"25179" spans="1:2" x14ac:dyDescent="0.35">
      <c r="A25179">
        <v>916098</v>
      </c>
      <c r="B25179" s="1" t="s">
        <v>4</v>
      </c>
    </row>
    <row r="25180" spans="1:2" x14ac:dyDescent="0.35">
      <c r="A25180">
        <v>589097</v>
      </c>
      <c r="B25180" s="1" t="s">
        <v>4</v>
      </c>
    </row>
    <row r="25181" spans="1:2" x14ac:dyDescent="0.35">
      <c r="A25181">
        <v>7763</v>
      </c>
      <c r="B25181" s="1" t="s">
        <v>4</v>
      </c>
    </row>
    <row r="25182" spans="1:2" x14ac:dyDescent="0.35">
      <c r="A25182">
        <v>297443</v>
      </c>
      <c r="B25182" s="1" t="s">
        <v>4</v>
      </c>
    </row>
    <row r="25183" spans="1:2" x14ac:dyDescent="0.35">
      <c r="A25183">
        <v>775567</v>
      </c>
      <c r="B25183" s="1" t="s">
        <v>4</v>
      </c>
    </row>
    <row r="25184" spans="1:2" x14ac:dyDescent="0.35">
      <c r="A25184">
        <v>310673</v>
      </c>
      <c r="B25184" s="1" t="s">
        <v>4</v>
      </c>
    </row>
    <row r="25185" spans="1:2" x14ac:dyDescent="0.35">
      <c r="A25185">
        <v>377803</v>
      </c>
      <c r="B25185" s="1" t="s">
        <v>4</v>
      </c>
    </row>
    <row r="25186" spans="1:2" x14ac:dyDescent="0.35">
      <c r="A25186">
        <v>753292</v>
      </c>
      <c r="B25186" s="1" t="s">
        <v>4</v>
      </c>
    </row>
    <row r="25187" spans="1:2" x14ac:dyDescent="0.35">
      <c r="A25187">
        <v>762903</v>
      </c>
      <c r="B25187" s="1" t="s">
        <v>4</v>
      </c>
    </row>
    <row r="25188" spans="1:2" x14ac:dyDescent="0.35">
      <c r="A25188">
        <v>121387</v>
      </c>
      <c r="B25188" s="1" t="s">
        <v>4</v>
      </c>
    </row>
    <row r="25189" spans="1:2" x14ac:dyDescent="0.35">
      <c r="A25189">
        <v>673150</v>
      </c>
      <c r="B25189" s="1" t="s">
        <v>4</v>
      </c>
    </row>
    <row r="25190" spans="1:2" x14ac:dyDescent="0.35">
      <c r="A25190">
        <v>134318</v>
      </c>
      <c r="B25190" s="1" t="s">
        <v>4</v>
      </c>
    </row>
    <row r="25191" spans="1:2" x14ac:dyDescent="0.35">
      <c r="A25191">
        <v>447848</v>
      </c>
      <c r="B25191" s="1" t="s">
        <v>4</v>
      </c>
    </row>
    <row r="25192" spans="1:2" x14ac:dyDescent="0.35">
      <c r="A25192">
        <v>738947</v>
      </c>
      <c r="B25192" s="1" t="s">
        <v>4</v>
      </c>
    </row>
    <row r="25193" spans="1:2" x14ac:dyDescent="0.35">
      <c r="A25193">
        <v>988979</v>
      </c>
      <c r="B25193" s="1" t="s">
        <v>4</v>
      </c>
    </row>
    <row r="25194" spans="1:2" x14ac:dyDescent="0.35">
      <c r="A25194">
        <v>458247</v>
      </c>
      <c r="B25194" s="1" t="s">
        <v>4</v>
      </c>
    </row>
    <row r="25195" spans="1:2" x14ac:dyDescent="0.35">
      <c r="A25195">
        <v>6204</v>
      </c>
      <c r="B25195" s="1" t="s">
        <v>4</v>
      </c>
    </row>
    <row r="25196" spans="1:2" x14ac:dyDescent="0.35">
      <c r="A25196">
        <v>351137</v>
      </c>
      <c r="B25196" s="1" t="s">
        <v>4</v>
      </c>
    </row>
    <row r="25197" spans="1:2" x14ac:dyDescent="0.35">
      <c r="A25197">
        <v>346639</v>
      </c>
      <c r="B25197" s="1" t="s">
        <v>4</v>
      </c>
    </row>
    <row r="25198" spans="1:2" x14ac:dyDescent="0.35">
      <c r="A25198">
        <v>403294</v>
      </c>
      <c r="B25198" s="1" t="s">
        <v>4</v>
      </c>
    </row>
    <row r="25199" spans="1:2" x14ac:dyDescent="0.35">
      <c r="A25199">
        <v>2040</v>
      </c>
      <c r="B25199" s="1" t="s">
        <v>4</v>
      </c>
    </row>
    <row r="25200" spans="1:2" x14ac:dyDescent="0.35">
      <c r="A25200">
        <v>868005</v>
      </c>
      <c r="B25200" s="1" t="s">
        <v>4</v>
      </c>
    </row>
    <row r="25201" spans="1:2" x14ac:dyDescent="0.35">
      <c r="A25201">
        <v>933931</v>
      </c>
      <c r="B25201" s="1" t="s">
        <v>4</v>
      </c>
    </row>
    <row r="25202" spans="1:2" x14ac:dyDescent="0.35">
      <c r="A25202">
        <v>764956</v>
      </c>
      <c r="B25202" s="1" t="s">
        <v>4</v>
      </c>
    </row>
    <row r="25203" spans="1:2" x14ac:dyDescent="0.35">
      <c r="A25203">
        <v>354011</v>
      </c>
      <c r="B25203" s="1" t="s">
        <v>4</v>
      </c>
    </row>
    <row r="25204" spans="1:2" x14ac:dyDescent="0.35">
      <c r="A25204">
        <v>814878</v>
      </c>
      <c r="B25204" s="1" t="s">
        <v>4</v>
      </c>
    </row>
    <row r="25205" spans="1:2" x14ac:dyDescent="0.35">
      <c r="A25205">
        <v>811543</v>
      </c>
      <c r="B25205" s="1" t="s">
        <v>4</v>
      </c>
    </row>
    <row r="25206" spans="1:2" x14ac:dyDescent="0.35">
      <c r="A25206">
        <v>429416</v>
      </c>
      <c r="B25206" s="1" t="s">
        <v>4</v>
      </c>
    </row>
    <row r="25207" spans="1:2" x14ac:dyDescent="0.35">
      <c r="A25207">
        <v>333880</v>
      </c>
      <c r="B25207" s="1" t="s">
        <v>4</v>
      </c>
    </row>
    <row r="25208" spans="1:2" x14ac:dyDescent="0.35">
      <c r="A25208">
        <v>382664</v>
      </c>
      <c r="B25208" s="1" t="s">
        <v>4</v>
      </c>
    </row>
    <row r="25209" spans="1:2" x14ac:dyDescent="0.35">
      <c r="A25209">
        <v>913829</v>
      </c>
      <c r="B25209" s="1" t="s">
        <v>4</v>
      </c>
    </row>
    <row r="25210" spans="1:2" x14ac:dyDescent="0.35">
      <c r="A25210">
        <v>158088</v>
      </c>
      <c r="B25210" s="1" t="s">
        <v>4</v>
      </c>
    </row>
    <row r="25211" spans="1:2" x14ac:dyDescent="0.35">
      <c r="A25211">
        <v>908216</v>
      </c>
      <c r="B25211" s="1" t="s">
        <v>4</v>
      </c>
    </row>
    <row r="25212" spans="1:2" x14ac:dyDescent="0.35">
      <c r="A25212">
        <v>708053</v>
      </c>
      <c r="B25212" s="1" t="s">
        <v>4</v>
      </c>
    </row>
    <row r="25213" spans="1:2" x14ac:dyDescent="0.35">
      <c r="A25213">
        <v>312120</v>
      </c>
      <c r="B25213" s="1" t="s">
        <v>4</v>
      </c>
    </row>
    <row r="25214" spans="1:2" x14ac:dyDescent="0.35">
      <c r="A25214">
        <v>178230</v>
      </c>
      <c r="B25214" s="1" t="s">
        <v>4</v>
      </c>
    </row>
    <row r="25215" spans="1:2" x14ac:dyDescent="0.35">
      <c r="A25215">
        <v>598094</v>
      </c>
      <c r="B25215" s="1" t="s">
        <v>4</v>
      </c>
    </row>
    <row r="25216" spans="1:2" x14ac:dyDescent="0.35">
      <c r="A25216">
        <v>289824</v>
      </c>
      <c r="B25216" s="1" t="s">
        <v>4</v>
      </c>
    </row>
    <row r="25217" spans="1:2" x14ac:dyDescent="0.35">
      <c r="A25217">
        <v>865367</v>
      </c>
      <c r="B25217" s="1" t="s">
        <v>4</v>
      </c>
    </row>
    <row r="25218" spans="1:2" x14ac:dyDescent="0.35">
      <c r="A25218">
        <v>860511</v>
      </c>
      <c r="B25218" s="1" t="s">
        <v>4</v>
      </c>
    </row>
    <row r="25219" spans="1:2" x14ac:dyDescent="0.35">
      <c r="A25219">
        <v>495910</v>
      </c>
      <c r="B25219" s="1" t="s">
        <v>4</v>
      </c>
    </row>
    <row r="25220" spans="1:2" x14ac:dyDescent="0.35">
      <c r="A25220">
        <v>420909</v>
      </c>
      <c r="B25220" s="1" t="s">
        <v>4</v>
      </c>
    </row>
    <row r="25221" spans="1:2" x14ac:dyDescent="0.35">
      <c r="A25221">
        <v>361563</v>
      </c>
      <c r="B25221" s="1" t="s">
        <v>4</v>
      </c>
    </row>
    <row r="25222" spans="1:2" x14ac:dyDescent="0.35">
      <c r="A25222">
        <v>852333</v>
      </c>
      <c r="B25222" s="1" t="s">
        <v>4</v>
      </c>
    </row>
    <row r="25223" spans="1:2" x14ac:dyDescent="0.35">
      <c r="A25223">
        <v>756416</v>
      </c>
      <c r="B25223" s="1" t="s">
        <v>4</v>
      </c>
    </row>
    <row r="25224" spans="1:2" x14ac:dyDescent="0.35">
      <c r="A25224">
        <v>145647</v>
      </c>
      <c r="B25224" s="1" t="s">
        <v>4</v>
      </c>
    </row>
    <row r="25225" spans="1:2" x14ac:dyDescent="0.35">
      <c r="A25225">
        <v>89357</v>
      </c>
      <c r="B25225" s="1" t="s">
        <v>4</v>
      </c>
    </row>
    <row r="25226" spans="1:2" x14ac:dyDescent="0.35">
      <c r="A25226">
        <v>708942</v>
      </c>
      <c r="B25226" s="1" t="s">
        <v>4</v>
      </c>
    </row>
    <row r="25227" spans="1:2" x14ac:dyDescent="0.35">
      <c r="A25227">
        <v>589549</v>
      </c>
      <c r="B25227" s="1" t="s">
        <v>4</v>
      </c>
    </row>
    <row r="25228" spans="1:2" x14ac:dyDescent="0.35">
      <c r="A25228">
        <v>692880</v>
      </c>
      <c r="B25228" s="1" t="s">
        <v>4</v>
      </c>
    </row>
    <row r="25229" spans="1:2" x14ac:dyDescent="0.35">
      <c r="A25229">
        <v>327324</v>
      </c>
      <c r="B25229" s="1" t="s">
        <v>4</v>
      </c>
    </row>
    <row r="25230" spans="1:2" x14ac:dyDescent="0.35">
      <c r="A25230">
        <v>722875</v>
      </c>
      <c r="B25230" s="1" t="s">
        <v>4</v>
      </c>
    </row>
    <row r="25231" spans="1:2" x14ac:dyDescent="0.35">
      <c r="A25231">
        <v>187022</v>
      </c>
      <c r="B25231" s="1" t="s">
        <v>4</v>
      </c>
    </row>
    <row r="25232" spans="1:2" x14ac:dyDescent="0.35">
      <c r="A25232">
        <v>624844</v>
      </c>
      <c r="B25232" s="1" t="s">
        <v>4</v>
      </c>
    </row>
    <row r="25233" spans="1:2" x14ac:dyDescent="0.35">
      <c r="A25233">
        <v>789924</v>
      </c>
      <c r="B25233" s="1" t="s">
        <v>4</v>
      </c>
    </row>
    <row r="25234" spans="1:2" x14ac:dyDescent="0.35">
      <c r="A25234">
        <v>852125</v>
      </c>
      <c r="B25234" s="1" t="s">
        <v>4</v>
      </c>
    </row>
    <row r="25235" spans="1:2" x14ac:dyDescent="0.35">
      <c r="A25235">
        <v>885478</v>
      </c>
      <c r="B25235" s="1" t="s">
        <v>4</v>
      </c>
    </row>
    <row r="25236" spans="1:2" x14ac:dyDescent="0.35">
      <c r="A25236">
        <v>25980</v>
      </c>
      <c r="B25236" s="1" t="s">
        <v>4</v>
      </c>
    </row>
    <row r="25237" spans="1:2" x14ac:dyDescent="0.35">
      <c r="A25237">
        <v>964807</v>
      </c>
      <c r="B25237" s="1" t="s">
        <v>4</v>
      </c>
    </row>
    <row r="25238" spans="1:2" x14ac:dyDescent="0.35">
      <c r="A25238">
        <v>889492</v>
      </c>
      <c r="B25238" s="1" t="s">
        <v>4</v>
      </c>
    </row>
    <row r="25239" spans="1:2" x14ac:dyDescent="0.35">
      <c r="A25239">
        <v>735424</v>
      </c>
      <c r="B25239" s="1" t="s">
        <v>4</v>
      </c>
    </row>
    <row r="25240" spans="1:2" x14ac:dyDescent="0.35">
      <c r="A25240">
        <v>461908</v>
      </c>
      <c r="B25240" s="1" t="s">
        <v>4</v>
      </c>
    </row>
    <row r="25241" spans="1:2" x14ac:dyDescent="0.35">
      <c r="A25241">
        <v>37933</v>
      </c>
      <c r="B25241" s="1" t="s">
        <v>4</v>
      </c>
    </row>
    <row r="25242" spans="1:2" x14ac:dyDescent="0.35">
      <c r="A25242">
        <v>823598</v>
      </c>
      <c r="B25242" s="1" t="s">
        <v>4</v>
      </c>
    </row>
    <row r="25243" spans="1:2" x14ac:dyDescent="0.35">
      <c r="A25243">
        <v>693495</v>
      </c>
      <c r="B25243" s="1" t="s">
        <v>4</v>
      </c>
    </row>
    <row r="25244" spans="1:2" x14ac:dyDescent="0.35">
      <c r="A25244">
        <v>852323</v>
      </c>
      <c r="B25244" s="1" t="s">
        <v>4</v>
      </c>
    </row>
    <row r="25245" spans="1:2" x14ac:dyDescent="0.35">
      <c r="A25245">
        <v>124346</v>
      </c>
      <c r="B25245" s="1" t="s">
        <v>4</v>
      </c>
    </row>
    <row r="25246" spans="1:2" x14ac:dyDescent="0.35">
      <c r="A25246">
        <v>466815</v>
      </c>
      <c r="B25246" s="1" t="s">
        <v>4</v>
      </c>
    </row>
    <row r="25247" spans="1:2" x14ac:dyDescent="0.35">
      <c r="A25247">
        <v>690130</v>
      </c>
      <c r="B25247" s="1" t="s">
        <v>4</v>
      </c>
    </row>
    <row r="25248" spans="1:2" x14ac:dyDescent="0.35">
      <c r="A25248">
        <v>75505</v>
      </c>
      <c r="B25248" s="1" t="s">
        <v>4</v>
      </c>
    </row>
    <row r="25249" spans="1:2" x14ac:dyDescent="0.35">
      <c r="A25249">
        <v>593841</v>
      </c>
      <c r="B25249" s="1" t="s">
        <v>4</v>
      </c>
    </row>
    <row r="25250" spans="1:2" x14ac:dyDescent="0.35">
      <c r="A25250">
        <v>799978</v>
      </c>
      <c r="B25250" s="1" t="s">
        <v>4</v>
      </c>
    </row>
    <row r="25251" spans="1:2" x14ac:dyDescent="0.35">
      <c r="A25251">
        <v>355784</v>
      </c>
      <c r="B25251" s="1" t="s">
        <v>4</v>
      </c>
    </row>
    <row r="25252" spans="1:2" x14ac:dyDescent="0.35">
      <c r="A25252">
        <v>991302</v>
      </c>
      <c r="B25252" s="1" t="s">
        <v>4</v>
      </c>
    </row>
    <row r="25253" spans="1:2" x14ac:dyDescent="0.35">
      <c r="A25253">
        <v>887744</v>
      </c>
      <c r="B25253" s="1" t="s">
        <v>4</v>
      </c>
    </row>
    <row r="25254" spans="1:2" x14ac:dyDescent="0.35">
      <c r="A25254">
        <v>683476</v>
      </c>
      <c r="B25254" s="1" t="s">
        <v>4</v>
      </c>
    </row>
    <row r="25255" spans="1:2" x14ac:dyDescent="0.35">
      <c r="A25255">
        <v>32457</v>
      </c>
      <c r="B25255" s="1" t="s">
        <v>4</v>
      </c>
    </row>
    <row r="25256" spans="1:2" x14ac:dyDescent="0.35">
      <c r="A25256">
        <v>665244</v>
      </c>
      <c r="B25256" s="1" t="s">
        <v>4</v>
      </c>
    </row>
    <row r="25257" spans="1:2" x14ac:dyDescent="0.35">
      <c r="A25257">
        <v>865664</v>
      </c>
      <c r="B25257" s="1" t="s">
        <v>4</v>
      </c>
    </row>
    <row r="25258" spans="1:2" x14ac:dyDescent="0.35">
      <c r="A25258">
        <v>493365</v>
      </c>
      <c r="B25258" s="1" t="s">
        <v>4</v>
      </c>
    </row>
    <row r="25259" spans="1:2" x14ac:dyDescent="0.35">
      <c r="A25259">
        <v>280427</v>
      </c>
      <c r="B25259" s="1" t="s">
        <v>4</v>
      </c>
    </row>
    <row r="25260" spans="1:2" x14ac:dyDescent="0.35">
      <c r="A25260">
        <v>364599</v>
      </c>
      <c r="B25260" s="1" t="s">
        <v>4</v>
      </c>
    </row>
    <row r="25261" spans="1:2" x14ac:dyDescent="0.35">
      <c r="A25261">
        <v>660372</v>
      </c>
      <c r="B25261" s="1" t="s">
        <v>4</v>
      </c>
    </row>
    <row r="25262" spans="1:2" x14ac:dyDescent="0.35">
      <c r="A25262">
        <v>826399</v>
      </c>
      <c r="B25262" s="1" t="s">
        <v>4</v>
      </c>
    </row>
    <row r="25263" spans="1:2" x14ac:dyDescent="0.35">
      <c r="A25263">
        <v>416423</v>
      </c>
      <c r="B25263" s="1" t="s">
        <v>4</v>
      </c>
    </row>
    <row r="25264" spans="1:2" x14ac:dyDescent="0.35">
      <c r="A25264">
        <v>538328</v>
      </c>
      <c r="B25264" s="1" t="s">
        <v>4</v>
      </c>
    </row>
    <row r="25265" spans="1:2" x14ac:dyDescent="0.35">
      <c r="A25265">
        <v>896377</v>
      </c>
      <c r="B25265" s="1" t="s">
        <v>4</v>
      </c>
    </row>
    <row r="25266" spans="1:2" x14ac:dyDescent="0.35">
      <c r="A25266">
        <v>772657</v>
      </c>
      <c r="B25266" s="1" t="s">
        <v>4</v>
      </c>
    </row>
    <row r="25267" spans="1:2" x14ac:dyDescent="0.35">
      <c r="A25267">
        <v>225049</v>
      </c>
      <c r="B25267" s="1" t="s">
        <v>4</v>
      </c>
    </row>
    <row r="25268" spans="1:2" x14ac:dyDescent="0.35">
      <c r="A25268">
        <v>329003</v>
      </c>
      <c r="B25268" s="1" t="s">
        <v>4</v>
      </c>
    </row>
    <row r="25269" spans="1:2" x14ac:dyDescent="0.35">
      <c r="A25269">
        <v>82838</v>
      </c>
      <c r="B25269" s="1" t="s">
        <v>4</v>
      </c>
    </row>
    <row r="25270" spans="1:2" x14ac:dyDescent="0.35">
      <c r="A25270">
        <v>953845</v>
      </c>
      <c r="B25270" s="1" t="s">
        <v>4</v>
      </c>
    </row>
    <row r="25271" spans="1:2" x14ac:dyDescent="0.35">
      <c r="A25271">
        <v>704241</v>
      </c>
      <c r="B25271" s="1" t="s">
        <v>4</v>
      </c>
    </row>
    <row r="25272" spans="1:2" x14ac:dyDescent="0.35">
      <c r="A25272">
        <v>833533</v>
      </c>
      <c r="B25272" s="1" t="s">
        <v>4</v>
      </c>
    </row>
    <row r="25273" spans="1:2" x14ac:dyDescent="0.35">
      <c r="A25273">
        <v>492268</v>
      </c>
      <c r="B25273" s="1" t="s">
        <v>4</v>
      </c>
    </row>
    <row r="25274" spans="1:2" x14ac:dyDescent="0.35">
      <c r="A25274">
        <v>479346</v>
      </c>
      <c r="B25274" s="1" t="s">
        <v>4</v>
      </c>
    </row>
    <row r="25275" spans="1:2" x14ac:dyDescent="0.35">
      <c r="A25275">
        <v>369292</v>
      </c>
      <c r="B25275" s="1" t="s">
        <v>4</v>
      </c>
    </row>
    <row r="25276" spans="1:2" x14ac:dyDescent="0.35">
      <c r="A25276">
        <v>82077</v>
      </c>
      <c r="B25276" s="1" t="s">
        <v>4</v>
      </c>
    </row>
    <row r="25277" spans="1:2" x14ac:dyDescent="0.35">
      <c r="A25277">
        <v>85875</v>
      </c>
      <c r="B25277" s="1" t="s">
        <v>4</v>
      </c>
    </row>
    <row r="25278" spans="1:2" x14ac:dyDescent="0.35">
      <c r="A25278">
        <v>815447</v>
      </c>
      <c r="B25278" s="1" t="s">
        <v>4</v>
      </c>
    </row>
    <row r="25279" spans="1:2" x14ac:dyDescent="0.35">
      <c r="A25279">
        <v>441883</v>
      </c>
      <c r="B25279" s="1" t="s">
        <v>4</v>
      </c>
    </row>
    <row r="25280" spans="1:2" x14ac:dyDescent="0.35">
      <c r="A25280">
        <v>207610</v>
      </c>
      <c r="B25280" s="1" t="s">
        <v>4</v>
      </c>
    </row>
    <row r="25281" spans="1:2" x14ac:dyDescent="0.35">
      <c r="A25281">
        <v>126634</v>
      </c>
      <c r="B25281" s="1" t="s">
        <v>4</v>
      </c>
    </row>
    <row r="25282" spans="1:2" x14ac:dyDescent="0.35">
      <c r="A25282">
        <v>326882</v>
      </c>
      <c r="B25282" s="1" t="s">
        <v>4</v>
      </c>
    </row>
    <row r="25283" spans="1:2" x14ac:dyDescent="0.35">
      <c r="A25283">
        <v>328172</v>
      </c>
      <c r="B25283" s="1" t="s">
        <v>4</v>
      </c>
    </row>
    <row r="25284" spans="1:2" x14ac:dyDescent="0.35">
      <c r="A25284">
        <v>370410</v>
      </c>
      <c r="B25284" s="1" t="s">
        <v>4</v>
      </c>
    </row>
    <row r="25285" spans="1:2" x14ac:dyDescent="0.35">
      <c r="A25285">
        <v>678972</v>
      </c>
      <c r="B25285" s="1" t="s">
        <v>4</v>
      </c>
    </row>
    <row r="25286" spans="1:2" x14ac:dyDescent="0.35">
      <c r="A25286">
        <v>485658</v>
      </c>
      <c r="B25286" s="1" t="s">
        <v>4</v>
      </c>
    </row>
    <row r="25287" spans="1:2" x14ac:dyDescent="0.35">
      <c r="A25287">
        <v>995148</v>
      </c>
      <c r="B25287" s="1" t="s">
        <v>4</v>
      </c>
    </row>
    <row r="25288" spans="1:2" x14ac:dyDescent="0.35">
      <c r="A25288">
        <v>230776</v>
      </c>
      <c r="B25288" s="1" t="s">
        <v>4</v>
      </c>
    </row>
    <row r="25289" spans="1:2" x14ac:dyDescent="0.35">
      <c r="A25289">
        <v>921234</v>
      </c>
      <c r="B25289" s="1" t="s">
        <v>4</v>
      </c>
    </row>
    <row r="25290" spans="1:2" x14ac:dyDescent="0.35">
      <c r="A25290">
        <v>999</v>
      </c>
      <c r="B25290" s="1" t="s">
        <v>4</v>
      </c>
    </row>
    <row r="25291" spans="1:2" x14ac:dyDescent="0.35">
      <c r="A25291">
        <v>566548</v>
      </c>
      <c r="B25291" s="1" t="s">
        <v>4</v>
      </c>
    </row>
    <row r="25292" spans="1:2" x14ac:dyDescent="0.35">
      <c r="A25292">
        <v>514404</v>
      </c>
      <c r="B25292" s="1" t="s">
        <v>4</v>
      </c>
    </row>
    <row r="25293" spans="1:2" x14ac:dyDescent="0.35">
      <c r="A25293">
        <v>744995</v>
      </c>
      <c r="B25293" s="1" t="s">
        <v>4</v>
      </c>
    </row>
    <row r="25294" spans="1:2" x14ac:dyDescent="0.35">
      <c r="A25294">
        <v>118423</v>
      </c>
      <c r="B25294" s="1" t="s">
        <v>4</v>
      </c>
    </row>
    <row r="25295" spans="1:2" x14ac:dyDescent="0.35">
      <c r="A25295">
        <v>924584</v>
      </c>
      <c r="B25295" s="1" t="s">
        <v>4</v>
      </c>
    </row>
    <row r="25296" spans="1:2" x14ac:dyDescent="0.35">
      <c r="A25296">
        <v>357816</v>
      </c>
      <c r="B25296" s="1" t="s">
        <v>4</v>
      </c>
    </row>
    <row r="25297" spans="1:2" x14ac:dyDescent="0.35">
      <c r="A25297">
        <v>620750</v>
      </c>
      <c r="B25297" s="1" t="s">
        <v>4</v>
      </c>
    </row>
    <row r="25298" spans="1:2" x14ac:dyDescent="0.35">
      <c r="A25298">
        <v>413159</v>
      </c>
      <c r="B25298" s="1" t="s">
        <v>4</v>
      </c>
    </row>
    <row r="25299" spans="1:2" x14ac:dyDescent="0.35">
      <c r="A25299">
        <v>438119</v>
      </c>
      <c r="B25299" s="1" t="s">
        <v>4</v>
      </c>
    </row>
    <row r="25300" spans="1:2" x14ac:dyDescent="0.35">
      <c r="A25300">
        <v>884366</v>
      </c>
      <c r="B25300" s="1" t="s">
        <v>4</v>
      </c>
    </row>
    <row r="25301" spans="1:2" x14ac:dyDescent="0.35">
      <c r="A25301">
        <v>880331</v>
      </c>
      <c r="B25301" s="1" t="s">
        <v>4</v>
      </c>
    </row>
    <row r="25302" spans="1:2" x14ac:dyDescent="0.35">
      <c r="A25302">
        <v>144602</v>
      </c>
      <c r="B25302" s="1" t="s">
        <v>4</v>
      </c>
    </row>
    <row r="25303" spans="1:2" x14ac:dyDescent="0.35">
      <c r="A25303">
        <v>664736</v>
      </c>
      <c r="B25303" s="1" t="s">
        <v>4</v>
      </c>
    </row>
    <row r="25304" spans="1:2" x14ac:dyDescent="0.35">
      <c r="A25304">
        <v>214059</v>
      </c>
      <c r="B25304" s="1" t="s">
        <v>4</v>
      </c>
    </row>
    <row r="25305" spans="1:2" x14ac:dyDescent="0.35">
      <c r="A25305">
        <v>202730</v>
      </c>
      <c r="B25305" s="1" t="s">
        <v>4</v>
      </c>
    </row>
    <row r="25306" spans="1:2" x14ac:dyDescent="0.35">
      <c r="A25306">
        <v>978742</v>
      </c>
      <c r="B25306" s="1" t="s">
        <v>4</v>
      </c>
    </row>
    <row r="25307" spans="1:2" x14ac:dyDescent="0.35">
      <c r="A25307">
        <v>348086</v>
      </c>
      <c r="B25307" s="1" t="s">
        <v>4</v>
      </c>
    </row>
    <row r="25308" spans="1:2" x14ac:dyDescent="0.35">
      <c r="A25308">
        <v>114976</v>
      </c>
      <c r="B25308" s="1" t="s">
        <v>4</v>
      </c>
    </row>
    <row r="25309" spans="1:2" x14ac:dyDescent="0.35">
      <c r="A25309">
        <v>489121</v>
      </c>
      <c r="B25309" s="1" t="s">
        <v>4</v>
      </c>
    </row>
    <row r="25310" spans="1:2" x14ac:dyDescent="0.35">
      <c r="A25310">
        <v>960262</v>
      </c>
      <c r="B25310" s="1" t="s">
        <v>4</v>
      </c>
    </row>
    <row r="25311" spans="1:2" x14ac:dyDescent="0.35">
      <c r="A25311">
        <v>98041</v>
      </c>
      <c r="B25311" s="1" t="s">
        <v>4</v>
      </c>
    </row>
    <row r="25312" spans="1:2" x14ac:dyDescent="0.35">
      <c r="A25312">
        <v>617281</v>
      </c>
      <c r="B25312" s="1" t="s">
        <v>4</v>
      </c>
    </row>
    <row r="25313" spans="1:2" x14ac:dyDescent="0.35">
      <c r="A25313">
        <v>256301</v>
      </c>
      <c r="B25313" s="1" t="s">
        <v>4</v>
      </c>
    </row>
    <row r="25314" spans="1:2" x14ac:dyDescent="0.35">
      <c r="A25314">
        <v>385770</v>
      </c>
      <c r="B25314" s="1" t="s">
        <v>4</v>
      </c>
    </row>
    <row r="25315" spans="1:2" x14ac:dyDescent="0.35">
      <c r="A25315">
        <v>640395</v>
      </c>
      <c r="B25315" s="1" t="s">
        <v>4</v>
      </c>
    </row>
    <row r="25316" spans="1:2" x14ac:dyDescent="0.35">
      <c r="A25316">
        <v>633196</v>
      </c>
      <c r="B25316" s="1" t="s">
        <v>4</v>
      </c>
    </row>
    <row r="25317" spans="1:2" x14ac:dyDescent="0.35">
      <c r="A25317">
        <v>533670</v>
      </c>
      <c r="B25317" s="1" t="s">
        <v>4</v>
      </c>
    </row>
    <row r="25318" spans="1:2" x14ac:dyDescent="0.35">
      <c r="A25318">
        <v>104976</v>
      </c>
      <c r="B25318" s="1" t="s">
        <v>4</v>
      </c>
    </row>
    <row r="25319" spans="1:2" x14ac:dyDescent="0.35">
      <c r="A25319">
        <v>324597</v>
      </c>
      <c r="B25319" s="1" t="s">
        <v>4</v>
      </c>
    </row>
    <row r="25320" spans="1:2" x14ac:dyDescent="0.35">
      <c r="A25320">
        <v>264524</v>
      </c>
      <c r="B25320" s="1" t="s">
        <v>4</v>
      </c>
    </row>
    <row r="25321" spans="1:2" x14ac:dyDescent="0.35">
      <c r="A25321">
        <v>958788</v>
      </c>
      <c r="B25321" s="1" t="s">
        <v>4</v>
      </c>
    </row>
    <row r="25322" spans="1:2" x14ac:dyDescent="0.35">
      <c r="A25322">
        <v>112857</v>
      </c>
      <c r="B25322" s="1" t="s">
        <v>4</v>
      </c>
    </row>
    <row r="25323" spans="1:2" x14ac:dyDescent="0.35">
      <c r="A25323">
        <v>77316</v>
      </c>
      <c r="B25323" s="1" t="s">
        <v>4</v>
      </c>
    </row>
    <row r="25324" spans="1:2" x14ac:dyDescent="0.35">
      <c r="A25324">
        <v>987062</v>
      </c>
      <c r="B25324" s="1" t="s">
        <v>4</v>
      </c>
    </row>
    <row r="25325" spans="1:2" x14ac:dyDescent="0.35">
      <c r="A25325">
        <v>379078</v>
      </c>
      <c r="B25325" s="1" t="s">
        <v>4</v>
      </c>
    </row>
    <row r="25326" spans="1:2" x14ac:dyDescent="0.35">
      <c r="A25326">
        <v>779149</v>
      </c>
      <c r="B25326" s="1" t="s">
        <v>4</v>
      </c>
    </row>
    <row r="25327" spans="1:2" x14ac:dyDescent="0.35">
      <c r="A25327">
        <v>263449</v>
      </c>
      <c r="B25327" s="1" t="s">
        <v>4</v>
      </c>
    </row>
    <row r="25328" spans="1:2" x14ac:dyDescent="0.35">
      <c r="A25328">
        <v>807559</v>
      </c>
      <c r="B25328" s="1" t="s">
        <v>4</v>
      </c>
    </row>
    <row r="25329" spans="1:2" x14ac:dyDescent="0.35">
      <c r="A25329">
        <v>385335</v>
      </c>
      <c r="B25329" s="1" t="s">
        <v>4</v>
      </c>
    </row>
    <row r="25330" spans="1:2" x14ac:dyDescent="0.35">
      <c r="A25330">
        <v>831517</v>
      </c>
      <c r="B25330" s="1" t="s">
        <v>4</v>
      </c>
    </row>
    <row r="25331" spans="1:2" x14ac:dyDescent="0.35">
      <c r="A25331">
        <v>907375</v>
      </c>
      <c r="B25331" s="1" t="s">
        <v>4</v>
      </c>
    </row>
    <row r="25332" spans="1:2" x14ac:dyDescent="0.35">
      <c r="A25332">
        <v>505776</v>
      </c>
      <c r="B25332" s="1" t="s">
        <v>4</v>
      </c>
    </row>
    <row r="25333" spans="1:2" x14ac:dyDescent="0.35">
      <c r="A25333">
        <v>926460</v>
      </c>
      <c r="B25333" s="1" t="s">
        <v>4</v>
      </c>
    </row>
    <row r="25334" spans="1:2" x14ac:dyDescent="0.35">
      <c r="A25334">
        <v>243789</v>
      </c>
      <c r="B25334" s="1" t="s">
        <v>4</v>
      </c>
    </row>
    <row r="25335" spans="1:2" x14ac:dyDescent="0.35">
      <c r="A25335">
        <v>71637</v>
      </c>
      <c r="B25335" s="1" t="s">
        <v>4</v>
      </c>
    </row>
    <row r="25336" spans="1:2" x14ac:dyDescent="0.35">
      <c r="A25336">
        <v>406698</v>
      </c>
      <c r="B25336" s="1" t="s">
        <v>4</v>
      </c>
    </row>
    <row r="25337" spans="1:2" x14ac:dyDescent="0.35">
      <c r="A25337">
        <v>157507</v>
      </c>
      <c r="B25337" s="1" t="s">
        <v>4</v>
      </c>
    </row>
    <row r="25338" spans="1:2" x14ac:dyDescent="0.35">
      <c r="A25338">
        <v>755550</v>
      </c>
      <c r="B25338" s="1" t="s">
        <v>4</v>
      </c>
    </row>
    <row r="25339" spans="1:2" x14ac:dyDescent="0.35">
      <c r="A25339">
        <v>777185</v>
      </c>
      <c r="B25339" s="1" t="s">
        <v>4</v>
      </c>
    </row>
    <row r="25340" spans="1:2" x14ac:dyDescent="0.35">
      <c r="A25340">
        <v>522902</v>
      </c>
      <c r="B25340" s="1" t="s">
        <v>4</v>
      </c>
    </row>
    <row r="25341" spans="1:2" x14ac:dyDescent="0.35">
      <c r="A25341">
        <v>88123</v>
      </c>
      <c r="B25341" s="1" t="s">
        <v>4</v>
      </c>
    </row>
    <row r="25342" spans="1:2" x14ac:dyDescent="0.35">
      <c r="A25342">
        <v>168382</v>
      </c>
      <c r="B25342" s="1" t="s">
        <v>4</v>
      </c>
    </row>
    <row r="25343" spans="1:2" x14ac:dyDescent="0.35">
      <c r="A25343">
        <v>590209</v>
      </c>
      <c r="B25343" s="1" t="s">
        <v>4</v>
      </c>
    </row>
    <row r="25344" spans="1:2" x14ac:dyDescent="0.35">
      <c r="A25344">
        <v>864929</v>
      </c>
      <c r="B25344" s="1" t="s">
        <v>4</v>
      </c>
    </row>
    <row r="25345" spans="1:2" x14ac:dyDescent="0.35">
      <c r="A25345">
        <v>615677</v>
      </c>
      <c r="B25345" s="1" t="s">
        <v>4</v>
      </c>
    </row>
    <row r="25346" spans="1:2" x14ac:dyDescent="0.35">
      <c r="A25346">
        <v>92781</v>
      </c>
      <c r="B25346" s="1" t="s">
        <v>4</v>
      </c>
    </row>
    <row r="25347" spans="1:2" x14ac:dyDescent="0.35">
      <c r="A25347">
        <v>510710</v>
      </c>
      <c r="B25347" s="1" t="s">
        <v>4</v>
      </c>
    </row>
    <row r="25348" spans="1:2" x14ac:dyDescent="0.35">
      <c r="A25348">
        <v>269932</v>
      </c>
      <c r="B25348" s="1" t="s">
        <v>4</v>
      </c>
    </row>
    <row r="25349" spans="1:2" x14ac:dyDescent="0.35">
      <c r="A25349">
        <v>396683</v>
      </c>
      <c r="B25349" s="1" t="s">
        <v>4</v>
      </c>
    </row>
    <row r="25350" spans="1:2" x14ac:dyDescent="0.35">
      <c r="A25350">
        <v>550169</v>
      </c>
      <c r="B25350" s="1" t="s">
        <v>4</v>
      </c>
    </row>
    <row r="25351" spans="1:2" x14ac:dyDescent="0.35">
      <c r="A25351">
        <v>887517</v>
      </c>
      <c r="B25351" s="1" t="s">
        <v>4</v>
      </c>
    </row>
    <row r="25352" spans="1:2" x14ac:dyDescent="0.35">
      <c r="A25352">
        <v>538383</v>
      </c>
      <c r="B25352" s="1" t="s">
        <v>4</v>
      </c>
    </row>
    <row r="25353" spans="1:2" x14ac:dyDescent="0.35">
      <c r="A25353">
        <v>328615</v>
      </c>
      <c r="B25353" s="1" t="s">
        <v>4</v>
      </c>
    </row>
    <row r="25354" spans="1:2" x14ac:dyDescent="0.35">
      <c r="A25354">
        <v>294340</v>
      </c>
      <c r="B25354" s="1" t="s">
        <v>4</v>
      </c>
    </row>
    <row r="25355" spans="1:2" x14ac:dyDescent="0.35">
      <c r="A25355">
        <v>862462</v>
      </c>
      <c r="B25355" s="1" t="s">
        <v>4</v>
      </c>
    </row>
    <row r="25356" spans="1:2" x14ac:dyDescent="0.35">
      <c r="A25356">
        <v>498385</v>
      </c>
      <c r="B25356" s="1" t="s">
        <v>4</v>
      </c>
    </row>
    <row r="25357" spans="1:2" x14ac:dyDescent="0.35">
      <c r="A25357">
        <v>391004</v>
      </c>
      <c r="B25357" s="1" t="s">
        <v>4</v>
      </c>
    </row>
    <row r="25358" spans="1:2" x14ac:dyDescent="0.35">
      <c r="A25358">
        <v>910147</v>
      </c>
      <c r="B25358" s="1" t="s">
        <v>4</v>
      </c>
    </row>
    <row r="25359" spans="1:2" x14ac:dyDescent="0.35">
      <c r="A25359">
        <v>33654</v>
      </c>
      <c r="B25359" s="1" t="s">
        <v>4</v>
      </c>
    </row>
    <row r="25360" spans="1:2" x14ac:dyDescent="0.35">
      <c r="A25360">
        <v>199971</v>
      </c>
      <c r="B25360" s="1" t="s">
        <v>4</v>
      </c>
    </row>
    <row r="25361" spans="1:2" x14ac:dyDescent="0.35">
      <c r="A25361">
        <v>115104</v>
      </c>
      <c r="B25361" s="1" t="s">
        <v>4</v>
      </c>
    </row>
    <row r="25362" spans="1:2" x14ac:dyDescent="0.35">
      <c r="A25362">
        <v>890977</v>
      </c>
      <c r="B25362" s="1" t="s">
        <v>4</v>
      </c>
    </row>
    <row r="25363" spans="1:2" x14ac:dyDescent="0.35">
      <c r="A25363">
        <v>936973</v>
      </c>
      <c r="B25363" s="1" t="s">
        <v>4</v>
      </c>
    </row>
    <row r="25364" spans="1:2" x14ac:dyDescent="0.35">
      <c r="A25364">
        <v>757253</v>
      </c>
      <c r="B25364" s="1" t="s">
        <v>4</v>
      </c>
    </row>
    <row r="25365" spans="1:2" x14ac:dyDescent="0.35">
      <c r="A25365">
        <v>787785</v>
      </c>
      <c r="B25365" s="1" t="s">
        <v>4</v>
      </c>
    </row>
    <row r="25366" spans="1:2" x14ac:dyDescent="0.35">
      <c r="A25366">
        <v>679148</v>
      </c>
      <c r="B25366" s="1" t="s">
        <v>4</v>
      </c>
    </row>
    <row r="25367" spans="1:2" x14ac:dyDescent="0.35">
      <c r="A25367">
        <v>784061</v>
      </c>
      <c r="B25367" s="1" t="s">
        <v>4</v>
      </c>
    </row>
    <row r="25368" spans="1:2" x14ac:dyDescent="0.35">
      <c r="A25368">
        <v>961521</v>
      </c>
      <c r="B25368" s="1" t="s">
        <v>4</v>
      </c>
    </row>
    <row r="25369" spans="1:2" x14ac:dyDescent="0.35">
      <c r="A25369">
        <v>156921</v>
      </c>
      <c r="B25369" s="1" t="s">
        <v>4</v>
      </c>
    </row>
    <row r="25370" spans="1:2" x14ac:dyDescent="0.35">
      <c r="A25370">
        <v>694773</v>
      </c>
      <c r="B25370" s="1" t="s">
        <v>4</v>
      </c>
    </row>
    <row r="25371" spans="1:2" x14ac:dyDescent="0.35">
      <c r="A25371">
        <v>748231</v>
      </c>
      <c r="B25371" s="1" t="s">
        <v>4</v>
      </c>
    </row>
    <row r="25372" spans="1:2" x14ac:dyDescent="0.35">
      <c r="A25372">
        <v>935640</v>
      </c>
      <c r="B25372" s="1" t="s">
        <v>4</v>
      </c>
    </row>
    <row r="25373" spans="1:2" x14ac:dyDescent="0.35">
      <c r="A25373">
        <v>636211</v>
      </c>
      <c r="B25373" s="1" t="s">
        <v>4</v>
      </c>
    </row>
    <row r="25374" spans="1:2" x14ac:dyDescent="0.35">
      <c r="A25374">
        <v>108725</v>
      </c>
      <c r="B25374" s="1" t="s">
        <v>4</v>
      </c>
    </row>
    <row r="25375" spans="1:2" x14ac:dyDescent="0.35">
      <c r="A25375">
        <v>633105</v>
      </c>
      <c r="B25375" s="1" t="s">
        <v>4</v>
      </c>
    </row>
    <row r="25376" spans="1:2" x14ac:dyDescent="0.35">
      <c r="A25376">
        <v>963230</v>
      </c>
      <c r="B25376" s="1" t="s">
        <v>4</v>
      </c>
    </row>
    <row r="25377" spans="1:2" x14ac:dyDescent="0.35">
      <c r="A25377">
        <v>806758</v>
      </c>
      <c r="B25377" s="1" t="s">
        <v>4</v>
      </c>
    </row>
    <row r="25378" spans="1:2" x14ac:dyDescent="0.35">
      <c r="A25378">
        <v>117988</v>
      </c>
      <c r="B25378" s="1" t="s">
        <v>4</v>
      </c>
    </row>
    <row r="25379" spans="1:2" x14ac:dyDescent="0.35">
      <c r="A25379">
        <v>138321</v>
      </c>
      <c r="B25379" s="1" t="s">
        <v>4</v>
      </c>
    </row>
    <row r="25380" spans="1:2" x14ac:dyDescent="0.35">
      <c r="A25380">
        <v>275319</v>
      </c>
      <c r="B25380" s="1" t="s">
        <v>4</v>
      </c>
    </row>
    <row r="25381" spans="1:2" x14ac:dyDescent="0.35">
      <c r="A25381">
        <v>408874</v>
      </c>
      <c r="B25381" s="1" t="s">
        <v>4</v>
      </c>
    </row>
    <row r="25382" spans="1:2" x14ac:dyDescent="0.35">
      <c r="A25382">
        <v>761168</v>
      </c>
      <c r="B25382" s="1" t="s">
        <v>4</v>
      </c>
    </row>
    <row r="25383" spans="1:2" x14ac:dyDescent="0.35">
      <c r="A25383">
        <v>257083</v>
      </c>
      <c r="B25383" s="1" t="s">
        <v>4</v>
      </c>
    </row>
    <row r="25384" spans="1:2" x14ac:dyDescent="0.35">
      <c r="A25384">
        <v>877606</v>
      </c>
      <c r="B25384" s="1" t="s">
        <v>4</v>
      </c>
    </row>
    <row r="25385" spans="1:2" x14ac:dyDescent="0.35">
      <c r="A25385">
        <v>771935</v>
      </c>
      <c r="B25385" s="1" t="s">
        <v>4</v>
      </c>
    </row>
    <row r="25386" spans="1:2" x14ac:dyDescent="0.35">
      <c r="A25386">
        <v>783877</v>
      </c>
      <c r="B25386" s="1" t="s">
        <v>4</v>
      </c>
    </row>
    <row r="25387" spans="1:2" x14ac:dyDescent="0.35">
      <c r="A25387">
        <v>574267</v>
      </c>
      <c r="B25387" s="1" t="s">
        <v>4</v>
      </c>
    </row>
    <row r="25388" spans="1:2" x14ac:dyDescent="0.35">
      <c r="A25388">
        <v>62290</v>
      </c>
      <c r="B25388" s="1" t="s">
        <v>4</v>
      </c>
    </row>
    <row r="25389" spans="1:2" x14ac:dyDescent="0.35">
      <c r="A25389">
        <v>420078</v>
      </c>
      <c r="B25389" s="1" t="s">
        <v>4</v>
      </c>
    </row>
    <row r="25390" spans="1:2" x14ac:dyDescent="0.35">
      <c r="A25390">
        <v>963975</v>
      </c>
      <c r="B25390" s="1" t="s">
        <v>4</v>
      </c>
    </row>
    <row r="25391" spans="1:2" x14ac:dyDescent="0.35">
      <c r="A25391">
        <v>893899</v>
      </c>
      <c r="B25391" s="1" t="s">
        <v>4</v>
      </c>
    </row>
    <row r="25392" spans="1:2" x14ac:dyDescent="0.35">
      <c r="A25392">
        <v>653950</v>
      </c>
      <c r="B25392" s="1" t="s">
        <v>4</v>
      </c>
    </row>
    <row r="25393" spans="1:2" x14ac:dyDescent="0.35">
      <c r="A25393">
        <v>509529</v>
      </c>
      <c r="B25393" s="1" t="s">
        <v>4</v>
      </c>
    </row>
    <row r="25394" spans="1:2" x14ac:dyDescent="0.35">
      <c r="A25394">
        <v>707387</v>
      </c>
      <c r="B25394" s="1" t="s">
        <v>4</v>
      </c>
    </row>
    <row r="25395" spans="1:2" x14ac:dyDescent="0.35">
      <c r="A25395">
        <v>255665</v>
      </c>
      <c r="B25395" s="1" t="s">
        <v>4</v>
      </c>
    </row>
    <row r="25396" spans="1:2" x14ac:dyDescent="0.35">
      <c r="A25396">
        <v>536950</v>
      </c>
      <c r="B25396" s="1" t="s">
        <v>4</v>
      </c>
    </row>
    <row r="25397" spans="1:2" x14ac:dyDescent="0.35">
      <c r="A25397">
        <v>903743</v>
      </c>
      <c r="B25397" s="1" t="s">
        <v>4</v>
      </c>
    </row>
    <row r="25398" spans="1:2" x14ac:dyDescent="0.35">
      <c r="A25398">
        <v>93337</v>
      </c>
      <c r="B25398" s="1" t="s">
        <v>4</v>
      </c>
    </row>
    <row r="25399" spans="1:2" x14ac:dyDescent="0.35">
      <c r="A25399">
        <v>921240</v>
      </c>
      <c r="B25399" s="1" t="s">
        <v>4</v>
      </c>
    </row>
    <row r="25400" spans="1:2" x14ac:dyDescent="0.35">
      <c r="A25400">
        <v>379046</v>
      </c>
      <c r="B25400" s="1" t="s">
        <v>4</v>
      </c>
    </row>
    <row r="25401" spans="1:2" x14ac:dyDescent="0.35">
      <c r="A25401">
        <v>116982</v>
      </c>
      <c r="B25401" s="1" t="s">
        <v>4</v>
      </c>
    </row>
    <row r="25402" spans="1:2" x14ac:dyDescent="0.35">
      <c r="A25402">
        <v>642936</v>
      </c>
      <c r="B25402" s="1" t="s">
        <v>4</v>
      </c>
    </row>
    <row r="25403" spans="1:2" x14ac:dyDescent="0.35">
      <c r="A25403">
        <v>89074</v>
      </c>
      <c r="B25403" s="1" t="s">
        <v>4</v>
      </c>
    </row>
    <row r="25404" spans="1:2" x14ac:dyDescent="0.35">
      <c r="A25404">
        <v>203787</v>
      </c>
      <c r="B25404" s="1" t="s">
        <v>4</v>
      </c>
    </row>
    <row r="25405" spans="1:2" x14ac:dyDescent="0.35">
      <c r="A25405">
        <v>987102</v>
      </c>
      <c r="B25405" s="1" t="s">
        <v>4</v>
      </c>
    </row>
    <row r="25406" spans="1:2" x14ac:dyDescent="0.35">
      <c r="A25406">
        <v>18439</v>
      </c>
      <c r="B25406" s="1" t="s">
        <v>4</v>
      </c>
    </row>
    <row r="25407" spans="1:2" x14ac:dyDescent="0.35">
      <c r="A25407">
        <v>816762</v>
      </c>
      <c r="B25407" s="1" t="s">
        <v>4</v>
      </c>
    </row>
    <row r="25408" spans="1:2" x14ac:dyDescent="0.35">
      <c r="A25408">
        <v>734116</v>
      </c>
      <c r="B25408" s="1" t="s">
        <v>4</v>
      </c>
    </row>
    <row r="25409" spans="1:2" x14ac:dyDescent="0.35">
      <c r="A25409">
        <v>567976</v>
      </c>
      <c r="B25409" s="1" t="s">
        <v>4</v>
      </c>
    </row>
    <row r="25410" spans="1:2" x14ac:dyDescent="0.35">
      <c r="A25410">
        <v>342165</v>
      </c>
      <c r="B25410" s="1" t="s">
        <v>4</v>
      </c>
    </row>
    <row r="25411" spans="1:2" x14ac:dyDescent="0.35">
      <c r="A25411">
        <v>803515</v>
      </c>
      <c r="B25411" s="1" t="s">
        <v>4</v>
      </c>
    </row>
    <row r="25412" spans="1:2" x14ac:dyDescent="0.35">
      <c r="A25412">
        <v>524031</v>
      </c>
      <c r="B25412" s="1" t="s">
        <v>4</v>
      </c>
    </row>
    <row r="25413" spans="1:2" x14ac:dyDescent="0.35">
      <c r="A25413">
        <v>309689</v>
      </c>
      <c r="B25413" s="1" t="s">
        <v>4</v>
      </c>
    </row>
    <row r="25414" spans="1:2" x14ac:dyDescent="0.35">
      <c r="A25414">
        <v>350946</v>
      </c>
      <c r="B25414" s="1" t="s">
        <v>4</v>
      </c>
    </row>
    <row r="25415" spans="1:2" x14ac:dyDescent="0.35">
      <c r="A25415">
        <v>642542</v>
      </c>
      <c r="B25415" s="1" t="s">
        <v>4</v>
      </c>
    </row>
    <row r="25416" spans="1:2" x14ac:dyDescent="0.35">
      <c r="A25416">
        <v>75208</v>
      </c>
      <c r="B25416" s="1" t="s">
        <v>4</v>
      </c>
    </row>
    <row r="25417" spans="1:2" x14ac:dyDescent="0.35">
      <c r="A25417">
        <v>148150</v>
      </c>
      <c r="B25417" s="1" t="s">
        <v>4</v>
      </c>
    </row>
    <row r="25418" spans="1:2" x14ac:dyDescent="0.35">
      <c r="A25418">
        <v>272688</v>
      </c>
      <c r="B25418" s="1" t="s">
        <v>4</v>
      </c>
    </row>
    <row r="25419" spans="1:2" x14ac:dyDescent="0.35">
      <c r="A25419">
        <v>441605</v>
      </c>
      <c r="B25419" s="1" t="s">
        <v>4</v>
      </c>
    </row>
    <row r="25420" spans="1:2" x14ac:dyDescent="0.35">
      <c r="A25420">
        <v>279510</v>
      </c>
      <c r="B25420" s="1" t="s">
        <v>4</v>
      </c>
    </row>
    <row r="25421" spans="1:2" x14ac:dyDescent="0.35">
      <c r="A25421">
        <v>728567</v>
      </c>
      <c r="B25421" s="1" t="s">
        <v>4</v>
      </c>
    </row>
    <row r="25422" spans="1:2" x14ac:dyDescent="0.35">
      <c r="A25422">
        <v>563857</v>
      </c>
      <c r="B25422" s="1" t="s">
        <v>4</v>
      </c>
    </row>
    <row r="25423" spans="1:2" x14ac:dyDescent="0.35">
      <c r="A25423">
        <v>277706</v>
      </c>
      <c r="B25423" s="1" t="s">
        <v>4</v>
      </c>
    </row>
    <row r="25424" spans="1:2" x14ac:dyDescent="0.35">
      <c r="A25424">
        <v>144467</v>
      </c>
      <c r="B25424" s="1" t="s">
        <v>4</v>
      </c>
    </row>
    <row r="25425" spans="1:2" x14ac:dyDescent="0.35">
      <c r="A25425">
        <v>491279</v>
      </c>
      <c r="B25425" s="1" t="s">
        <v>4</v>
      </c>
    </row>
    <row r="25426" spans="1:2" x14ac:dyDescent="0.35">
      <c r="A25426">
        <v>50200</v>
      </c>
      <c r="B25426" s="1" t="s">
        <v>4</v>
      </c>
    </row>
    <row r="25427" spans="1:2" x14ac:dyDescent="0.35">
      <c r="A25427">
        <v>789182</v>
      </c>
      <c r="B25427" s="1" t="s">
        <v>4</v>
      </c>
    </row>
    <row r="25428" spans="1:2" x14ac:dyDescent="0.35">
      <c r="A25428">
        <v>823764</v>
      </c>
      <c r="B25428" s="1" t="s">
        <v>4</v>
      </c>
    </row>
    <row r="25429" spans="1:2" x14ac:dyDescent="0.35">
      <c r="A25429">
        <v>60281</v>
      </c>
      <c r="B25429" s="1" t="s">
        <v>4</v>
      </c>
    </row>
    <row r="25430" spans="1:2" x14ac:dyDescent="0.35">
      <c r="A25430">
        <v>927449</v>
      </c>
      <c r="B25430" s="1" t="s">
        <v>4</v>
      </c>
    </row>
    <row r="25431" spans="1:2" x14ac:dyDescent="0.35">
      <c r="A25431">
        <v>380325</v>
      </c>
      <c r="B25431" s="1" t="s">
        <v>4</v>
      </c>
    </row>
    <row r="25432" spans="1:2" x14ac:dyDescent="0.35">
      <c r="A25432">
        <v>1341</v>
      </c>
      <c r="B25432" s="1" t="s">
        <v>4</v>
      </c>
    </row>
    <row r="25433" spans="1:2" x14ac:dyDescent="0.35">
      <c r="A25433">
        <v>652487</v>
      </c>
      <c r="B25433" s="1" t="s">
        <v>4</v>
      </c>
    </row>
    <row r="25434" spans="1:2" x14ac:dyDescent="0.35">
      <c r="A25434">
        <v>468592</v>
      </c>
      <c r="B25434" s="1" t="s">
        <v>4</v>
      </c>
    </row>
    <row r="25435" spans="1:2" x14ac:dyDescent="0.35">
      <c r="A25435">
        <v>108536</v>
      </c>
      <c r="B25435" s="1" t="s">
        <v>4</v>
      </c>
    </row>
    <row r="25436" spans="1:2" x14ac:dyDescent="0.35">
      <c r="A25436">
        <v>82197</v>
      </c>
      <c r="B25436" s="1" t="s">
        <v>4</v>
      </c>
    </row>
    <row r="25437" spans="1:2" x14ac:dyDescent="0.35">
      <c r="A25437">
        <v>978334</v>
      </c>
      <c r="B25437" s="1" t="s">
        <v>4</v>
      </c>
    </row>
    <row r="25438" spans="1:2" x14ac:dyDescent="0.35">
      <c r="A25438">
        <v>477738</v>
      </c>
      <c r="B25438" s="1" t="s">
        <v>4</v>
      </c>
    </row>
    <row r="25439" spans="1:2" x14ac:dyDescent="0.35">
      <c r="A25439">
        <v>509744</v>
      </c>
      <c r="B25439" s="1" t="s">
        <v>4</v>
      </c>
    </row>
    <row r="25440" spans="1:2" x14ac:dyDescent="0.35">
      <c r="A25440">
        <v>782041</v>
      </c>
      <c r="B25440" s="1" t="s">
        <v>4</v>
      </c>
    </row>
    <row r="25441" spans="1:2" x14ac:dyDescent="0.35">
      <c r="A25441">
        <v>943196</v>
      </c>
      <c r="B25441" s="1" t="s">
        <v>4</v>
      </c>
    </row>
    <row r="25442" spans="1:2" x14ac:dyDescent="0.35">
      <c r="A25442">
        <v>786131</v>
      </c>
      <c r="B25442" s="1" t="s">
        <v>4</v>
      </c>
    </row>
    <row r="25443" spans="1:2" x14ac:dyDescent="0.35">
      <c r="A25443">
        <v>182739</v>
      </c>
      <c r="B25443" s="1" t="s">
        <v>4</v>
      </c>
    </row>
    <row r="25444" spans="1:2" x14ac:dyDescent="0.35">
      <c r="A25444">
        <v>958082</v>
      </c>
      <c r="B25444" s="1" t="s">
        <v>4</v>
      </c>
    </row>
    <row r="25445" spans="1:2" x14ac:dyDescent="0.35">
      <c r="A25445">
        <v>190722</v>
      </c>
      <c r="B25445" s="1" t="s">
        <v>4</v>
      </c>
    </row>
    <row r="25446" spans="1:2" x14ac:dyDescent="0.35">
      <c r="A25446">
        <v>94171</v>
      </c>
      <c r="B25446" s="1" t="s">
        <v>4</v>
      </c>
    </row>
    <row r="25447" spans="1:2" x14ac:dyDescent="0.35">
      <c r="A25447">
        <v>71940</v>
      </c>
      <c r="B25447" s="1" t="s">
        <v>4</v>
      </c>
    </row>
    <row r="25448" spans="1:2" x14ac:dyDescent="0.35">
      <c r="A25448">
        <v>637975</v>
      </c>
      <c r="B25448" s="1" t="s">
        <v>4</v>
      </c>
    </row>
    <row r="25449" spans="1:2" x14ac:dyDescent="0.35">
      <c r="A25449">
        <v>126748</v>
      </c>
      <c r="B25449" s="1" t="s">
        <v>4</v>
      </c>
    </row>
    <row r="25450" spans="1:2" x14ac:dyDescent="0.35">
      <c r="A25450">
        <v>819242</v>
      </c>
      <c r="B25450" s="1" t="s">
        <v>4</v>
      </c>
    </row>
    <row r="25451" spans="1:2" x14ac:dyDescent="0.35">
      <c r="A25451">
        <v>235280</v>
      </c>
      <c r="B25451" s="1" t="s">
        <v>4</v>
      </c>
    </row>
    <row r="25452" spans="1:2" x14ac:dyDescent="0.35">
      <c r="A25452">
        <v>130782</v>
      </c>
      <c r="B25452" s="1" t="s">
        <v>4</v>
      </c>
    </row>
    <row r="25453" spans="1:2" x14ac:dyDescent="0.35">
      <c r="A25453">
        <v>325250</v>
      </c>
      <c r="B25453" s="1" t="s">
        <v>4</v>
      </c>
    </row>
    <row r="25454" spans="1:2" x14ac:dyDescent="0.35">
      <c r="A25454">
        <v>606611</v>
      </c>
      <c r="B25454" s="1" t="s">
        <v>4</v>
      </c>
    </row>
    <row r="25455" spans="1:2" x14ac:dyDescent="0.35">
      <c r="A25455">
        <v>815263</v>
      </c>
      <c r="B25455" s="1" t="s">
        <v>4</v>
      </c>
    </row>
    <row r="25456" spans="1:2" x14ac:dyDescent="0.35">
      <c r="A25456">
        <v>789352</v>
      </c>
      <c r="B25456" s="1" t="s">
        <v>4</v>
      </c>
    </row>
    <row r="25457" spans="1:2" x14ac:dyDescent="0.35">
      <c r="A25457">
        <v>513051</v>
      </c>
      <c r="B25457" s="1" t="s">
        <v>4</v>
      </c>
    </row>
    <row r="25458" spans="1:2" x14ac:dyDescent="0.35">
      <c r="A25458">
        <v>121658</v>
      </c>
      <c r="B25458" s="1" t="s">
        <v>4</v>
      </c>
    </row>
    <row r="25459" spans="1:2" x14ac:dyDescent="0.35">
      <c r="A25459">
        <v>555882</v>
      </c>
      <c r="B25459" s="1" t="s">
        <v>4</v>
      </c>
    </row>
    <row r="25460" spans="1:2" x14ac:dyDescent="0.35">
      <c r="A25460">
        <v>486302</v>
      </c>
      <c r="B25460" s="1" t="s">
        <v>4</v>
      </c>
    </row>
    <row r="25461" spans="1:2" x14ac:dyDescent="0.35">
      <c r="A25461">
        <v>973893</v>
      </c>
      <c r="B25461" s="1" t="s">
        <v>4</v>
      </c>
    </row>
    <row r="25462" spans="1:2" x14ac:dyDescent="0.35">
      <c r="A25462">
        <v>487054</v>
      </c>
      <c r="B25462" s="1" t="s">
        <v>4</v>
      </c>
    </row>
    <row r="25463" spans="1:2" x14ac:dyDescent="0.35">
      <c r="A25463">
        <v>316422</v>
      </c>
      <c r="B25463" s="1" t="s">
        <v>4</v>
      </c>
    </row>
    <row r="25464" spans="1:2" x14ac:dyDescent="0.35">
      <c r="A25464">
        <v>106949</v>
      </c>
      <c r="B25464" s="1" t="s">
        <v>4</v>
      </c>
    </row>
    <row r="25465" spans="1:2" x14ac:dyDescent="0.35">
      <c r="A25465">
        <v>608558</v>
      </c>
      <c r="B25465" s="1" t="s">
        <v>4</v>
      </c>
    </row>
    <row r="25466" spans="1:2" x14ac:dyDescent="0.35">
      <c r="A25466">
        <v>199539</v>
      </c>
      <c r="B25466" s="1" t="s">
        <v>4</v>
      </c>
    </row>
    <row r="25467" spans="1:2" x14ac:dyDescent="0.35">
      <c r="A25467">
        <v>938407</v>
      </c>
      <c r="B25467" s="1" t="s">
        <v>4</v>
      </c>
    </row>
    <row r="25468" spans="1:2" x14ac:dyDescent="0.35">
      <c r="A25468">
        <v>160933</v>
      </c>
      <c r="B25468" s="1" t="s">
        <v>4</v>
      </c>
    </row>
    <row r="25469" spans="1:2" x14ac:dyDescent="0.35">
      <c r="A25469">
        <v>143715</v>
      </c>
      <c r="B25469" s="1" t="s">
        <v>4</v>
      </c>
    </row>
    <row r="25470" spans="1:2" x14ac:dyDescent="0.35">
      <c r="A25470">
        <v>975847</v>
      </c>
      <c r="B25470" s="1" t="s">
        <v>4</v>
      </c>
    </row>
    <row r="25471" spans="1:2" x14ac:dyDescent="0.35">
      <c r="A25471">
        <v>68931</v>
      </c>
      <c r="B25471" s="1" t="s">
        <v>4</v>
      </c>
    </row>
    <row r="25472" spans="1:2" x14ac:dyDescent="0.35">
      <c r="A25472">
        <v>970792</v>
      </c>
      <c r="B25472" s="1" t="s">
        <v>4</v>
      </c>
    </row>
    <row r="25473" spans="1:2" x14ac:dyDescent="0.35">
      <c r="A25473">
        <v>794204</v>
      </c>
      <c r="B25473" s="1" t="s">
        <v>4</v>
      </c>
    </row>
    <row r="25474" spans="1:2" x14ac:dyDescent="0.35">
      <c r="A25474">
        <v>51882</v>
      </c>
      <c r="B25474" s="1" t="s">
        <v>4</v>
      </c>
    </row>
    <row r="25475" spans="1:2" x14ac:dyDescent="0.35">
      <c r="A25475">
        <v>49167</v>
      </c>
      <c r="B25475" s="1" t="s">
        <v>4</v>
      </c>
    </row>
    <row r="25476" spans="1:2" x14ac:dyDescent="0.35">
      <c r="A25476">
        <v>385643</v>
      </c>
      <c r="B25476" s="1" t="s">
        <v>4</v>
      </c>
    </row>
    <row r="25477" spans="1:2" x14ac:dyDescent="0.35">
      <c r="A25477">
        <v>487338</v>
      </c>
      <c r="B25477" s="1" t="s">
        <v>4</v>
      </c>
    </row>
    <row r="25478" spans="1:2" x14ac:dyDescent="0.35">
      <c r="A25478">
        <v>828567</v>
      </c>
      <c r="B25478" s="1" t="s">
        <v>4</v>
      </c>
    </row>
    <row r="25479" spans="1:2" x14ac:dyDescent="0.35">
      <c r="A25479">
        <v>880730</v>
      </c>
      <c r="B25479" s="1" t="s">
        <v>4</v>
      </c>
    </row>
    <row r="25480" spans="1:2" x14ac:dyDescent="0.35">
      <c r="A25480">
        <v>974219</v>
      </c>
      <c r="B25480" s="1" t="s">
        <v>4</v>
      </c>
    </row>
    <row r="25481" spans="1:2" x14ac:dyDescent="0.35">
      <c r="A25481">
        <v>451626</v>
      </c>
      <c r="B25481" s="1" t="s">
        <v>4</v>
      </c>
    </row>
    <row r="25482" spans="1:2" x14ac:dyDescent="0.35">
      <c r="A25482">
        <v>357990</v>
      </c>
      <c r="B25482" s="1" t="s">
        <v>4</v>
      </c>
    </row>
    <row r="25483" spans="1:2" x14ac:dyDescent="0.35">
      <c r="A25483">
        <v>794180</v>
      </c>
      <c r="B25483" s="1" t="s">
        <v>4</v>
      </c>
    </row>
    <row r="25484" spans="1:2" x14ac:dyDescent="0.35">
      <c r="A25484">
        <v>529817</v>
      </c>
      <c r="B25484" s="1" t="s">
        <v>4</v>
      </c>
    </row>
    <row r="25485" spans="1:2" x14ac:dyDescent="0.35">
      <c r="A25485">
        <v>419756</v>
      </c>
      <c r="B25485" s="1" t="s">
        <v>4</v>
      </c>
    </row>
    <row r="25486" spans="1:2" x14ac:dyDescent="0.35">
      <c r="A25486">
        <v>548375</v>
      </c>
      <c r="B25486" s="1" t="s">
        <v>4</v>
      </c>
    </row>
    <row r="25487" spans="1:2" x14ac:dyDescent="0.35">
      <c r="A25487">
        <v>734093</v>
      </c>
      <c r="B25487" s="1" t="s">
        <v>4</v>
      </c>
    </row>
    <row r="25488" spans="1:2" x14ac:dyDescent="0.35">
      <c r="A25488">
        <v>682460</v>
      </c>
      <c r="B25488" s="1" t="s">
        <v>4</v>
      </c>
    </row>
    <row r="25489" spans="1:2" x14ac:dyDescent="0.35">
      <c r="A25489">
        <v>61298</v>
      </c>
      <c r="B25489" s="1" t="s">
        <v>4</v>
      </c>
    </row>
    <row r="25490" spans="1:2" x14ac:dyDescent="0.35">
      <c r="A25490">
        <v>791664</v>
      </c>
      <c r="B25490" s="1" t="s">
        <v>4</v>
      </c>
    </row>
    <row r="25491" spans="1:2" x14ac:dyDescent="0.35">
      <c r="A25491">
        <v>296976</v>
      </c>
      <c r="B25491" s="1" t="s">
        <v>4</v>
      </c>
    </row>
    <row r="25492" spans="1:2" x14ac:dyDescent="0.35">
      <c r="A25492">
        <v>513779</v>
      </c>
      <c r="B25492" s="1" t="s">
        <v>4</v>
      </c>
    </row>
    <row r="25493" spans="1:2" x14ac:dyDescent="0.35">
      <c r="A25493">
        <v>540141</v>
      </c>
      <c r="B25493" s="1" t="s">
        <v>4</v>
      </c>
    </row>
    <row r="25494" spans="1:2" x14ac:dyDescent="0.35">
      <c r="A25494">
        <v>264337</v>
      </c>
      <c r="B25494" s="1" t="s">
        <v>4</v>
      </c>
    </row>
    <row r="25495" spans="1:2" x14ac:dyDescent="0.35">
      <c r="A25495">
        <v>840819</v>
      </c>
      <c r="B25495" s="1" t="s">
        <v>4</v>
      </c>
    </row>
    <row r="25496" spans="1:2" x14ac:dyDescent="0.35">
      <c r="A25496">
        <v>384454</v>
      </c>
      <c r="B25496" s="1" t="s">
        <v>4</v>
      </c>
    </row>
    <row r="25497" spans="1:2" x14ac:dyDescent="0.35">
      <c r="A25497">
        <v>836895</v>
      </c>
      <c r="B25497" s="1" t="s">
        <v>4</v>
      </c>
    </row>
    <row r="25498" spans="1:2" x14ac:dyDescent="0.35">
      <c r="A25498">
        <v>902273</v>
      </c>
      <c r="B25498" s="1" t="s">
        <v>4</v>
      </c>
    </row>
    <row r="25499" spans="1:2" x14ac:dyDescent="0.35">
      <c r="A25499">
        <v>104235</v>
      </c>
      <c r="B25499" s="1" t="s">
        <v>4</v>
      </c>
    </row>
    <row r="25500" spans="1:2" x14ac:dyDescent="0.35">
      <c r="A25500">
        <v>406309</v>
      </c>
      <c r="B25500" s="1" t="s">
        <v>4</v>
      </c>
    </row>
    <row r="25501" spans="1:2" x14ac:dyDescent="0.35">
      <c r="A25501">
        <v>166991</v>
      </c>
      <c r="B25501" s="1" t="s">
        <v>4</v>
      </c>
    </row>
    <row r="25502" spans="1:2" x14ac:dyDescent="0.35">
      <c r="A25502">
        <v>216570</v>
      </c>
      <c r="B25502" s="1" t="s">
        <v>4</v>
      </c>
    </row>
    <row r="25503" spans="1:2" x14ac:dyDescent="0.35">
      <c r="A25503">
        <v>85806</v>
      </c>
      <c r="B25503" s="1" t="s">
        <v>4</v>
      </c>
    </row>
    <row r="25504" spans="1:2" x14ac:dyDescent="0.35">
      <c r="A25504">
        <v>282384</v>
      </c>
      <c r="B25504" s="1" t="s">
        <v>4</v>
      </c>
    </row>
    <row r="25505" spans="1:2" x14ac:dyDescent="0.35">
      <c r="A25505">
        <v>278887</v>
      </c>
      <c r="B25505" s="1" t="s">
        <v>4</v>
      </c>
    </row>
    <row r="25506" spans="1:2" x14ac:dyDescent="0.35">
      <c r="A25506">
        <v>457315</v>
      </c>
      <c r="B25506" s="1" t="s">
        <v>4</v>
      </c>
    </row>
    <row r="25507" spans="1:2" x14ac:dyDescent="0.35">
      <c r="A25507">
        <v>269467</v>
      </c>
      <c r="B25507" s="1" t="s">
        <v>4</v>
      </c>
    </row>
    <row r="25508" spans="1:2" x14ac:dyDescent="0.35">
      <c r="A25508">
        <v>342932</v>
      </c>
      <c r="B25508" s="1" t="s">
        <v>4</v>
      </c>
    </row>
    <row r="25509" spans="1:2" x14ac:dyDescent="0.35">
      <c r="A25509">
        <v>767196</v>
      </c>
      <c r="B25509" s="1" t="s">
        <v>4</v>
      </c>
    </row>
    <row r="25510" spans="1:2" x14ac:dyDescent="0.35">
      <c r="A25510">
        <v>285066</v>
      </c>
      <c r="B25510" s="1" t="s">
        <v>4</v>
      </c>
    </row>
    <row r="25511" spans="1:2" x14ac:dyDescent="0.35">
      <c r="A25511">
        <v>120739</v>
      </c>
      <c r="B25511" s="1" t="s">
        <v>4</v>
      </c>
    </row>
    <row r="25512" spans="1:2" x14ac:dyDescent="0.35">
      <c r="A25512">
        <v>48328</v>
      </c>
      <c r="B25512" s="1" t="s">
        <v>4</v>
      </c>
    </row>
    <row r="25513" spans="1:2" x14ac:dyDescent="0.35">
      <c r="A25513">
        <v>553409</v>
      </c>
      <c r="B25513" s="1" t="s">
        <v>4</v>
      </c>
    </row>
    <row r="25514" spans="1:2" x14ac:dyDescent="0.35">
      <c r="A25514">
        <v>494105</v>
      </c>
      <c r="B25514" s="1" t="s">
        <v>4</v>
      </c>
    </row>
    <row r="25515" spans="1:2" x14ac:dyDescent="0.35">
      <c r="A25515">
        <v>829528</v>
      </c>
      <c r="B25515" s="1" t="s">
        <v>4</v>
      </c>
    </row>
    <row r="25516" spans="1:2" x14ac:dyDescent="0.35">
      <c r="A25516">
        <v>50293</v>
      </c>
      <c r="B25516" s="1" t="s">
        <v>4</v>
      </c>
    </row>
    <row r="25517" spans="1:2" x14ac:dyDescent="0.35">
      <c r="A25517">
        <v>123667</v>
      </c>
      <c r="B25517" s="1" t="s">
        <v>4</v>
      </c>
    </row>
    <row r="25518" spans="1:2" x14ac:dyDescent="0.35">
      <c r="A25518">
        <v>41137</v>
      </c>
      <c r="B25518" s="1" t="s">
        <v>4</v>
      </c>
    </row>
    <row r="25519" spans="1:2" x14ac:dyDescent="0.35">
      <c r="A25519">
        <v>42873</v>
      </c>
      <c r="B25519" s="1" t="s">
        <v>4</v>
      </c>
    </row>
    <row r="25520" spans="1:2" x14ac:dyDescent="0.35">
      <c r="A25520">
        <v>843560</v>
      </c>
      <c r="B25520" s="1" t="s">
        <v>4</v>
      </c>
    </row>
    <row r="25521" spans="1:2" x14ac:dyDescent="0.35">
      <c r="A25521">
        <v>993230</v>
      </c>
      <c r="B25521" s="1" t="s">
        <v>4</v>
      </c>
    </row>
    <row r="25522" spans="1:2" x14ac:dyDescent="0.35">
      <c r="A25522">
        <v>921150</v>
      </c>
      <c r="B25522" s="1" t="s">
        <v>4</v>
      </c>
    </row>
    <row r="25523" spans="1:2" x14ac:dyDescent="0.35">
      <c r="A25523">
        <v>419861</v>
      </c>
      <c r="B25523" s="1" t="s">
        <v>4</v>
      </c>
    </row>
    <row r="25524" spans="1:2" x14ac:dyDescent="0.35">
      <c r="A25524">
        <v>819650</v>
      </c>
      <c r="B25524" s="1" t="s">
        <v>4</v>
      </c>
    </row>
    <row r="25525" spans="1:2" x14ac:dyDescent="0.35">
      <c r="A25525">
        <v>357427</v>
      </c>
      <c r="B25525" s="1" t="s">
        <v>4</v>
      </c>
    </row>
    <row r="25526" spans="1:2" x14ac:dyDescent="0.35">
      <c r="A25526">
        <v>384353</v>
      </c>
      <c r="B25526" s="1" t="s">
        <v>4</v>
      </c>
    </row>
    <row r="25527" spans="1:2" x14ac:dyDescent="0.35">
      <c r="A25527">
        <v>400875</v>
      </c>
      <c r="B25527" s="1" t="s">
        <v>4</v>
      </c>
    </row>
    <row r="25528" spans="1:2" x14ac:dyDescent="0.35">
      <c r="A25528">
        <v>262635</v>
      </c>
      <c r="B25528" s="1" t="s">
        <v>4</v>
      </c>
    </row>
    <row r="25529" spans="1:2" x14ac:dyDescent="0.35">
      <c r="A25529">
        <v>442562</v>
      </c>
      <c r="B25529" s="1" t="s">
        <v>4</v>
      </c>
    </row>
    <row r="25530" spans="1:2" x14ac:dyDescent="0.35">
      <c r="A25530">
        <v>500165</v>
      </c>
      <c r="B25530" s="1" t="s">
        <v>4</v>
      </c>
    </row>
    <row r="25531" spans="1:2" x14ac:dyDescent="0.35">
      <c r="A25531">
        <v>911456</v>
      </c>
      <c r="B25531" s="1" t="s">
        <v>4</v>
      </c>
    </row>
    <row r="25532" spans="1:2" x14ac:dyDescent="0.35">
      <c r="A25532">
        <v>106396</v>
      </c>
      <c r="B25532" s="1" t="s">
        <v>4</v>
      </c>
    </row>
    <row r="25533" spans="1:2" x14ac:dyDescent="0.35">
      <c r="A25533">
        <v>13295</v>
      </c>
      <c r="B25533" s="1" t="s">
        <v>4</v>
      </c>
    </row>
    <row r="25534" spans="1:2" x14ac:dyDescent="0.35">
      <c r="A25534">
        <v>564682</v>
      </c>
      <c r="B25534" s="1" t="s">
        <v>4</v>
      </c>
    </row>
    <row r="25535" spans="1:2" x14ac:dyDescent="0.35">
      <c r="A25535">
        <v>779586</v>
      </c>
      <c r="B25535" s="1" t="s">
        <v>4</v>
      </c>
    </row>
    <row r="25536" spans="1:2" x14ac:dyDescent="0.35">
      <c r="A25536">
        <v>970546</v>
      </c>
      <c r="B25536" s="1" t="s">
        <v>4</v>
      </c>
    </row>
    <row r="25537" spans="1:2" x14ac:dyDescent="0.35">
      <c r="A25537">
        <v>79109</v>
      </c>
      <c r="B25537" s="1" t="s">
        <v>4</v>
      </c>
    </row>
    <row r="25538" spans="1:2" x14ac:dyDescent="0.35">
      <c r="A25538">
        <v>484516</v>
      </c>
      <c r="B25538" s="1" t="s">
        <v>4</v>
      </c>
    </row>
    <row r="25539" spans="1:2" x14ac:dyDescent="0.35">
      <c r="A25539">
        <v>3861</v>
      </c>
      <c r="B25539" s="1" t="s">
        <v>4</v>
      </c>
    </row>
    <row r="25540" spans="1:2" x14ac:dyDescent="0.35">
      <c r="A25540">
        <v>705004</v>
      </c>
      <c r="B25540" s="1" t="s">
        <v>4</v>
      </c>
    </row>
    <row r="25541" spans="1:2" x14ac:dyDescent="0.35">
      <c r="A25541">
        <v>979191</v>
      </c>
      <c r="B25541" s="1" t="s">
        <v>4</v>
      </c>
    </row>
    <row r="25542" spans="1:2" x14ac:dyDescent="0.35">
      <c r="A25542">
        <v>355816</v>
      </c>
      <c r="B25542" s="1" t="s">
        <v>4</v>
      </c>
    </row>
    <row r="25543" spans="1:2" x14ac:dyDescent="0.35">
      <c r="A25543">
        <v>428534</v>
      </c>
      <c r="B25543" s="1" t="s">
        <v>4</v>
      </c>
    </row>
    <row r="25544" spans="1:2" x14ac:dyDescent="0.35">
      <c r="A25544">
        <v>347863</v>
      </c>
      <c r="B25544" s="1" t="s">
        <v>4</v>
      </c>
    </row>
    <row r="25545" spans="1:2" x14ac:dyDescent="0.35">
      <c r="A25545">
        <v>476147</v>
      </c>
      <c r="B25545" s="1" t="s">
        <v>4</v>
      </c>
    </row>
    <row r="25546" spans="1:2" x14ac:dyDescent="0.35">
      <c r="A25546">
        <v>633443</v>
      </c>
      <c r="B25546" s="1" t="s">
        <v>4</v>
      </c>
    </row>
    <row r="25547" spans="1:2" x14ac:dyDescent="0.35">
      <c r="A25547">
        <v>915004</v>
      </c>
      <c r="B25547" s="1" t="s">
        <v>4</v>
      </c>
    </row>
    <row r="25548" spans="1:2" x14ac:dyDescent="0.35">
      <c r="A25548">
        <v>610756</v>
      </c>
      <c r="B25548" s="1" t="s">
        <v>4</v>
      </c>
    </row>
    <row r="25549" spans="1:2" x14ac:dyDescent="0.35">
      <c r="A25549">
        <v>718372</v>
      </c>
      <c r="B25549" s="1" t="s">
        <v>4</v>
      </c>
    </row>
    <row r="25550" spans="1:2" x14ac:dyDescent="0.35">
      <c r="A25550">
        <v>271457</v>
      </c>
      <c r="B25550" s="1" t="s">
        <v>4</v>
      </c>
    </row>
    <row r="25551" spans="1:2" x14ac:dyDescent="0.35">
      <c r="A25551">
        <v>450945</v>
      </c>
      <c r="B25551" s="1" t="s">
        <v>4</v>
      </c>
    </row>
    <row r="25552" spans="1:2" x14ac:dyDescent="0.35">
      <c r="A25552">
        <v>545429</v>
      </c>
      <c r="B25552" s="1" t="s">
        <v>4</v>
      </c>
    </row>
    <row r="25553" spans="1:2" x14ac:dyDescent="0.35">
      <c r="A25553">
        <v>368997</v>
      </c>
      <c r="B25553" s="1" t="s">
        <v>4</v>
      </c>
    </row>
    <row r="25554" spans="1:2" x14ac:dyDescent="0.35">
      <c r="A25554">
        <v>223272</v>
      </c>
      <c r="B25554" s="1" t="s">
        <v>4</v>
      </c>
    </row>
    <row r="25555" spans="1:2" x14ac:dyDescent="0.35">
      <c r="A25555">
        <v>711501</v>
      </c>
      <c r="B25555" s="1" t="s">
        <v>4</v>
      </c>
    </row>
    <row r="25556" spans="1:2" x14ac:dyDescent="0.35">
      <c r="A25556">
        <v>466619</v>
      </c>
      <c r="B25556" s="1" t="s">
        <v>4</v>
      </c>
    </row>
    <row r="25557" spans="1:2" x14ac:dyDescent="0.35">
      <c r="A25557">
        <v>532831</v>
      </c>
      <c r="B25557" s="1" t="s">
        <v>4</v>
      </c>
    </row>
    <row r="25558" spans="1:2" x14ac:dyDescent="0.35">
      <c r="A25558">
        <v>156211</v>
      </c>
      <c r="B25558" s="1" t="s">
        <v>4</v>
      </c>
    </row>
    <row r="25559" spans="1:2" x14ac:dyDescent="0.35">
      <c r="A25559">
        <v>332180</v>
      </c>
      <c r="B25559" s="1" t="s">
        <v>4</v>
      </c>
    </row>
    <row r="25560" spans="1:2" x14ac:dyDescent="0.35">
      <c r="A25560">
        <v>188911</v>
      </c>
      <c r="B25560" s="1" t="s">
        <v>4</v>
      </c>
    </row>
    <row r="25561" spans="1:2" x14ac:dyDescent="0.35">
      <c r="A25561">
        <v>99035</v>
      </c>
      <c r="B25561" s="1" t="s">
        <v>4</v>
      </c>
    </row>
    <row r="25562" spans="1:2" x14ac:dyDescent="0.35">
      <c r="A25562">
        <v>518349</v>
      </c>
      <c r="B25562" s="1" t="s">
        <v>4</v>
      </c>
    </row>
    <row r="25563" spans="1:2" x14ac:dyDescent="0.35">
      <c r="A25563">
        <v>922332</v>
      </c>
      <c r="B25563" s="1" t="s">
        <v>4</v>
      </c>
    </row>
    <row r="25564" spans="1:2" x14ac:dyDescent="0.35">
      <c r="A25564">
        <v>419792</v>
      </c>
      <c r="B25564" s="1" t="s">
        <v>4</v>
      </c>
    </row>
    <row r="25565" spans="1:2" x14ac:dyDescent="0.35">
      <c r="A25565">
        <v>131059</v>
      </c>
      <c r="B25565" s="1" t="s">
        <v>4</v>
      </c>
    </row>
    <row r="25566" spans="1:2" x14ac:dyDescent="0.35">
      <c r="A25566">
        <v>747929</v>
      </c>
      <c r="B25566" s="1" t="s">
        <v>4</v>
      </c>
    </row>
    <row r="25567" spans="1:2" x14ac:dyDescent="0.35">
      <c r="A25567">
        <v>376486</v>
      </c>
      <c r="B25567" s="1" t="s">
        <v>4</v>
      </c>
    </row>
    <row r="25568" spans="1:2" x14ac:dyDescent="0.35">
      <c r="A25568">
        <v>809933</v>
      </c>
      <c r="B25568" s="1" t="s">
        <v>4</v>
      </c>
    </row>
    <row r="25569" spans="1:2" x14ac:dyDescent="0.35">
      <c r="A25569">
        <v>385395</v>
      </c>
      <c r="B25569" s="1" t="s">
        <v>4</v>
      </c>
    </row>
    <row r="25570" spans="1:2" x14ac:dyDescent="0.35">
      <c r="A25570">
        <v>129370</v>
      </c>
      <c r="B25570" s="1" t="s">
        <v>4</v>
      </c>
    </row>
    <row r="25571" spans="1:2" x14ac:dyDescent="0.35">
      <c r="A25571">
        <v>47283</v>
      </c>
      <c r="B25571" s="1" t="s">
        <v>4</v>
      </c>
    </row>
    <row r="25572" spans="1:2" x14ac:dyDescent="0.35">
      <c r="A25572">
        <v>882301</v>
      </c>
      <c r="B25572" s="1" t="s">
        <v>4</v>
      </c>
    </row>
    <row r="25573" spans="1:2" x14ac:dyDescent="0.35">
      <c r="A25573">
        <v>223816</v>
      </c>
      <c r="B25573" s="1" t="s">
        <v>4</v>
      </c>
    </row>
    <row r="25574" spans="1:2" x14ac:dyDescent="0.35">
      <c r="A25574">
        <v>479999</v>
      </c>
      <c r="B25574" s="1" t="s">
        <v>4</v>
      </c>
    </row>
    <row r="25575" spans="1:2" x14ac:dyDescent="0.35">
      <c r="A25575">
        <v>162674</v>
      </c>
      <c r="B25575" s="1" t="s">
        <v>4</v>
      </c>
    </row>
    <row r="25576" spans="1:2" x14ac:dyDescent="0.35">
      <c r="A25576">
        <v>935368</v>
      </c>
      <c r="B25576" s="1" t="s">
        <v>4</v>
      </c>
    </row>
    <row r="25577" spans="1:2" x14ac:dyDescent="0.35">
      <c r="A25577">
        <v>604295</v>
      </c>
      <c r="B25577" s="1" t="s">
        <v>4</v>
      </c>
    </row>
    <row r="25578" spans="1:2" x14ac:dyDescent="0.35">
      <c r="A25578">
        <v>291213</v>
      </c>
      <c r="B25578" s="1" t="s">
        <v>4</v>
      </c>
    </row>
    <row r="25579" spans="1:2" x14ac:dyDescent="0.35">
      <c r="A25579">
        <v>900611</v>
      </c>
      <c r="B25579" s="1" t="s">
        <v>4</v>
      </c>
    </row>
    <row r="25580" spans="1:2" x14ac:dyDescent="0.35">
      <c r="A25580">
        <v>713286</v>
      </c>
      <c r="B25580" s="1" t="s">
        <v>4</v>
      </c>
    </row>
    <row r="25581" spans="1:2" x14ac:dyDescent="0.35">
      <c r="A25581">
        <v>565428</v>
      </c>
      <c r="B25581" s="1" t="s">
        <v>4</v>
      </c>
    </row>
    <row r="25582" spans="1:2" x14ac:dyDescent="0.35">
      <c r="A25582">
        <v>769079</v>
      </c>
      <c r="B25582" s="1" t="s">
        <v>4</v>
      </c>
    </row>
    <row r="25583" spans="1:2" x14ac:dyDescent="0.35">
      <c r="A25583">
        <v>116624</v>
      </c>
      <c r="B25583" s="1" t="s">
        <v>4</v>
      </c>
    </row>
    <row r="25584" spans="1:2" x14ac:dyDescent="0.35">
      <c r="A25584">
        <v>803870</v>
      </c>
      <c r="B25584" s="1" t="s">
        <v>4</v>
      </c>
    </row>
    <row r="25585" spans="1:2" x14ac:dyDescent="0.35">
      <c r="A25585">
        <v>406424</v>
      </c>
      <c r="B25585" s="1" t="s">
        <v>4</v>
      </c>
    </row>
    <row r="25586" spans="1:2" x14ac:dyDescent="0.35">
      <c r="A25586">
        <v>674040</v>
      </c>
      <c r="B25586" s="1" t="s">
        <v>4</v>
      </c>
    </row>
    <row r="25587" spans="1:2" x14ac:dyDescent="0.35">
      <c r="A25587">
        <v>286022</v>
      </c>
      <c r="B25587" s="1" t="s">
        <v>4</v>
      </c>
    </row>
    <row r="25588" spans="1:2" x14ac:dyDescent="0.35">
      <c r="A25588">
        <v>884949</v>
      </c>
      <c r="B25588" s="1" t="s">
        <v>4</v>
      </c>
    </row>
    <row r="25589" spans="1:2" x14ac:dyDescent="0.35">
      <c r="A25589">
        <v>515342</v>
      </c>
      <c r="B25589" s="1" t="s">
        <v>4</v>
      </c>
    </row>
    <row r="25590" spans="1:2" x14ac:dyDescent="0.35">
      <c r="A25590">
        <v>672811</v>
      </c>
      <c r="B25590" s="1" t="s">
        <v>4</v>
      </c>
    </row>
    <row r="25591" spans="1:2" x14ac:dyDescent="0.35">
      <c r="A25591">
        <v>959642</v>
      </c>
      <c r="B25591" s="1" t="s">
        <v>4</v>
      </c>
    </row>
    <row r="25592" spans="1:2" x14ac:dyDescent="0.35">
      <c r="A25592">
        <v>515937</v>
      </c>
      <c r="B25592" s="1" t="s">
        <v>4</v>
      </c>
    </row>
    <row r="25593" spans="1:2" x14ac:dyDescent="0.35">
      <c r="A25593">
        <v>678834</v>
      </c>
      <c r="B25593" s="1" t="s">
        <v>4</v>
      </c>
    </row>
    <row r="25594" spans="1:2" x14ac:dyDescent="0.35">
      <c r="A25594">
        <v>115648</v>
      </c>
      <c r="B25594" s="1" t="s">
        <v>4</v>
      </c>
    </row>
    <row r="25595" spans="1:2" x14ac:dyDescent="0.35">
      <c r="A25595">
        <v>7308</v>
      </c>
      <c r="B25595" s="1" t="s">
        <v>4</v>
      </c>
    </row>
    <row r="25596" spans="1:2" x14ac:dyDescent="0.35">
      <c r="A25596">
        <v>799949</v>
      </c>
      <c r="B25596" s="1" t="s">
        <v>4</v>
      </c>
    </row>
    <row r="25597" spans="1:2" x14ac:dyDescent="0.35">
      <c r="A25597">
        <v>954838</v>
      </c>
      <c r="B25597" s="1" t="s">
        <v>4</v>
      </c>
    </row>
    <row r="25598" spans="1:2" x14ac:dyDescent="0.35">
      <c r="A25598">
        <v>177008</v>
      </c>
      <c r="B25598" s="1" t="s">
        <v>4</v>
      </c>
    </row>
    <row r="25599" spans="1:2" x14ac:dyDescent="0.35">
      <c r="A25599">
        <v>461254</v>
      </c>
      <c r="B25599" s="1" t="s">
        <v>4</v>
      </c>
    </row>
    <row r="25600" spans="1:2" x14ac:dyDescent="0.35">
      <c r="A25600">
        <v>701087</v>
      </c>
      <c r="B25600" s="1" t="s">
        <v>4</v>
      </c>
    </row>
    <row r="25601" spans="1:2" x14ac:dyDescent="0.35">
      <c r="A25601">
        <v>95167</v>
      </c>
      <c r="B25601" s="1" t="s">
        <v>4</v>
      </c>
    </row>
    <row r="25602" spans="1:2" x14ac:dyDescent="0.35">
      <c r="A25602">
        <v>285542</v>
      </c>
      <c r="B25602" s="1" t="s">
        <v>4</v>
      </c>
    </row>
    <row r="25603" spans="1:2" x14ac:dyDescent="0.35">
      <c r="A25603">
        <v>932918</v>
      </c>
      <c r="B25603" s="1" t="s">
        <v>4</v>
      </c>
    </row>
    <row r="25604" spans="1:2" x14ac:dyDescent="0.35">
      <c r="A25604">
        <v>955991</v>
      </c>
      <c r="B25604" s="1" t="s">
        <v>4</v>
      </c>
    </row>
    <row r="25605" spans="1:2" x14ac:dyDescent="0.35">
      <c r="A25605">
        <v>103012</v>
      </c>
      <c r="B25605" s="1" t="s">
        <v>4</v>
      </c>
    </row>
    <row r="25606" spans="1:2" x14ac:dyDescent="0.35">
      <c r="A25606">
        <v>789206</v>
      </c>
      <c r="B25606" s="1" t="s">
        <v>4</v>
      </c>
    </row>
    <row r="25607" spans="1:2" x14ac:dyDescent="0.35">
      <c r="A25607">
        <v>457033</v>
      </c>
      <c r="B25607" s="1" t="s">
        <v>4</v>
      </c>
    </row>
    <row r="25608" spans="1:2" x14ac:dyDescent="0.35">
      <c r="A25608">
        <v>968625</v>
      </c>
      <c r="B25608" s="1" t="s">
        <v>4</v>
      </c>
    </row>
    <row r="25609" spans="1:2" x14ac:dyDescent="0.35">
      <c r="A25609">
        <v>436638</v>
      </c>
      <c r="B25609" s="1" t="s">
        <v>4</v>
      </c>
    </row>
    <row r="25610" spans="1:2" x14ac:dyDescent="0.35">
      <c r="A25610">
        <v>671945</v>
      </c>
      <c r="B25610" s="1" t="s">
        <v>4</v>
      </c>
    </row>
    <row r="25611" spans="1:2" x14ac:dyDescent="0.35">
      <c r="A25611">
        <v>731822</v>
      </c>
      <c r="B25611" s="1" t="s">
        <v>4</v>
      </c>
    </row>
    <row r="25612" spans="1:2" x14ac:dyDescent="0.35">
      <c r="A25612">
        <v>975406</v>
      </c>
      <c r="B25612" s="1" t="s">
        <v>4</v>
      </c>
    </row>
    <row r="25613" spans="1:2" x14ac:dyDescent="0.35">
      <c r="A25613">
        <v>491722</v>
      </c>
      <c r="B25613" s="1" t="s">
        <v>4</v>
      </c>
    </row>
    <row r="25614" spans="1:2" x14ac:dyDescent="0.35">
      <c r="A25614">
        <v>592780</v>
      </c>
      <c r="B25614" s="1" t="s">
        <v>4</v>
      </c>
    </row>
    <row r="25615" spans="1:2" x14ac:dyDescent="0.35">
      <c r="A25615">
        <v>954970</v>
      </c>
      <c r="B25615" s="1" t="s">
        <v>4</v>
      </c>
    </row>
    <row r="25616" spans="1:2" x14ac:dyDescent="0.35">
      <c r="A25616">
        <v>837573</v>
      </c>
      <c r="B25616" s="1" t="s">
        <v>4</v>
      </c>
    </row>
    <row r="25617" spans="1:2" x14ac:dyDescent="0.35">
      <c r="A25617">
        <v>993349</v>
      </c>
      <c r="B25617" s="1" t="s">
        <v>4</v>
      </c>
    </row>
    <row r="25618" spans="1:2" x14ac:dyDescent="0.35">
      <c r="A25618">
        <v>666849</v>
      </c>
      <c r="B25618" s="1" t="s">
        <v>4</v>
      </c>
    </row>
    <row r="25619" spans="1:2" x14ac:dyDescent="0.35">
      <c r="A25619">
        <v>799884</v>
      </c>
      <c r="B25619" s="1" t="s">
        <v>4</v>
      </c>
    </row>
    <row r="25620" spans="1:2" x14ac:dyDescent="0.35">
      <c r="A25620">
        <v>449021</v>
      </c>
      <c r="B25620" s="1" t="s">
        <v>4</v>
      </c>
    </row>
    <row r="25621" spans="1:2" x14ac:dyDescent="0.35">
      <c r="A25621">
        <v>139993</v>
      </c>
      <c r="B25621" s="1" t="s">
        <v>4</v>
      </c>
    </row>
    <row r="25622" spans="1:2" x14ac:dyDescent="0.35">
      <c r="A25622">
        <v>733908</v>
      </c>
      <c r="B25622" s="1" t="s">
        <v>4</v>
      </c>
    </row>
    <row r="25623" spans="1:2" x14ac:dyDescent="0.35">
      <c r="A25623">
        <v>817359</v>
      </c>
      <c r="B25623" s="1" t="s">
        <v>4</v>
      </c>
    </row>
    <row r="25624" spans="1:2" x14ac:dyDescent="0.35">
      <c r="A25624">
        <v>567611</v>
      </c>
      <c r="B25624" s="1" t="s">
        <v>4</v>
      </c>
    </row>
    <row r="25625" spans="1:2" x14ac:dyDescent="0.35">
      <c r="A25625">
        <v>264269</v>
      </c>
      <c r="B25625" s="1" t="s">
        <v>4</v>
      </c>
    </row>
    <row r="25626" spans="1:2" x14ac:dyDescent="0.35">
      <c r="A25626">
        <v>778100</v>
      </c>
      <c r="B25626" s="1" t="s">
        <v>4</v>
      </c>
    </row>
    <row r="25627" spans="1:2" x14ac:dyDescent="0.35">
      <c r="A25627">
        <v>613362</v>
      </c>
      <c r="B25627" s="1" t="s">
        <v>4</v>
      </c>
    </row>
    <row r="25628" spans="1:2" x14ac:dyDescent="0.35">
      <c r="A25628">
        <v>694693</v>
      </c>
      <c r="B25628" s="1" t="s">
        <v>4</v>
      </c>
    </row>
    <row r="25629" spans="1:2" x14ac:dyDescent="0.35">
      <c r="A25629">
        <v>187175</v>
      </c>
      <c r="B25629" s="1" t="s">
        <v>4</v>
      </c>
    </row>
    <row r="25630" spans="1:2" x14ac:dyDescent="0.35">
      <c r="A25630">
        <v>694331</v>
      </c>
      <c r="B25630" s="1" t="s">
        <v>4</v>
      </c>
    </row>
    <row r="25631" spans="1:2" x14ac:dyDescent="0.35">
      <c r="A25631">
        <v>181721</v>
      </c>
      <c r="B25631" s="1" t="s">
        <v>4</v>
      </c>
    </row>
    <row r="25632" spans="1:2" x14ac:dyDescent="0.35">
      <c r="A25632">
        <v>642330</v>
      </c>
      <c r="B25632" s="1" t="s">
        <v>4</v>
      </c>
    </row>
    <row r="25633" spans="1:2" x14ac:dyDescent="0.35">
      <c r="A25633">
        <v>973646</v>
      </c>
      <c r="B25633" s="1" t="s">
        <v>4</v>
      </c>
    </row>
    <row r="25634" spans="1:2" x14ac:dyDescent="0.35">
      <c r="A25634">
        <v>217520</v>
      </c>
      <c r="B25634" s="1" t="s">
        <v>4</v>
      </c>
    </row>
    <row r="25635" spans="1:2" x14ac:dyDescent="0.35">
      <c r="A25635">
        <v>264035</v>
      </c>
      <c r="B25635" s="1" t="s">
        <v>4</v>
      </c>
    </row>
    <row r="25636" spans="1:2" x14ac:dyDescent="0.35">
      <c r="A25636">
        <v>496541</v>
      </c>
      <c r="B25636" s="1" t="s">
        <v>4</v>
      </c>
    </row>
    <row r="25637" spans="1:2" x14ac:dyDescent="0.35">
      <c r="A25637">
        <v>277072</v>
      </c>
      <c r="B25637" s="1" t="s">
        <v>4</v>
      </c>
    </row>
    <row r="25638" spans="1:2" x14ac:dyDescent="0.35">
      <c r="A25638">
        <v>805554</v>
      </c>
      <c r="B25638" s="1" t="s">
        <v>4</v>
      </c>
    </row>
    <row r="25639" spans="1:2" x14ac:dyDescent="0.35">
      <c r="A25639">
        <v>161354</v>
      </c>
      <c r="B25639" s="1" t="s">
        <v>4</v>
      </c>
    </row>
    <row r="25640" spans="1:2" x14ac:dyDescent="0.35">
      <c r="A25640">
        <v>671424</v>
      </c>
      <c r="B25640" s="1" t="s">
        <v>4</v>
      </c>
    </row>
    <row r="25641" spans="1:2" x14ac:dyDescent="0.35">
      <c r="A25641">
        <v>281936</v>
      </c>
      <c r="B25641" s="1" t="s">
        <v>4</v>
      </c>
    </row>
    <row r="25642" spans="1:2" x14ac:dyDescent="0.35">
      <c r="A25642">
        <v>781464</v>
      </c>
      <c r="B25642" s="1" t="s">
        <v>4</v>
      </c>
    </row>
    <row r="25643" spans="1:2" x14ac:dyDescent="0.35">
      <c r="A25643">
        <v>4026</v>
      </c>
      <c r="B25643" s="1" t="s">
        <v>4</v>
      </c>
    </row>
    <row r="25644" spans="1:2" x14ac:dyDescent="0.35">
      <c r="A25644">
        <v>307004</v>
      </c>
      <c r="B25644" s="1" t="s">
        <v>4</v>
      </c>
    </row>
    <row r="25645" spans="1:2" x14ac:dyDescent="0.35">
      <c r="A25645">
        <v>625140</v>
      </c>
      <c r="B25645" s="1" t="s">
        <v>4</v>
      </c>
    </row>
    <row r="25646" spans="1:2" x14ac:dyDescent="0.35">
      <c r="A25646">
        <v>529237</v>
      </c>
      <c r="B25646" s="1" t="s">
        <v>4</v>
      </c>
    </row>
    <row r="25647" spans="1:2" x14ac:dyDescent="0.35">
      <c r="A25647">
        <v>783129</v>
      </c>
      <c r="B25647" s="1" t="s">
        <v>4</v>
      </c>
    </row>
    <row r="25648" spans="1:2" x14ac:dyDescent="0.35">
      <c r="A25648">
        <v>682001</v>
      </c>
      <c r="B25648" s="1" t="s">
        <v>4</v>
      </c>
    </row>
    <row r="25649" spans="1:2" x14ac:dyDescent="0.35">
      <c r="A25649">
        <v>989408</v>
      </c>
      <c r="B25649" s="1" t="s">
        <v>4</v>
      </c>
    </row>
    <row r="25650" spans="1:2" x14ac:dyDescent="0.35">
      <c r="A25650">
        <v>993505</v>
      </c>
      <c r="B25650" s="1" t="s">
        <v>4</v>
      </c>
    </row>
    <row r="25651" spans="1:2" x14ac:dyDescent="0.35">
      <c r="A25651">
        <v>108816</v>
      </c>
      <c r="B25651" s="1" t="s">
        <v>4</v>
      </c>
    </row>
    <row r="25652" spans="1:2" x14ac:dyDescent="0.35">
      <c r="A25652">
        <v>454048</v>
      </c>
      <c r="B25652" s="1" t="s">
        <v>4</v>
      </c>
    </row>
    <row r="25653" spans="1:2" x14ac:dyDescent="0.35">
      <c r="A25653">
        <v>976576</v>
      </c>
      <c r="B25653" s="1" t="s">
        <v>4</v>
      </c>
    </row>
    <row r="25654" spans="1:2" x14ac:dyDescent="0.35">
      <c r="A25654">
        <v>847701</v>
      </c>
      <c r="B25654" s="1" t="s">
        <v>4</v>
      </c>
    </row>
    <row r="25655" spans="1:2" x14ac:dyDescent="0.35">
      <c r="A25655">
        <v>562762</v>
      </c>
      <c r="B25655" s="1" t="s">
        <v>4</v>
      </c>
    </row>
    <row r="25656" spans="1:2" x14ac:dyDescent="0.35">
      <c r="A25656">
        <v>557328</v>
      </c>
      <c r="B25656" s="1" t="s">
        <v>4</v>
      </c>
    </row>
    <row r="25657" spans="1:2" x14ac:dyDescent="0.35">
      <c r="A25657">
        <v>178837</v>
      </c>
      <c r="B25657" s="1" t="s">
        <v>4</v>
      </c>
    </row>
    <row r="25658" spans="1:2" x14ac:dyDescent="0.35">
      <c r="A25658">
        <v>617876</v>
      </c>
      <c r="B25658" s="1" t="s">
        <v>4</v>
      </c>
    </row>
    <row r="25659" spans="1:2" x14ac:dyDescent="0.35">
      <c r="A25659">
        <v>604554</v>
      </c>
      <c r="B25659" s="1" t="s">
        <v>4</v>
      </c>
    </row>
    <row r="25660" spans="1:2" x14ac:dyDescent="0.35">
      <c r="A25660">
        <v>622440</v>
      </c>
      <c r="B25660" s="1" t="s">
        <v>4</v>
      </c>
    </row>
    <row r="25661" spans="1:2" x14ac:dyDescent="0.35">
      <c r="A25661">
        <v>503837</v>
      </c>
      <c r="B25661" s="1" t="s">
        <v>4</v>
      </c>
    </row>
    <row r="25662" spans="1:2" x14ac:dyDescent="0.35">
      <c r="A25662">
        <v>42603</v>
      </c>
      <c r="B25662" s="1" t="s">
        <v>4</v>
      </c>
    </row>
    <row r="25663" spans="1:2" x14ac:dyDescent="0.35">
      <c r="A25663">
        <v>994977</v>
      </c>
      <c r="B25663" s="1" t="s">
        <v>4</v>
      </c>
    </row>
    <row r="25664" spans="1:2" x14ac:dyDescent="0.35">
      <c r="A25664">
        <v>45373</v>
      </c>
      <c r="B25664" s="1" t="s">
        <v>4</v>
      </c>
    </row>
    <row r="25665" spans="1:2" x14ac:dyDescent="0.35">
      <c r="A25665">
        <v>793661</v>
      </c>
      <c r="B25665" s="1" t="s">
        <v>4</v>
      </c>
    </row>
    <row r="25666" spans="1:2" x14ac:dyDescent="0.35">
      <c r="A25666">
        <v>428504</v>
      </c>
      <c r="B25666" s="1" t="s">
        <v>4</v>
      </c>
    </row>
    <row r="25667" spans="1:2" x14ac:dyDescent="0.35">
      <c r="A25667">
        <v>132545</v>
      </c>
      <c r="B25667" s="1" t="s">
        <v>4</v>
      </c>
    </row>
    <row r="25668" spans="1:2" x14ac:dyDescent="0.35">
      <c r="A25668">
        <v>416420</v>
      </c>
      <c r="B25668" s="1" t="s">
        <v>4</v>
      </c>
    </row>
    <row r="25669" spans="1:2" x14ac:dyDescent="0.35">
      <c r="A25669">
        <v>130852</v>
      </c>
      <c r="B25669" s="1" t="s">
        <v>4</v>
      </c>
    </row>
    <row r="25670" spans="1:2" x14ac:dyDescent="0.35">
      <c r="A25670">
        <v>987319</v>
      </c>
      <c r="B25670" s="1" t="s">
        <v>4</v>
      </c>
    </row>
    <row r="25671" spans="1:2" x14ac:dyDescent="0.35">
      <c r="A25671">
        <v>588584</v>
      </c>
      <c r="B25671" s="1" t="s">
        <v>4</v>
      </c>
    </row>
    <row r="25672" spans="1:2" x14ac:dyDescent="0.35">
      <c r="A25672">
        <v>698379</v>
      </c>
      <c r="B25672" s="1" t="s">
        <v>4</v>
      </c>
    </row>
    <row r="25673" spans="1:2" x14ac:dyDescent="0.35">
      <c r="A25673">
        <v>619959</v>
      </c>
      <c r="B25673" s="1" t="s">
        <v>4</v>
      </c>
    </row>
    <row r="25674" spans="1:2" x14ac:dyDescent="0.35">
      <c r="A25674">
        <v>779811</v>
      </c>
      <c r="B25674" s="1" t="s">
        <v>4</v>
      </c>
    </row>
    <row r="25675" spans="1:2" x14ac:dyDescent="0.35">
      <c r="A25675">
        <v>745006</v>
      </c>
      <c r="B25675" s="1" t="s">
        <v>4</v>
      </c>
    </row>
    <row r="25676" spans="1:2" x14ac:dyDescent="0.35">
      <c r="A25676">
        <v>904903</v>
      </c>
      <c r="B25676" s="1" t="s">
        <v>4</v>
      </c>
    </row>
    <row r="25677" spans="1:2" x14ac:dyDescent="0.35">
      <c r="A25677">
        <v>930750</v>
      </c>
      <c r="B25677" s="1" t="s">
        <v>4</v>
      </c>
    </row>
    <row r="25678" spans="1:2" x14ac:dyDescent="0.35">
      <c r="A25678">
        <v>106953</v>
      </c>
      <c r="B25678" s="1" t="s">
        <v>4</v>
      </c>
    </row>
    <row r="25679" spans="1:2" x14ac:dyDescent="0.35">
      <c r="A25679">
        <v>912867</v>
      </c>
      <c r="B25679" s="1" t="s">
        <v>4</v>
      </c>
    </row>
    <row r="25680" spans="1:2" x14ac:dyDescent="0.35">
      <c r="A25680">
        <v>979223</v>
      </c>
      <c r="B25680" s="1" t="s">
        <v>4</v>
      </c>
    </row>
    <row r="25681" spans="1:2" x14ac:dyDescent="0.35">
      <c r="A25681">
        <v>980011</v>
      </c>
      <c r="B25681" s="1" t="s">
        <v>4</v>
      </c>
    </row>
    <row r="25682" spans="1:2" x14ac:dyDescent="0.35">
      <c r="A25682">
        <v>663001</v>
      </c>
      <c r="B25682" s="1" t="s">
        <v>4</v>
      </c>
    </row>
    <row r="25683" spans="1:2" x14ac:dyDescent="0.35">
      <c r="A25683">
        <v>756108</v>
      </c>
      <c r="B25683" s="1" t="s">
        <v>4</v>
      </c>
    </row>
    <row r="25684" spans="1:2" x14ac:dyDescent="0.35">
      <c r="A25684">
        <v>917640</v>
      </c>
      <c r="B25684" s="1" t="s">
        <v>4</v>
      </c>
    </row>
    <row r="25685" spans="1:2" x14ac:dyDescent="0.35">
      <c r="A25685">
        <v>309882</v>
      </c>
      <c r="B25685" s="1" t="s">
        <v>4</v>
      </c>
    </row>
    <row r="25686" spans="1:2" x14ac:dyDescent="0.35">
      <c r="A25686">
        <v>85929</v>
      </c>
      <c r="B25686" s="1" t="s">
        <v>4</v>
      </c>
    </row>
    <row r="25687" spans="1:2" x14ac:dyDescent="0.35">
      <c r="A25687">
        <v>481852</v>
      </c>
      <c r="B25687" s="1" t="s">
        <v>4</v>
      </c>
    </row>
    <row r="25688" spans="1:2" x14ac:dyDescent="0.35">
      <c r="A25688">
        <v>989250</v>
      </c>
      <c r="B25688" s="1" t="s">
        <v>4</v>
      </c>
    </row>
    <row r="25689" spans="1:2" x14ac:dyDescent="0.35">
      <c r="A25689">
        <v>70196</v>
      </c>
      <c r="B25689" s="1" t="s">
        <v>4</v>
      </c>
    </row>
    <row r="25690" spans="1:2" x14ac:dyDescent="0.35">
      <c r="A25690">
        <v>439896</v>
      </c>
      <c r="B25690" s="1" t="s">
        <v>4</v>
      </c>
    </row>
    <row r="25691" spans="1:2" x14ac:dyDescent="0.35">
      <c r="A25691">
        <v>860610</v>
      </c>
      <c r="B25691" s="1" t="s">
        <v>4</v>
      </c>
    </row>
    <row r="25692" spans="1:2" x14ac:dyDescent="0.35">
      <c r="A25692">
        <v>745739</v>
      </c>
      <c r="B25692" s="1" t="s">
        <v>4</v>
      </c>
    </row>
    <row r="25693" spans="1:2" x14ac:dyDescent="0.35">
      <c r="A25693">
        <v>105385</v>
      </c>
      <c r="B25693" s="1" t="s">
        <v>4</v>
      </c>
    </row>
    <row r="25694" spans="1:2" x14ac:dyDescent="0.35">
      <c r="A25694">
        <v>678895</v>
      </c>
      <c r="B25694" s="1" t="s">
        <v>4</v>
      </c>
    </row>
    <row r="25695" spans="1:2" x14ac:dyDescent="0.35">
      <c r="A25695">
        <v>599240</v>
      </c>
      <c r="B25695" s="1" t="s">
        <v>4</v>
      </c>
    </row>
    <row r="25696" spans="1:2" x14ac:dyDescent="0.35">
      <c r="A25696">
        <v>456753</v>
      </c>
      <c r="B25696" s="1" t="s">
        <v>4</v>
      </c>
    </row>
    <row r="25697" spans="1:2" x14ac:dyDescent="0.35">
      <c r="A25697">
        <v>843743</v>
      </c>
      <c r="B25697" s="1" t="s">
        <v>4</v>
      </c>
    </row>
    <row r="25698" spans="1:2" x14ac:dyDescent="0.35">
      <c r="A25698">
        <v>780713</v>
      </c>
      <c r="B25698" s="1" t="s">
        <v>4</v>
      </c>
    </row>
    <row r="25699" spans="1:2" x14ac:dyDescent="0.35">
      <c r="A25699">
        <v>8890</v>
      </c>
      <c r="B25699" s="1" t="s">
        <v>4</v>
      </c>
    </row>
    <row r="25700" spans="1:2" x14ac:dyDescent="0.35">
      <c r="A25700">
        <v>928787</v>
      </c>
      <c r="B25700" s="1" t="s">
        <v>4</v>
      </c>
    </row>
    <row r="25701" spans="1:2" x14ac:dyDescent="0.35">
      <c r="A25701">
        <v>215834</v>
      </c>
      <c r="B25701" s="1" t="s">
        <v>4</v>
      </c>
    </row>
    <row r="25702" spans="1:2" x14ac:dyDescent="0.35">
      <c r="A25702">
        <v>683336</v>
      </c>
      <c r="B25702" s="1" t="s">
        <v>4</v>
      </c>
    </row>
    <row r="25703" spans="1:2" x14ac:dyDescent="0.35">
      <c r="A25703">
        <v>764955</v>
      </c>
      <c r="B25703" s="1" t="s">
        <v>4</v>
      </c>
    </row>
    <row r="25704" spans="1:2" x14ac:dyDescent="0.35">
      <c r="A25704">
        <v>950516</v>
      </c>
      <c r="B25704" s="1" t="s">
        <v>4</v>
      </c>
    </row>
    <row r="25705" spans="1:2" x14ac:dyDescent="0.35">
      <c r="A25705">
        <v>17393</v>
      </c>
      <c r="B25705" s="1" t="s">
        <v>4</v>
      </c>
    </row>
    <row r="25706" spans="1:2" x14ac:dyDescent="0.35">
      <c r="A25706">
        <v>515899</v>
      </c>
      <c r="B25706" s="1" t="s">
        <v>4</v>
      </c>
    </row>
    <row r="25707" spans="1:2" x14ac:dyDescent="0.35">
      <c r="A25707">
        <v>784565</v>
      </c>
      <c r="B25707" s="1" t="s">
        <v>4</v>
      </c>
    </row>
    <row r="25708" spans="1:2" x14ac:dyDescent="0.35">
      <c r="A25708">
        <v>849412</v>
      </c>
      <c r="B25708" s="1" t="s">
        <v>4</v>
      </c>
    </row>
    <row r="25709" spans="1:2" x14ac:dyDescent="0.35">
      <c r="A25709">
        <v>148725</v>
      </c>
      <c r="B25709" s="1" t="s">
        <v>4</v>
      </c>
    </row>
    <row r="25710" spans="1:2" x14ac:dyDescent="0.35">
      <c r="A25710">
        <v>980803</v>
      </c>
      <c r="B25710" s="1" t="s">
        <v>4</v>
      </c>
    </row>
    <row r="25711" spans="1:2" x14ac:dyDescent="0.35">
      <c r="A25711">
        <v>4954</v>
      </c>
      <c r="B25711" s="1" t="s">
        <v>4</v>
      </c>
    </row>
    <row r="25712" spans="1:2" x14ac:dyDescent="0.35">
      <c r="A25712">
        <v>572648</v>
      </c>
      <c r="B25712" s="1" t="s">
        <v>4</v>
      </c>
    </row>
    <row r="25713" spans="1:2" x14ac:dyDescent="0.35">
      <c r="A25713">
        <v>594247</v>
      </c>
      <c r="B25713" s="1" t="s">
        <v>4</v>
      </c>
    </row>
    <row r="25714" spans="1:2" x14ac:dyDescent="0.35">
      <c r="A25714">
        <v>36120</v>
      </c>
      <c r="B25714" s="1" t="s">
        <v>4</v>
      </c>
    </row>
    <row r="25715" spans="1:2" x14ac:dyDescent="0.35">
      <c r="A25715">
        <v>938812</v>
      </c>
      <c r="B25715" s="1" t="s">
        <v>4</v>
      </c>
    </row>
    <row r="25716" spans="1:2" x14ac:dyDescent="0.35">
      <c r="A25716">
        <v>286016</v>
      </c>
      <c r="B25716" s="1" t="s">
        <v>4</v>
      </c>
    </row>
    <row r="25717" spans="1:2" x14ac:dyDescent="0.35">
      <c r="A25717">
        <v>117825</v>
      </c>
      <c r="B25717" s="1" t="s">
        <v>4</v>
      </c>
    </row>
    <row r="25718" spans="1:2" x14ac:dyDescent="0.35">
      <c r="A25718">
        <v>292430</v>
      </c>
      <c r="B25718" s="1" t="s">
        <v>4</v>
      </c>
    </row>
    <row r="25719" spans="1:2" x14ac:dyDescent="0.35">
      <c r="A25719">
        <v>235880</v>
      </c>
      <c r="B25719" s="1" t="s">
        <v>4</v>
      </c>
    </row>
    <row r="25720" spans="1:2" x14ac:dyDescent="0.35">
      <c r="A25720">
        <v>768983</v>
      </c>
      <c r="B25720" s="1" t="s">
        <v>4</v>
      </c>
    </row>
    <row r="25721" spans="1:2" x14ac:dyDescent="0.35">
      <c r="A25721">
        <v>75171</v>
      </c>
      <c r="B25721" s="1" t="s">
        <v>4</v>
      </c>
    </row>
    <row r="25722" spans="1:2" x14ac:dyDescent="0.35">
      <c r="A25722">
        <v>51676</v>
      </c>
      <c r="B25722" s="1" t="s">
        <v>4</v>
      </c>
    </row>
    <row r="25723" spans="1:2" x14ac:dyDescent="0.35">
      <c r="A25723">
        <v>579934</v>
      </c>
      <c r="B25723" s="1" t="s">
        <v>4</v>
      </c>
    </row>
    <row r="25724" spans="1:2" x14ac:dyDescent="0.35">
      <c r="A25724">
        <v>337801</v>
      </c>
      <c r="B25724" s="1" t="s">
        <v>4</v>
      </c>
    </row>
    <row r="25725" spans="1:2" x14ac:dyDescent="0.35">
      <c r="A25725">
        <v>610184</v>
      </c>
      <c r="B25725" s="1" t="s">
        <v>4</v>
      </c>
    </row>
    <row r="25726" spans="1:2" x14ac:dyDescent="0.35">
      <c r="A25726">
        <v>75440</v>
      </c>
      <c r="B25726" s="1" t="s">
        <v>4</v>
      </c>
    </row>
    <row r="25727" spans="1:2" x14ac:dyDescent="0.35">
      <c r="A25727">
        <v>755349</v>
      </c>
      <c r="B25727" s="1" t="s">
        <v>4</v>
      </c>
    </row>
    <row r="25728" spans="1:2" x14ac:dyDescent="0.35">
      <c r="A25728">
        <v>508601</v>
      </c>
      <c r="B25728" s="1" t="s">
        <v>4</v>
      </c>
    </row>
    <row r="25729" spans="1:2" x14ac:dyDescent="0.35">
      <c r="A25729">
        <v>160975</v>
      </c>
      <c r="B25729" s="1" t="s">
        <v>4</v>
      </c>
    </row>
    <row r="25730" spans="1:2" x14ac:dyDescent="0.35">
      <c r="A25730">
        <v>594983</v>
      </c>
      <c r="B25730" s="1" t="s">
        <v>4</v>
      </c>
    </row>
    <row r="25731" spans="1:2" x14ac:dyDescent="0.35">
      <c r="A25731">
        <v>860485</v>
      </c>
      <c r="B25731" s="1" t="s">
        <v>4</v>
      </c>
    </row>
    <row r="25732" spans="1:2" x14ac:dyDescent="0.35">
      <c r="A25732">
        <v>668838</v>
      </c>
      <c r="B25732" s="1" t="s">
        <v>4</v>
      </c>
    </row>
    <row r="25733" spans="1:2" x14ac:dyDescent="0.35">
      <c r="A25733">
        <v>435672</v>
      </c>
      <c r="B25733" s="1" t="s">
        <v>4</v>
      </c>
    </row>
    <row r="25734" spans="1:2" x14ac:dyDescent="0.35">
      <c r="A25734">
        <v>985408</v>
      </c>
      <c r="B25734" s="1" t="s">
        <v>4</v>
      </c>
    </row>
    <row r="25735" spans="1:2" x14ac:dyDescent="0.35">
      <c r="A25735">
        <v>204671</v>
      </c>
      <c r="B25735" s="1" t="s">
        <v>4</v>
      </c>
    </row>
    <row r="25736" spans="1:2" x14ac:dyDescent="0.35">
      <c r="A25736">
        <v>801073</v>
      </c>
      <c r="B25736" s="1" t="s">
        <v>4</v>
      </c>
    </row>
    <row r="25737" spans="1:2" x14ac:dyDescent="0.35">
      <c r="A25737">
        <v>677</v>
      </c>
      <c r="B25737" s="1" t="s">
        <v>4</v>
      </c>
    </row>
    <row r="25738" spans="1:2" x14ac:dyDescent="0.35">
      <c r="A25738">
        <v>466002</v>
      </c>
      <c r="B25738" s="1" t="s">
        <v>4</v>
      </c>
    </row>
    <row r="25739" spans="1:2" x14ac:dyDescent="0.35">
      <c r="A25739">
        <v>618523</v>
      </c>
      <c r="B25739" s="1" t="s">
        <v>4</v>
      </c>
    </row>
    <row r="25740" spans="1:2" x14ac:dyDescent="0.35">
      <c r="A25740">
        <v>669365</v>
      </c>
      <c r="B25740" s="1" t="s">
        <v>4</v>
      </c>
    </row>
    <row r="25741" spans="1:2" x14ac:dyDescent="0.35">
      <c r="A25741">
        <v>980078</v>
      </c>
      <c r="B25741" s="1" t="s">
        <v>4</v>
      </c>
    </row>
    <row r="25742" spans="1:2" x14ac:dyDescent="0.35">
      <c r="A25742">
        <v>960800</v>
      </c>
      <c r="B25742" s="1" t="s">
        <v>4</v>
      </c>
    </row>
    <row r="25743" spans="1:2" x14ac:dyDescent="0.35">
      <c r="A25743">
        <v>937615</v>
      </c>
      <c r="B25743" s="1" t="s">
        <v>4</v>
      </c>
    </row>
    <row r="25744" spans="1:2" x14ac:dyDescent="0.35">
      <c r="A25744">
        <v>803381</v>
      </c>
      <c r="B25744" s="1" t="s">
        <v>4</v>
      </c>
    </row>
    <row r="25745" spans="1:2" x14ac:dyDescent="0.35">
      <c r="A25745">
        <v>686435</v>
      </c>
      <c r="B25745" s="1" t="s">
        <v>4</v>
      </c>
    </row>
    <row r="25746" spans="1:2" x14ac:dyDescent="0.35">
      <c r="A25746">
        <v>170044</v>
      </c>
      <c r="B25746" s="1" t="s">
        <v>4</v>
      </c>
    </row>
    <row r="25747" spans="1:2" x14ac:dyDescent="0.35">
      <c r="A25747">
        <v>525824</v>
      </c>
      <c r="B25747" s="1" t="s">
        <v>4</v>
      </c>
    </row>
    <row r="25748" spans="1:2" x14ac:dyDescent="0.35">
      <c r="A25748">
        <v>953950</v>
      </c>
      <c r="B25748" s="1" t="s">
        <v>4</v>
      </c>
    </row>
    <row r="25749" spans="1:2" x14ac:dyDescent="0.35">
      <c r="A25749">
        <v>483965</v>
      </c>
      <c r="B25749" s="1" t="s">
        <v>4</v>
      </c>
    </row>
    <row r="25750" spans="1:2" x14ac:dyDescent="0.35">
      <c r="A25750">
        <v>213675</v>
      </c>
      <c r="B25750" s="1" t="s">
        <v>4</v>
      </c>
    </row>
    <row r="25751" spans="1:2" x14ac:dyDescent="0.35">
      <c r="A25751">
        <v>402390</v>
      </c>
      <c r="B25751" s="1" t="s">
        <v>4</v>
      </c>
    </row>
    <row r="25752" spans="1:2" x14ac:dyDescent="0.35">
      <c r="A25752">
        <v>244521</v>
      </c>
      <c r="B25752" s="1" t="s">
        <v>4</v>
      </c>
    </row>
    <row r="25753" spans="1:2" x14ac:dyDescent="0.35">
      <c r="A25753">
        <v>815688</v>
      </c>
      <c r="B25753" s="1" t="s">
        <v>4</v>
      </c>
    </row>
    <row r="25754" spans="1:2" x14ac:dyDescent="0.35">
      <c r="A25754">
        <v>949935</v>
      </c>
      <c r="B25754" s="1" t="s">
        <v>4</v>
      </c>
    </row>
    <row r="25755" spans="1:2" x14ac:dyDescent="0.35">
      <c r="A25755">
        <v>70954</v>
      </c>
      <c r="B25755" s="1" t="s">
        <v>4</v>
      </c>
    </row>
    <row r="25756" spans="1:2" x14ac:dyDescent="0.35">
      <c r="A25756">
        <v>84694</v>
      </c>
      <c r="B25756" s="1" t="s">
        <v>4</v>
      </c>
    </row>
    <row r="25757" spans="1:2" x14ac:dyDescent="0.35">
      <c r="A25757">
        <v>521582</v>
      </c>
      <c r="B25757" s="1" t="s">
        <v>4</v>
      </c>
    </row>
    <row r="25758" spans="1:2" x14ac:dyDescent="0.35">
      <c r="A25758">
        <v>968828</v>
      </c>
      <c r="B25758" s="1" t="s">
        <v>4</v>
      </c>
    </row>
    <row r="25759" spans="1:2" x14ac:dyDescent="0.35">
      <c r="A25759">
        <v>234321</v>
      </c>
      <c r="B25759" s="1" t="s">
        <v>4</v>
      </c>
    </row>
    <row r="25760" spans="1:2" x14ac:dyDescent="0.35">
      <c r="A25760">
        <v>903785</v>
      </c>
      <c r="B25760" s="1" t="s">
        <v>4</v>
      </c>
    </row>
    <row r="25761" spans="1:2" x14ac:dyDescent="0.35">
      <c r="A25761">
        <v>478842</v>
      </c>
      <c r="B25761" s="1" t="s">
        <v>4</v>
      </c>
    </row>
    <row r="25762" spans="1:2" x14ac:dyDescent="0.35">
      <c r="A25762">
        <v>5832</v>
      </c>
      <c r="B25762" s="1" t="s">
        <v>4</v>
      </c>
    </row>
    <row r="25763" spans="1:2" x14ac:dyDescent="0.35">
      <c r="A25763">
        <v>80223</v>
      </c>
      <c r="B25763" s="1" t="s">
        <v>4</v>
      </c>
    </row>
    <row r="25764" spans="1:2" x14ac:dyDescent="0.35">
      <c r="A25764">
        <v>187983</v>
      </c>
      <c r="B25764" s="1" t="s">
        <v>4</v>
      </c>
    </row>
    <row r="25765" spans="1:2" x14ac:dyDescent="0.35">
      <c r="A25765">
        <v>719667</v>
      </c>
      <c r="B25765" s="1" t="s">
        <v>4</v>
      </c>
    </row>
    <row r="25766" spans="1:2" x14ac:dyDescent="0.35">
      <c r="A25766">
        <v>105676</v>
      </c>
      <c r="B25766" s="1" t="s">
        <v>4</v>
      </c>
    </row>
    <row r="25767" spans="1:2" x14ac:dyDescent="0.35">
      <c r="A25767">
        <v>790828</v>
      </c>
      <c r="B25767" s="1" t="s">
        <v>4</v>
      </c>
    </row>
    <row r="25768" spans="1:2" x14ac:dyDescent="0.35">
      <c r="A25768">
        <v>185445</v>
      </c>
      <c r="B25768" s="1" t="s">
        <v>4</v>
      </c>
    </row>
    <row r="25769" spans="1:2" x14ac:dyDescent="0.35">
      <c r="A25769">
        <v>624419</v>
      </c>
      <c r="B25769" s="1" t="s">
        <v>4</v>
      </c>
    </row>
    <row r="25770" spans="1:2" x14ac:dyDescent="0.35">
      <c r="A25770">
        <v>616470</v>
      </c>
      <c r="B25770" s="1" t="s">
        <v>4</v>
      </c>
    </row>
    <row r="25771" spans="1:2" x14ac:dyDescent="0.35">
      <c r="A25771">
        <v>282605</v>
      </c>
      <c r="B25771" s="1" t="s">
        <v>4</v>
      </c>
    </row>
    <row r="25772" spans="1:2" x14ac:dyDescent="0.35">
      <c r="A25772">
        <v>548382</v>
      </c>
      <c r="B25772" s="1" t="s">
        <v>4</v>
      </c>
    </row>
    <row r="25773" spans="1:2" x14ac:dyDescent="0.35">
      <c r="A25773">
        <v>403692</v>
      </c>
      <c r="B25773" s="1" t="s">
        <v>4</v>
      </c>
    </row>
    <row r="25774" spans="1:2" x14ac:dyDescent="0.35">
      <c r="A25774">
        <v>724981</v>
      </c>
      <c r="B25774" s="1" t="s">
        <v>4</v>
      </c>
    </row>
    <row r="25775" spans="1:2" x14ac:dyDescent="0.35">
      <c r="A25775">
        <v>19044</v>
      </c>
      <c r="B25775" s="1" t="s">
        <v>4</v>
      </c>
    </row>
    <row r="25776" spans="1:2" x14ac:dyDescent="0.35">
      <c r="A25776">
        <v>891593</v>
      </c>
      <c r="B25776" s="1" t="s">
        <v>4</v>
      </c>
    </row>
    <row r="25777" spans="1:2" x14ac:dyDescent="0.35">
      <c r="A25777">
        <v>658805</v>
      </c>
      <c r="B25777" s="1" t="s">
        <v>4</v>
      </c>
    </row>
    <row r="25778" spans="1:2" x14ac:dyDescent="0.35">
      <c r="A25778">
        <v>619293</v>
      </c>
      <c r="B25778" s="1" t="s">
        <v>4</v>
      </c>
    </row>
    <row r="25779" spans="1:2" x14ac:dyDescent="0.35">
      <c r="A25779">
        <v>177591</v>
      </c>
      <c r="B25779" s="1" t="s">
        <v>4</v>
      </c>
    </row>
    <row r="25780" spans="1:2" x14ac:dyDescent="0.35">
      <c r="A25780">
        <v>40664</v>
      </c>
      <c r="B25780" s="1" t="s">
        <v>4</v>
      </c>
    </row>
    <row r="25781" spans="1:2" x14ac:dyDescent="0.35">
      <c r="A25781">
        <v>674854</v>
      </c>
      <c r="B25781" s="1" t="s">
        <v>4</v>
      </c>
    </row>
    <row r="25782" spans="1:2" x14ac:dyDescent="0.35">
      <c r="A25782">
        <v>826111</v>
      </c>
      <c r="B25782" s="1" t="s">
        <v>4</v>
      </c>
    </row>
    <row r="25783" spans="1:2" x14ac:dyDescent="0.35">
      <c r="A25783">
        <v>265497</v>
      </c>
      <c r="B25783" s="1" t="s">
        <v>4</v>
      </c>
    </row>
    <row r="25784" spans="1:2" x14ac:dyDescent="0.35">
      <c r="A25784">
        <v>55081</v>
      </c>
      <c r="B25784" s="1" t="s">
        <v>4</v>
      </c>
    </row>
    <row r="25785" spans="1:2" x14ac:dyDescent="0.35">
      <c r="A25785">
        <v>981235</v>
      </c>
      <c r="B25785" s="1" t="s">
        <v>4</v>
      </c>
    </row>
    <row r="25786" spans="1:2" x14ac:dyDescent="0.35">
      <c r="A25786">
        <v>237916</v>
      </c>
      <c r="B25786" s="1" t="s">
        <v>4</v>
      </c>
    </row>
    <row r="25787" spans="1:2" x14ac:dyDescent="0.35">
      <c r="A25787">
        <v>552871</v>
      </c>
      <c r="B25787" s="1" t="s">
        <v>4</v>
      </c>
    </row>
    <row r="25788" spans="1:2" x14ac:dyDescent="0.35">
      <c r="A25788">
        <v>601035</v>
      </c>
      <c r="B25788" s="1" t="s">
        <v>4</v>
      </c>
    </row>
    <row r="25789" spans="1:2" x14ac:dyDescent="0.35">
      <c r="A25789">
        <v>939767</v>
      </c>
      <c r="B25789" s="1" t="s">
        <v>4</v>
      </c>
    </row>
    <row r="25790" spans="1:2" x14ac:dyDescent="0.35">
      <c r="A25790">
        <v>918767</v>
      </c>
      <c r="B25790" s="1" t="s">
        <v>4</v>
      </c>
    </row>
    <row r="25791" spans="1:2" x14ac:dyDescent="0.35">
      <c r="A25791">
        <v>907892</v>
      </c>
      <c r="B25791" s="1" t="s">
        <v>4</v>
      </c>
    </row>
    <row r="25792" spans="1:2" x14ac:dyDescent="0.35">
      <c r="A25792">
        <v>122915</v>
      </c>
      <c r="B25792" s="1" t="s">
        <v>4</v>
      </c>
    </row>
    <row r="25793" spans="1:2" x14ac:dyDescent="0.35">
      <c r="A25793">
        <v>857610</v>
      </c>
      <c r="B25793" s="1" t="s">
        <v>4</v>
      </c>
    </row>
    <row r="25794" spans="1:2" x14ac:dyDescent="0.35">
      <c r="A25794">
        <v>893534</v>
      </c>
      <c r="B25794" s="1" t="s">
        <v>4</v>
      </c>
    </row>
    <row r="25795" spans="1:2" x14ac:dyDescent="0.35">
      <c r="A25795">
        <v>595611</v>
      </c>
      <c r="B25795" s="1" t="s">
        <v>4</v>
      </c>
    </row>
    <row r="25796" spans="1:2" x14ac:dyDescent="0.35">
      <c r="A25796">
        <v>433166</v>
      </c>
      <c r="B25796" s="1" t="s">
        <v>4</v>
      </c>
    </row>
    <row r="25797" spans="1:2" x14ac:dyDescent="0.35">
      <c r="A25797">
        <v>843543</v>
      </c>
      <c r="B25797" s="1" t="s">
        <v>4</v>
      </c>
    </row>
    <row r="25798" spans="1:2" x14ac:dyDescent="0.35">
      <c r="A25798">
        <v>64306</v>
      </c>
      <c r="B25798" s="1" t="s">
        <v>4</v>
      </c>
    </row>
    <row r="25799" spans="1:2" x14ac:dyDescent="0.35">
      <c r="A25799">
        <v>513130</v>
      </c>
      <c r="B25799" s="1" t="s">
        <v>4</v>
      </c>
    </row>
    <row r="25800" spans="1:2" x14ac:dyDescent="0.35">
      <c r="A25800">
        <v>153775</v>
      </c>
      <c r="B25800" s="1" t="s">
        <v>4</v>
      </c>
    </row>
    <row r="25801" spans="1:2" x14ac:dyDescent="0.35">
      <c r="A25801">
        <v>316177</v>
      </c>
      <c r="B25801" s="1" t="s">
        <v>4</v>
      </c>
    </row>
    <row r="25802" spans="1:2" x14ac:dyDescent="0.35">
      <c r="A25802">
        <v>8136</v>
      </c>
      <c r="B25802" s="1" t="s">
        <v>4</v>
      </c>
    </row>
    <row r="25803" spans="1:2" x14ac:dyDescent="0.35">
      <c r="A25803">
        <v>395552</v>
      </c>
      <c r="B25803" s="1" t="s">
        <v>4</v>
      </c>
    </row>
    <row r="25804" spans="1:2" x14ac:dyDescent="0.35">
      <c r="A25804">
        <v>966531</v>
      </c>
      <c r="B25804" s="1" t="s">
        <v>4</v>
      </c>
    </row>
    <row r="25805" spans="1:2" x14ac:dyDescent="0.35">
      <c r="A25805">
        <v>108425</v>
      </c>
      <c r="B25805" s="1" t="s">
        <v>4</v>
      </c>
    </row>
    <row r="25806" spans="1:2" x14ac:dyDescent="0.35">
      <c r="A25806">
        <v>230316</v>
      </c>
      <c r="B25806" s="1" t="s">
        <v>4</v>
      </c>
    </row>
    <row r="25807" spans="1:2" x14ac:dyDescent="0.35">
      <c r="A25807">
        <v>24371</v>
      </c>
      <c r="B25807" s="1" t="s">
        <v>4</v>
      </c>
    </row>
    <row r="25808" spans="1:2" x14ac:dyDescent="0.35">
      <c r="A25808">
        <v>139942</v>
      </c>
      <c r="B25808" s="1" t="s">
        <v>4</v>
      </c>
    </row>
    <row r="25809" spans="1:2" x14ac:dyDescent="0.35">
      <c r="A25809">
        <v>700466</v>
      </c>
      <c r="B25809" s="1" t="s">
        <v>4</v>
      </c>
    </row>
    <row r="25810" spans="1:2" x14ac:dyDescent="0.35">
      <c r="A25810">
        <v>760215</v>
      </c>
      <c r="B25810" s="1" t="s">
        <v>4</v>
      </c>
    </row>
    <row r="25811" spans="1:2" x14ac:dyDescent="0.35">
      <c r="A25811">
        <v>86460</v>
      </c>
      <c r="B25811" s="1" t="s">
        <v>4</v>
      </c>
    </row>
    <row r="25812" spans="1:2" x14ac:dyDescent="0.35">
      <c r="A25812">
        <v>385652</v>
      </c>
      <c r="B25812" s="1" t="s">
        <v>4</v>
      </c>
    </row>
    <row r="25813" spans="1:2" x14ac:dyDescent="0.35">
      <c r="A25813">
        <v>822062</v>
      </c>
      <c r="B25813" s="1" t="s">
        <v>4</v>
      </c>
    </row>
    <row r="25814" spans="1:2" x14ac:dyDescent="0.35">
      <c r="A25814">
        <v>620503</v>
      </c>
      <c r="B25814" s="1" t="s">
        <v>4</v>
      </c>
    </row>
    <row r="25815" spans="1:2" x14ac:dyDescent="0.35">
      <c r="A25815">
        <v>777090</v>
      </c>
      <c r="B25815" s="1" t="s">
        <v>4</v>
      </c>
    </row>
    <row r="25816" spans="1:2" x14ac:dyDescent="0.35">
      <c r="A25816">
        <v>93499</v>
      </c>
      <c r="B25816" s="1" t="s">
        <v>4</v>
      </c>
    </row>
    <row r="25817" spans="1:2" x14ac:dyDescent="0.35">
      <c r="A25817">
        <v>685346</v>
      </c>
      <c r="B25817" s="1" t="s">
        <v>4</v>
      </c>
    </row>
    <row r="25818" spans="1:2" x14ac:dyDescent="0.35">
      <c r="A25818">
        <v>969232</v>
      </c>
      <c r="B25818" s="1" t="s">
        <v>4</v>
      </c>
    </row>
    <row r="25819" spans="1:2" x14ac:dyDescent="0.35">
      <c r="A25819">
        <v>901471</v>
      </c>
      <c r="B25819" s="1" t="s">
        <v>4</v>
      </c>
    </row>
    <row r="25820" spans="1:2" x14ac:dyDescent="0.35">
      <c r="A25820">
        <v>670775</v>
      </c>
      <c r="B25820" s="1" t="s">
        <v>4</v>
      </c>
    </row>
    <row r="25821" spans="1:2" x14ac:dyDescent="0.35">
      <c r="A25821">
        <v>607949</v>
      </c>
      <c r="B25821" s="1" t="s">
        <v>4</v>
      </c>
    </row>
    <row r="25822" spans="1:2" x14ac:dyDescent="0.35">
      <c r="A25822">
        <v>900676</v>
      </c>
      <c r="B25822" s="1" t="s">
        <v>4</v>
      </c>
    </row>
    <row r="25823" spans="1:2" x14ac:dyDescent="0.35">
      <c r="A25823">
        <v>161216</v>
      </c>
      <c r="B25823" s="1" t="s">
        <v>4</v>
      </c>
    </row>
    <row r="25824" spans="1:2" x14ac:dyDescent="0.35">
      <c r="A25824">
        <v>846618</v>
      </c>
      <c r="B25824" s="1" t="s">
        <v>4</v>
      </c>
    </row>
    <row r="25825" spans="1:2" x14ac:dyDescent="0.35">
      <c r="A25825">
        <v>434423</v>
      </c>
      <c r="B25825" s="1" t="s">
        <v>4</v>
      </c>
    </row>
    <row r="25826" spans="1:2" x14ac:dyDescent="0.35">
      <c r="A25826">
        <v>237029</v>
      </c>
      <c r="B25826" s="1" t="s">
        <v>4</v>
      </c>
    </row>
    <row r="25827" spans="1:2" x14ac:dyDescent="0.35">
      <c r="A25827">
        <v>568251</v>
      </c>
      <c r="B25827" s="1" t="s">
        <v>4</v>
      </c>
    </row>
    <row r="25828" spans="1:2" x14ac:dyDescent="0.35">
      <c r="A25828">
        <v>291840</v>
      </c>
      <c r="B25828" s="1" t="s">
        <v>4</v>
      </c>
    </row>
    <row r="25829" spans="1:2" x14ac:dyDescent="0.35">
      <c r="A25829">
        <v>746353</v>
      </c>
      <c r="B25829" s="1" t="s">
        <v>4</v>
      </c>
    </row>
    <row r="25830" spans="1:2" x14ac:dyDescent="0.35">
      <c r="A25830">
        <v>420433</v>
      </c>
      <c r="B25830" s="1" t="s">
        <v>4</v>
      </c>
    </row>
    <row r="25831" spans="1:2" x14ac:dyDescent="0.35">
      <c r="A25831">
        <v>344741</v>
      </c>
      <c r="B25831" s="1" t="s">
        <v>4</v>
      </c>
    </row>
    <row r="25832" spans="1:2" x14ac:dyDescent="0.35">
      <c r="A25832">
        <v>691750</v>
      </c>
      <c r="B25832" s="1" t="s">
        <v>4</v>
      </c>
    </row>
    <row r="25833" spans="1:2" x14ac:dyDescent="0.35">
      <c r="A25833">
        <v>525635</v>
      </c>
      <c r="B25833" s="1" t="s">
        <v>4</v>
      </c>
    </row>
    <row r="25834" spans="1:2" x14ac:dyDescent="0.35">
      <c r="A25834">
        <v>314754</v>
      </c>
      <c r="B25834" s="1" t="s">
        <v>4</v>
      </c>
    </row>
    <row r="25835" spans="1:2" x14ac:dyDescent="0.35">
      <c r="A25835">
        <v>338654</v>
      </c>
      <c r="B25835" s="1" t="s">
        <v>4</v>
      </c>
    </row>
    <row r="25836" spans="1:2" x14ac:dyDescent="0.35">
      <c r="A25836">
        <v>920477</v>
      </c>
      <c r="B25836" s="1" t="s">
        <v>4</v>
      </c>
    </row>
    <row r="25837" spans="1:2" x14ac:dyDescent="0.35">
      <c r="A25837">
        <v>137267</v>
      </c>
      <c r="B25837" s="1" t="s">
        <v>4</v>
      </c>
    </row>
    <row r="25838" spans="1:2" x14ac:dyDescent="0.35">
      <c r="A25838">
        <v>530674</v>
      </c>
      <c r="B25838" s="1" t="s">
        <v>4</v>
      </c>
    </row>
    <row r="25839" spans="1:2" x14ac:dyDescent="0.35">
      <c r="A25839">
        <v>726099</v>
      </c>
      <c r="B25839" s="1" t="s">
        <v>4</v>
      </c>
    </row>
    <row r="25840" spans="1:2" x14ac:dyDescent="0.35">
      <c r="A25840">
        <v>397478</v>
      </c>
      <c r="B25840" s="1" t="s">
        <v>4</v>
      </c>
    </row>
    <row r="25841" spans="1:2" x14ac:dyDescent="0.35">
      <c r="A25841">
        <v>228400</v>
      </c>
      <c r="B25841" s="1" t="s">
        <v>4</v>
      </c>
    </row>
    <row r="25842" spans="1:2" x14ac:dyDescent="0.35">
      <c r="A25842">
        <v>310279</v>
      </c>
      <c r="B25842" s="1" t="s">
        <v>4</v>
      </c>
    </row>
    <row r="25843" spans="1:2" x14ac:dyDescent="0.35">
      <c r="A25843">
        <v>741038</v>
      </c>
      <c r="B25843" s="1" t="s">
        <v>4</v>
      </c>
    </row>
    <row r="25844" spans="1:2" x14ac:dyDescent="0.35">
      <c r="A25844">
        <v>20001</v>
      </c>
      <c r="B25844" s="1" t="s">
        <v>4</v>
      </c>
    </row>
    <row r="25845" spans="1:2" x14ac:dyDescent="0.35">
      <c r="A25845">
        <v>863172</v>
      </c>
      <c r="B25845" s="1" t="s">
        <v>4</v>
      </c>
    </row>
    <row r="25846" spans="1:2" x14ac:dyDescent="0.35">
      <c r="A25846">
        <v>486726</v>
      </c>
      <c r="B25846" s="1" t="s">
        <v>4</v>
      </c>
    </row>
    <row r="25847" spans="1:2" x14ac:dyDescent="0.35">
      <c r="A25847">
        <v>622004</v>
      </c>
      <c r="B25847" s="1" t="s">
        <v>4</v>
      </c>
    </row>
    <row r="25848" spans="1:2" x14ac:dyDescent="0.35">
      <c r="A25848">
        <v>351112</v>
      </c>
      <c r="B25848" s="1" t="s">
        <v>4</v>
      </c>
    </row>
    <row r="25849" spans="1:2" x14ac:dyDescent="0.35">
      <c r="A25849">
        <v>24094</v>
      </c>
      <c r="B25849" s="1" t="s">
        <v>4</v>
      </c>
    </row>
    <row r="25850" spans="1:2" x14ac:dyDescent="0.35">
      <c r="A25850">
        <v>543511</v>
      </c>
      <c r="B25850" s="1" t="s">
        <v>4</v>
      </c>
    </row>
    <row r="25851" spans="1:2" x14ac:dyDescent="0.35">
      <c r="A25851">
        <v>963676</v>
      </c>
      <c r="B25851" s="1" t="s">
        <v>4</v>
      </c>
    </row>
    <row r="25852" spans="1:2" x14ac:dyDescent="0.35">
      <c r="A25852">
        <v>259918</v>
      </c>
      <c r="B25852" s="1" t="s">
        <v>4</v>
      </c>
    </row>
    <row r="25853" spans="1:2" x14ac:dyDescent="0.35">
      <c r="A25853">
        <v>534162</v>
      </c>
      <c r="B25853" s="1" t="s">
        <v>4</v>
      </c>
    </row>
    <row r="25854" spans="1:2" x14ac:dyDescent="0.35">
      <c r="A25854">
        <v>217472</v>
      </c>
      <c r="B25854" s="1" t="s">
        <v>4</v>
      </c>
    </row>
    <row r="25855" spans="1:2" x14ac:dyDescent="0.35">
      <c r="A25855">
        <v>355456</v>
      </c>
      <c r="B25855" s="1" t="s">
        <v>4</v>
      </c>
    </row>
    <row r="25856" spans="1:2" x14ac:dyDescent="0.35">
      <c r="A25856">
        <v>643675</v>
      </c>
      <c r="B25856" s="1" t="s">
        <v>4</v>
      </c>
    </row>
    <row r="25857" spans="1:2" x14ac:dyDescent="0.35">
      <c r="A25857">
        <v>427541</v>
      </c>
      <c r="B25857" s="1" t="s">
        <v>4</v>
      </c>
    </row>
    <row r="25858" spans="1:2" x14ac:dyDescent="0.35">
      <c r="A25858">
        <v>353160</v>
      </c>
      <c r="B25858" s="1" t="s">
        <v>4</v>
      </c>
    </row>
    <row r="25859" spans="1:2" x14ac:dyDescent="0.35">
      <c r="A25859">
        <v>702961</v>
      </c>
      <c r="B25859" s="1" t="s">
        <v>4</v>
      </c>
    </row>
    <row r="25860" spans="1:2" x14ac:dyDescent="0.35">
      <c r="A25860">
        <v>351496</v>
      </c>
      <c r="B25860" s="1" t="s">
        <v>4</v>
      </c>
    </row>
    <row r="25861" spans="1:2" x14ac:dyDescent="0.35">
      <c r="A25861">
        <v>407532</v>
      </c>
      <c r="B25861" s="1" t="s">
        <v>4</v>
      </c>
    </row>
    <row r="25862" spans="1:2" x14ac:dyDescent="0.35">
      <c r="A25862">
        <v>736128</v>
      </c>
      <c r="B25862" s="1" t="s">
        <v>4</v>
      </c>
    </row>
    <row r="25863" spans="1:2" x14ac:dyDescent="0.35">
      <c r="A25863">
        <v>21572</v>
      </c>
      <c r="B25863" s="1" t="s">
        <v>4</v>
      </c>
    </row>
    <row r="25864" spans="1:2" x14ac:dyDescent="0.35">
      <c r="A25864">
        <v>131982</v>
      </c>
      <c r="B25864" s="1" t="s">
        <v>4</v>
      </c>
    </row>
    <row r="25865" spans="1:2" x14ac:dyDescent="0.35">
      <c r="A25865">
        <v>979961</v>
      </c>
      <c r="B25865" s="1" t="s">
        <v>4</v>
      </c>
    </row>
    <row r="25866" spans="1:2" x14ac:dyDescent="0.35">
      <c r="A25866">
        <v>977911</v>
      </c>
      <c r="B25866" s="1" t="s">
        <v>4</v>
      </c>
    </row>
    <row r="25867" spans="1:2" x14ac:dyDescent="0.35">
      <c r="A25867">
        <v>355218</v>
      </c>
      <c r="B25867" s="1" t="s">
        <v>4</v>
      </c>
    </row>
    <row r="25868" spans="1:2" x14ac:dyDescent="0.35">
      <c r="A25868">
        <v>265817</v>
      </c>
      <c r="B25868" s="1" t="s">
        <v>4</v>
      </c>
    </row>
    <row r="25869" spans="1:2" x14ac:dyDescent="0.35">
      <c r="A25869">
        <v>512310</v>
      </c>
      <c r="B25869" s="1" t="s">
        <v>4</v>
      </c>
    </row>
    <row r="25870" spans="1:2" x14ac:dyDescent="0.35">
      <c r="A25870">
        <v>285974</v>
      </c>
      <c r="B25870" s="1" t="s">
        <v>4</v>
      </c>
    </row>
    <row r="25871" spans="1:2" x14ac:dyDescent="0.35">
      <c r="A25871">
        <v>666545</v>
      </c>
      <c r="B25871" s="1" t="s">
        <v>4</v>
      </c>
    </row>
    <row r="25872" spans="1:2" x14ac:dyDescent="0.35">
      <c r="A25872">
        <v>500162</v>
      </c>
      <c r="B25872" s="1" t="s">
        <v>4</v>
      </c>
    </row>
    <row r="25873" spans="1:2" x14ac:dyDescent="0.35">
      <c r="A25873">
        <v>19646</v>
      </c>
      <c r="B25873" s="1" t="s">
        <v>4</v>
      </c>
    </row>
    <row r="25874" spans="1:2" x14ac:dyDescent="0.35">
      <c r="A25874">
        <v>351727</v>
      </c>
      <c r="B25874" s="1" t="s">
        <v>4</v>
      </c>
    </row>
    <row r="25875" spans="1:2" x14ac:dyDescent="0.35">
      <c r="A25875">
        <v>209307</v>
      </c>
      <c r="B25875" s="1" t="s">
        <v>4</v>
      </c>
    </row>
    <row r="25876" spans="1:2" x14ac:dyDescent="0.35">
      <c r="A25876">
        <v>401644</v>
      </c>
      <c r="B25876" s="1" t="s">
        <v>4</v>
      </c>
    </row>
    <row r="25877" spans="1:2" x14ac:dyDescent="0.35">
      <c r="A25877">
        <v>409978</v>
      </c>
      <c r="B25877" s="1" t="s">
        <v>4</v>
      </c>
    </row>
    <row r="25878" spans="1:2" x14ac:dyDescent="0.35">
      <c r="A25878">
        <v>149460</v>
      </c>
      <c r="B25878" s="1" t="s">
        <v>4</v>
      </c>
    </row>
    <row r="25879" spans="1:2" x14ac:dyDescent="0.35">
      <c r="A25879">
        <v>226240</v>
      </c>
      <c r="B25879" s="1" t="s">
        <v>4</v>
      </c>
    </row>
    <row r="25880" spans="1:2" x14ac:dyDescent="0.35">
      <c r="A25880">
        <v>385014</v>
      </c>
      <c r="B25880" s="1" t="s">
        <v>4</v>
      </c>
    </row>
    <row r="25881" spans="1:2" x14ac:dyDescent="0.35">
      <c r="A25881">
        <v>312878</v>
      </c>
      <c r="B25881" s="1" t="s">
        <v>4</v>
      </c>
    </row>
    <row r="25882" spans="1:2" x14ac:dyDescent="0.35">
      <c r="A25882">
        <v>104145</v>
      </c>
      <c r="B25882" s="1" t="s">
        <v>4</v>
      </c>
    </row>
    <row r="25883" spans="1:2" x14ac:dyDescent="0.35">
      <c r="A25883">
        <v>176472</v>
      </c>
      <c r="B25883" s="1" t="s">
        <v>4</v>
      </c>
    </row>
    <row r="25884" spans="1:2" x14ac:dyDescent="0.35">
      <c r="A25884">
        <v>640115</v>
      </c>
      <c r="B25884" s="1" t="s">
        <v>4</v>
      </c>
    </row>
    <row r="25885" spans="1:2" x14ac:dyDescent="0.35">
      <c r="A25885">
        <v>758207</v>
      </c>
      <c r="B25885" s="1" t="s">
        <v>4</v>
      </c>
    </row>
    <row r="25886" spans="1:2" x14ac:dyDescent="0.35">
      <c r="A25886">
        <v>828516</v>
      </c>
      <c r="B25886" s="1" t="s">
        <v>4</v>
      </c>
    </row>
    <row r="25887" spans="1:2" x14ac:dyDescent="0.35">
      <c r="A25887">
        <v>557967</v>
      </c>
      <c r="B25887" s="1" t="s">
        <v>4</v>
      </c>
    </row>
    <row r="25888" spans="1:2" x14ac:dyDescent="0.35">
      <c r="A25888">
        <v>447269</v>
      </c>
      <c r="B25888" s="1" t="s">
        <v>4</v>
      </c>
    </row>
    <row r="25889" spans="1:2" x14ac:dyDescent="0.35">
      <c r="A25889">
        <v>702054</v>
      </c>
      <c r="B25889" s="1" t="s">
        <v>4</v>
      </c>
    </row>
    <row r="25890" spans="1:2" x14ac:dyDescent="0.35">
      <c r="A25890">
        <v>241029</v>
      </c>
      <c r="B25890" s="1" t="s">
        <v>4</v>
      </c>
    </row>
    <row r="25891" spans="1:2" x14ac:dyDescent="0.35">
      <c r="A25891">
        <v>201182</v>
      </c>
      <c r="B25891" s="1" t="s">
        <v>4</v>
      </c>
    </row>
    <row r="25892" spans="1:2" x14ac:dyDescent="0.35">
      <c r="A25892">
        <v>166276</v>
      </c>
      <c r="B25892" s="1" t="s">
        <v>4</v>
      </c>
    </row>
    <row r="25893" spans="1:2" x14ac:dyDescent="0.35">
      <c r="A25893">
        <v>194406</v>
      </c>
      <c r="B25893" s="1" t="s">
        <v>4</v>
      </c>
    </row>
    <row r="25894" spans="1:2" x14ac:dyDescent="0.35">
      <c r="A25894">
        <v>231344</v>
      </c>
      <c r="B25894" s="1" t="s">
        <v>4</v>
      </c>
    </row>
    <row r="25895" spans="1:2" x14ac:dyDescent="0.35">
      <c r="A25895">
        <v>690720</v>
      </c>
      <c r="B25895" s="1" t="s">
        <v>4</v>
      </c>
    </row>
    <row r="25896" spans="1:2" x14ac:dyDescent="0.35">
      <c r="A25896">
        <v>160428</v>
      </c>
      <c r="B25896" s="1" t="s">
        <v>4</v>
      </c>
    </row>
    <row r="25897" spans="1:2" x14ac:dyDescent="0.35">
      <c r="A25897">
        <v>184598</v>
      </c>
      <c r="B25897" s="1" t="s">
        <v>4</v>
      </c>
    </row>
    <row r="25898" spans="1:2" x14ac:dyDescent="0.35">
      <c r="A25898">
        <v>399263</v>
      </c>
      <c r="B25898" s="1" t="s">
        <v>4</v>
      </c>
    </row>
    <row r="25899" spans="1:2" x14ac:dyDescent="0.35">
      <c r="A25899">
        <v>398657</v>
      </c>
      <c r="B25899" s="1" t="s">
        <v>4</v>
      </c>
    </row>
    <row r="25900" spans="1:2" x14ac:dyDescent="0.35">
      <c r="A25900">
        <v>41521</v>
      </c>
      <c r="B25900" s="1" t="s">
        <v>4</v>
      </c>
    </row>
    <row r="25901" spans="1:2" x14ac:dyDescent="0.35">
      <c r="A25901">
        <v>882336</v>
      </c>
      <c r="B25901" s="1" t="s">
        <v>4</v>
      </c>
    </row>
    <row r="25902" spans="1:2" x14ac:dyDescent="0.35">
      <c r="A25902">
        <v>279588</v>
      </c>
      <c r="B25902" s="1" t="s">
        <v>4</v>
      </c>
    </row>
    <row r="25903" spans="1:2" x14ac:dyDescent="0.35">
      <c r="A25903">
        <v>487206</v>
      </c>
      <c r="B25903" s="1" t="s">
        <v>4</v>
      </c>
    </row>
    <row r="25904" spans="1:2" x14ac:dyDescent="0.35">
      <c r="A25904">
        <v>829407</v>
      </c>
      <c r="B25904" s="1" t="s">
        <v>4</v>
      </c>
    </row>
    <row r="25905" spans="1:2" x14ac:dyDescent="0.35">
      <c r="A25905">
        <v>878446</v>
      </c>
      <c r="B25905" s="1" t="s">
        <v>4</v>
      </c>
    </row>
    <row r="25906" spans="1:2" x14ac:dyDescent="0.35">
      <c r="A25906">
        <v>954187</v>
      </c>
      <c r="B25906" s="1" t="s">
        <v>4</v>
      </c>
    </row>
    <row r="25907" spans="1:2" x14ac:dyDescent="0.35">
      <c r="A25907">
        <v>456052</v>
      </c>
      <c r="B25907" s="1" t="s">
        <v>4</v>
      </c>
    </row>
    <row r="25908" spans="1:2" x14ac:dyDescent="0.35">
      <c r="A25908">
        <v>44679</v>
      </c>
      <c r="B25908" s="1" t="s">
        <v>4</v>
      </c>
    </row>
    <row r="25909" spans="1:2" x14ac:dyDescent="0.35">
      <c r="A25909">
        <v>839224</v>
      </c>
      <c r="B25909" s="1" t="s">
        <v>4</v>
      </c>
    </row>
    <row r="25910" spans="1:2" x14ac:dyDescent="0.35">
      <c r="A25910">
        <v>52466</v>
      </c>
      <c r="B25910" s="1" t="s">
        <v>4</v>
      </c>
    </row>
    <row r="25911" spans="1:2" x14ac:dyDescent="0.35">
      <c r="A25911">
        <v>263620</v>
      </c>
      <c r="B25911" s="1" t="s">
        <v>4</v>
      </c>
    </row>
    <row r="25912" spans="1:2" x14ac:dyDescent="0.35">
      <c r="A25912">
        <v>828505</v>
      </c>
      <c r="B25912" s="1" t="s">
        <v>4</v>
      </c>
    </row>
    <row r="25913" spans="1:2" x14ac:dyDescent="0.35">
      <c r="A25913">
        <v>822277</v>
      </c>
      <c r="B25913" s="1" t="s">
        <v>4</v>
      </c>
    </row>
    <row r="25914" spans="1:2" x14ac:dyDescent="0.35">
      <c r="A25914">
        <v>414211</v>
      </c>
      <c r="B25914" s="1" t="s">
        <v>4</v>
      </c>
    </row>
    <row r="25915" spans="1:2" x14ac:dyDescent="0.35">
      <c r="A25915">
        <v>622333</v>
      </c>
      <c r="B25915" s="1" t="s">
        <v>4</v>
      </c>
    </row>
    <row r="25916" spans="1:2" x14ac:dyDescent="0.35">
      <c r="A25916">
        <v>457671</v>
      </c>
      <c r="B25916" s="1" t="s">
        <v>4</v>
      </c>
    </row>
    <row r="25917" spans="1:2" x14ac:dyDescent="0.35">
      <c r="A25917">
        <v>400723</v>
      </c>
      <c r="B25917" s="1" t="s">
        <v>4</v>
      </c>
    </row>
    <row r="25918" spans="1:2" x14ac:dyDescent="0.35">
      <c r="A25918">
        <v>656031</v>
      </c>
      <c r="B25918" s="1" t="s">
        <v>4</v>
      </c>
    </row>
    <row r="25919" spans="1:2" x14ac:dyDescent="0.35">
      <c r="A25919">
        <v>873248</v>
      </c>
      <c r="B25919" s="1" t="s">
        <v>4</v>
      </c>
    </row>
    <row r="25920" spans="1:2" x14ac:dyDescent="0.35">
      <c r="A25920">
        <v>761542</v>
      </c>
      <c r="B25920" s="1" t="s">
        <v>4</v>
      </c>
    </row>
    <row r="25921" spans="1:2" x14ac:dyDescent="0.35">
      <c r="A25921">
        <v>379655</v>
      </c>
      <c r="B25921" s="1" t="s">
        <v>4</v>
      </c>
    </row>
    <row r="25922" spans="1:2" x14ac:dyDescent="0.35">
      <c r="A25922">
        <v>878533</v>
      </c>
      <c r="B25922" s="1" t="s">
        <v>4</v>
      </c>
    </row>
    <row r="25923" spans="1:2" x14ac:dyDescent="0.35">
      <c r="A25923">
        <v>285437</v>
      </c>
      <c r="B25923" s="1" t="s">
        <v>4</v>
      </c>
    </row>
    <row r="25924" spans="1:2" x14ac:dyDescent="0.35">
      <c r="A25924">
        <v>363619</v>
      </c>
      <c r="B25924" s="1" t="s">
        <v>4</v>
      </c>
    </row>
    <row r="25925" spans="1:2" x14ac:dyDescent="0.35">
      <c r="A25925">
        <v>654351</v>
      </c>
      <c r="B25925" s="1" t="s">
        <v>4</v>
      </c>
    </row>
    <row r="25926" spans="1:2" x14ac:dyDescent="0.35">
      <c r="A25926">
        <v>792079</v>
      </c>
      <c r="B25926" s="1" t="s">
        <v>4</v>
      </c>
    </row>
    <row r="25927" spans="1:2" x14ac:dyDescent="0.35">
      <c r="A25927">
        <v>948234</v>
      </c>
      <c r="B25927" s="1" t="s">
        <v>4</v>
      </c>
    </row>
    <row r="25928" spans="1:2" x14ac:dyDescent="0.35">
      <c r="A25928">
        <v>333145</v>
      </c>
      <c r="B25928" s="1" t="s">
        <v>4</v>
      </c>
    </row>
    <row r="25929" spans="1:2" x14ac:dyDescent="0.35">
      <c r="A25929">
        <v>92966</v>
      </c>
      <c r="B25929" s="1" t="s">
        <v>4</v>
      </c>
    </row>
    <row r="25930" spans="1:2" x14ac:dyDescent="0.35">
      <c r="A25930">
        <v>836950</v>
      </c>
      <c r="B25930" s="1" t="s">
        <v>4</v>
      </c>
    </row>
    <row r="25931" spans="1:2" x14ac:dyDescent="0.35">
      <c r="A25931">
        <v>359472</v>
      </c>
      <c r="B25931" s="1" t="s">
        <v>4</v>
      </c>
    </row>
    <row r="25932" spans="1:2" x14ac:dyDescent="0.35">
      <c r="A25932">
        <v>476689</v>
      </c>
      <c r="B25932" s="1" t="s">
        <v>4</v>
      </c>
    </row>
    <row r="25933" spans="1:2" x14ac:dyDescent="0.35">
      <c r="A25933">
        <v>671897</v>
      </c>
      <c r="B25933" s="1" t="s">
        <v>4</v>
      </c>
    </row>
    <row r="25934" spans="1:2" x14ac:dyDescent="0.35">
      <c r="A25934">
        <v>180320</v>
      </c>
      <c r="B25934" s="1" t="s">
        <v>4</v>
      </c>
    </row>
    <row r="25935" spans="1:2" x14ac:dyDescent="0.35">
      <c r="A25935">
        <v>751147</v>
      </c>
      <c r="B25935" s="1" t="s">
        <v>4</v>
      </c>
    </row>
    <row r="25936" spans="1:2" x14ac:dyDescent="0.35">
      <c r="A25936">
        <v>760606</v>
      </c>
      <c r="B25936" s="1" t="s">
        <v>4</v>
      </c>
    </row>
    <row r="25937" spans="1:2" x14ac:dyDescent="0.35">
      <c r="A25937">
        <v>220668</v>
      </c>
      <c r="B25937" s="1" t="s">
        <v>4</v>
      </c>
    </row>
    <row r="25938" spans="1:2" x14ac:dyDescent="0.35">
      <c r="A25938">
        <v>832767</v>
      </c>
      <c r="B25938" s="1" t="s">
        <v>4</v>
      </c>
    </row>
    <row r="25939" spans="1:2" x14ac:dyDescent="0.35">
      <c r="A25939">
        <v>62622</v>
      </c>
      <c r="B25939" s="1" t="s">
        <v>4</v>
      </c>
    </row>
    <row r="25940" spans="1:2" x14ac:dyDescent="0.35">
      <c r="A25940">
        <v>532012</v>
      </c>
      <c r="B25940" s="1" t="s">
        <v>4</v>
      </c>
    </row>
    <row r="25941" spans="1:2" x14ac:dyDescent="0.35">
      <c r="A25941">
        <v>547015</v>
      </c>
      <c r="B25941" s="1" t="s">
        <v>4</v>
      </c>
    </row>
    <row r="25942" spans="1:2" x14ac:dyDescent="0.35">
      <c r="A25942">
        <v>82177</v>
      </c>
      <c r="B25942" s="1" t="s">
        <v>4</v>
      </c>
    </row>
    <row r="25943" spans="1:2" x14ac:dyDescent="0.35">
      <c r="A25943">
        <v>432778</v>
      </c>
      <c r="B25943" s="1" t="s">
        <v>4</v>
      </c>
    </row>
    <row r="25944" spans="1:2" x14ac:dyDescent="0.35">
      <c r="A25944">
        <v>861096</v>
      </c>
      <c r="B25944" s="1" t="s">
        <v>4</v>
      </c>
    </row>
    <row r="25945" spans="1:2" x14ac:dyDescent="0.35">
      <c r="A25945">
        <v>171570</v>
      </c>
      <c r="B25945" s="1" t="s">
        <v>4</v>
      </c>
    </row>
    <row r="25946" spans="1:2" x14ac:dyDescent="0.35">
      <c r="A25946">
        <v>280164</v>
      </c>
      <c r="B25946" s="1" t="s">
        <v>4</v>
      </c>
    </row>
    <row r="25947" spans="1:2" x14ac:dyDescent="0.35">
      <c r="A25947">
        <v>289722</v>
      </c>
      <c r="B25947" s="1" t="s">
        <v>4</v>
      </c>
    </row>
    <row r="25948" spans="1:2" x14ac:dyDescent="0.35">
      <c r="A25948">
        <v>322837</v>
      </c>
      <c r="B25948" s="1" t="s">
        <v>4</v>
      </c>
    </row>
    <row r="25949" spans="1:2" x14ac:dyDescent="0.35">
      <c r="A25949">
        <v>743429</v>
      </c>
      <c r="B25949" s="1" t="s">
        <v>4</v>
      </c>
    </row>
    <row r="25950" spans="1:2" x14ac:dyDescent="0.35">
      <c r="A25950">
        <v>931648</v>
      </c>
      <c r="B25950" s="1" t="s">
        <v>4</v>
      </c>
    </row>
    <row r="25951" spans="1:2" x14ac:dyDescent="0.35">
      <c r="A25951">
        <v>475250</v>
      </c>
      <c r="B25951" s="1" t="s">
        <v>4</v>
      </c>
    </row>
    <row r="25952" spans="1:2" x14ac:dyDescent="0.35">
      <c r="A25952">
        <v>84196</v>
      </c>
      <c r="B25952" s="1" t="s">
        <v>4</v>
      </c>
    </row>
    <row r="25953" spans="1:2" x14ac:dyDescent="0.35">
      <c r="A25953">
        <v>824282</v>
      </c>
      <c r="B25953" s="1" t="s">
        <v>4</v>
      </c>
    </row>
    <row r="25954" spans="1:2" x14ac:dyDescent="0.35">
      <c r="A25954">
        <v>692094</v>
      </c>
      <c r="B25954" s="1" t="s">
        <v>4</v>
      </c>
    </row>
    <row r="25955" spans="1:2" x14ac:dyDescent="0.35">
      <c r="A25955">
        <v>270825</v>
      </c>
      <c r="B25955" s="1" t="s">
        <v>4</v>
      </c>
    </row>
    <row r="25956" spans="1:2" x14ac:dyDescent="0.35">
      <c r="A25956">
        <v>234735</v>
      </c>
      <c r="B25956" s="1" t="s">
        <v>4</v>
      </c>
    </row>
    <row r="25957" spans="1:2" x14ac:dyDescent="0.35">
      <c r="A25957">
        <v>9315</v>
      </c>
      <c r="B25957" s="1" t="s">
        <v>4</v>
      </c>
    </row>
    <row r="25958" spans="1:2" x14ac:dyDescent="0.35">
      <c r="A25958">
        <v>540434</v>
      </c>
      <c r="B25958" s="1" t="s">
        <v>4</v>
      </c>
    </row>
    <row r="25959" spans="1:2" x14ac:dyDescent="0.35">
      <c r="A25959">
        <v>634960</v>
      </c>
      <c r="B25959" s="1" t="s">
        <v>4</v>
      </c>
    </row>
    <row r="25960" spans="1:2" x14ac:dyDescent="0.35">
      <c r="A25960">
        <v>499060</v>
      </c>
      <c r="B25960" s="1" t="s">
        <v>4</v>
      </c>
    </row>
    <row r="25961" spans="1:2" x14ac:dyDescent="0.35">
      <c r="A25961">
        <v>403292</v>
      </c>
      <c r="B25961" s="1" t="s">
        <v>4</v>
      </c>
    </row>
    <row r="25962" spans="1:2" x14ac:dyDescent="0.35">
      <c r="A25962">
        <v>269292</v>
      </c>
      <c r="B25962" s="1" t="s">
        <v>4</v>
      </c>
    </row>
    <row r="25963" spans="1:2" x14ac:dyDescent="0.35">
      <c r="A25963">
        <v>198618</v>
      </c>
      <c r="B25963" s="1" t="s">
        <v>4</v>
      </c>
    </row>
    <row r="25964" spans="1:2" x14ac:dyDescent="0.35">
      <c r="A25964">
        <v>251525</v>
      </c>
      <c r="B25964" s="1" t="s">
        <v>4</v>
      </c>
    </row>
    <row r="25965" spans="1:2" x14ac:dyDescent="0.35">
      <c r="A25965">
        <v>543432</v>
      </c>
      <c r="B25965" s="1" t="s">
        <v>4</v>
      </c>
    </row>
    <row r="25966" spans="1:2" x14ac:dyDescent="0.35">
      <c r="A25966">
        <v>189325</v>
      </c>
      <c r="B25966" s="1" t="s">
        <v>4</v>
      </c>
    </row>
    <row r="25967" spans="1:2" x14ac:dyDescent="0.35">
      <c r="A25967">
        <v>993481</v>
      </c>
      <c r="B25967" s="1" t="s">
        <v>4</v>
      </c>
    </row>
    <row r="25968" spans="1:2" x14ac:dyDescent="0.35">
      <c r="A25968">
        <v>787456</v>
      </c>
      <c r="B25968" s="1" t="s">
        <v>4</v>
      </c>
    </row>
    <row r="25969" spans="1:2" x14ac:dyDescent="0.35">
      <c r="A25969">
        <v>18841</v>
      </c>
      <c r="B25969" s="1" t="s">
        <v>4</v>
      </c>
    </row>
    <row r="25970" spans="1:2" x14ac:dyDescent="0.35">
      <c r="A25970">
        <v>200259</v>
      </c>
      <c r="B25970" s="1" t="s">
        <v>4</v>
      </c>
    </row>
    <row r="25971" spans="1:2" x14ac:dyDescent="0.35">
      <c r="A25971">
        <v>699800</v>
      </c>
      <c r="B25971" s="1" t="s">
        <v>4</v>
      </c>
    </row>
    <row r="25972" spans="1:2" x14ac:dyDescent="0.35">
      <c r="A25972">
        <v>342973</v>
      </c>
      <c r="B25972" s="1" t="s">
        <v>4</v>
      </c>
    </row>
    <row r="25973" spans="1:2" x14ac:dyDescent="0.35">
      <c r="A25973">
        <v>880434</v>
      </c>
      <c r="B25973" s="1" t="s">
        <v>4</v>
      </c>
    </row>
    <row r="25974" spans="1:2" x14ac:dyDescent="0.35">
      <c r="A25974">
        <v>651998</v>
      </c>
      <c r="B25974" s="1" t="s">
        <v>4</v>
      </c>
    </row>
    <row r="25975" spans="1:2" x14ac:dyDescent="0.35">
      <c r="A25975">
        <v>81803</v>
      </c>
      <c r="B25975" s="1" t="s">
        <v>4</v>
      </c>
    </row>
    <row r="25976" spans="1:2" x14ac:dyDescent="0.35">
      <c r="A25976">
        <v>107716</v>
      </c>
      <c r="B25976" s="1" t="s">
        <v>4</v>
      </c>
    </row>
    <row r="25977" spans="1:2" x14ac:dyDescent="0.35">
      <c r="A25977">
        <v>645076</v>
      </c>
      <c r="B25977" s="1" t="s">
        <v>4</v>
      </c>
    </row>
    <row r="25978" spans="1:2" x14ac:dyDescent="0.35">
      <c r="A25978">
        <v>315680</v>
      </c>
      <c r="B25978" s="1" t="s">
        <v>4</v>
      </c>
    </row>
    <row r="25979" spans="1:2" x14ac:dyDescent="0.35">
      <c r="A25979">
        <v>834739</v>
      </c>
      <c r="B25979" s="1" t="s">
        <v>4</v>
      </c>
    </row>
    <row r="25980" spans="1:2" x14ac:dyDescent="0.35">
      <c r="A25980">
        <v>53907</v>
      </c>
      <c r="B25980" s="1" t="s">
        <v>4</v>
      </c>
    </row>
    <row r="25981" spans="1:2" x14ac:dyDescent="0.35">
      <c r="A25981">
        <v>988422</v>
      </c>
      <c r="B25981" s="1" t="s">
        <v>4</v>
      </c>
    </row>
    <row r="25982" spans="1:2" x14ac:dyDescent="0.35">
      <c r="A25982">
        <v>347122</v>
      </c>
      <c r="B25982" s="1" t="s">
        <v>4</v>
      </c>
    </row>
    <row r="25983" spans="1:2" x14ac:dyDescent="0.35">
      <c r="A25983">
        <v>67880</v>
      </c>
      <c r="B25983" s="1" t="s">
        <v>4</v>
      </c>
    </row>
    <row r="25984" spans="1:2" x14ac:dyDescent="0.35">
      <c r="A25984">
        <v>920943</v>
      </c>
      <c r="B25984" s="1" t="s">
        <v>4</v>
      </c>
    </row>
    <row r="25985" spans="1:2" x14ac:dyDescent="0.35">
      <c r="A25985">
        <v>386372</v>
      </c>
      <c r="B25985" s="1" t="s">
        <v>4</v>
      </c>
    </row>
    <row r="25986" spans="1:2" x14ac:dyDescent="0.35">
      <c r="A25986">
        <v>111262</v>
      </c>
      <c r="B25986" s="1" t="s">
        <v>4</v>
      </c>
    </row>
    <row r="25987" spans="1:2" x14ac:dyDescent="0.35">
      <c r="A25987">
        <v>940618</v>
      </c>
      <c r="B25987" s="1" t="s">
        <v>4</v>
      </c>
    </row>
    <row r="25988" spans="1:2" x14ac:dyDescent="0.35">
      <c r="A25988">
        <v>859734</v>
      </c>
      <c r="B25988" s="1" t="s">
        <v>4</v>
      </c>
    </row>
    <row r="25989" spans="1:2" x14ac:dyDescent="0.35">
      <c r="A25989">
        <v>117257</v>
      </c>
      <c r="B25989" s="1" t="s">
        <v>4</v>
      </c>
    </row>
    <row r="25990" spans="1:2" x14ac:dyDescent="0.35">
      <c r="A25990">
        <v>399607</v>
      </c>
      <c r="B25990" s="1" t="s">
        <v>4</v>
      </c>
    </row>
    <row r="25991" spans="1:2" x14ac:dyDescent="0.35">
      <c r="A25991">
        <v>303945</v>
      </c>
      <c r="B25991" s="1" t="s">
        <v>4</v>
      </c>
    </row>
    <row r="25992" spans="1:2" x14ac:dyDescent="0.35">
      <c r="A25992">
        <v>13704</v>
      </c>
      <c r="B25992" s="1" t="s">
        <v>4</v>
      </c>
    </row>
    <row r="25993" spans="1:2" x14ac:dyDescent="0.35">
      <c r="A25993">
        <v>598329</v>
      </c>
      <c r="B25993" s="1" t="s">
        <v>4</v>
      </c>
    </row>
    <row r="25994" spans="1:2" x14ac:dyDescent="0.35">
      <c r="A25994">
        <v>794973</v>
      </c>
      <c r="B25994" s="1" t="s">
        <v>4</v>
      </c>
    </row>
    <row r="25995" spans="1:2" x14ac:dyDescent="0.35">
      <c r="A25995">
        <v>692337</v>
      </c>
      <c r="B25995" s="1" t="s">
        <v>4</v>
      </c>
    </row>
    <row r="25996" spans="1:2" x14ac:dyDescent="0.35">
      <c r="A25996">
        <v>18898</v>
      </c>
      <c r="B25996" s="1" t="s">
        <v>4</v>
      </c>
    </row>
    <row r="25997" spans="1:2" x14ac:dyDescent="0.35">
      <c r="A25997">
        <v>814824</v>
      </c>
      <c r="B25997" s="1" t="s">
        <v>4</v>
      </c>
    </row>
    <row r="25998" spans="1:2" x14ac:dyDescent="0.35">
      <c r="A25998">
        <v>563957</v>
      </c>
      <c r="B25998" s="1" t="s">
        <v>4</v>
      </c>
    </row>
    <row r="25999" spans="1:2" x14ac:dyDescent="0.35">
      <c r="A25999">
        <v>154839</v>
      </c>
      <c r="B25999" s="1" t="s">
        <v>4</v>
      </c>
    </row>
    <row r="26000" spans="1:2" x14ac:dyDescent="0.35">
      <c r="A26000">
        <v>364615</v>
      </c>
      <c r="B26000" s="1" t="s">
        <v>4</v>
      </c>
    </row>
    <row r="26001" spans="1:2" x14ac:dyDescent="0.35">
      <c r="A26001">
        <v>263253</v>
      </c>
      <c r="B26001" s="1" t="s">
        <v>4</v>
      </c>
    </row>
    <row r="26002" spans="1:2" x14ac:dyDescent="0.35">
      <c r="A26002">
        <v>766108</v>
      </c>
      <c r="B26002" s="1" t="s">
        <v>4</v>
      </c>
    </row>
    <row r="26003" spans="1:2" x14ac:dyDescent="0.35">
      <c r="A26003">
        <v>43168</v>
      </c>
      <c r="B26003" s="1" t="s">
        <v>4</v>
      </c>
    </row>
    <row r="26004" spans="1:2" x14ac:dyDescent="0.35">
      <c r="A26004">
        <v>126408</v>
      </c>
      <c r="B26004" s="1" t="s">
        <v>4</v>
      </c>
    </row>
    <row r="26005" spans="1:2" x14ac:dyDescent="0.35">
      <c r="A26005">
        <v>677771</v>
      </c>
      <c r="B26005" s="1" t="s">
        <v>4</v>
      </c>
    </row>
    <row r="26006" spans="1:2" x14ac:dyDescent="0.35">
      <c r="A26006">
        <v>674759</v>
      </c>
      <c r="B26006" s="1" t="s">
        <v>4</v>
      </c>
    </row>
    <row r="26007" spans="1:2" x14ac:dyDescent="0.35">
      <c r="A26007">
        <v>601907</v>
      </c>
      <c r="B26007" s="1" t="s">
        <v>4</v>
      </c>
    </row>
    <row r="26008" spans="1:2" x14ac:dyDescent="0.35">
      <c r="A26008">
        <v>128878</v>
      </c>
      <c r="B26008" s="1" t="s">
        <v>4</v>
      </c>
    </row>
    <row r="26009" spans="1:2" x14ac:dyDescent="0.35">
      <c r="A26009">
        <v>802578</v>
      </c>
      <c r="B26009" s="1" t="s">
        <v>4</v>
      </c>
    </row>
    <row r="26010" spans="1:2" x14ac:dyDescent="0.35">
      <c r="A26010">
        <v>995325</v>
      </c>
      <c r="B26010" s="1" t="s">
        <v>4</v>
      </c>
    </row>
    <row r="26011" spans="1:2" x14ac:dyDescent="0.35">
      <c r="A26011">
        <v>95697</v>
      </c>
      <c r="B26011" s="1" t="s">
        <v>4</v>
      </c>
    </row>
    <row r="26012" spans="1:2" x14ac:dyDescent="0.35">
      <c r="A26012">
        <v>469999</v>
      </c>
      <c r="B26012" s="1" t="s">
        <v>4</v>
      </c>
    </row>
    <row r="26013" spans="1:2" x14ac:dyDescent="0.35">
      <c r="A26013">
        <v>367289</v>
      </c>
      <c r="B26013" s="1" t="s">
        <v>4</v>
      </c>
    </row>
    <row r="26014" spans="1:2" x14ac:dyDescent="0.35">
      <c r="A26014">
        <v>341779</v>
      </c>
      <c r="B26014" s="1" t="s">
        <v>4</v>
      </c>
    </row>
    <row r="26015" spans="1:2" x14ac:dyDescent="0.35">
      <c r="A26015">
        <v>24593</v>
      </c>
      <c r="B26015" s="1" t="s">
        <v>4</v>
      </c>
    </row>
    <row r="26016" spans="1:2" x14ac:dyDescent="0.35">
      <c r="A26016">
        <v>354783</v>
      </c>
      <c r="B26016" s="1" t="s">
        <v>4</v>
      </c>
    </row>
    <row r="26017" spans="1:2" x14ac:dyDescent="0.35">
      <c r="A26017">
        <v>821251</v>
      </c>
      <c r="B26017" s="1" t="s">
        <v>4</v>
      </c>
    </row>
    <row r="26018" spans="1:2" x14ac:dyDescent="0.35">
      <c r="A26018">
        <v>852847</v>
      </c>
      <c r="B26018" s="1" t="s">
        <v>4</v>
      </c>
    </row>
    <row r="26019" spans="1:2" x14ac:dyDescent="0.35">
      <c r="A26019">
        <v>57636</v>
      </c>
      <c r="B26019" s="1" t="s">
        <v>4</v>
      </c>
    </row>
    <row r="26020" spans="1:2" x14ac:dyDescent="0.35">
      <c r="A26020">
        <v>418972</v>
      </c>
      <c r="B26020" s="1" t="s">
        <v>4</v>
      </c>
    </row>
    <row r="26021" spans="1:2" x14ac:dyDescent="0.35">
      <c r="A26021">
        <v>152124</v>
      </c>
      <c r="B26021" s="1" t="s">
        <v>4</v>
      </c>
    </row>
    <row r="26022" spans="1:2" x14ac:dyDescent="0.35">
      <c r="A26022">
        <v>838059</v>
      </c>
      <c r="B26022" s="1" t="s">
        <v>4</v>
      </c>
    </row>
    <row r="26023" spans="1:2" x14ac:dyDescent="0.35">
      <c r="A26023">
        <v>209667</v>
      </c>
      <c r="B26023" s="1" t="s">
        <v>4</v>
      </c>
    </row>
    <row r="26024" spans="1:2" x14ac:dyDescent="0.35">
      <c r="A26024">
        <v>536419</v>
      </c>
      <c r="B26024" s="1" t="s">
        <v>4</v>
      </c>
    </row>
    <row r="26025" spans="1:2" x14ac:dyDescent="0.35">
      <c r="A26025">
        <v>985395</v>
      </c>
      <c r="B26025" s="1" t="s">
        <v>4</v>
      </c>
    </row>
    <row r="26026" spans="1:2" x14ac:dyDescent="0.35">
      <c r="A26026">
        <v>754925</v>
      </c>
      <c r="B26026" s="1" t="s">
        <v>4</v>
      </c>
    </row>
    <row r="26027" spans="1:2" x14ac:dyDescent="0.35">
      <c r="A26027">
        <v>612672</v>
      </c>
      <c r="B26027" s="1" t="s">
        <v>4</v>
      </c>
    </row>
    <row r="26028" spans="1:2" x14ac:dyDescent="0.35">
      <c r="A26028">
        <v>65804</v>
      </c>
      <c r="B26028" s="1" t="s">
        <v>4</v>
      </c>
    </row>
    <row r="26029" spans="1:2" x14ac:dyDescent="0.35">
      <c r="A26029">
        <v>785967</v>
      </c>
      <c r="B26029" s="1" t="s">
        <v>4</v>
      </c>
    </row>
    <row r="26030" spans="1:2" x14ac:dyDescent="0.35">
      <c r="A26030">
        <v>172989</v>
      </c>
      <c r="B26030" s="1" t="s">
        <v>4</v>
      </c>
    </row>
    <row r="26031" spans="1:2" x14ac:dyDescent="0.35">
      <c r="A26031">
        <v>465183</v>
      </c>
      <c r="B26031" s="1" t="s">
        <v>4</v>
      </c>
    </row>
    <row r="26032" spans="1:2" x14ac:dyDescent="0.35">
      <c r="A26032">
        <v>460861</v>
      </c>
      <c r="B26032" s="1" t="s">
        <v>4</v>
      </c>
    </row>
    <row r="26033" spans="1:2" x14ac:dyDescent="0.35">
      <c r="A26033">
        <v>734948</v>
      </c>
      <c r="B26033" s="1" t="s">
        <v>4</v>
      </c>
    </row>
    <row r="26034" spans="1:2" x14ac:dyDescent="0.35">
      <c r="A26034">
        <v>254654</v>
      </c>
      <c r="B26034" s="1" t="s">
        <v>4</v>
      </c>
    </row>
    <row r="26035" spans="1:2" x14ac:dyDescent="0.35">
      <c r="A26035">
        <v>914581</v>
      </c>
      <c r="B26035" s="1" t="s">
        <v>4</v>
      </c>
    </row>
    <row r="26036" spans="1:2" x14ac:dyDescent="0.35">
      <c r="A26036">
        <v>478614</v>
      </c>
      <c r="B26036" s="1" t="s">
        <v>4</v>
      </c>
    </row>
    <row r="26037" spans="1:2" x14ac:dyDescent="0.35">
      <c r="A26037">
        <v>475601</v>
      </c>
      <c r="B26037" s="1" t="s">
        <v>4</v>
      </c>
    </row>
    <row r="26038" spans="1:2" x14ac:dyDescent="0.35">
      <c r="A26038">
        <v>747093</v>
      </c>
      <c r="B26038" s="1" t="s">
        <v>4</v>
      </c>
    </row>
    <row r="26039" spans="1:2" x14ac:dyDescent="0.35">
      <c r="A26039">
        <v>490561</v>
      </c>
      <c r="B26039" s="1" t="s">
        <v>4</v>
      </c>
    </row>
    <row r="26040" spans="1:2" x14ac:dyDescent="0.35">
      <c r="A26040">
        <v>168019</v>
      </c>
      <c r="B26040" s="1" t="s">
        <v>4</v>
      </c>
    </row>
    <row r="26041" spans="1:2" x14ac:dyDescent="0.35">
      <c r="A26041">
        <v>998390</v>
      </c>
      <c r="B26041" s="1" t="s">
        <v>4</v>
      </c>
    </row>
    <row r="26042" spans="1:2" x14ac:dyDescent="0.35">
      <c r="A26042">
        <v>404518</v>
      </c>
      <c r="B26042" s="1" t="s">
        <v>4</v>
      </c>
    </row>
    <row r="26043" spans="1:2" x14ac:dyDescent="0.35">
      <c r="A26043">
        <v>661970</v>
      </c>
      <c r="B26043" s="1" t="s">
        <v>4</v>
      </c>
    </row>
    <row r="26044" spans="1:2" x14ac:dyDescent="0.35">
      <c r="A26044">
        <v>391476</v>
      </c>
      <c r="B26044" s="1" t="s">
        <v>4</v>
      </c>
    </row>
    <row r="26045" spans="1:2" x14ac:dyDescent="0.35">
      <c r="A26045">
        <v>584799</v>
      </c>
      <c r="B26045" s="1" t="s">
        <v>4</v>
      </c>
    </row>
    <row r="26046" spans="1:2" x14ac:dyDescent="0.35">
      <c r="A26046">
        <v>362547</v>
      </c>
      <c r="B26046" s="1" t="s">
        <v>4</v>
      </c>
    </row>
    <row r="26047" spans="1:2" x14ac:dyDescent="0.35">
      <c r="A26047">
        <v>201228</v>
      </c>
      <c r="B26047" s="1" t="s">
        <v>4</v>
      </c>
    </row>
    <row r="26048" spans="1:2" x14ac:dyDescent="0.35">
      <c r="A26048">
        <v>167959</v>
      </c>
      <c r="B26048" s="1" t="s">
        <v>4</v>
      </c>
    </row>
    <row r="26049" spans="1:2" x14ac:dyDescent="0.35">
      <c r="A26049">
        <v>780515</v>
      </c>
      <c r="B26049" s="1" t="s">
        <v>4</v>
      </c>
    </row>
    <row r="26050" spans="1:2" x14ac:dyDescent="0.35">
      <c r="A26050">
        <v>794936</v>
      </c>
      <c r="B26050" s="1" t="s">
        <v>4</v>
      </c>
    </row>
    <row r="26051" spans="1:2" x14ac:dyDescent="0.35">
      <c r="A26051">
        <v>659645</v>
      </c>
      <c r="B26051" s="1" t="s">
        <v>4</v>
      </c>
    </row>
    <row r="26052" spans="1:2" x14ac:dyDescent="0.35">
      <c r="A26052">
        <v>340591</v>
      </c>
      <c r="B26052" s="1" t="s">
        <v>4</v>
      </c>
    </row>
    <row r="26053" spans="1:2" x14ac:dyDescent="0.35">
      <c r="A26053">
        <v>527647</v>
      </c>
      <c r="B26053" s="1" t="s">
        <v>4</v>
      </c>
    </row>
    <row r="26054" spans="1:2" x14ac:dyDescent="0.35">
      <c r="A26054">
        <v>414371</v>
      </c>
      <c r="B26054" s="1" t="s">
        <v>4</v>
      </c>
    </row>
    <row r="26055" spans="1:2" x14ac:dyDescent="0.35">
      <c r="A26055">
        <v>26662</v>
      </c>
      <c r="B26055" s="1" t="s">
        <v>4</v>
      </c>
    </row>
    <row r="26056" spans="1:2" x14ac:dyDescent="0.35">
      <c r="A26056">
        <v>897938</v>
      </c>
      <c r="B26056" s="1" t="s">
        <v>4</v>
      </c>
    </row>
    <row r="26057" spans="1:2" x14ac:dyDescent="0.35">
      <c r="A26057">
        <v>754447</v>
      </c>
      <c r="B26057" s="1" t="s">
        <v>4</v>
      </c>
    </row>
    <row r="26058" spans="1:2" x14ac:dyDescent="0.35">
      <c r="A26058">
        <v>358307</v>
      </c>
      <c r="B26058" s="1" t="s">
        <v>4</v>
      </c>
    </row>
    <row r="26059" spans="1:2" x14ac:dyDescent="0.35">
      <c r="A26059">
        <v>716015</v>
      </c>
      <c r="B26059" s="1" t="s">
        <v>4</v>
      </c>
    </row>
    <row r="26060" spans="1:2" x14ac:dyDescent="0.35">
      <c r="A26060">
        <v>68201</v>
      </c>
      <c r="B26060" s="1" t="s">
        <v>4</v>
      </c>
    </row>
    <row r="26061" spans="1:2" x14ac:dyDescent="0.35">
      <c r="A26061">
        <v>681668</v>
      </c>
      <c r="B26061" s="1" t="s">
        <v>4</v>
      </c>
    </row>
    <row r="26062" spans="1:2" x14ac:dyDescent="0.35">
      <c r="A26062">
        <v>972366</v>
      </c>
      <c r="B26062" s="1" t="s">
        <v>4</v>
      </c>
    </row>
    <row r="26063" spans="1:2" x14ac:dyDescent="0.35">
      <c r="A26063">
        <v>776295</v>
      </c>
      <c r="B26063" s="1" t="s">
        <v>4</v>
      </c>
    </row>
    <row r="26064" spans="1:2" x14ac:dyDescent="0.35">
      <c r="A26064">
        <v>3804</v>
      </c>
      <c r="B26064" s="1" t="s">
        <v>4</v>
      </c>
    </row>
    <row r="26065" spans="1:2" x14ac:dyDescent="0.35">
      <c r="A26065">
        <v>528070</v>
      </c>
      <c r="B26065" s="1" t="s">
        <v>4</v>
      </c>
    </row>
    <row r="26066" spans="1:2" x14ac:dyDescent="0.35">
      <c r="A26066">
        <v>966755</v>
      </c>
      <c r="B26066" s="1" t="s">
        <v>4</v>
      </c>
    </row>
    <row r="26067" spans="1:2" x14ac:dyDescent="0.35">
      <c r="A26067">
        <v>344575</v>
      </c>
      <c r="B26067" s="1" t="s">
        <v>4</v>
      </c>
    </row>
    <row r="26068" spans="1:2" x14ac:dyDescent="0.35">
      <c r="A26068">
        <v>120601</v>
      </c>
      <c r="B26068" s="1" t="s">
        <v>4</v>
      </c>
    </row>
    <row r="26069" spans="1:2" x14ac:dyDescent="0.35">
      <c r="A26069">
        <v>944020</v>
      </c>
      <c r="B26069" s="1" t="s">
        <v>4</v>
      </c>
    </row>
    <row r="26070" spans="1:2" x14ac:dyDescent="0.35">
      <c r="A26070">
        <v>354006</v>
      </c>
      <c r="B26070" s="1" t="s">
        <v>4</v>
      </c>
    </row>
    <row r="26071" spans="1:2" x14ac:dyDescent="0.35">
      <c r="A26071">
        <v>932640</v>
      </c>
      <c r="B26071" s="1" t="s">
        <v>4</v>
      </c>
    </row>
    <row r="26072" spans="1:2" x14ac:dyDescent="0.35">
      <c r="A26072">
        <v>39049</v>
      </c>
      <c r="B26072" s="1" t="s">
        <v>4</v>
      </c>
    </row>
    <row r="26073" spans="1:2" x14ac:dyDescent="0.35">
      <c r="A26073">
        <v>747049</v>
      </c>
      <c r="B26073" s="1" t="s">
        <v>4</v>
      </c>
    </row>
    <row r="26074" spans="1:2" x14ac:dyDescent="0.35">
      <c r="A26074">
        <v>745174</v>
      </c>
      <c r="B26074" s="1" t="s">
        <v>4</v>
      </c>
    </row>
    <row r="26075" spans="1:2" x14ac:dyDescent="0.35">
      <c r="A26075">
        <v>690257</v>
      </c>
      <c r="B26075" s="1" t="s">
        <v>4</v>
      </c>
    </row>
    <row r="26076" spans="1:2" x14ac:dyDescent="0.35">
      <c r="A26076">
        <v>470667</v>
      </c>
      <c r="B26076" s="1" t="s">
        <v>4</v>
      </c>
    </row>
    <row r="26077" spans="1:2" x14ac:dyDescent="0.35">
      <c r="A26077">
        <v>642291</v>
      </c>
      <c r="B26077" s="1" t="s">
        <v>4</v>
      </c>
    </row>
    <row r="26078" spans="1:2" x14ac:dyDescent="0.35">
      <c r="A26078">
        <v>770148</v>
      </c>
      <c r="B26078" s="1" t="s">
        <v>4</v>
      </c>
    </row>
    <row r="26079" spans="1:2" x14ac:dyDescent="0.35">
      <c r="A26079">
        <v>729171</v>
      </c>
      <c r="B26079" s="1" t="s">
        <v>4</v>
      </c>
    </row>
    <row r="26080" spans="1:2" x14ac:dyDescent="0.35">
      <c r="A26080">
        <v>64109</v>
      </c>
      <c r="B26080" s="1" t="s">
        <v>4</v>
      </c>
    </row>
    <row r="26081" spans="1:2" x14ac:dyDescent="0.35">
      <c r="A26081">
        <v>485972</v>
      </c>
      <c r="B26081" s="1" t="s">
        <v>4</v>
      </c>
    </row>
    <row r="26082" spans="1:2" x14ac:dyDescent="0.35">
      <c r="A26082">
        <v>469465</v>
      </c>
      <c r="B26082" s="1" t="s">
        <v>4</v>
      </c>
    </row>
    <row r="26083" spans="1:2" x14ac:dyDescent="0.35">
      <c r="A26083">
        <v>100879</v>
      </c>
      <c r="B26083" s="1" t="s">
        <v>4</v>
      </c>
    </row>
    <row r="26084" spans="1:2" x14ac:dyDescent="0.35">
      <c r="A26084">
        <v>965816</v>
      </c>
      <c r="B26084" s="1" t="s">
        <v>4</v>
      </c>
    </row>
    <row r="26085" spans="1:2" x14ac:dyDescent="0.35">
      <c r="A26085">
        <v>955513</v>
      </c>
      <c r="B26085" s="1" t="s">
        <v>4</v>
      </c>
    </row>
    <row r="26086" spans="1:2" x14ac:dyDescent="0.35">
      <c r="A26086">
        <v>608030</v>
      </c>
      <c r="B26086" s="1" t="s">
        <v>4</v>
      </c>
    </row>
    <row r="26087" spans="1:2" x14ac:dyDescent="0.35">
      <c r="A26087">
        <v>740396</v>
      </c>
      <c r="B26087" s="1" t="s">
        <v>4</v>
      </c>
    </row>
    <row r="26088" spans="1:2" x14ac:dyDescent="0.35">
      <c r="A26088">
        <v>504764</v>
      </c>
      <c r="B26088" s="1" t="s">
        <v>4</v>
      </c>
    </row>
    <row r="26089" spans="1:2" x14ac:dyDescent="0.35">
      <c r="A26089">
        <v>24596</v>
      </c>
      <c r="B26089" s="1" t="s">
        <v>4</v>
      </c>
    </row>
    <row r="26090" spans="1:2" x14ac:dyDescent="0.35">
      <c r="A26090">
        <v>838771</v>
      </c>
      <c r="B26090" s="1" t="s">
        <v>4</v>
      </c>
    </row>
    <row r="26091" spans="1:2" x14ac:dyDescent="0.35">
      <c r="A26091">
        <v>141125</v>
      </c>
      <c r="B26091" s="1" t="s">
        <v>4</v>
      </c>
    </row>
    <row r="26092" spans="1:2" x14ac:dyDescent="0.35">
      <c r="A26092">
        <v>532755</v>
      </c>
      <c r="B26092" s="1" t="s">
        <v>4</v>
      </c>
    </row>
    <row r="26093" spans="1:2" x14ac:dyDescent="0.35">
      <c r="A26093">
        <v>720195</v>
      </c>
      <c r="B26093" s="1" t="s">
        <v>4</v>
      </c>
    </row>
    <row r="26094" spans="1:2" x14ac:dyDescent="0.35">
      <c r="A26094">
        <v>884613</v>
      </c>
      <c r="B26094" s="1" t="s">
        <v>4</v>
      </c>
    </row>
    <row r="26095" spans="1:2" x14ac:dyDescent="0.35">
      <c r="A26095">
        <v>423277</v>
      </c>
      <c r="B26095" s="1" t="s">
        <v>4</v>
      </c>
    </row>
    <row r="26096" spans="1:2" x14ac:dyDescent="0.35">
      <c r="A26096">
        <v>761884</v>
      </c>
      <c r="B26096" s="1" t="s">
        <v>4</v>
      </c>
    </row>
    <row r="26097" spans="1:2" x14ac:dyDescent="0.35">
      <c r="A26097">
        <v>954320</v>
      </c>
      <c r="B26097" s="1" t="s">
        <v>4</v>
      </c>
    </row>
    <row r="26098" spans="1:2" x14ac:dyDescent="0.35">
      <c r="A26098">
        <v>47364</v>
      </c>
      <c r="B26098" s="1" t="s">
        <v>4</v>
      </c>
    </row>
    <row r="26099" spans="1:2" x14ac:dyDescent="0.35">
      <c r="A26099">
        <v>528321</v>
      </c>
      <c r="B26099" s="1" t="s">
        <v>4</v>
      </c>
    </row>
    <row r="26100" spans="1:2" x14ac:dyDescent="0.35">
      <c r="A26100">
        <v>129892</v>
      </c>
      <c r="B26100" s="1" t="s">
        <v>4</v>
      </c>
    </row>
    <row r="26101" spans="1:2" x14ac:dyDescent="0.35">
      <c r="A26101">
        <v>245678</v>
      </c>
      <c r="B26101" s="1" t="s">
        <v>4</v>
      </c>
    </row>
    <row r="26102" spans="1:2" x14ac:dyDescent="0.35">
      <c r="A26102">
        <v>962999</v>
      </c>
      <c r="B26102" s="1" t="s">
        <v>4</v>
      </c>
    </row>
    <row r="26103" spans="1:2" x14ac:dyDescent="0.35">
      <c r="A26103">
        <v>275471</v>
      </c>
      <c r="B26103" s="1" t="s">
        <v>4</v>
      </c>
    </row>
    <row r="26104" spans="1:2" x14ac:dyDescent="0.35">
      <c r="A26104">
        <v>901646</v>
      </c>
      <c r="B26104" s="1" t="s">
        <v>4</v>
      </c>
    </row>
    <row r="26105" spans="1:2" x14ac:dyDescent="0.35">
      <c r="A26105">
        <v>665770</v>
      </c>
      <c r="B26105" s="1" t="s">
        <v>4</v>
      </c>
    </row>
    <row r="26106" spans="1:2" x14ac:dyDescent="0.35">
      <c r="A26106">
        <v>853335</v>
      </c>
      <c r="B26106" s="1" t="s">
        <v>4</v>
      </c>
    </row>
    <row r="26107" spans="1:2" x14ac:dyDescent="0.35">
      <c r="A26107">
        <v>246355</v>
      </c>
      <c r="B26107" s="1" t="s">
        <v>4</v>
      </c>
    </row>
    <row r="26108" spans="1:2" x14ac:dyDescent="0.35">
      <c r="A26108">
        <v>170003</v>
      </c>
      <c r="B26108" s="1" t="s">
        <v>4</v>
      </c>
    </row>
    <row r="26109" spans="1:2" x14ac:dyDescent="0.35">
      <c r="A26109">
        <v>408433</v>
      </c>
      <c r="B26109" s="1" t="s">
        <v>4</v>
      </c>
    </row>
    <row r="26110" spans="1:2" x14ac:dyDescent="0.35">
      <c r="A26110">
        <v>303144</v>
      </c>
      <c r="B26110" s="1" t="s">
        <v>4</v>
      </c>
    </row>
    <row r="26111" spans="1:2" x14ac:dyDescent="0.35">
      <c r="A26111">
        <v>906060</v>
      </c>
      <c r="B26111" s="1" t="s">
        <v>4</v>
      </c>
    </row>
    <row r="26112" spans="1:2" x14ac:dyDescent="0.35">
      <c r="A26112">
        <v>971154</v>
      </c>
      <c r="B26112" s="1" t="s">
        <v>4</v>
      </c>
    </row>
    <row r="26113" spans="1:2" x14ac:dyDescent="0.35">
      <c r="A26113">
        <v>550724</v>
      </c>
      <c r="B26113" s="1" t="s">
        <v>4</v>
      </c>
    </row>
    <row r="26114" spans="1:2" x14ac:dyDescent="0.35">
      <c r="A26114">
        <v>271040</v>
      </c>
      <c r="B26114" s="1" t="s">
        <v>4</v>
      </c>
    </row>
    <row r="26115" spans="1:2" x14ac:dyDescent="0.35">
      <c r="A26115">
        <v>465006</v>
      </c>
      <c r="B26115" s="1" t="s">
        <v>4</v>
      </c>
    </row>
    <row r="26116" spans="1:2" x14ac:dyDescent="0.35">
      <c r="A26116">
        <v>251777</v>
      </c>
      <c r="B26116" s="1" t="s">
        <v>4</v>
      </c>
    </row>
    <row r="26117" spans="1:2" x14ac:dyDescent="0.35">
      <c r="A26117">
        <v>848451</v>
      </c>
      <c r="B26117" s="1" t="s">
        <v>4</v>
      </c>
    </row>
    <row r="26118" spans="1:2" x14ac:dyDescent="0.35">
      <c r="A26118">
        <v>996224</v>
      </c>
      <c r="B26118" s="1" t="s">
        <v>4</v>
      </c>
    </row>
    <row r="26119" spans="1:2" x14ac:dyDescent="0.35">
      <c r="A26119">
        <v>997946</v>
      </c>
      <c r="B26119" s="1" t="s">
        <v>4</v>
      </c>
    </row>
    <row r="26120" spans="1:2" x14ac:dyDescent="0.35">
      <c r="A26120">
        <v>92409</v>
      </c>
      <c r="B26120" s="1" t="s">
        <v>4</v>
      </c>
    </row>
    <row r="26121" spans="1:2" x14ac:dyDescent="0.35">
      <c r="A26121">
        <v>448954</v>
      </c>
      <c r="B26121" s="1" t="s">
        <v>4</v>
      </c>
    </row>
    <row r="26122" spans="1:2" x14ac:dyDescent="0.35">
      <c r="A26122">
        <v>888953</v>
      </c>
      <c r="B26122" s="1" t="s">
        <v>4</v>
      </c>
    </row>
    <row r="26123" spans="1:2" x14ac:dyDescent="0.35">
      <c r="A26123">
        <v>493912</v>
      </c>
      <c r="B26123" s="1" t="s">
        <v>4</v>
      </c>
    </row>
    <row r="26124" spans="1:2" x14ac:dyDescent="0.35">
      <c r="A26124">
        <v>374842</v>
      </c>
      <c r="B26124" s="1" t="s">
        <v>4</v>
      </c>
    </row>
    <row r="26125" spans="1:2" x14ac:dyDescent="0.35">
      <c r="A26125">
        <v>985876</v>
      </c>
      <c r="B26125" s="1" t="s">
        <v>4</v>
      </c>
    </row>
    <row r="26126" spans="1:2" x14ac:dyDescent="0.35">
      <c r="A26126">
        <v>357492</v>
      </c>
      <c r="B26126" s="1" t="s">
        <v>4</v>
      </c>
    </row>
    <row r="26127" spans="1:2" x14ac:dyDescent="0.35">
      <c r="A26127">
        <v>662597</v>
      </c>
      <c r="B26127" s="1" t="s">
        <v>4</v>
      </c>
    </row>
    <row r="26128" spans="1:2" x14ac:dyDescent="0.35">
      <c r="A26128">
        <v>836317</v>
      </c>
      <c r="B26128" s="1" t="s">
        <v>4</v>
      </c>
    </row>
    <row r="26129" spans="1:2" x14ac:dyDescent="0.35">
      <c r="A26129">
        <v>328453</v>
      </c>
      <c r="B26129" s="1" t="s">
        <v>4</v>
      </c>
    </row>
    <row r="26130" spans="1:2" x14ac:dyDescent="0.35">
      <c r="A26130">
        <v>503564</v>
      </c>
      <c r="B26130" s="1" t="s">
        <v>4</v>
      </c>
    </row>
    <row r="26131" spans="1:2" x14ac:dyDescent="0.35">
      <c r="A26131">
        <v>768187</v>
      </c>
      <c r="B26131" s="1" t="s">
        <v>4</v>
      </c>
    </row>
    <row r="26132" spans="1:2" x14ac:dyDescent="0.35">
      <c r="A26132">
        <v>522933</v>
      </c>
      <c r="B26132" s="1" t="s">
        <v>4</v>
      </c>
    </row>
    <row r="26133" spans="1:2" x14ac:dyDescent="0.35">
      <c r="A26133">
        <v>338566</v>
      </c>
      <c r="B26133" s="1" t="s">
        <v>4</v>
      </c>
    </row>
    <row r="26134" spans="1:2" x14ac:dyDescent="0.35">
      <c r="A26134">
        <v>62471</v>
      </c>
      <c r="B26134" s="1" t="s">
        <v>4</v>
      </c>
    </row>
    <row r="26135" spans="1:2" x14ac:dyDescent="0.35">
      <c r="A26135">
        <v>985107</v>
      </c>
      <c r="B26135" s="1" t="s">
        <v>4</v>
      </c>
    </row>
    <row r="26136" spans="1:2" x14ac:dyDescent="0.35">
      <c r="A26136">
        <v>508164</v>
      </c>
      <c r="B26136" s="1" t="s">
        <v>4</v>
      </c>
    </row>
    <row r="26137" spans="1:2" x14ac:dyDescent="0.35">
      <c r="A26137">
        <v>382559</v>
      </c>
      <c r="B26137" s="1" t="s">
        <v>4</v>
      </c>
    </row>
    <row r="26138" spans="1:2" x14ac:dyDescent="0.35">
      <c r="A26138">
        <v>530220</v>
      </c>
      <c r="B26138" s="1" t="s">
        <v>4</v>
      </c>
    </row>
    <row r="26139" spans="1:2" x14ac:dyDescent="0.35">
      <c r="A26139">
        <v>211638</v>
      </c>
      <c r="B26139" s="1" t="s">
        <v>4</v>
      </c>
    </row>
    <row r="26140" spans="1:2" x14ac:dyDescent="0.35">
      <c r="A26140">
        <v>245085</v>
      </c>
      <c r="B26140" s="1" t="s">
        <v>4</v>
      </c>
    </row>
    <row r="26141" spans="1:2" x14ac:dyDescent="0.35">
      <c r="A26141">
        <v>480570</v>
      </c>
      <c r="B26141" s="1" t="s">
        <v>4</v>
      </c>
    </row>
    <row r="26142" spans="1:2" x14ac:dyDescent="0.35">
      <c r="A26142">
        <v>757609</v>
      </c>
      <c r="B26142" s="1" t="s">
        <v>4</v>
      </c>
    </row>
    <row r="26143" spans="1:2" x14ac:dyDescent="0.35">
      <c r="A26143">
        <v>428919</v>
      </c>
      <c r="B26143" s="1" t="s">
        <v>4</v>
      </c>
    </row>
    <row r="26144" spans="1:2" x14ac:dyDescent="0.35">
      <c r="A26144">
        <v>261579</v>
      </c>
      <c r="B26144" s="1" t="s">
        <v>4</v>
      </c>
    </row>
    <row r="26145" spans="1:2" x14ac:dyDescent="0.35">
      <c r="A26145">
        <v>468659</v>
      </c>
      <c r="B26145" s="1" t="s">
        <v>4</v>
      </c>
    </row>
    <row r="26146" spans="1:2" x14ac:dyDescent="0.35">
      <c r="A26146">
        <v>540451</v>
      </c>
      <c r="B26146" s="1" t="s">
        <v>4</v>
      </c>
    </row>
    <row r="26147" spans="1:2" x14ac:dyDescent="0.35">
      <c r="A26147">
        <v>668566</v>
      </c>
      <c r="B26147" s="1" t="s">
        <v>4</v>
      </c>
    </row>
    <row r="26148" spans="1:2" x14ac:dyDescent="0.35">
      <c r="A26148">
        <v>321059</v>
      </c>
      <c r="B26148" s="1" t="s">
        <v>4</v>
      </c>
    </row>
    <row r="26149" spans="1:2" x14ac:dyDescent="0.35">
      <c r="A26149">
        <v>581619</v>
      </c>
      <c r="B26149" s="1" t="s">
        <v>4</v>
      </c>
    </row>
    <row r="26150" spans="1:2" x14ac:dyDescent="0.35">
      <c r="A26150">
        <v>804511</v>
      </c>
      <c r="B26150" s="1" t="s">
        <v>4</v>
      </c>
    </row>
    <row r="26151" spans="1:2" x14ac:dyDescent="0.35">
      <c r="A26151">
        <v>518688</v>
      </c>
      <c r="B26151" s="1" t="s">
        <v>4</v>
      </c>
    </row>
    <row r="26152" spans="1:2" x14ac:dyDescent="0.35">
      <c r="A26152">
        <v>842325</v>
      </c>
      <c r="B26152" s="1" t="s">
        <v>4</v>
      </c>
    </row>
    <row r="26153" spans="1:2" x14ac:dyDescent="0.35">
      <c r="A26153">
        <v>877726</v>
      </c>
      <c r="B26153" s="1" t="s">
        <v>4</v>
      </c>
    </row>
    <row r="26154" spans="1:2" x14ac:dyDescent="0.35">
      <c r="A26154">
        <v>346412</v>
      </c>
      <c r="B26154" s="1" t="s">
        <v>4</v>
      </c>
    </row>
    <row r="26155" spans="1:2" x14ac:dyDescent="0.35">
      <c r="A26155">
        <v>846462</v>
      </c>
      <c r="B26155" s="1" t="s">
        <v>4</v>
      </c>
    </row>
    <row r="26156" spans="1:2" x14ac:dyDescent="0.35">
      <c r="A26156">
        <v>778947</v>
      </c>
      <c r="B26156" s="1" t="s">
        <v>4</v>
      </c>
    </row>
    <row r="26157" spans="1:2" x14ac:dyDescent="0.35">
      <c r="A26157">
        <v>335381</v>
      </c>
      <c r="B26157" s="1" t="s">
        <v>4</v>
      </c>
    </row>
    <row r="26158" spans="1:2" x14ac:dyDescent="0.35">
      <c r="A26158">
        <v>271997</v>
      </c>
      <c r="B26158" s="1" t="s">
        <v>4</v>
      </c>
    </row>
    <row r="26159" spans="1:2" x14ac:dyDescent="0.35">
      <c r="A26159">
        <v>435087</v>
      </c>
      <c r="B26159" s="1" t="s">
        <v>4</v>
      </c>
    </row>
    <row r="26160" spans="1:2" x14ac:dyDescent="0.35">
      <c r="A26160">
        <v>190310</v>
      </c>
      <c r="B26160" s="1" t="s">
        <v>4</v>
      </c>
    </row>
    <row r="26161" spans="1:2" x14ac:dyDescent="0.35">
      <c r="A26161">
        <v>746605</v>
      </c>
      <c r="B26161" s="1" t="s">
        <v>4</v>
      </c>
    </row>
    <row r="26162" spans="1:2" x14ac:dyDescent="0.35">
      <c r="A26162">
        <v>990854</v>
      </c>
      <c r="B26162" s="1" t="s">
        <v>4</v>
      </c>
    </row>
    <row r="26163" spans="1:2" x14ac:dyDescent="0.35">
      <c r="A26163">
        <v>634314</v>
      </c>
      <c r="B26163" s="1" t="s">
        <v>4</v>
      </c>
    </row>
    <row r="26164" spans="1:2" x14ac:dyDescent="0.35">
      <c r="A26164">
        <v>902055</v>
      </c>
      <c r="B26164" s="1" t="s">
        <v>4</v>
      </c>
    </row>
    <row r="26165" spans="1:2" x14ac:dyDescent="0.35">
      <c r="A26165">
        <v>718063</v>
      </c>
      <c r="B26165" s="1" t="s">
        <v>4</v>
      </c>
    </row>
    <row r="26166" spans="1:2" x14ac:dyDescent="0.35">
      <c r="A26166">
        <v>404892</v>
      </c>
      <c r="B26166" s="1" t="s">
        <v>4</v>
      </c>
    </row>
    <row r="26167" spans="1:2" x14ac:dyDescent="0.35">
      <c r="A26167">
        <v>447467</v>
      </c>
      <c r="B26167" s="1" t="s">
        <v>4</v>
      </c>
    </row>
    <row r="26168" spans="1:2" x14ac:dyDescent="0.35">
      <c r="A26168">
        <v>559258</v>
      </c>
      <c r="B26168" s="1" t="s">
        <v>4</v>
      </c>
    </row>
    <row r="26169" spans="1:2" x14ac:dyDescent="0.35">
      <c r="A26169">
        <v>477829</v>
      </c>
      <c r="B26169" s="1" t="s">
        <v>4</v>
      </c>
    </row>
    <row r="26170" spans="1:2" x14ac:dyDescent="0.35">
      <c r="A26170">
        <v>493398</v>
      </c>
      <c r="B26170" s="1" t="s">
        <v>4</v>
      </c>
    </row>
    <row r="26171" spans="1:2" x14ac:dyDescent="0.35">
      <c r="A26171">
        <v>427806</v>
      </c>
      <c r="B26171" s="1" t="s">
        <v>4</v>
      </c>
    </row>
    <row r="26172" spans="1:2" x14ac:dyDescent="0.35">
      <c r="A26172">
        <v>110756</v>
      </c>
      <c r="B26172" s="1" t="s">
        <v>4</v>
      </c>
    </row>
    <row r="26173" spans="1:2" x14ac:dyDescent="0.35">
      <c r="A26173">
        <v>269306</v>
      </c>
      <c r="B26173" s="1" t="s">
        <v>4</v>
      </c>
    </row>
    <row r="26174" spans="1:2" x14ac:dyDescent="0.35">
      <c r="A26174">
        <v>615653</v>
      </c>
      <c r="B26174" s="1" t="s">
        <v>4</v>
      </c>
    </row>
    <row r="26175" spans="1:2" x14ac:dyDescent="0.35">
      <c r="A26175">
        <v>195050</v>
      </c>
      <c r="B26175" s="1" t="s">
        <v>4</v>
      </c>
    </row>
    <row r="26176" spans="1:2" x14ac:dyDescent="0.35">
      <c r="A26176">
        <v>905613</v>
      </c>
      <c r="B26176" s="1" t="s">
        <v>4</v>
      </c>
    </row>
    <row r="26177" spans="1:2" x14ac:dyDescent="0.35">
      <c r="A26177">
        <v>562318</v>
      </c>
      <c r="B26177" s="1" t="s">
        <v>4</v>
      </c>
    </row>
    <row r="26178" spans="1:2" x14ac:dyDescent="0.35">
      <c r="A26178">
        <v>557210</v>
      </c>
      <c r="B26178" s="1" t="s">
        <v>4</v>
      </c>
    </row>
    <row r="26179" spans="1:2" x14ac:dyDescent="0.35">
      <c r="A26179">
        <v>81310</v>
      </c>
      <c r="B26179" s="1" t="s">
        <v>4</v>
      </c>
    </row>
    <row r="26180" spans="1:2" x14ac:dyDescent="0.35">
      <c r="A26180">
        <v>23853</v>
      </c>
      <c r="B26180" s="1" t="s">
        <v>4</v>
      </c>
    </row>
    <row r="26181" spans="1:2" x14ac:dyDescent="0.35">
      <c r="A26181">
        <v>932241</v>
      </c>
      <c r="B26181" s="1" t="s">
        <v>4</v>
      </c>
    </row>
    <row r="26182" spans="1:2" x14ac:dyDescent="0.35">
      <c r="A26182">
        <v>861397</v>
      </c>
      <c r="B26182" s="1" t="s">
        <v>4</v>
      </c>
    </row>
    <row r="26183" spans="1:2" x14ac:dyDescent="0.35">
      <c r="A26183">
        <v>855608</v>
      </c>
      <c r="B26183" s="1" t="s">
        <v>4</v>
      </c>
    </row>
    <row r="26184" spans="1:2" x14ac:dyDescent="0.35">
      <c r="A26184">
        <v>37106</v>
      </c>
      <c r="B26184" s="1" t="s">
        <v>4</v>
      </c>
    </row>
    <row r="26185" spans="1:2" x14ac:dyDescent="0.35">
      <c r="A26185">
        <v>621954</v>
      </c>
      <c r="B26185" s="1" t="s">
        <v>4</v>
      </c>
    </row>
    <row r="26186" spans="1:2" x14ac:dyDescent="0.35">
      <c r="A26186">
        <v>934458</v>
      </c>
      <c r="B26186" s="1" t="s">
        <v>4</v>
      </c>
    </row>
    <row r="26187" spans="1:2" x14ac:dyDescent="0.35">
      <c r="A26187">
        <v>737642</v>
      </c>
      <c r="B26187" s="1" t="s">
        <v>4</v>
      </c>
    </row>
    <row r="26188" spans="1:2" x14ac:dyDescent="0.35">
      <c r="A26188">
        <v>917740</v>
      </c>
      <c r="B26188" s="1" t="s">
        <v>4</v>
      </c>
    </row>
    <row r="26189" spans="1:2" x14ac:dyDescent="0.35">
      <c r="A26189">
        <v>445463</v>
      </c>
      <c r="B26189" s="1" t="s">
        <v>4</v>
      </c>
    </row>
    <row r="26190" spans="1:2" x14ac:dyDescent="0.35">
      <c r="A26190">
        <v>75786</v>
      </c>
      <c r="B26190" s="1" t="s">
        <v>4</v>
      </c>
    </row>
    <row r="26191" spans="1:2" x14ac:dyDescent="0.35">
      <c r="A26191">
        <v>16903</v>
      </c>
      <c r="B26191" s="1" t="s">
        <v>4</v>
      </c>
    </row>
    <row r="26192" spans="1:2" x14ac:dyDescent="0.35">
      <c r="A26192">
        <v>821245</v>
      </c>
      <c r="B26192" s="1" t="s">
        <v>4</v>
      </c>
    </row>
    <row r="26193" spans="1:2" x14ac:dyDescent="0.35">
      <c r="A26193">
        <v>249391</v>
      </c>
      <c r="B26193" s="1" t="s">
        <v>4</v>
      </c>
    </row>
    <row r="26194" spans="1:2" x14ac:dyDescent="0.35">
      <c r="A26194">
        <v>351865</v>
      </c>
      <c r="B26194" s="1" t="s">
        <v>4</v>
      </c>
    </row>
    <row r="26195" spans="1:2" x14ac:dyDescent="0.35">
      <c r="A26195">
        <v>574040</v>
      </c>
      <c r="B26195" s="1" t="s">
        <v>4</v>
      </c>
    </row>
    <row r="26196" spans="1:2" x14ac:dyDescent="0.35">
      <c r="A26196">
        <v>657967</v>
      </c>
      <c r="B26196" s="1" t="s">
        <v>4</v>
      </c>
    </row>
    <row r="26197" spans="1:2" x14ac:dyDescent="0.35">
      <c r="A26197">
        <v>656239</v>
      </c>
      <c r="B26197" s="1" t="s">
        <v>4</v>
      </c>
    </row>
    <row r="26198" spans="1:2" x14ac:dyDescent="0.35">
      <c r="A26198">
        <v>347619</v>
      </c>
      <c r="B26198" s="1" t="s">
        <v>4</v>
      </c>
    </row>
    <row r="26199" spans="1:2" x14ac:dyDescent="0.35">
      <c r="A26199">
        <v>257929</v>
      </c>
      <c r="B26199" s="1" t="s">
        <v>4</v>
      </c>
    </row>
    <row r="26200" spans="1:2" x14ac:dyDescent="0.35">
      <c r="A26200">
        <v>944747</v>
      </c>
      <c r="B26200" s="1" t="s">
        <v>4</v>
      </c>
    </row>
    <row r="26201" spans="1:2" x14ac:dyDescent="0.35">
      <c r="A26201">
        <v>480626</v>
      </c>
      <c r="B26201" s="1" t="s">
        <v>4</v>
      </c>
    </row>
    <row r="26202" spans="1:2" x14ac:dyDescent="0.35">
      <c r="A26202">
        <v>976906</v>
      </c>
      <c r="B26202" s="1" t="s">
        <v>4</v>
      </c>
    </row>
    <row r="26203" spans="1:2" x14ac:dyDescent="0.35">
      <c r="A26203">
        <v>57081</v>
      </c>
      <c r="B26203" s="1" t="s">
        <v>4</v>
      </c>
    </row>
    <row r="26204" spans="1:2" x14ac:dyDescent="0.35">
      <c r="A26204">
        <v>151270</v>
      </c>
      <c r="B26204" s="1" t="s">
        <v>4</v>
      </c>
    </row>
    <row r="26205" spans="1:2" x14ac:dyDescent="0.35">
      <c r="A26205">
        <v>83202</v>
      </c>
      <c r="B26205" s="1" t="s">
        <v>4</v>
      </c>
    </row>
    <row r="26206" spans="1:2" x14ac:dyDescent="0.35">
      <c r="A26206">
        <v>204996</v>
      </c>
      <c r="B26206" s="1" t="s">
        <v>4</v>
      </c>
    </row>
    <row r="26207" spans="1:2" x14ac:dyDescent="0.35">
      <c r="A26207">
        <v>935079</v>
      </c>
      <c r="B26207" s="1" t="s">
        <v>4</v>
      </c>
    </row>
    <row r="26208" spans="1:2" x14ac:dyDescent="0.35">
      <c r="A26208">
        <v>128712</v>
      </c>
      <c r="B26208" s="1" t="s">
        <v>4</v>
      </c>
    </row>
    <row r="26209" spans="1:2" x14ac:dyDescent="0.35">
      <c r="A26209">
        <v>345199</v>
      </c>
      <c r="B26209" s="1" t="s">
        <v>4</v>
      </c>
    </row>
    <row r="26210" spans="1:2" x14ac:dyDescent="0.35">
      <c r="A26210">
        <v>973753</v>
      </c>
      <c r="B26210" s="1" t="s">
        <v>4</v>
      </c>
    </row>
    <row r="26211" spans="1:2" x14ac:dyDescent="0.35">
      <c r="A26211">
        <v>169295</v>
      </c>
      <c r="B26211" s="1" t="s">
        <v>4</v>
      </c>
    </row>
    <row r="26212" spans="1:2" x14ac:dyDescent="0.35">
      <c r="A26212">
        <v>730273</v>
      </c>
      <c r="B26212" s="1" t="s">
        <v>4</v>
      </c>
    </row>
    <row r="26213" spans="1:2" x14ac:dyDescent="0.35">
      <c r="A26213">
        <v>621214</v>
      </c>
      <c r="B26213" s="1" t="s">
        <v>4</v>
      </c>
    </row>
    <row r="26214" spans="1:2" x14ac:dyDescent="0.35">
      <c r="A26214">
        <v>740690</v>
      </c>
      <c r="B26214" s="1" t="s">
        <v>4</v>
      </c>
    </row>
    <row r="26215" spans="1:2" x14ac:dyDescent="0.35">
      <c r="A26215">
        <v>218408</v>
      </c>
      <c r="B26215" s="1" t="s">
        <v>4</v>
      </c>
    </row>
    <row r="26216" spans="1:2" x14ac:dyDescent="0.35">
      <c r="A26216">
        <v>346449</v>
      </c>
      <c r="B26216" s="1" t="s">
        <v>4</v>
      </c>
    </row>
    <row r="26217" spans="1:2" x14ac:dyDescent="0.35">
      <c r="A26217">
        <v>174512</v>
      </c>
      <c r="B26217" s="1" t="s">
        <v>4</v>
      </c>
    </row>
    <row r="26218" spans="1:2" x14ac:dyDescent="0.35">
      <c r="A26218">
        <v>815952</v>
      </c>
      <c r="B26218" s="1" t="s">
        <v>4</v>
      </c>
    </row>
    <row r="26219" spans="1:2" x14ac:dyDescent="0.35">
      <c r="A26219">
        <v>501636</v>
      </c>
      <c r="B26219" s="1" t="s">
        <v>4</v>
      </c>
    </row>
    <row r="26220" spans="1:2" x14ac:dyDescent="0.35">
      <c r="A26220">
        <v>453603</v>
      </c>
      <c r="B26220" s="1" t="s">
        <v>4</v>
      </c>
    </row>
    <row r="26221" spans="1:2" x14ac:dyDescent="0.35">
      <c r="A26221">
        <v>327255</v>
      </c>
      <c r="B26221" s="1" t="s">
        <v>4</v>
      </c>
    </row>
    <row r="26222" spans="1:2" x14ac:dyDescent="0.35">
      <c r="A26222">
        <v>920225</v>
      </c>
      <c r="B26222" s="1" t="s">
        <v>4</v>
      </c>
    </row>
    <row r="26223" spans="1:2" x14ac:dyDescent="0.35">
      <c r="A26223">
        <v>990997</v>
      </c>
      <c r="B26223" s="1" t="s">
        <v>4</v>
      </c>
    </row>
    <row r="26224" spans="1:2" x14ac:dyDescent="0.35">
      <c r="A26224">
        <v>113459</v>
      </c>
      <c r="B26224" s="1" t="s">
        <v>4</v>
      </c>
    </row>
    <row r="26225" spans="1:2" x14ac:dyDescent="0.35">
      <c r="A26225">
        <v>630335</v>
      </c>
      <c r="B26225" s="1" t="s">
        <v>4</v>
      </c>
    </row>
    <row r="26226" spans="1:2" x14ac:dyDescent="0.35">
      <c r="A26226">
        <v>555800</v>
      </c>
      <c r="B26226" s="1" t="s">
        <v>4</v>
      </c>
    </row>
    <row r="26227" spans="1:2" x14ac:dyDescent="0.35">
      <c r="A26227">
        <v>537196</v>
      </c>
      <c r="B26227" s="1" t="s">
        <v>4</v>
      </c>
    </row>
    <row r="26228" spans="1:2" x14ac:dyDescent="0.35">
      <c r="A26228">
        <v>195210</v>
      </c>
      <c r="B26228" s="1" t="s">
        <v>4</v>
      </c>
    </row>
    <row r="26229" spans="1:2" x14ac:dyDescent="0.35">
      <c r="A26229">
        <v>477303</v>
      </c>
      <c r="B26229" s="1" t="s">
        <v>4</v>
      </c>
    </row>
    <row r="26230" spans="1:2" x14ac:dyDescent="0.35">
      <c r="A26230">
        <v>706862</v>
      </c>
      <c r="B26230" s="1" t="s">
        <v>4</v>
      </c>
    </row>
    <row r="26231" spans="1:2" x14ac:dyDescent="0.35">
      <c r="A26231">
        <v>69006</v>
      </c>
      <c r="B26231" s="1" t="s">
        <v>4</v>
      </c>
    </row>
    <row r="26232" spans="1:2" x14ac:dyDescent="0.35">
      <c r="A26232">
        <v>478938</v>
      </c>
      <c r="B26232" s="1" t="s">
        <v>4</v>
      </c>
    </row>
    <row r="26233" spans="1:2" x14ac:dyDescent="0.35">
      <c r="A26233">
        <v>690496</v>
      </c>
      <c r="B26233" s="1" t="s">
        <v>4</v>
      </c>
    </row>
    <row r="26234" spans="1:2" x14ac:dyDescent="0.35">
      <c r="A26234">
        <v>627385</v>
      </c>
      <c r="B26234" s="1" t="s">
        <v>4</v>
      </c>
    </row>
    <row r="26235" spans="1:2" x14ac:dyDescent="0.35">
      <c r="A26235">
        <v>746352</v>
      </c>
      <c r="B26235" s="1" t="s">
        <v>4</v>
      </c>
    </row>
    <row r="26236" spans="1:2" x14ac:dyDescent="0.35">
      <c r="A26236">
        <v>573366</v>
      </c>
      <c r="B26236" s="1" t="s">
        <v>4</v>
      </c>
    </row>
    <row r="26237" spans="1:2" x14ac:dyDescent="0.35">
      <c r="A26237">
        <v>618344</v>
      </c>
      <c r="B26237" s="1" t="s">
        <v>4</v>
      </c>
    </row>
    <row r="26238" spans="1:2" x14ac:dyDescent="0.35">
      <c r="A26238">
        <v>555742</v>
      </c>
      <c r="B26238" s="1" t="s">
        <v>4</v>
      </c>
    </row>
    <row r="26239" spans="1:2" x14ac:dyDescent="0.35">
      <c r="A26239">
        <v>710096</v>
      </c>
      <c r="B26239" s="1" t="s">
        <v>4</v>
      </c>
    </row>
    <row r="26240" spans="1:2" x14ac:dyDescent="0.35">
      <c r="A26240">
        <v>86933</v>
      </c>
      <c r="B26240" s="1" t="s">
        <v>4</v>
      </c>
    </row>
    <row r="26241" spans="1:2" x14ac:dyDescent="0.35">
      <c r="A26241">
        <v>540758</v>
      </c>
      <c r="B26241" s="1" t="s">
        <v>4</v>
      </c>
    </row>
    <row r="26242" spans="1:2" x14ac:dyDescent="0.35">
      <c r="A26242">
        <v>972296</v>
      </c>
      <c r="B26242" s="1" t="s">
        <v>4</v>
      </c>
    </row>
    <row r="26243" spans="1:2" x14ac:dyDescent="0.35">
      <c r="A26243">
        <v>594614</v>
      </c>
      <c r="B26243" s="1" t="s">
        <v>4</v>
      </c>
    </row>
    <row r="26244" spans="1:2" x14ac:dyDescent="0.35">
      <c r="A26244">
        <v>198244</v>
      </c>
      <c r="B26244" s="1" t="s">
        <v>4</v>
      </c>
    </row>
    <row r="26245" spans="1:2" x14ac:dyDescent="0.35">
      <c r="A26245">
        <v>740838</v>
      </c>
      <c r="B26245" s="1" t="s">
        <v>4</v>
      </c>
    </row>
    <row r="26246" spans="1:2" x14ac:dyDescent="0.35">
      <c r="A26246">
        <v>223650</v>
      </c>
      <c r="B26246" s="1" t="s">
        <v>4</v>
      </c>
    </row>
    <row r="26247" spans="1:2" x14ac:dyDescent="0.35">
      <c r="A26247">
        <v>307653</v>
      </c>
      <c r="B26247" s="1" t="s">
        <v>4</v>
      </c>
    </row>
    <row r="26248" spans="1:2" x14ac:dyDescent="0.35">
      <c r="A26248">
        <v>922245</v>
      </c>
      <c r="B26248" s="1" t="s">
        <v>4</v>
      </c>
    </row>
    <row r="26249" spans="1:2" x14ac:dyDescent="0.35">
      <c r="A26249">
        <v>389043</v>
      </c>
      <c r="B26249" s="1" t="s">
        <v>4</v>
      </c>
    </row>
    <row r="26250" spans="1:2" x14ac:dyDescent="0.35">
      <c r="A26250">
        <v>621134</v>
      </c>
      <c r="B26250" s="1" t="s">
        <v>4</v>
      </c>
    </row>
    <row r="26251" spans="1:2" x14ac:dyDescent="0.35">
      <c r="A26251">
        <v>521465</v>
      </c>
      <c r="B26251" s="1" t="s">
        <v>4</v>
      </c>
    </row>
    <row r="26252" spans="1:2" x14ac:dyDescent="0.35">
      <c r="A26252">
        <v>237277</v>
      </c>
      <c r="B26252" s="1" t="s">
        <v>4</v>
      </c>
    </row>
    <row r="26253" spans="1:2" x14ac:dyDescent="0.35">
      <c r="A26253">
        <v>721128</v>
      </c>
      <c r="B26253" s="1" t="s">
        <v>4</v>
      </c>
    </row>
    <row r="26254" spans="1:2" x14ac:dyDescent="0.35">
      <c r="A26254">
        <v>482672</v>
      </c>
      <c r="B26254" s="1" t="s">
        <v>4</v>
      </c>
    </row>
    <row r="26255" spans="1:2" x14ac:dyDescent="0.35">
      <c r="A26255">
        <v>174412</v>
      </c>
      <c r="B26255" s="1" t="s">
        <v>4</v>
      </c>
    </row>
    <row r="26256" spans="1:2" x14ac:dyDescent="0.35">
      <c r="A26256">
        <v>976273</v>
      </c>
      <c r="B26256" s="1" t="s">
        <v>4</v>
      </c>
    </row>
    <row r="26257" spans="1:2" x14ac:dyDescent="0.35">
      <c r="A26257">
        <v>310911</v>
      </c>
      <c r="B26257" s="1" t="s">
        <v>4</v>
      </c>
    </row>
    <row r="26258" spans="1:2" x14ac:dyDescent="0.35">
      <c r="A26258">
        <v>622396</v>
      </c>
      <c r="B26258" s="1" t="s">
        <v>4</v>
      </c>
    </row>
    <row r="26259" spans="1:2" x14ac:dyDescent="0.35">
      <c r="A26259">
        <v>847455</v>
      </c>
      <c r="B26259" s="1" t="s">
        <v>4</v>
      </c>
    </row>
    <row r="26260" spans="1:2" x14ac:dyDescent="0.35">
      <c r="A26260">
        <v>436005</v>
      </c>
      <c r="B26260" s="1" t="s">
        <v>4</v>
      </c>
    </row>
    <row r="26261" spans="1:2" x14ac:dyDescent="0.35">
      <c r="A26261">
        <v>637198</v>
      </c>
      <c r="B26261" s="1" t="s">
        <v>4</v>
      </c>
    </row>
    <row r="26262" spans="1:2" x14ac:dyDescent="0.35">
      <c r="A26262">
        <v>34975</v>
      </c>
      <c r="B26262" s="1" t="s">
        <v>4</v>
      </c>
    </row>
    <row r="26263" spans="1:2" x14ac:dyDescent="0.35">
      <c r="A26263">
        <v>167653</v>
      </c>
      <c r="B26263" s="1" t="s">
        <v>4</v>
      </c>
    </row>
    <row r="26264" spans="1:2" x14ac:dyDescent="0.35">
      <c r="A26264">
        <v>162655</v>
      </c>
      <c r="B26264" s="1" t="s">
        <v>4</v>
      </c>
    </row>
    <row r="26265" spans="1:2" x14ac:dyDescent="0.35">
      <c r="A26265">
        <v>315822</v>
      </c>
      <c r="B26265" s="1" t="s">
        <v>4</v>
      </c>
    </row>
    <row r="26266" spans="1:2" x14ac:dyDescent="0.35">
      <c r="A26266">
        <v>851730</v>
      </c>
      <c r="B26266" s="1" t="s">
        <v>4</v>
      </c>
    </row>
    <row r="26267" spans="1:2" x14ac:dyDescent="0.35">
      <c r="A26267">
        <v>757849</v>
      </c>
      <c r="B26267" s="1" t="s">
        <v>4</v>
      </c>
    </row>
    <row r="26268" spans="1:2" x14ac:dyDescent="0.35">
      <c r="A26268">
        <v>648059</v>
      </c>
      <c r="B26268" s="1" t="s">
        <v>4</v>
      </c>
    </row>
    <row r="26269" spans="1:2" x14ac:dyDescent="0.35">
      <c r="A26269">
        <v>663858</v>
      </c>
      <c r="B26269" s="1" t="s">
        <v>4</v>
      </c>
    </row>
    <row r="26270" spans="1:2" x14ac:dyDescent="0.35">
      <c r="A26270">
        <v>370072</v>
      </c>
      <c r="B26270" s="1" t="s">
        <v>4</v>
      </c>
    </row>
    <row r="26271" spans="1:2" x14ac:dyDescent="0.35">
      <c r="A26271">
        <v>501216</v>
      </c>
      <c r="B26271" s="1" t="s">
        <v>4</v>
      </c>
    </row>
    <row r="26272" spans="1:2" x14ac:dyDescent="0.35">
      <c r="A26272">
        <v>81178</v>
      </c>
      <c r="B26272" s="1" t="s">
        <v>4</v>
      </c>
    </row>
    <row r="26273" spans="1:2" x14ac:dyDescent="0.35">
      <c r="A26273">
        <v>978061</v>
      </c>
      <c r="B26273" s="1" t="s">
        <v>4</v>
      </c>
    </row>
    <row r="26274" spans="1:2" x14ac:dyDescent="0.35">
      <c r="A26274">
        <v>931296</v>
      </c>
      <c r="B26274" s="1" t="s">
        <v>4</v>
      </c>
    </row>
    <row r="26275" spans="1:2" x14ac:dyDescent="0.35">
      <c r="A26275">
        <v>274531</v>
      </c>
      <c r="B26275" s="1" t="s">
        <v>4</v>
      </c>
    </row>
    <row r="26276" spans="1:2" x14ac:dyDescent="0.35">
      <c r="A26276">
        <v>388033</v>
      </c>
      <c r="B26276" s="1" t="s">
        <v>4</v>
      </c>
    </row>
    <row r="26277" spans="1:2" x14ac:dyDescent="0.35">
      <c r="A26277">
        <v>692363</v>
      </c>
      <c r="B26277" s="1" t="s">
        <v>4</v>
      </c>
    </row>
    <row r="26278" spans="1:2" x14ac:dyDescent="0.35">
      <c r="A26278">
        <v>541549</v>
      </c>
      <c r="B26278" s="1" t="s">
        <v>4</v>
      </c>
    </row>
    <row r="26279" spans="1:2" x14ac:dyDescent="0.35">
      <c r="A26279">
        <v>342747</v>
      </c>
      <c r="B26279" s="1" t="s">
        <v>4</v>
      </c>
    </row>
    <row r="26280" spans="1:2" x14ac:dyDescent="0.35">
      <c r="A26280">
        <v>202805</v>
      </c>
      <c r="B26280" s="1" t="s">
        <v>4</v>
      </c>
    </row>
    <row r="26281" spans="1:2" x14ac:dyDescent="0.35">
      <c r="A26281">
        <v>832471</v>
      </c>
      <c r="B26281" s="1" t="s">
        <v>4</v>
      </c>
    </row>
    <row r="26282" spans="1:2" x14ac:dyDescent="0.35">
      <c r="A26282">
        <v>664696</v>
      </c>
      <c r="B26282" s="1" t="s">
        <v>4</v>
      </c>
    </row>
    <row r="26283" spans="1:2" x14ac:dyDescent="0.35">
      <c r="A26283">
        <v>346994</v>
      </c>
      <c r="B26283" s="1" t="s">
        <v>4</v>
      </c>
    </row>
    <row r="26284" spans="1:2" x14ac:dyDescent="0.35">
      <c r="A26284">
        <v>415433</v>
      </c>
      <c r="B26284" s="1" t="s">
        <v>4</v>
      </c>
    </row>
    <row r="26285" spans="1:2" x14ac:dyDescent="0.35">
      <c r="A26285">
        <v>797889</v>
      </c>
      <c r="B26285" s="1" t="s">
        <v>4</v>
      </c>
    </row>
    <row r="26286" spans="1:2" x14ac:dyDescent="0.35">
      <c r="A26286">
        <v>505820</v>
      </c>
      <c r="B26286" s="1" t="s">
        <v>4</v>
      </c>
    </row>
    <row r="26287" spans="1:2" x14ac:dyDescent="0.35">
      <c r="A26287">
        <v>47091</v>
      </c>
      <c r="B26287" s="1" t="s">
        <v>4</v>
      </c>
    </row>
    <row r="26288" spans="1:2" x14ac:dyDescent="0.35">
      <c r="A26288">
        <v>483509</v>
      </c>
      <c r="B26288" s="1" t="s">
        <v>4</v>
      </c>
    </row>
    <row r="26289" spans="1:2" x14ac:dyDescent="0.35">
      <c r="A26289">
        <v>985247</v>
      </c>
      <c r="B26289" s="1" t="s">
        <v>4</v>
      </c>
    </row>
    <row r="26290" spans="1:2" x14ac:dyDescent="0.35">
      <c r="A26290">
        <v>50090</v>
      </c>
      <c r="B26290" s="1" t="s">
        <v>4</v>
      </c>
    </row>
    <row r="26291" spans="1:2" x14ac:dyDescent="0.35">
      <c r="A26291">
        <v>725189</v>
      </c>
      <c r="B26291" s="1" t="s">
        <v>4</v>
      </c>
    </row>
    <row r="26292" spans="1:2" x14ac:dyDescent="0.35">
      <c r="A26292">
        <v>262555</v>
      </c>
      <c r="B26292" s="1" t="s">
        <v>4</v>
      </c>
    </row>
    <row r="26293" spans="1:2" x14ac:dyDescent="0.35">
      <c r="A26293">
        <v>281822</v>
      </c>
      <c r="B26293" s="1" t="s">
        <v>4</v>
      </c>
    </row>
    <row r="26294" spans="1:2" x14ac:dyDescent="0.35">
      <c r="A26294">
        <v>343723</v>
      </c>
      <c r="B26294" s="1" t="s">
        <v>4</v>
      </c>
    </row>
    <row r="26295" spans="1:2" x14ac:dyDescent="0.35">
      <c r="A26295">
        <v>314343</v>
      </c>
      <c r="B26295" s="1" t="s">
        <v>4</v>
      </c>
    </row>
    <row r="26296" spans="1:2" x14ac:dyDescent="0.35">
      <c r="A26296">
        <v>862951</v>
      </c>
      <c r="B26296" s="1" t="s">
        <v>4</v>
      </c>
    </row>
    <row r="26297" spans="1:2" x14ac:dyDescent="0.35">
      <c r="A26297">
        <v>159321</v>
      </c>
      <c r="B26297" s="1" t="s">
        <v>4</v>
      </c>
    </row>
    <row r="26298" spans="1:2" x14ac:dyDescent="0.35">
      <c r="A26298">
        <v>358066</v>
      </c>
      <c r="B26298" s="1" t="s">
        <v>4</v>
      </c>
    </row>
    <row r="26299" spans="1:2" x14ac:dyDescent="0.35">
      <c r="A26299">
        <v>705748</v>
      </c>
      <c r="B26299" s="1" t="s">
        <v>4</v>
      </c>
    </row>
    <row r="26300" spans="1:2" x14ac:dyDescent="0.35">
      <c r="A26300">
        <v>725778</v>
      </c>
      <c r="B26300" s="1" t="s">
        <v>4</v>
      </c>
    </row>
    <row r="26301" spans="1:2" x14ac:dyDescent="0.35">
      <c r="A26301">
        <v>187152</v>
      </c>
      <c r="B26301" s="1" t="s">
        <v>4</v>
      </c>
    </row>
    <row r="26302" spans="1:2" x14ac:dyDescent="0.35">
      <c r="A26302">
        <v>377091</v>
      </c>
      <c r="B26302" s="1" t="s">
        <v>4</v>
      </c>
    </row>
    <row r="26303" spans="1:2" x14ac:dyDescent="0.35">
      <c r="A26303">
        <v>285489</v>
      </c>
      <c r="B26303" s="1" t="s">
        <v>4</v>
      </c>
    </row>
    <row r="26304" spans="1:2" x14ac:dyDescent="0.35">
      <c r="A26304">
        <v>572870</v>
      </c>
      <c r="B26304" s="1" t="s">
        <v>4</v>
      </c>
    </row>
    <row r="26305" spans="1:2" x14ac:dyDescent="0.35">
      <c r="A26305">
        <v>19421</v>
      </c>
      <c r="B26305" s="1" t="s">
        <v>4</v>
      </c>
    </row>
    <row r="26306" spans="1:2" x14ac:dyDescent="0.35">
      <c r="A26306">
        <v>537162</v>
      </c>
      <c r="B26306" s="1" t="s">
        <v>4</v>
      </c>
    </row>
    <row r="26307" spans="1:2" x14ac:dyDescent="0.35">
      <c r="A26307">
        <v>534707</v>
      </c>
      <c r="B26307" s="1" t="s">
        <v>4</v>
      </c>
    </row>
    <row r="26308" spans="1:2" x14ac:dyDescent="0.35">
      <c r="A26308">
        <v>759479</v>
      </c>
      <c r="B26308" s="1" t="s">
        <v>4</v>
      </c>
    </row>
    <row r="26309" spans="1:2" x14ac:dyDescent="0.35">
      <c r="A26309">
        <v>19835</v>
      </c>
      <c r="B26309" s="1" t="s">
        <v>4</v>
      </c>
    </row>
    <row r="26310" spans="1:2" x14ac:dyDescent="0.35">
      <c r="A26310">
        <v>625958</v>
      </c>
      <c r="B26310" s="1" t="s">
        <v>4</v>
      </c>
    </row>
    <row r="26311" spans="1:2" x14ac:dyDescent="0.35">
      <c r="A26311">
        <v>877840</v>
      </c>
      <c r="B26311" s="1" t="s">
        <v>4</v>
      </c>
    </row>
    <row r="26312" spans="1:2" x14ac:dyDescent="0.35">
      <c r="A26312">
        <v>13261</v>
      </c>
      <c r="B26312" s="1" t="s">
        <v>4</v>
      </c>
    </row>
    <row r="26313" spans="1:2" x14ac:dyDescent="0.35">
      <c r="A26313">
        <v>885532</v>
      </c>
      <c r="B26313" s="1" t="s">
        <v>4</v>
      </c>
    </row>
    <row r="26314" spans="1:2" x14ac:dyDescent="0.35">
      <c r="A26314">
        <v>885400</v>
      </c>
      <c r="B26314" s="1" t="s">
        <v>4</v>
      </c>
    </row>
    <row r="26315" spans="1:2" x14ac:dyDescent="0.35">
      <c r="A26315">
        <v>99607</v>
      </c>
      <c r="B26315" s="1" t="s">
        <v>4</v>
      </c>
    </row>
    <row r="26316" spans="1:2" x14ac:dyDescent="0.35">
      <c r="A26316">
        <v>292654</v>
      </c>
      <c r="B26316" s="1" t="s">
        <v>4</v>
      </c>
    </row>
    <row r="26317" spans="1:2" x14ac:dyDescent="0.35">
      <c r="A26317">
        <v>846394</v>
      </c>
      <c r="B26317" s="1" t="s">
        <v>4</v>
      </c>
    </row>
    <row r="26318" spans="1:2" x14ac:dyDescent="0.35">
      <c r="A26318">
        <v>349061</v>
      </c>
      <c r="B26318" s="1" t="s">
        <v>4</v>
      </c>
    </row>
    <row r="26319" spans="1:2" x14ac:dyDescent="0.35">
      <c r="A26319">
        <v>777082</v>
      </c>
      <c r="B26319" s="1" t="s">
        <v>4</v>
      </c>
    </row>
    <row r="26320" spans="1:2" x14ac:dyDescent="0.35">
      <c r="A26320">
        <v>141351</v>
      </c>
      <c r="B26320" s="1" t="s">
        <v>4</v>
      </c>
    </row>
    <row r="26321" spans="1:2" x14ac:dyDescent="0.35">
      <c r="A26321">
        <v>527211</v>
      </c>
      <c r="B26321" s="1" t="s">
        <v>4</v>
      </c>
    </row>
    <row r="26322" spans="1:2" x14ac:dyDescent="0.35">
      <c r="A26322">
        <v>73529</v>
      </c>
      <c r="B26322" s="1" t="s">
        <v>4</v>
      </c>
    </row>
    <row r="26323" spans="1:2" x14ac:dyDescent="0.35">
      <c r="A26323">
        <v>277850</v>
      </c>
      <c r="B26323" s="1" t="s">
        <v>4</v>
      </c>
    </row>
    <row r="26324" spans="1:2" x14ac:dyDescent="0.35">
      <c r="A26324">
        <v>91730</v>
      </c>
      <c r="B26324" s="1" t="s">
        <v>4</v>
      </c>
    </row>
    <row r="26325" spans="1:2" x14ac:dyDescent="0.35">
      <c r="A26325">
        <v>230492</v>
      </c>
      <c r="B26325" s="1" t="s">
        <v>4</v>
      </c>
    </row>
    <row r="26326" spans="1:2" x14ac:dyDescent="0.35">
      <c r="A26326">
        <v>34146</v>
      </c>
      <c r="B26326" s="1" t="s">
        <v>4</v>
      </c>
    </row>
    <row r="26327" spans="1:2" x14ac:dyDescent="0.35">
      <c r="A26327">
        <v>603713</v>
      </c>
      <c r="B26327" s="1" t="s">
        <v>4</v>
      </c>
    </row>
    <row r="26328" spans="1:2" x14ac:dyDescent="0.35">
      <c r="A26328">
        <v>418492</v>
      </c>
      <c r="B26328" s="1" t="s">
        <v>4</v>
      </c>
    </row>
    <row r="26329" spans="1:2" x14ac:dyDescent="0.35">
      <c r="A26329">
        <v>932289</v>
      </c>
      <c r="B26329" s="1" t="s">
        <v>4</v>
      </c>
    </row>
    <row r="26330" spans="1:2" x14ac:dyDescent="0.35">
      <c r="A26330">
        <v>313725</v>
      </c>
      <c r="B26330" s="1" t="s">
        <v>4</v>
      </c>
    </row>
    <row r="26331" spans="1:2" x14ac:dyDescent="0.35">
      <c r="A26331">
        <v>819942</v>
      </c>
      <c r="B26331" s="1" t="s">
        <v>4</v>
      </c>
    </row>
    <row r="26332" spans="1:2" x14ac:dyDescent="0.35">
      <c r="A26332">
        <v>377881</v>
      </c>
      <c r="B26332" s="1" t="s">
        <v>4</v>
      </c>
    </row>
    <row r="26333" spans="1:2" x14ac:dyDescent="0.35">
      <c r="A26333">
        <v>623836</v>
      </c>
      <c r="B26333" s="1" t="s">
        <v>4</v>
      </c>
    </row>
    <row r="26334" spans="1:2" x14ac:dyDescent="0.35">
      <c r="A26334">
        <v>380020</v>
      </c>
      <c r="B26334" s="1" t="s">
        <v>4</v>
      </c>
    </row>
    <row r="26335" spans="1:2" x14ac:dyDescent="0.35">
      <c r="A26335">
        <v>926577</v>
      </c>
      <c r="B26335" s="1" t="s">
        <v>4</v>
      </c>
    </row>
    <row r="26336" spans="1:2" x14ac:dyDescent="0.35">
      <c r="A26336">
        <v>439821</v>
      </c>
      <c r="B26336" s="1" t="s">
        <v>4</v>
      </c>
    </row>
    <row r="26337" spans="1:2" x14ac:dyDescent="0.35">
      <c r="A26337">
        <v>309201</v>
      </c>
      <c r="B26337" s="1" t="s">
        <v>4</v>
      </c>
    </row>
    <row r="26338" spans="1:2" x14ac:dyDescent="0.35">
      <c r="A26338">
        <v>27529</v>
      </c>
      <c r="B26338" s="1" t="s">
        <v>4</v>
      </c>
    </row>
    <row r="26339" spans="1:2" x14ac:dyDescent="0.35">
      <c r="A26339">
        <v>615140</v>
      </c>
      <c r="B26339" s="1" t="s">
        <v>4</v>
      </c>
    </row>
    <row r="26340" spans="1:2" x14ac:dyDescent="0.35">
      <c r="A26340">
        <v>991520</v>
      </c>
      <c r="B26340" s="1" t="s">
        <v>4</v>
      </c>
    </row>
    <row r="26341" spans="1:2" x14ac:dyDescent="0.35">
      <c r="A26341">
        <v>942241</v>
      </c>
      <c r="B26341" s="1" t="s">
        <v>4</v>
      </c>
    </row>
    <row r="26342" spans="1:2" x14ac:dyDescent="0.35">
      <c r="A26342">
        <v>536442</v>
      </c>
      <c r="B26342" s="1" t="s">
        <v>4</v>
      </c>
    </row>
    <row r="26343" spans="1:2" x14ac:dyDescent="0.35">
      <c r="A26343">
        <v>451687</v>
      </c>
      <c r="B26343" s="1" t="s">
        <v>4</v>
      </c>
    </row>
    <row r="26344" spans="1:2" x14ac:dyDescent="0.35">
      <c r="A26344">
        <v>132884</v>
      </c>
      <c r="B26344" s="1" t="s">
        <v>4</v>
      </c>
    </row>
    <row r="26345" spans="1:2" x14ac:dyDescent="0.35">
      <c r="A26345">
        <v>468644</v>
      </c>
      <c r="B26345" s="1" t="s">
        <v>4</v>
      </c>
    </row>
    <row r="26346" spans="1:2" x14ac:dyDescent="0.35">
      <c r="A26346">
        <v>724343</v>
      </c>
      <c r="B26346" s="1" t="s">
        <v>4</v>
      </c>
    </row>
    <row r="26347" spans="1:2" x14ac:dyDescent="0.35">
      <c r="A26347">
        <v>871889</v>
      </c>
      <c r="B26347" s="1" t="s">
        <v>4</v>
      </c>
    </row>
    <row r="26348" spans="1:2" x14ac:dyDescent="0.35">
      <c r="A26348">
        <v>523561</v>
      </c>
      <c r="B26348" s="1" t="s">
        <v>4</v>
      </c>
    </row>
    <row r="26349" spans="1:2" x14ac:dyDescent="0.35">
      <c r="A26349">
        <v>29276</v>
      </c>
      <c r="B26349" s="1" t="s">
        <v>4</v>
      </c>
    </row>
    <row r="26350" spans="1:2" x14ac:dyDescent="0.35">
      <c r="A26350">
        <v>768589</v>
      </c>
      <c r="B26350" s="1" t="s">
        <v>4</v>
      </c>
    </row>
    <row r="26351" spans="1:2" x14ac:dyDescent="0.35">
      <c r="A26351">
        <v>830158</v>
      </c>
      <c r="B26351" s="1" t="s">
        <v>4</v>
      </c>
    </row>
    <row r="26352" spans="1:2" x14ac:dyDescent="0.35">
      <c r="A26352">
        <v>631973</v>
      </c>
      <c r="B26352" s="1" t="s">
        <v>4</v>
      </c>
    </row>
    <row r="26353" spans="1:2" x14ac:dyDescent="0.35">
      <c r="A26353">
        <v>538575</v>
      </c>
      <c r="B26353" s="1" t="s">
        <v>4</v>
      </c>
    </row>
    <row r="26354" spans="1:2" x14ac:dyDescent="0.35">
      <c r="A26354">
        <v>775609</v>
      </c>
      <c r="B26354" s="1" t="s">
        <v>4</v>
      </c>
    </row>
    <row r="26355" spans="1:2" x14ac:dyDescent="0.35">
      <c r="A26355">
        <v>103501</v>
      </c>
      <c r="B26355" s="1" t="s">
        <v>4</v>
      </c>
    </row>
    <row r="26356" spans="1:2" x14ac:dyDescent="0.35">
      <c r="A26356">
        <v>628916</v>
      </c>
      <c r="B26356" s="1" t="s">
        <v>4</v>
      </c>
    </row>
    <row r="26357" spans="1:2" x14ac:dyDescent="0.35">
      <c r="A26357">
        <v>648052</v>
      </c>
      <c r="B26357" s="1" t="s">
        <v>4</v>
      </c>
    </row>
    <row r="26358" spans="1:2" x14ac:dyDescent="0.35">
      <c r="A26358">
        <v>496348</v>
      </c>
      <c r="B26358" s="1" t="s">
        <v>4</v>
      </c>
    </row>
    <row r="26359" spans="1:2" x14ac:dyDescent="0.35">
      <c r="A26359">
        <v>55434</v>
      </c>
      <c r="B26359" s="1" t="s">
        <v>4</v>
      </c>
    </row>
    <row r="26360" spans="1:2" x14ac:dyDescent="0.35">
      <c r="A26360">
        <v>285815</v>
      </c>
      <c r="B26360" s="1" t="s">
        <v>4</v>
      </c>
    </row>
    <row r="26361" spans="1:2" x14ac:dyDescent="0.35">
      <c r="A26361">
        <v>567521</v>
      </c>
      <c r="B26361" s="1" t="s">
        <v>4</v>
      </c>
    </row>
    <row r="26362" spans="1:2" x14ac:dyDescent="0.35">
      <c r="A26362">
        <v>725431</v>
      </c>
      <c r="B26362" s="1" t="s">
        <v>4</v>
      </c>
    </row>
    <row r="26363" spans="1:2" x14ac:dyDescent="0.35">
      <c r="A26363">
        <v>799927</v>
      </c>
      <c r="B26363" s="1" t="s">
        <v>4</v>
      </c>
    </row>
    <row r="26364" spans="1:2" x14ac:dyDescent="0.35">
      <c r="A26364">
        <v>967881</v>
      </c>
      <c r="B26364" s="1" t="s">
        <v>4</v>
      </c>
    </row>
    <row r="26365" spans="1:2" x14ac:dyDescent="0.35">
      <c r="A26365">
        <v>613458</v>
      </c>
      <c r="B26365" s="1" t="s">
        <v>4</v>
      </c>
    </row>
    <row r="26366" spans="1:2" x14ac:dyDescent="0.35">
      <c r="A26366">
        <v>670837</v>
      </c>
      <c r="B26366" s="1" t="s">
        <v>4</v>
      </c>
    </row>
    <row r="26367" spans="1:2" x14ac:dyDescent="0.35">
      <c r="A26367">
        <v>646125</v>
      </c>
      <c r="B26367" s="1" t="s">
        <v>4</v>
      </c>
    </row>
    <row r="26368" spans="1:2" x14ac:dyDescent="0.35">
      <c r="A26368">
        <v>681844</v>
      </c>
      <c r="B26368" s="1" t="s">
        <v>4</v>
      </c>
    </row>
    <row r="26369" spans="1:2" x14ac:dyDescent="0.35">
      <c r="A26369">
        <v>925964</v>
      </c>
      <c r="B26369" s="1" t="s">
        <v>4</v>
      </c>
    </row>
    <row r="26370" spans="1:2" x14ac:dyDescent="0.35">
      <c r="A26370">
        <v>628161</v>
      </c>
      <c r="B26370" s="1" t="s">
        <v>4</v>
      </c>
    </row>
    <row r="26371" spans="1:2" x14ac:dyDescent="0.35">
      <c r="A26371">
        <v>112050</v>
      </c>
      <c r="B26371" s="1" t="s">
        <v>4</v>
      </c>
    </row>
    <row r="26372" spans="1:2" x14ac:dyDescent="0.35">
      <c r="A26372">
        <v>797839</v>
      </c>
      <c r="B26372" s="1" t="s">
        <v>4</v>
      </c>
    </row>
    <row r="26373" spans="1:2" x14ac:dyDescent="0.35">
      <c r="A26373">
        <v>768603</v>
      </c>
      <c r="B26373" s="1" t="s">
        <v>4</v>
      </c>
    </row>
    <row r="26374" spans="1:2" x14ac:dyDescent="0.35">
      <c r="A26374">
        <v>38275</v>
      </c>
      <c r="B26374" s="1" t="s">
        <v>4</v>
      </c>
    </row>
    <row r="26375" spans="1:2" x14ac:dyDescent="0.35">
      <c r="A26375">
        <v>790852</v>
      </c>
      <c r="B26375" s="1" t="s">
        <v>4</v>
      </c>
    </row>
    <row r="26376" spans="1:2" x14ac:dyDescent="0.35">
      <c r="A26376">
        <v>397601</v>
      </c>
      <c r="B26376" s="1" t="s">
        <v>4</v>
      </c>
    </row>
    <row r="26377" spans="1:2" x14ac:dyDescent="0.35">
      <c r="A26377">
        <v>663331</v>
      </c>
      <c r="B26377" s="1" t="s">
        <v>4</v>
      </c>
    </row>
    <row r="26378" spans="1:2" x14ac:dyDescent="0.35">
      <c r="A26378">
        <v>623124</v>
      </c>
      <c r="B26378" s="1" t="s">
        <v>4</v>
      </c>
    </row>
    <row r="26379" spans="1:2" x14ac:dyDescent="0.35">
      <c r="A26379">
        <v>653021</v>
      </c>
      <c r="B26379" s="1" t="s">
        <v>4</v>
      </c>
    </row>
    <row r="26380" spans="1:2" x14ac:dyDescent="0.35">
      <c r="A26380">
        <v>772891</v>
      </c>
      <c r="B26380" s="1" t="s">
        <v>4</v>
      </c>
    </row>
    <row r="26381" spans="1:2" x14ac:dyDescent="0.35">
      <c r="A26381">
        <v>358972</v>
      </c>
      <c r="B26381" s="1" t="s">
        <v>4</v>
      </c>
    </row>
    <row r="26382" spans="1:2" x14ac:dyDescent="0.35">
      <c r="A26382">
        <v>66688</v>
      </c>
      <c r="B26382" s="1" t="s">
        <v>4</v>
      </c>
    </row>
    <row r="26383" spans="1:2" x14ac:dyDescent="0.35">
      <c r="A26383">
        <v>504106</v>
      </c>
      <c r="B26383" s="1" t="s">
        <v>4</v>
      </c>
    </row>
    <row r="26384" spans="1:2" x14ac:dyDescent="0.35">
      <c r="A26384">
        <v>404455</v>
      </c>
      <c r="B26384" s="1" t="s">
        <v>4</v>
      </c>
    </row>
    <row r="26385" spans="1:2" x14ac:dyDescent="0.35">
      <c r="A26385">
        <v>375035</v>
      </c>
      <c r="B26385" s="1" t="s">
        <v>4</v>
      </c>
    </row>
    <row r="26386" spans="1:2" x14ac:dyDescent="0.35">
      <c r="A26386">
        <v>49184</v>
      </c>
      <c r="B26386" s="1" t="s">
        <v>4</v>
      </c>
    </row>
    <row r="26387" spans="1:2" x14ac:dyDescent="0.35">
      <c r="A26387">
        <v>269431</v>
      </c>
      <c r="B26387" s="1" t="s">
        <v>4</v>
      </c>
    </row>
    <row r="26388" spans="1:2" x14ac:dyDescent="0.35">
      <c r="A26388">
        <v>461169</v>
      </c>
      <c r="B26388" s="1" t="s">
        <v>4</v>
      </c>
    </row>
    <row r="26389" spans="1:2" x14ac:dyDescent="0.35">
      <c r="A26389">
        <v>8610</v>
      </c>
      <c r="B26389" s="1" t="s">
        <v>4</v>
      </c>
    </row>
    <row r="26390" spans="1:2" x14ac:dyDescent="0.35">
      <c r="A26390">
        <v>570300</v>
      </c>
      <c r="B26390" s="1" t="s">
        <v>4</v>
      </c>
    </row>
    <row r="26391" spans="1:2" x14ac:dyDescent="0.35">
      <c r="A26391">
        <v>482864</v>
      </c>
      <c r="B26391" s="1" t="s">
        <v>4</v>
      </c>
    </row>
    <row r="26392" spans="1:2" x14ac:dyDescent="0.35">
      <c r="A26392">
        <v>526946</v>
      </c>
      <c r="B26392" s="1" t="s">
        <v>4</v>
      </c>
    </row>
    <row r="26393" spans="1:2" x14ac:dyDescent="0.35">
      <c r="A26393">
        <v>538432</v>
      </c>
      <c r="B26393" s="1" t="s">
        <v>4</v>
      </c>
    </row>
    <row r="26394" spans="1:2" x14ac:dyDescent="0.35">
      <c r="A26394">
        <v>818785</v>
      </c>
      <c r="B26394" s="1" t="s">
        <v>4</v>
      </c>
    </row>
    <row r="26395" spans="1:2" x14ac:dyDescent="0.35">
      <c r="A26395">
        <v>922351</v>
      </c>
      <c r="B26395" s="1" t="s">
        <v>4</v>
      </c>
    </row>
    <row r="26396" spans="1:2" x14ac:dyDescent="0.35">
      <c r="A26396">
        <v>12039</v>
      </c>
      <c r="B26396" s="1" t="s">
        <v>4</v>
      </c>
    </row>
    <row r="26397" spans="1:2" x14ac:dyDescent="0.35">
      <c r="A26397">
        <v>623996</v>
      </c>
      <c r="B26397" s="1" t="s">
        <v>4</v>
      </c>
    </row>
    <row r="26398" spans="1:2" x14ac:dyDescent="0.35">
      <c r="A26398">
        <v>407805</v>
      </c>
      <c r="B26398" s="1" t="s">
        <v>4</v>
      </c>
    </row>
    <row r="26399" spans="1:2" x14ac:dyDescent="0.35">
      <c r="A26399">
        <v>727399</v>
      </c>
      <c r="B26399" s="1" t="s">
        <v>4</v>
      </c>
    </row>
    <row r="26400" spans="1:2" x14ac:dyDescent="0.35">
      <c r="A26400">
        <v>601773</v>
      </c>
      <c r="B26400" s="1" t="s">
        <v>4</v>
      </c>
    </row>
    <row r="26401" spans="1:2" x14ac:dyDescent="0.35">
      <c r="A26401">
        <v>987240</v>
      </c>
      <c r="B26401" s="1" t="s">
        <v>4</v>
      </c>
    </row>
    <row r="26402" spans="1:2" x14ac:dyDescent="0.35">
      <c r="A26402">
        <v>533504</v>
      </c>
      <c r="B26402" s="1" t="s">
        <v>4</v>
      </c>
    </row>
    <row r="26403" spans="1:2" x14ac:dyDescent="0.35">
      <c r="A26403">
        <v>897334</v>
      </c>
      <c r="B26403" s="1" t="s">
        <v>4</v>
      </c>
    </row>
    <row r="26404" spans="1:2" x14ac:dyDescent="0.35">
      <c r="A26404">
        <v>763064</v>
      </c>
      <c r="B26404" s="1" t="s">
        <v>4</v>
      </c>
    </row>
    <row r="26405" spans="1:2" x14ac:dyDescent="0.35">
      <c r="A26405">
        <v>358322</v>
      </c>
      <c r="B26405" s="1" t="s">
        <v>4</v>
      </c>
    </row>
    <row r="26406" spans="1:2" x14ac:dyDescent="0.35">
      <c r="A26406">
        <v>406158</v>
      </c>
      <c r="B26406" s="1" t="s">
        <v>4</v>
      </c>
    </row>
    <row r="26407" spans="1:2" x14ac:dyDescent="0.35">
      <c r="A26407">
        <v>569924</v>
      </c>
      <c r="B26407" s="1" t="s">
        <v>4</v>
      </c>
    </row>
    <row r="26408" spans="1:2" x14ac:dyDescent="0.35">
      <c r="A26408">
        <v>580046</v>
      </c>
      <c r="B26408" s="1" t="s">
        <v>4</v>
      </c>
    </row>
    <row r="26409" spans="1:2" x14ac:dyDescent="0.35">
      <c r="A26409">
        <v>740845</v>
      </c>
      <c r="B26409" s="1" t="s">
        <v>4</v>
      </c>
    </row>
    <row r="26410" spans="1:2" x14ac:dyDescent="0.35">
      <c r="A26410">
        <v>660782</v>
      </c>
      <c r="B26410" s="1" t="s">
        <v>4</v>
      </c>
    </row>
    <row r="26411" spans="1:2" x14ac:dyDescent="0.35">
      <c r="A26411">
        <v>966078</v>
      </c>
      <c r="B26411" s="1" t="s">
        <v>4</v>
      </c>
    </row>
    <row r="26412" spans="1:2" x14ac:dyDescent="0.35">
      <c r="A26412">
        <v>593472</v>
      </c>
      <c r="B26412" s="1" t="s">
        <v>4</v>
      </c>
    </row>
    <row r="26413" spans="1:2" x14ac:dyDescent="0.35">
      <c r="A26413">
        <v>213581</v>
      </c>
      <c r="B26413" s="1" t="s">
        <v>4</v>
      </c>
    </row>
    <row r="26414" spans="1:2" x14ac:dyDescent="0.35">
      <c r="A26414">
        <v>530932</v>
      </c>
      <c r="B26414" s="1" t="s">
        <v>4</v>
      </c>
    </row>
    <row r="26415" spans="1:2" x14ac:dyDescent="0.35">
      <c r="A26415">
        <v>960129</v>
      </c>
      <c r="B26415" s="1" t="s">
        <v>4</v>
      </c>
    </row>
    <row r="26416" spans="1:2" x14ac:dyDescent="0.35">
      <c r="A26416">
        <v>501666</v>
      </c>
      <c r="B26416" s="1" t="s">
        <v>4</v>
      </c>
    </row>
    <row r="26417" spans="1:2" x14ac:dyDescent="0.35">
      <c r="A26417">
        <v>257315</v>
      </c>
      <c r="B26417" s="1" t="s">
        <v>4</v>
      </c>
    </row>
    <row r="26418" spans="1:2" x14ac:dyDescent="0.35">
      <c r="A26418">
        <v>453542</v>
      </c>
      <c r="B26418" s="1" t="s">
        <v>4</v>
      </c>
    </row>
    <row r="26419" spans="1:2" x14ac:dyDescent="0.35">
      <c r="A26419">
        <v>687857</v>
      </c>
      <c r="B26419" s="1" t="s">
        <v>4</v>
      </c>
    </row>
    <row r="26420" spans="1:2" x14ac:dyDescent="0.35">
      <c r="A26420">
        <v>826128</v>
      </c>
      <c r="B26420" s="1" t="s">
        <v>4</v>
      </c>
    </row>
    <row r="26421" spans="1:2" x14ac:dyDescent="0.35">
      <c r="A26421">
        <v>413519</v>
      </c>
      <c r="B26421" s="1" t="s">
        <v>4</v>
      </c>
    </row>
    <row r="26422" spans="1:2" x14ac:dyDescent="0.35">
      <c r="A26422">
        <v>996143</v>
      </c>
      <c r="B26422" s="1" t="s">
        <v>4</v>
      </c>
    </row>
    <row r="26423" spans="1:2" x14ac:dyDescent="0.35">
      <c r="A26423">
        <v>106128</v>
      </c>
      <c r="B26423" s="1" t="s">
        <v>4</v>
      </c>
    </row>
    <row r="26424" spans="1:2" x14ac:dyDescent="0.35">
      <c r="A26424">
        <v>635157</v>
      </c>
      <c r="B26424" s="1" t="s">
        <v>4</v>
      </c>
    </row>
    <row r="26425" spans="1:2" x14ac:dyDescent="0.35">
      <c r="A26425">
        <v>667523</v>
      </c>
      <c r="B26425" s="1" t="s">
        <v>4</v>
      </c>
    </row>
    <row r="26426" spans="1:2" x14ac:dyDescent="0.35">
      <c r="A26426">
        <v>582507</v>
      </c>
      <c r="B26426" s="1" t="s">
        <v>4</v>
      </c>
    </row>
    <row r="26427" spans="1:2" x14ac:dyDescent="0.35">
      <c r="A26427">
        <v>681141</v>
      </c>
      <c r="B26427" s="1" t="s">
        <v>4</v>
      </c>
    </row>
    <row r="26428" spans="1:2" x14ac:dyDescent="0.35">
      <c r="A26428">
        <v>873544</v>
      </c>
      <c r="B26428" s="1" t="s">
        <v>4</v>
      </c>
    </row>
    <row r="26429" spans="1:2" x14ac:dyDescent="0.35">
      <c r="A26429">
        <v>494746</v>
      </c>
      <c r="B26429" s="1" t="s">
        <v>4</v>
      </c>
    </row>
    <row r="26430" spans="1:2" x14ac:dyDescent="0.35">
      <c r="A26430">
        <v>249735</v>
      </c>
      <c r="B26430" s="1" t="s">
        <v>4</v>
      </c>
    </row>
    <row r="26431" spans="1:2" x14ac:dyDescent="0.35">
      <c r="A26431">
        <v>467087</v>
      </c>
      <c r="B26431" s="1" t="s">
        <v>4</v>
      </c>
    </row>
    <row r="26432" spans="1:2" x14ac:dyDescent="0.35">
      <c r="A26432">
        <v>252651</v>
      </c>
      <c r="B26432" s="1" t="s">
        <v>4</v>
      </c>
    </row>
    <row r="26433" spans="1:2" x14ac:dyDescent="0.35">
      <c r="A26433">
        <v>884180</v>
      </c>
      <c r="B26433" s="1" t="s">
        <v>4</v>
      </c>
    </row>
    <row r="26434" spans="1:2" x14ac:dyDescent="0.35">
      <c r="A26434">
        <v>732204</v>
      </c>
      <c r="B26434" s="1" t="s">
        <v>4</v>
      </c>
    </row>
    <row r="26435" spans="1:2" x14ac:dyDescent="0.35">
      <c r="A26435">
        <v>312751</v>
      </c>
      <c r="B26435" s="1" t="s">
        <v>4</v>
      </c>
    </row>
    <row r="26436" spans="1:2" x14ac:dyDescent="0.35">
      <c r="A26436">
        <v>589454</v>
      </c>
      <c r="B26436" s="1" t="s">
        <v>4</v>
      </c>
    </row>
    <row r="26437" spans="1:2" x14ac:dyDescent="0.35">
      <c r="A26437">
        <v>380957</v>
      </c>
      <c r="B26437" s="1" t="s">
        <v>4</v>
      </c>
    </row>
    <row r="26438" spans="1:2" x14ac:dyDescent="0.35">
      <c r="A26438">
        <v>598195</v>
      </c>
      <c r="B26438" s="1" t="s">
        <v>4</v>
      </c>
    </row>
    <row r="26439" spans="1:2" x14ac:dyDescent="0.35">
      <c r="A26439">
        <v>771248</v>
      </c>
      <c r="B26439" s="1" t="s">
        <v>4</v>
      </c>
    </row>
    <row r="26440" spans="1:2" x14ac:dyDescent="0.35">
      <c r="A26440">
        <v>617572</v>
      </c>
      <c r="B26440" s="1" t="s">
        <v>4</v>
      </c>
    </row>
    <row r="26441" spans="1:2" x14ac:dyDescent="0.35">
      <c r="A26441">
        <v>42184</v>
      </c>
      <c r="B26441" s="1" t="s">
        <v>4</v>
      </c>
    </row>
    <row r="26442" spans="1:2" x14ac:dyDescent="0.35">
      <c r="A26442">
        <v>304330</v>
      </c>
      <c r="B26442" s="1" t="s">
        <v>4</v>
      </c>
    </row>
    <row r="26443" spans="1:2" x14ac:dyDescent="0.35">
      <c r="A26443">
        <v>628173</v>
      </c>
      <c r="B26443" s="1" t="s">
        <v>4</v>
      </c>
    </row>
    <row r="26444" spans="1:2" x14ac:dyDescent="0.35">
      <c r="A26444">
        <v>344587</v>
      </c>
      <c r="B26444" s="1" t="s">
        <v>4</v>
      </c>
    </row>
    <row r="26445" spans="1:2" x14ac:dyDescent="0.35">
      <c r="A26445">
        <v>637930</v>
      </c>
      <c r="B26445" s="1" t="s">
        <v>4</v>
      </c>
    </row>
    <row r="26446" spans="1:2" x14ac:dyDescent="0.35">
      <c r="A26446">
        <v>290499</v>
      </c>
      <c r="B26446" s="1" t="s">
        <v>4</v>
      </c>
    </row>
    <row r="26447" spans="1:2" x14ac:dyDescent="0.35">
      <c r="A26447">
        <v>180826</v>
      </c>
      <c r="B26447" s="1" t="s">
        <v>4</v>
      </c>
    </row>
    <row r="26448" spans="1:2" x14ac:dyDescent="0.35">
      <c r="A26448">
        <v>422646</v>
      </c>
      <c r="B26448" s="1" t="s">
        <v>4</v>
      </c>
    </row>
    <row r="26449" spans="1:2" x14ac:dyDescent="0.35">
      <c r="A26449">
        <v>318766</v>
      </c>
      <c r="B26449" s="1" t="s">
        <v>4</v>
      </c>
    </row>
    <row r="26450" spans="1:2" x14ac:dyDescent="0.35">
      <c r="A26450">
        <v>808188</v>
      </c>
      <c r="B26450" s="1" t="s">
        <v>4</v>
      </c>
    </row>
    <row r="26451" spans="1:2" x14ac:dyDescent="0.35">
      <c r="A26451">
        <v>948681</v>
      </c>
      <c r="B26451" s="1" t="s">
        <v>4</v>
      </c>
    </row>
    <row r="26452" spans="1:2" x14ac:dyDescent="0.35">
      <c r="A26452">
        <v>826666</v>
      </c>
      <c r="B26452" s="1" t="s">
        <v>4</v>
      </c>
    </row>
    <row r="26453" spans="1:2" x14ac:dyDescent="0.35">
      <c r="A26453">
        <v>194559</v>
      </c>
      <c r="B26453" s="1" t="s">
        <v>4</v>
      </c>
    </row>
    <row r="26454" spans="1:2" x14ac:dyDescent="0.35">
      <c r="A26454">
        <v>555115</v>
      </c>
      <c r="B26454" s="1" t="s">
        <v>4</v>
      </c>
    </row>
    <row r="26455" spans="1:2" x14ac:dyDescent="0.35">
      <c r="A26455">
        <v>902120</v>
      </c>
      <c r="B26455" s="1" t="s">
        <v>4</v>
      </c>
    </row>
    <row r="26456" spans="1:2" x14ac:dyDescent="0.35">
      <c r="A26456">
        <v>663100</v>
      </c>
      <c r="B26456" s="1" t="s">
        <v>4</v>
      </c>
    </row>
    <row r="26457" spans="1:2" x14ac:dyDescent="0.35">
      <c r="A26457">
        <v>449667</v>
      </c>
      <c r="B26457" s="1" t="s">
        <v>4</v>
      </c>
    </row>
    <row r="26458" spans="1:2" x14ac:dyDescent="0.35">
      <c r="A26458">
        <v>739894</v>
      </c>
      <c r="B26458" s="1" t="s">
        <v>4</v>
      </c>
    </row>
    <row r="26459" spans="1:2" x14ac:dyDescent="0.35">
      <c r="A26459">
        <v>651959</v>
      </c>
      <c r="B26459" s="1" t="s">
        <v>4</v>
      </c>
    </row>
    <row r="26460" spans="1:2" x14ac:dyDescent="0.35">
      <c r="A26460">
        <v>169894</v>
      </c>
      <c r="B26460" s="1" t="s">
        <v>4</v>
      </c>
    </row>
    <row r="26461" spans="1:2" x14ac:dyDescent="0.35">
      <c r="A26461">
        <v>999792</v>
      </c>
      <c r="B26461" s="1" t="s">
        <v>4</v>
      </c>
    </row>
    <row r="26462" spans="1:2" x14ac:dyDescent="0.35">
      <c r="A26462">
        <v>614890</v>
      </c>
      <c r="B26462" s="1" t="s">
        <v>4</v>
      </c>
    </row>
    <row r="26463" spans="1:2" x14ac:dyDescent="0.35">
      <c r="A26463">
        <v>88678</v>
      </c>
      <c r="B26463" s="1" t="s">
        <v>4</v>
      </c>
    </row>
    <row r="26464" spans="1:2" x14ac:dyDescent="0.35">
      <c r="A26464">
        <v>584423</v>
      </c>
      <c r="B26464" s="1" t="s">
        <v>4</v>
      </c>
    </row>
    <row r="26465" spans="1:2" x14ac:dyDescent="0.35">
      <c r="A26465">
        <v>775001</v>
      </c>
      <c r="B26465" s="1" t="s">
        <v>4</v>
      </c>
    </row>
    <row r="26466" spans="1:2" x14ac:dyDescent="0.35">
      <c r="A26466">
        <v>371545</v>
      </c>
      <c r="B26466" s="1" t="s">
        <v>4</v>
      </c>
    </row>
    <row r="26467" spans="1:2" x14ac:dyDescent="0.35">
      <c r="A26467">
        <v>8158</v>
      </c>
      <c r="B26467" s="1" t="s">
        <v>4</v>
      </c>
    </row>
    <row r="26468" spans="1:2" x14ac:dyDescent="0.35">
      <c r="A26468">
        <v>339839</v>
      </c>
      <c r="B26468" s="1" t="s">
        <v>4</v>
      </c>
    </row>
    <row r="26469" spans="1:2" x14ac:dyDescent="0.35">
      <c r="A26469">
        <v>405932</v>
      </c>
      <c r="B26469" s="1" t="s">
        <v>4</v>
      </c>
    </row>
    <row r="26470" spans="1:2" x14ac:dyDescent="0.35">
      <c r="A26470">
        <v>933057</v>
      </c>
      <c r="B26470" s="1" t="s">
        <v>4</v>
      </c>
    </row>
    <row r="26471" spans="1:2" x14ac:dyDescent="0.35">
      <c r="A26471">
        <v>356726</v>
      </c>
      <c r="B26471" s="1" t="s">
        <v>4</v>
      </c>
    </row>
    <row r="26472" spans="1:2" x14ac:dyDescent="0.35">
      <c r="A26472">
        <v>498056</v>
      </c>
      <c r="B26472" s="1" t="s">
        <v>4</v>
      </c>
    </row>
    <row r="26473" spans="1:2" x14ac:dyDescent="0.35">
      <c r="A26473">
        <v>819893</v>
      </c>
      <c r="B26473" s="1" t="s">
        <v>4</v>
      </c>
    </row>
    <row r="26474" spans="1:2" x14ac:dyDescent="0.35">
      <c r="A26474">
        <v>361204</v>
      </c>
      <c r="B26474" s="1" t="s">
        <v>4</v>
      </c>
    </row>
    <row r="26475" spans="1:2" x14ac:dyDescent="0.35">
      <c r="A26475">
        <v>135132</v>
      </c>
      <c r="B26475" s="1" t="s">
        <v>4</v>
      </c>
    </row>
    <row r="26476" spans="1:2" x14ac:dyDescent="0.35">
      <c r="A26476">
        <v>706075</v>
      </c>
      <c r="B26476" s="1" t="s">
        <v>4</v>
      </c>
    </row>
    <row r="26477" spans="1:2" x14ac:dyDescent="0.35">
      <c r="A26477">
        <v>346182</v>
      </c>
      <c r="B26477" s="1" t="s">
        <v>4</v>
      </c>
    </row>
    <row r="26478" spans="1:2" x14ac:dyDescent="0.35">
      <c r="A26478">
        <v>81116</v>
      </c>
      <c r="B26478" s="1" t="s">
        <v>4</v>
      </c>
    </row>
    <row r="26479" spans="1:2" x14ac:dyDescent="0.35">
      <c r="A26479">
        <v>269072</v>
      </c>
      <c r="B26479" s="1" t="s">
        <v>4</v>
      </c>
    </row>
    <row r="26480" spans="1:2" x14ac:dyDescent="0.35">
      <c r="A26480">
        <v>31564</v>
      </c>
      <c r="B26480" s="1" t="s">
        <v>4</v>
      </c>
    </row>
    <row r="26481" spans="1:2" x14ac:dyDescent="0.35">
      <c r="A26481">
        <v>795286</v>
      </c>
      <c r="B26481" s="1" t="s">
        <v>4</v>
      </c>
    </row>
    <row r="26482" spans="1:2" x14ac:dyDescent="0.35">
      <c r="A26482">
        <v>969248</v>
      </c>
      <c r="B26482" s="1" t="s">
        <v>4</v>
      </c>
    </row>
    <row r="26483" spans="1:2" x14ac:dyDescent="0.35">
      <c r="A26483">
        <v>825301</v>
      </c>
      <c r="B26483" s="1" t="s">
        <v>4</v>
      </c>
    </row>
    <row r="26484" spans="1:2" x14ac:dyDescent="0.35">
      <c r="A26484">
        <v>360710</v>
      </c>
      <c r="B26484" s="1" t="s">
        <v>4</v>
      </c>
    </row>
    <row r="26485" spans="1:2" x14ac:dyDescent="0.35">
      <c r="A26485">
        <v>87385</v>
      </c>
      <c r="B26485" s="1" t="s">
        <v>4</v>
      </c>
    </row>
    <row r="26486" spans="1:2" x14ac:dyDescent="0.35">
      <c r="A26486">
        <v>499504</v>
      </c>
      <c r="B26486" s="1" t="s">
        <v>4</v>
      </c>
    </row>
    <row r="26487" spans="1:2" x14ac:dyDescent="0.35">
      <c r="A26487">
        <v>54468</v>
      </c>
      <c r="B26487" s="1" t="s">
        <v>4</v>
      </c>
    </row>
    <row r="26488" spans="1:2" x14ac:dyDescent="0.35">
      <c r="A26488">
        <v>455623</v>
      </c>
      <c r="B26488" s="1" t="s">
        <v>4</v>
      </c>
    </row>
    <row r="26489" spans="1:2" x14ac:dyDescent="0.35">
      <c r="A26489">
        <v>36838</v>
      </c>
      <c r="B26489" s="1" t="s">
        <v>4</v>
      </c>
    </row>
    <row r="26490" spans="1:2" x14ac:dyDescent="0.35">
      <c r="A26490">
        <v>304246</v>
      </c>
      <c r="B26490" s="1" t="s">
        <v>4</v>
      </c>
    </row>
    <row r="26491" spans="1:2" x14ac:dyDescent="0.35">
      <c r="A26491">
        <v>201926</v>
      </c>
      <c r="B26491" s="1" t="s">
        <v>4</v>
      </c>
    </row>
    <row r="26492" spans="1:2" x14ac:dyDescent="0.35">
      <c r="A26492">
        <v>814133</v>
      </c>
      <c r="B26492" s="1" t="s">
        <v>4</v>
      </c>
    </row>
    <row r="26493" spans="1:2" x14ac:dyDescent="0.35">
      <c r="A26493">
        <v>761947</v>
      </c>
      <c r="B26493" s="1" t="s">
        <v>4</v>
      </c>
    </row>
    <row r="26494" spans="1:2" x14ac:dyDescent="0.35">
      <c r="A26494">
        <v>845180</v>
      </c>
      <c r="B26494" s="1" t="s">
        <v>4</v>
      </c>
    </row>
    <row r="26495" spans="1:2" x14ac:dyDescent="0.35">
      <c r="A26495">
        <v>398369</v>
      </c>
      <c r="B26495" s="1" t="s">
        <v>4</v>
      </c>
    </row>
    <row r="26496" spans="1:2" x14ac:dyDescent="0.35">
      <c r="A26496">
        <v>626341</v>
      </c>
      <c r="B26496" s="1" t="s">
        <v>4</v>
      </c>
    </row>
    <row r="26497" spans="1:2" x14ac:dyDescent="0.35">
      <c r="A26497">
        <v>88893</v>
      </c>
      <c r="B26497" s="1" t="s">
        <v>4</v>
      </c>
    </row>
    <row r="26498" spans="1:2" x14ac:dyDescent="0.35">
      <c r="A26498">
        <v>325921</v>
      </c>
      <c r="B26498" s="1" t="s">
        <v>4</v>
      </c>
    </row>
    <row r="26499" spans="1:2" x14ac:dyDescent="0.35">
      <c r="A26499">
        <v>461268</v>
      </c>
      <c r="B26499" s="1" t="s">
        <v>4</v>
      </c>
    </row>
    <row r="26500" spans="1:2" x14ac:dyDescent="0.35">
      <c r="A26500">
        <v>859873</v>
      </c>
      <c r="B26500" s="1" t="s">
        <v>4</v>
      </c>
    </row>
    <row r="26501" spans="1:2" x14ac:dyDescent="0.35">
      <c r="A26501">
        <v>289871</v>
      </c>
      <c r="B26501" s="1" t="s">
        <v>4</v>
      </c>
    </row>
    <row r="26502" spans="1:2" x14ac:dyDescent="0.35">
      <c r="A26502">
        <v>964546</v>
      </c>
      <c r="B26502" s="1" t="s">
        <v>4</v>
      </c>
    </row>
    <row r="26503" spans="1:2" x14ac:dyDescent="0.35">
      <c r="A26503">
        <v>827018</v>
      </c>
      <c r="B26503" s="1" t="s">
        <v>4</v>
      </c>
    </row>
    <row r="26504" spans="1:2" x14ac:dyDescent="0.35">
      <c r="A26504">
        <v>491839</v>
      </c>
      <c r="B26504" s="1" t="s">
        <v>4</v>
      </c>
    </row>
    <row r="26505" spans="1:2" x14ac:dyDescent="0.35">
      <c r="A26505">
        <v>88422</v>
      </c>
      <c r="B26505" s="1" t="s">
        <v>4</v>
      </c>
    </row>
    <row r="26506" spans="1:2" x14ac:dyDescent="0.35">
      <c r="A26506">
        <v>45317</v>
      </c>
      <c r="B26506" s="1" t="s">
        <v>4</v>
      </c>
    </row>
    <row r="26507" spans="1:2" x14ac:dyDescent="0.35">
      <c r="A26507">
        <v>808786</v>
      </c>
      <c r="B26507" s="1" t="s">
        <v>4</v>
      </c>
    </row>
    <row r="26508" spans="1:2" x14ac:dyDescent="0.35">
      <c r="A26508">
        <v>598374</v>
      </c>
      <c r="B26508" s="1" t="s">
        <v>4</v>
      </c>
    </row>
    <row r="26509" spans="1:2" x14ac:dyDescent="0.35">
      <c r="A26509">
        <v>964939</v>
      </c>
      <c r="B26509" s="1" t="s">
        <v>4</v>
      </c>
    </row>
    <row r="26510" spans="1:2" x14ac:dyDescent="0.35">
      <c r="A26510">
        <v>706794</v>
      </c>
      <c r="B26510" s="1" t="s">
        <v>4</v>
      </c>
    </row>
    <row r="26511" spans="1:2" x14ac:dyDescent="0.35">
      <c r="A26511">
        <v>505033</v>
      </c>
      <c r="B26511" s="1" t="s">
        <v>4</v>
      </c>
    </row>
    <row r="26512" spans="1:2" x14ac:dyDescent="0.35">
      <c r="A26512">
        <v>507909</v>
      </c>
      <c r="B26512" s="1" t="s">
        <v>4</v>
      </c>
    </row>
    <row r="26513" spans="1:2" x14ac:dyDescent="0.35">
      <c r="A26513">
        <v>809011</v>
      </c>
      <c r="B26513" s="1" t="s">
        <v>4</v>
      </c>
    </row>
    <row r="26514" spans="1:2" x14ac:dyDescent="0.35">
      <c r="A26514">
        <v>715577</v>
      </c>
      <c r="B26514" s="1" t="s">
        <v>4</v>
      </c>
    </row>
    <row r="26515" spans="1:2" x14ac:dyDescent="0.35">
      <c r="A26515">
        <v>198357</v>
      </c>
      <c r="B26515" s="1" t="s">
        <v>4</v>
      </c>
    </row>
    <row r="26516" spans="1:2" x14ac:dyDescent="0.35">
      <c r="A26516">
        <v>272556</v>
      </c>
      <c r="B26516" s="1" t="s">
        <v>4</v>
      </c>
    </row>
    <row r="26517" spans="1:2" x14ac:dyDescent="0.35">
      <c r="A26517">
        <v>886433</v>
      </c>
      <c r="B26517" s="1" t="s">
        <v>4</v>
      </c>
    </row>
    <row r="26518" spans="1:2" x14ac:dyDescent="0.35">
      <c r="A26518">
        <v>197137</v>
      </c>
      <c r="B26518" s="1" t="s">
        <v>4</v>
      </c>
    </row>
    <row r="26519" spans="1:2" x14ac:dyDescent="0.35">
      <c r="A26519">
        <v>241965</v>
      </c>
      <c r="B26519" s="1" t="s">
        <v>4</v>
      </c>
    </row>
    <row r="26520" spans="1:2" x14ac:dyDescent="0.35">
      <c r="A26520">
        <v>239452</v>
      </c>
      <c r="B26520" s="1" t="s">
        <v>4</v>
      </c>
    </row>
    <row r="26521" spans="1:2" x14ac:dyDescent="0.35">
      <c r="A26521">
        <v>126670</v>
      </c>
      <c r="B26521" s="1" t="s">
        <v>4</v>
      </c>
    </row>
    <row r="26522" spans="1:2" x14ac:dyDescent="0.35">
      <c r="A26522">
        <v>858189</v>
      </c>
      <c r="B26522" s="1" t="s">
        <v>4</v>
      </c>
    </row>
    <row r="26523" spans="1:2" x14ac:dyDescent="0.35">
      <c r="A26523">
        <v>284812</v>
      </c>
      <c r="B26523" s="1" t="s">
        <v>4</v>
      </c>
    </row>
    <row r="26524" spans="1:2" x14ac:dyDescent="0.35">
      <c r="A26524">
        <v>229874</v>
      </c>
      <c r="B26524" s="1" t="s">
        <v>4</v>
      </c>
    </row>
    <row r="26525" spans="1:2" x14ac:dyDescent="0.35">
      <c r="A26525">
        <v>248629</v>
      </c>
      <c r="B26525" s="1" t="s">
        <v>4</v>
      </c>
    </row>
    <row r="26526" spans="1:2" x14ac:dyDescent="0.35">
      <c r="A26526">
        <v>516836</v>
      </c>
      <c r="B26526" s="1" t="s">
        <v>4</v>
      </c>
    </row>
    <row r="26527" spans="1:2" x14ac:dyDescent="0.35">
      <c r="A26527">
        <v>12265</v>
      </c>
      <c r="B26527" s="1" t="s">
        <v>4</v>
      </c>
    </row>
    <row r="26528" spans="1:2" x14ac:dyDescent="0.35">
      <c r="A26528">
        <v>862565</v>
      </c>
      <c r="B26528" s="1" t="s">
        <v>4</v>
      </c>
    </row>
    <row r="26529" spans="1:2" x14ac:dyDescent="0.35">
      <c r="A26529">
        <v>435464</v>
      </c>
      <c r="B26529" s="1" t="s">
        <v>4</v>
      </c>
    </row>
    <row r="26530" spans="1:2" x14ac:dyDescent="0.35">
      <c r="A26530">
        <v>287757</v>
      </c>
      <c r="B26530" s="1" t="s">
        <v>4</v>
      </c>
    </row>
    <row r="26531" spans="1:2" x14ac:dyDescent="0.35">
      <c r="A26531">
        <v>471609</v>
      </c>
      <c r="B26531" s="1" t="s">
        <v>4</v>
      </c>
    </row>
    <row r="26532" spans="1:2" x14ac:dyDescent="0.35">
      <c r="A26532">
        <v>550596</v>
      </c>
      <c r="B26532" s="1" t="s">
        <v>4</v>
      </c>
    </row>
    <row r="26533" spans="1:2" x14ac:dyDescent="0.35">
      <c r="A26533">
        <v>776855</v>
      </c>
      <c r="B26533" s="1" t="s">
        <v>4</v>
      </c>
    </row>
    <row r="26534" spans="1:2" x14ac:dyDescent="0.35">
      <c r="A26534">
        <v>336039</v>
      </c>
      <c r="B26534" s="1" t="s">
        <v>4</v>
      </c>
    </row>
    <row r="26535" spans="1:2" x14ac:dyDescent="0.35">
      <c r="A26535">
        <v>164479</v>
      </c>
      <c r="B26535" s="1" t="s">
        <v>4</v>
      </c>
    </row>
    <row r="26536" spans="1:2" x14ac:dyDescent="0.35">
      <c r="A26536">
        <v>483874</v>
      </c>
      <c r="B26536" s="1" t="s">
        <v>4</v>
      </c>
    </row>
    <row r="26537" spans="1:2" x14ac:dyDescent="0.35">
      <c r="A26537">
        <v>237539</v>
      </c>
      <c r="B26537" s="1" t="s">
        <v>4</v>
      </c>
    </row>
    <row r="26538" spans="1:2" x14ac:dyDescent="0.35">
      <c r="A26538">
        <v>761588</v>
      </c>
      <c r="B26538" s="1" t="s">
        <v>4</v>
      </c>
    </row>
    <row r="26539" spans="1:2" x14ac:dyDescent="0.35">
      <c r="A26539">
        <v>16214</v>
      </c>
      <c r="B26539" s="1" t="s">
        <v>4</v>
      </c>
    </row>
    <row r="26540" spans="1:2" x14ac:dyDescent="0.35">
      <c r="A26540">
        <v>867814</v>
      </c>
      <c r="B26540" s="1" t="s">
        <v>4</v>
      </c>
    </row>
    <row r="26541" spans="1:2" x14ac:dyDescent="0.35">
      <c r="A26541">
        <v>373253</v>
      </c>
      <c r="B26541" s="1" t="s">
        <v>4</v>
      </c>
    </row>
    <row r="26542" spans="1:2" x14ac:dyDescent="0.35">
      <c r="A26542">
        <v>254070</v>
      </c>
      <c r="B26542" s="1" t="s">
        <v>4</v>
      </c>
    </row>
    <row r="26543" spans="1:2" x14ac:dyDescent="0.35">
      <c r="A26543">
        <v>971656</v>
      </c>
      <c r="B26543" s="1" t="s">
        <v>4</v>
      </c>
    </row>
    <row r="26544" spans="1:2" x14ac:dyDescent="0.35">
      <c r="A26544">
        <v>363468</v>
      </c>
      <c r="B26544" s="1" t="s">
        <v>4</v>
      </c>
    </row>
    <row r="26545" spans="1:2" x14ac:dyDescent="0.35">
      <c r="A26545">
        <v>599705</v>
      </c>
      <c r="B26545" s="1" t="s">
        <v>4</v>
      </c>
    </row>
    <row r="26546" spans="1:2" x14ac:dyDescent="0.35">
      <c r="A26546">
        <v>655134</v>
      </c>
      <c r="B26546" s="1" t="s">
        <v>4</v>
      </c>
    </row>
    <row r="26547" spans="1:2" x14ac:dyDescent="0.35">
      <c r="A26547">
        <v>485757</v>
      </c>
      <c r="B26547" s="1" t="s">
        <v>4</v>
      </c>
    </row>
    <row r="26548" spans="1:2" x14ac:dyDescent="0.35">
      <c r="A26548">
        <v>211338</v>
      </c>
      <c r="B26548" s="1" t="s">
        <v>4</v>
      </c>
    </row>
    <row r="26549" spans="1:2" x14ac:dyDescent="0.35">
      <c r="A26549">
        <v>164171</v>
      </c>
      <c r="B26549" s="1" t="s">
        <v>4</v>
      </c>
    </row>
    <row r="26550" spans="1:2" x14ac:dyDescent="0.35">
      <c r="A26550">
        <v>726211</v>
      </c>
      <c r="B26550" s="1" t="s">
        <v>4</v>
      </c>
    </row>
    <row r="26551" spans="1:2" x14ac:dyDescent="0.35">
      <c r="A26551">
        <v>2620</v>
      </c>
      <c r="B26551" s="1" t="s">
        <v>4</v>
      </c>
    </row>
    <row r="26552" spans="1:2" x14ac:dyDescent="0.35">
      <c r="A26552">
        <v>655772</v>
      </c>
      <c r="B26552" s="1" t="s">
        <v>4</v>
      </c>
    </row>
    <row r="26553" spans="1:2" x14ac:dyDescent="0.35">
      <c r="A26553">
        <v>688227</v>
      </c>
      <c r="B26553" s="1" t="s">
        <v>4</v>
      </c>
    </row>
    <row r="26554" spans="1:2" x14ac:dyDescent="0.35">
      <c r="A26554">
        <v>610157</v>
      </c>
      <c r="B26554" s="1" t="s">
        <v>4</v>
      </c>
    </row>
    <row r="26555" spans="1:2" x14ac:dyDescent="0.35">
      <c r="A26555">
        <v>650861</v>
      </c>
      <c r="B26555" s="1" t="s">
        <v>4</v>
      </c>
    </row>
    <row r="26556" spans="1:2" x14ac:dyDescent="0.35">
      <c r="A26556">
        <v>913856</v>
      </c>
      <c r="B26556" s="1" t="s">
        <v>4</v>
      </c>
    </row>
    <row r="26557" spans="1:2" x14ac:dyDescent="0.35">
      <c r="A26557">
        <v>440793</v>
      </c>
      <c r="B26557" s="1" t="s">
        <v>4</v>
      </c>
    </row>
    <row r="26558" spans="1:2" x14ac:dyDescent="0.35">
      <c r="A26558">
        <v>546722</v>
      </c>
      <c r="B26558" s="1" t="s">
        <v>4</v>
      </c>
    </row>
    <row r="26559" spans="1:2" x14ac:dyDescent="0.35">
      <c r="A26559">
        <v>363601</v>
      </c>
      <c r="B26559" s="1" t="s">
        <v>4</v>
      </c>
    </row>
    <row r="26560" spans="1:2" x14ac:dyDescent="0.35">
      <c r="A26560">
        <v>368923</v>
      </c>
      <c r="B26560" s="1" t="s">
        <v>4</v>
      </c>
    </row>
    <row r="26561" spans="1:2" x14ac:dyDescent="0.35">
      <c r="A26561">
        <v>975230</v>
      </c>
      <c r="B26561" s="1" t="s">
        <v>4</v>
      </c>
    </row>
    <row r="26562" spans="1:2" x14ac:dyDescent="0.35">
      <c r="A26562">
        <v>288772</v>
      </c>
      <c r="B26562" s="1" t="s">
        <v>4</v>
      </c>
    </row>
    <row r="26563" spans="1:2" x14ac:dyDescent="0.35">
      <c r="A26563">
        <v>862460</v>
      </c>
      <c r="B26563" s="1" t="s">
        <v>4</v>
      </c>
    </row>
    <row r="26564" spans="1:2" x14ac:dyDescent="0.35">
      <c r="A26564">
        <v>858458</v>
      </c>
      <c r="B26564" s="1" t="s">
        <v>4</v>
      </c>
    </row>
    <row r="26565" spans="1:2" x14ac:dyDescent="0.35">
      <c r="A26565">
        <v>632230</v>
      </c>
      <c r="B26565" s="1" t="s">
        <v>4</v>
      </c>
    </row>
    <row r="26566" spans="1:2" x14ac:dyDescent="0.35">
      <c r="A26566">
        <v>400668</v>
      </c>
      <c r="B26566" s="1" t="s">
        <v>4</v>
      </c>
    </row>
    <row r="26567" spans="1:2" x14ac:dyDescent="0.35">
      <c r="A26567">
        <v>709089</v>
      </c>
      <c r="B26567" s="1" t="s">
        <v>4</v>
      </c>
    </row>
    <row r="26568" spans="1:2" x14ac:dyDescent="0.35">
      <c r="A26568">
        <v>921928</v>
      </c>
      <c r="B26568" s="1" t="s">
        <v>4</v>
      </c>
    </row>
    <row r="26569" spans="1:2" x14ac:dyDescent="0.35">
      <c r="A26569">
        <v>252286</v>
      </c>
      <c r="B26569" s="1" t="s">
        <v>4</v>
      </c>
    </row>
    <row r="26570" spans="1:2" x14ac:dyDescent="0.35">
      <c r="A26570">
        <v>835903</v>
      </c>
      <c r="B26570" s="1" t="s">
        <v>4</v>
      </c>
    </row>
    <row r="26571" spans="1:2" x14ac:dyDescent="0.35">
      <c r="A26571">
        <v>134744</v>
      </c>
      <c r="B26571" s="1" t="s">
        <v>4</v>
      </c>
    </row>
    <row r="26572" spans="1:2" x14ac:dyDescent="0.35">
      <c r="A26572">
        <v>802976</v>
      </c>
      <c r="B26572" s="1" t="s">
        <v>4</v>
      </c>
    </row>
    <row r="26573" spans="1:2" x14ac:dyDescent="0.35">
      <c r="A26573">
        <v>295244</v>
      </c>
      <c r="B26573" s="1" t="s">
        <v>4</v>
      </c>
    </row>
    <row r="26574" spans="1:2" x14ac:dyDescent="0.35">
      <c r="A26574">
        <v>442543</v>
      </c>
      <c r="B26574" s="1" t="s">
        <v>4</v>
      </c>
    </row>
    <row r="26575" spans="1:2" x14ac:dyDescent="0.35">
      <c r="A26575">
        <v>616465</v>
      </c>
      <c r="B26575" s="1" t="s">
        <v>4</v>
      </c>
    </row>
    <row r="26576" spans="1:2" x14ac:dyDescent="0.35">
      <c r="A26576">
        <v>550460</v>
      </c>
      <c r="B26576" s="1" t="s">
        <v>4</v>
      </c>
    </row>
    <row r="26577" spans="1:2" x14ac:dyDescent="0.35">
      <c r="A26577">
        <v>264720</v>
      </c>
      <c r="B26577" s="1" t="s">
        <v>4</v>
      </c>
    </row>
    <row r="26578" spans="1:2" x14ac:dyDescent="0.35">
      <c r="A26578">
        <v>874835</v>
      </c>
      <c r="B26578" s="1" t="s">
        <v>4</v>
      </c>
    </row>
    <row r="26579" spans="1:2" x14ac:dyDescent="0.35">
      <c r="A26579">
        <v>336866</v>
      </c>
      <c r="B26579" s="1" t="s">
        <v>4</v>
      </c>
    </row>
    <row r="26580" spans="1:2" x14ac:dyDescent="0.35">
      <c r="A26580">
        <v>264461</v>
      </c>
      <c r="B26580" s="1" t="s">
        <v>4</v>
      </c>
    </row>
    <row r="26581" spans="1:2" x14ac:dyDescent="0.35">
      <c r="A26581">
        <v>27664</v>
      </c>
      <c r="B26581" s="1" t="s">
        <v>4</v>
      </c>
    </row>
    <row r="26582" spans="1:2" x14ac:dyDescent="0.35">
      <c r="A26582">
        <v>216716</v>
      </c>
      <c r="B26582" s="1" t="s">
        <v>4</v>
      </c>
    </row>
    <row r="26583" spans="1:2" x14ac:dyDescent="0.35">
      <c r="A26583">
        <v>59148</v>
      </c>
      <c r="B26583" s="1" t="s">
        <v>4</v>
      </c>
    </row>
    <row r="26584" spans="1:2" x14ac:dyDescent="0.35">
      <c r="A26584">
        <v>271221</v>
      </c>
      <c r="B26584" s="1" t="s">
        <v>4</v>
      </c>
    </row>
    <row r="26585" spans="1:2" x14ac:dyDescent="0.35">
      <c r="A26585">
        <v>520381</v>
      </c>
      <c r="B26585" s="1" t="s">
        <v>4</v>
      </c>
    </row>
    <row r="26586" spans="1:2" x14ac:dyDescent="0.35">
      <c r="A26586">
        <v>522634</v>
      </c>
      <c r="B26586" s="1" t="s">
        <v>4</v>
      </c>
    </row>
    <row r="26587" spans="1:2" x14ac:dyDescent="0.35">
      <c r="A26587">
        <v>221763</v>
      </c>
      <c r="B26587" s="1" t="s">
        <v>4</v>
      </c>
    </row>
    <row r="26588" spans="1:2" x14ac:dyDescent="0.35">
      <c r="A26588">
        <v>413026</v>
      </c>
      <c r="B26588" s="1" t="s">
        <v>4</v>
      </c>
    </row>
    <row r="26589" spans="1:2" x14ac:dyDescent="0.35">
      <c r="A26589">
        <v>589131</v>
      </c>
      <c r="B26589" s="1" t="s">
        <v>4</v>
      </c>
    </row>
    <row r="26590" spans="1:2" x14ac:dyDescent="0.35">
      <c r="A26590">
        <v>293290</v>
      </c>
      <c r="B26590" s="1" t="s">
        <v>4</v>
      </c>
    </row>
    <row r="26591" spans="1:2" x14ac:dyDescent="0.35">
      <c r="A26591">
        <v>8782</v>
      </c>
      <c r="B26591" s="1" t="s">
        <v>4</v>
      </c>
    </row>
    <row r="26592" spans="1:2" x14ac:dyDescent="0.35">
      <c r="A26592">
        <v>906162</v>
      </c>
      <c r="B26592" s="1" t="s">
        <v>4</v>
      </c>
    </row>
    <row r="26593" spans="1:2" x14ac:dyDescent="0.35">
      <c r="A26593">
        <v>261958</v>
      </c>
      <c r="B26593" s="1" t="s">
        <v>4</v>
      </c>
    </row>
    <row r="26594" spans="1:2" x14ac:dyDescent="0.35">
      <c r="A26594">
        <v>816780</v>
      </c>
      <c r="B26594" s="1" t="s">
        <v>4</v>
      </c>
    </row>
    <row r="26595" spans="1:2" x14ac:dyDescent="0.35">
      <c r="A26595">
        <v>497969</v>
      </c>
      <c r="B26595" s="1" t="s">
        <v>4</v>
      </c>
    </row>
    <row r="26596" spans="1:2" x14ac:dyDescent="0.35">
      <c r="A26596">
        <v>880419</v>
      </c>
      <c r="B26596" s="1" t="s">
        <v>4</v>
      </c>
    </row>
    <row r="26597" spans="1:2" x14ac:dyDescent="0.35">
      <c r="A26597">
        <v>239853</v>
      </c>
      <c r="B26597" s="1" t="s">
        <v>4</v>
      </c>
    </row>
    <row r="26598" spans="1:2" x14ac:dyDescent="0.35">
      <c r="A26598">
        <v>432425</v>
      </c>
      <c r="B26598" s="1" t="s">
        <v>4</v>
      </c>
    </row>
    <row r="26599" spans="1:2" x14ac:dyDescent="0.35">
      <c r="A26599">
        <v>108347</v>
      </c>
      <c r="B26599" s="1" t="s">
        <v>4</v>
      </c>
    </row>
    <row r="26600" spans="1:2" x14ac:dyDescent="0.35">
      <c r="A26600">
        <v>454686</v>
      </c>
      <c r="B26600" s="1" t="s">
        <v>4</v>
      </c>
    </row>
    <row r="26601" spans="1:2" x14ac:dyDescent="0.35">
      <c r="A26601">
        <v>899229</v>
      </c>
      <c r="B26601" s="1" t="s">
        <v>4</v>
      </c>
    </row>
    <row r="26602" spans="1:2" x14ac:dyDescent="0.35">
      <c r="A26602">
        <v>978203</v>
      </c>
      <c r="B26602" s="1" t="s">
        <v>4</v>
      </c>
    </row>
    <row r="26603" spans="1:2" x14ac:dyDescent="0.35">
      <c r="A26603">
        <v>642654</v>
      </c>
      <c r="B26603" s="1" t="s">
        <v>4</v>
      </c>
    </row>
    <row r="26604" spans="1:2" x14ac:dyDescent="0.35">
      <c r="A26604">
        <v>367680</v>
      </c>
      <c r="B26604" s="1" t="s">
        <v>4</v>
      </c>
    </row>
    <row r="26605" spans="1:2" x14ac:dyDescent="0.35">
      <c r="A26605">
        <v>489948</v>
      </c>
      <c r="B26605" s="1" t="s">
        <v>4</v>
      </c>
    </row>
    <row r="26606" spans="1:2" x14ac:dyDescent="0.35">
      <c r="A26606">
        <v>872619</v>
      </c>
      <c r="B26606" s="1" t="s">
        <v>4</v>
      </c>
    </row>
    <row r="26607" spans="1:2" x14ac:dyDescent="0.35">
      <c r="A26607">
        <v>976138</v>
      </c>
      <c r="B26607" s="1" t="s">
        <v>4</v>
      </c>
    </row>
    <row r="26608" spans="1:2" x14ac:dyDescent="0.35">
      <c r="A26608">
        <v>147082</v>
      </c>
      <c r="B26608" s="1" t="s">
        <v>4</v>
      </c>
    </row>
    <row r="26609" spans="1:2" x14ac:dyDescent="0.35">
      <c r="A26609">
        <v>647902</v>
      </c>
      <c r="B26609" s="1" t="s">
        <v>4</v>
      </c>
    </row>
    <row r="26610" spans="1:2" x14ac:dyDescent="0.35">
      <c r="A26610">
        <v>683480</v>
      </c>
      <c r="B26610" s="1" t="s">
        <v>4</v>
      </c>
    </row>
    <row r="26611" spans="1:2" x14ac:dyDescent="0.35">
      <c r="A26611">
        <v>246784</v>
      </c>
      <c r="B26611" s="1" t="s">
        <v>4</v>
      </c>
    </row>
    <row r="26612" spans="1:2" x14ac:dyDescent="0.35">
      <c r="A26612">
        <v>761401</v>
      </c>
      <c r="B26612" s="1" t="s">
        <v>4</v>
      </c>
    </row>
    <row r="26613" spans="1:2" x14ac:dyDescent="0.35">
      <c r="A26613">
        <v>182834</v>
      </c>
      <c r="B26613" s="1" t="s">
        <v>4</v>
      </c>
    </row>
    <row r="26614" spans="1:2" x14ac:dyDescent="0.35">
      <c r="A26614">
        <v>906782</v>
      </c>
      <c r="B26614" s="1" t="s">
        <v>4</v>
      </c>
    </row>
    <row r="26615" spans="1:2" x14ac:dyDescent="0.35">
      <c r="A26615">
        <v>901035</v>
      </c>
      <c r="B26615" s="1" t="s">
        <v>4</v>
      </c>
    </row>
    <row r="26616" spans="1:2" x14ac:dyDescent="0.35">
      <c r="A26616">
        <v>505233</v>
      </c>
      <c r="B26616" s="1" t="s">
        <v>4</v>
      </c>
    </row>
    <row r="26617" spans="1:2" x14ac:dyDescent="0.35">
      <c r="A26617">
        <v>261717</v>
      </c>
      <c r="B26617" s="1" t="s">
        <v>4</v>
      </c>
    </row>
    <row r="26618" spans="1:2" x14ac:dyDescent="0.35">
      <c r="A26618">
        <v>987427</v>
      </c>
      <c r="B26618" s="1" t="s">
        <v>4</v>
      </c>
    </row>
    <row r="26619" spans="1:2" x14ac:dyDescent="0.35">
      <c r="A26619">
        <v>305153</v>
      </c>
      <c r="B26619" s="1" t="s">
        <v>4</v>
      </c>
    </row>
    <row r="26620" spans="1:2" x14ac:dyDescent="0.35">
      <c r="A26620">
        <v>790472</v>
      </c>
      <c r="B26620" s="1" t="s">
        <v>4</v>
      </c>
    </row>
    <row r="26621" spans="1:2" x14ac:dyDescent="0.35">
      <c r="A26621">
        <v>226748</v>
      </c>
      <c r="B26621" s="1" t="s">
        <v>4</v>
      </c>
    </row>
    <row r="26622" spans="1:2" x14ac:dyDescent="0.35">
      <c r="A26622">
        <v>568586</v>
      </c>
      <c r="B26622" s="1" t="s">
        <v>4</v>
      </c>
    </row>
    <row r="26623" spans="1:2" x14ac:dyDescent="0.35">
      <c r="A26623">
        <v>732072</v>
      </c>
      <c r="B26623" s="1" t="s">
        <v>4</v>
      </c>
    </row>
    <row r="26624" spans="1:2" x14ac:dyDescent="0.35">
      <c r="A26624">
        <v>421699</v>
      </c>
      <c r="B26624" s="1" t="s">
        <v>4</v>
      </c>
    </row>
    <row r="26625" spans="1:2" x14ac:dyDescent="0.35">
      <c r="A26625">
        <v>507345</v>
      </c>
      <c r="B26625" s="1" t="s">
        <v>4</v>
      </c>
    </row>
    <row r="26626" spans="1:2" x14ac:dyDescent="0.35">
      <c r="A26626">
        <v>887621</v>
      </c>
      <c r="B26626" s="1" t="s">
        <v>4</v>
      </c>
    </row>
    <row r="26627" spans="1:2" x14ac:dyDescent="0.35">
      <c r="A26627">
        <v>759007</v>
      </c>
      <c r="B26627" s="1" t="s">
        <v>4</v>
      </c>
    </row>
    <row r="26628" spans="1:2" x14ac:dyDescent="0.35">
      <c r="A26628">
        <v>561104</v>
      </c>
      <c r="B26628" s="1" t="s">
        <v>4</v>
      </c>
    </row>
    <row r="26629" spans="1:2" x14ac:dyDescent="0.35">
      <c r="A26629">
        <v>424153</v>
      </c>
      <c r="B26629" s="1" t="s">
        <v>4</v>
      </c>
    </row>
    <row r="26630" spans="1:2" x14ac:dyDescent="0.35">
      <c r="A26630">
        <v>523310</v>
      </c>
      <c r="B26630" s="1" t="s">
        <v>4</v>
      </c>
    </row>
    <row r="26631" spans="1:2" x14ac:dyDescent="0.35">
      <c r="A26631">
        <v>586776</v>
      </c>
      <c r="B26631" s="1" t="s">
        <v>4</v>
      </c>
    </row>
    <row r="26632" spans="1:2" x14ac:dyDescent="0.35">
      <c r="A26632">
        <v>471608</v>
      </c>
      <c r="B26632" s="1" t="s">
        <v>4</v>
      </c>
    </row>
    <row r="26633" spans="1:2" x14ac:dyDescent="0.35">
      <c r="A26633">
        <v>67811</v>
      </c>
      <c r="B26633" s="1" t="s">
        <v>4</v>
      </c>
    </row>
    <row r="26634" spans="1:2" x14ac:dyDescent="0.35">
      <c r="A26634">
        <v>88571</v>
      </c>
      <c r="B26634" s="1" t="s">
        <v>4</v>
      </c>
    </row>
    <row r="26635" spans="1:2" x14ac:dyDescent="0.35">
      <c r="A26635">
        <v>776518</v>
      </c>
      <c r="B26635" s="1" t="s">
        <v>4</v>
      </c>
    </row>
    <row r="26636" spans="1:2" x14ac:dyDescent="0.35">
      <c r="A26636">
        <v>795192</v>
      </c>
      <c r="B26636" s="1" t="s">
        <v>4</v>
      </c>
    </row>
    <row r="26637" spans="1:2" x14ac:dyDescent="0.35">
      <c r="A26637">
        <v>664284</v>
      </c>
      <c r="B26637" s="1" t="s">
        <v>4</v>
      </c>
    </row>
    <row r="26638" spans="1:2" x14ac:dyDescent="0.35">
      <c r="A26638">
        <v>649896</v>
      </c>
      <c r="B26638" s="1" t="s">
        <v>4</v>
      </c>
    </row>
    <row r="26639" spans="1:2" x14ac:dyDescent="0.35">
      <c r="A26639">
        <v>223103</v>
      </c>
      <c r="B26639" s="1" t="s">
        <v>4</v>
      </c>
    </row>
    <row r="26640" spans="1:2" x14ac:dyDescent="0.35">
      <c r="A26640">
        <v>286851</v>
      </c>
      <c r="B26640" s="1" t="s">
        <v>4</v>
      </c>
    </row>
    <row r="26641" spans="1:2" x14ac:dyDescent="0.35">
      <c r="A26641">
        <v>751569</v>
      </c>
      <c r="B26641" s="1" t="s">
        <v>4</v>
      </c>
    </row>
    <row r="26642" spans="1:2" x14ac:dyDescent="0.35">
      <c r="A26642">
        <v>432901</v>
      </c>
      <c r="B26642" s="1" t="s">
        <v>4</v>
      </c>
    </row>
    <row r="26643" spans="1:2" x14ac:dyDescent="0.35">
      <c r="A26643">
        <v>567209</v>
      </c>
      <c r="B26643" s="1" t="s">
        <v>4</v>
      </c>
    </row>
    <row r="26644" spans="1:2" x14ac:dyDescent="0.35">
      <c r="A26644">
        <v>880080</v>
      </c>
      <c r="B26644" s="1" t="s">
        <v>4</v>
      </c>
    </row>
    <row r="26645" spans="1:2" x14ac:dyDescent="0.35">
      <c r="A26645">
        <v>83635</v>
      </c>
      <c r="B26645" s="1" t="s">
        <v>4</v>
      </c>
    </row>
    <row r="26646" spans="1:2" x14ac:dyDescent="0.35">
      <c r="A26646">
        <v>345803</v>
      </c>
      <c r="B26646" s="1" t="s">
        <v>4</v>
      </c>
    </row>
    <row r="26647" spans="1:2" x14ac:dyDescent="0.35">
      <c r="A26647">
        <v>300993</v>
      </c>
      <c r="B26647" s="1" t="s">
        <v>4</v>
      </c>
    </row>
    <row r="26648" spans="1:2" x14ac:dyDescent="0.35">
      <c r="A26648">
        <v>467484</v>
      </c>
      <c r="B26648" s="1" t="s">
        <v>4</v>
      </c>
    </row>
    <row r="26649" spans="1:2" x14ac:dyDescent="0.35">
      <c r="A26649">
        <v>138784</v>
      </c>
      <c r="B26649" s="1" t="s">
        <v>4</v>
      </c>
    </row>
    <row r="26650" spans="1:2" x14ac:dyDescent="0.35">
      <c r="A26650">
        <v>77018</v>
      </c>
      <c r="B26650" s="1" t="s">
        <v>4</v>
      </c>
    </row>
    <row r="26651" spans="1:2" x14ac:dyDescent="0.35">
      <c r="A26651">
        <v>531216</v>
      </c>
      <c r="B26651" s="1" t="s">
        <v>4</v>
      </c>
    </row>
    <row r="26652" spans="1:2" x14ac:dyDescent="0.35">
      <c r="A26652">
        <v>265708</v>
      </c>
      <c r="B26652" s="1" t="s">
        <v>4</v>
      </c>
    </row>
    <row r="26653" spans="1:2" x14ac:dyDescent="0.35">
      <c r="A26653">
        <v>199379</v>
      </c>
      <c r="B26653" s="1" t="s">
        <v>4</v>
      </c>
    </row>
    <row r="26654" spans="1:2" x14ac:dyDescent="0.35">
      <c r="A26654">
        <v>728816</v>
      </c>
      <c r="B26654" s="1" t="s">
        <v>4</v>
      </c>
    </row>
    <row r="26655" spans="1:2" x14ac:dyDescent="0.35">
      <c r="A26655">
        <v>712224</v>
      </c>
      <c r="B26655" s="1" t="s">
        <v>4</v>
      </c>
    </row>
    <row r="26656" spans="1:2" x14ac:dyDescent="0.35">
      <c r="A26656">
        <v>134576</v>
      </c>
      <c r="B26656" s="1" t="s">
        <v>4</v>
      </c>
    </row>
    <row r="26657" spans="1:2" x14ac:dyDescent="0.35">
      <c r="A26657">
        <v>634985</v>
      </c>
      <c r="B26657" s="1" t="s">
        <v>4</v>
      </c>
    </row>
    <row r="26658" spans="1:2" x14ac:dyDescent="0.35">
      <c r="A26658">
        <v>193956</v>
      </c>
      <c r="B26658" s="1" t="s">
        <v>4</v>
      </c>
    </row>
    <row r="26659" spans="1:2" x14ac:dyDescent="0.35">
      <c r="A26659">
        <v>439275</v>
      </c>
      <c r="B26659" s="1" t="s">
        <v>4</v>
      </c>
    </row>
    <row r="26660" spans="1:2" x14ac:dyDescent="0.35">
      <c r="A26660">
        <v>105663</v>
      </c>
      <c r="B26660" s="1" t="s">
        <v>4</v>
      </c>
    </row>
    <row r="26661" spans="1:2" x14ac:dyDescent="0.35">
      <c r="A26661">
        <v>122602</v>
      </c>
      <c r="B26661" s="1" t="s">
        <v>4</v>
      </c>
    </row>
    <row r="26662" spans="1:2" x14ac:dyDescent="0.35">
      <c r="A26662">
        <v>606451</v>
      </c>
      <c r="B26662" s="1" t="s">
        <v>4</v>
      </c>
    </row>
    <row r="26663" spans="1:2" x14ac:dyDescent="0.35">
      <c r="A26663">
        <v>510334</v>
      </c>
      <c r="B26663" s="1" t="s">
        <v>4</v>
      </c>
    </row>
    <row r="26664" spans="1:2" x14ac:dyDescent="0.35">
      <c r="A26664">
        <v>651856</v>
      </c>
      <c r="B26664" s="1" t="s">
        <v>4</v>
      </c>
    </row>
    <row r="26665" spans="1:2" x14ac:dyDescent="0.35">
      <c r="A26665">
        <v>839713</v>
      </c>
      <c r="B26665" s="1" t="s">
        <v>4</v>
      </c>
    </row>
    <row r="26666" spans="1:2" x14ac:dyDescent="0.35">
      <c r="A26666">
        <v>124166</v>
      </c>
      <c r="B26666" s="1" t="s">
        <v>4</v>
      </c>
    </row>
    <row r="26667" spans="1:2" x14ac:dyDescent="0.35">
      <c r="A26667">
        <v>487880</v>
      </c>
      <c r="B26667" s="1" t="s">
        <v>4</v>
      </c>
    </row>
    <row r="26668" spans="1:2" x14ac:dyDescent="0.35">
      <c r="A26668">
        <v>873801</v>
      </c>
      <c r="B26668" s="1" t="s">
        <v>4</v>
      </c>
    </row>
    <row r="26669" spans="1:2" x14ac:dyDescent="0.35">
      <c r="A26669">
        <v>635125</v>
      </c>
      <c r="B26669" s="1" t="s">
        <v>4</v>
      </c>
    </row>
    <row r="26670" spans="1:2" x14ac:dyDescent="0.35">
      <c r="A26670">
        <v>119626</v>
      </c>
      <c r="B26670" s="1" t="s">
        <v>4</v>
      </c>
    </row>
    <row r="26671" spans="1:2" x14ac:dyDescent="0.35">
      <c r="A26671">
        <v>885060</v>
      </c>
      <c r="B26671" s="1" t="s">
        <v>4</v>
      </c>
    </row>
    <row r="26672" spans="1:2" x14ac:dyDescent="0.35">
      <c r="A26672">
        <v>667583</v>
      </c>
      <c r="B26672" s="1" t="s">
        <v>4</v>
      </c>
    </row>
    <row r="26673" spans="1:2" x14ac:dyDescent="0.35">
      <c r="A26673">
        <v>813949</v>
      </c>
      <c r="B26673" s="1" t="s">
        <v>4</v>
      </c>
    </row>
    <row r="26674" spans="1:2" x14ac:dyDescent="0.35">
      <c r="A26674">
        <v>387736</v>
      </c>
      <c r="B26674" s="1" t="s">
        <v>4</v>
      </c>
    </row>
    <row r="26675" spans="1:2" x14ac:dyDescent="0.35">
      <c r="A26675">
        <v>5445</v>
      </c>
      <c r="B26675" s="1" t="s">
        <v>4</v>
      </c>
    </row>
    <row r="26676" spans="1:2" x14ac:dyDescent="0.35">
      <c r="A26676">
        <v>350224</v>
      </c>
      <c r="B26676" s="1" t="s">
        <v>4</v>
      </c>
    </row>
    <row r="26677" spans="1:2" x14ac:dyDescent="0.35">
      <c r="A26677">
        <v>405314</v>
      </c>
      <c r="B26677" s="1" t="s">
        <v>4</v>
      </c>
    </row>
    <row r="26678" spans="1:2" x14ac:dyDescent="0.35">
      <c r="A26678">
        <v>858303</v>
      </c>
      <c r="B26678" s="1" t="s">
        <v>4</v>
      </c>
    </row>
    <row r="26679" spans="1:2" x14ac:dyDescent="0.35">
      <c r="A26679">
        <v>25181</v>
      </c>
      <c r="B26679" s="1" t="s">
        <v>4</v>
      </c>
    </row>
    <row r="26680" spans="1:2" x14ac:dyDescent="0.35">
      <c r="A26680">
        <v>723113</v>
      </c>
      <c r="B26680" s="1" t="s">
        <v>4</v>
      </c>
    </row>
    <row r="26681" spans="1:2" x14ac:dyDescent="0.35">
      <c r="A26681">
        <v>807249</v>
      </c>
      <c r="B26681" s="1" t="s">
        <v>4</v>
      </c>
    </row>
    <row r="26682" spans="1:2" x14ac:dyDescent="0.35">
      <c r="A26682">
        <v>173765</v>
      </c>
      <c r="B26682" s="1" t="s">
        <v>4</v>
      </c>
    </row>
    <row r="26683" spans="1:2" x14ac:dyDescent="0.35">
      <c r="A26683">
        <v>40055</v>
      </c>
      <c r="B26683" s="1" t="s">
        <v>4</v>
      </c>
    </row>
    <row r="26684" spans="1:2" x14ac:dyDescent="0.35">
      <c r="A26684">
        <v>57251</v>
      </c>
      <c r="B26684" s="1" t="s">
        <v>4</v>
      </c>
    </row>
    <row r="26685" spans="1:2" x14ac:dyDescent="0.35">
      <c r="A26685">
        <v>569693</v>
      </c>
      <c r="B26685" s="1" t="s">
        <v>4</v>
      </c>
    </row>
    <row r="26686" spans="1:2" x14ac:dyDescent="0.35">
      <c r="A26686">
        <v>528592</v>
      </c>
      <c r="B26686" s="1" t="s">
        <v>4</v>
      </c>
    </row>
    <row r="26687" spans="1:2" x14ac:dyDescent="0.35">
      <c r="A26687">
        <v>564042</v>
      </c>
      <c r="B26687" s="1" t="s">
        <v>4</v>
      </c>
    </row>
    <row r="26688" spans="1:2" x14ac:dyDescent="0.35">
      <c r="A26688">
        <v>92275</v>
      </c>
      <c r="B26688" s="1" t="s">
        <v>4</v>
      </c>
    </row>
    <row r="26689" spans="1:2" x14ac:dyDescent="0.35">
      <c r="A26689">
        <v>478125</v>
      </c>
      <c r="B26689" s="1" t="s">
        <v>4</v>
      </c>
    </row>
    <row r="26690" spans="1:2" x14ac:dyDescent="0.35">
      <c r="A26690">
        <v>56297</v>
      </c>
      <c r="B26690" s="1" t="s">
        <v>4</v>
      </c>
    </row>
    <row r="26691" spans="1:2" x14ac:dyDescent="0.35">
      <c r="A26691">
        <v>693949</v>
      </c>
      <c r="B26691" s="1" t="s">
        <v>4</v>
      </c>
    </row>
    <row r="26692" spans="1:2" x14ac:dyDescent="0.35">
      <c r="A26692">
        <v>151886</v>
      </c>
      <c r="B26692" s="1" t="s">
        <v>4</v>
      </c>
    </row>
    <row r="26693" spans="1:2" x14ac:dyDescent="0.35">
      <c r="A26693">
        <v>418619</v>
      </c>
      <c r="B26693" s="1" t="s">
        <v>4</v>
      </c>
    </row>
    <row r="26694" spans="1:2" x14ac:dyDescent="0.35">
      <c r="A26694">
        <v>86530</v>
      </c>
      <c r="B26694" s="1" t="s">
        <v>4</v>
      </c>
    </row>
    <row r="26695" spans="1:2" x14ac:dyDescent="0.35">
      <c r="A26695">
        <v>630849</v>
      </c>
      <c r="B26695" s="1" t="s">
        <v>4</v>
      </c>
    </row>
    <row r="26696" spans="1:2" x14ac:dyDescent="0.35">
      <c r="A26696">
        <v>270087</v>
      </c>
      <c r="B26696" s="1" t="s">
        <v>4</v>
      </c>
    </row>
    <row r="26697" spans="1:2" x14ac:dyDescent="0.35">
      <c r="A26697">
        <v>165033</v>
      </c>
      <c r="B26697" s="1" t="s">
        <v>4</v>
      </c>
    </row>
    <row r="26698" spans="1:2" x14ac:dyDescent="0.35">
      <c r="A26698">
        <v>825666</v>
      </c>
      <c r="B26698" s="1" t="s">
        <v>4</v>
      </c>
    </row>
    <row r="26699" spans="1:2" x14ac:dyDescent="0.35">
      <c r="A26699">
        <v>589624</v>
      </c>
      <c r="B26699" s="1" t="s">
        <v>4</v>
      </c>
    </row>
    <row r="26700" spans="1:2" x14ac:dyDescent="0.35">
      <c r="A26700">
        <v>960601</v>
      </c>
      <c r="B26700" s="1" t="s">
        <v>4</v>
      </c>
    </row>
    <row r="26701" spans="1:2" x14ac:dyDescent="0.35">
      <c r="A26701">
        <v>681349</v>
      </c>
      <c r="B26701" s="1" t="s">
        <v>4</v>
      </c>
    </row>
    <row r="26702" spans="1:2" x14ac:dyDescent="0.35">
      <c r="A26702">
        <v>181746</v>
      </c>
      <c r="B26702" s="1" t="s">
        <v>4</v>
      </c>
    </row>
    <row r="26703" spans="1:2" x14ac:dyDescent="0.35">
      <c r="A26703">
        <v>182714</v>
      </c>
      <c r="B26703" s="1" t="s">
        <v>4</v>
      </c>
    </row>
    <row r="26704" spans="1:2" x14ac:dyDescent="0.35">
      <c r="A26704">
        <v>277063</v>
      </c>
      <c r="B26704" s="1" t="s">
        <v>4</v>
      </c>
    </row>
    <row r="26705" spans="1:2" x14ac:dyDescent="0.35">
      <c r="A26705">
        <v>166303</v>
      </c>
      <c r="B26705" s="1" t="s">
        <v>4</v>
      </c>
    </row>
    <row r="26706" spans="1:2" x14ac:dyDescent="0.35">
      <c r="A26706">
        <v>172367</v>
      </c>
      <c r="B26706" s="1" t="s">
        <v>4</v>
      </c>
    </row>
    <row r="26707" spans="1:2" x14ac:dyDescent="0.35">
      <c r="A26707">
        <v>9026</v>
      </c>
      <c r="B26707" s="1" t="s">
        <v>4</v>
      </c>
    </row>
    <row r="26708" spans="1:2" x14ac:dyDescent="0.35">
      <c r="A26708">
        <v>926832</v>
      </c>
      <c r="B26708" s="1" t="s">
        <v>4</v>
      </c>
    </row>
    <row r="26709" spans="1:2" x14ac:dyDescent="0.35">
      <c r="A26709">
        <v>500020</v>
      </c>
      <c r="B26709" s="1" t="s">
        <v>4</v>
      </c>
    </row>
    <row r="26710" spans="1:2" x14ac:dyDescent="0.35">
      <c r="A26710">
        <v>709905</v>
      </c>
      <c r="B26710" s="1" t="s">
        <v>4</v>
      </c>
    </row>
    <row r="26711" spans="1:2" x14ac:dyDescent="0.35">
      <c r="A26711">
        <v>737759</v>
      </c>
      <c r="B26711" s="1" t="s">
        <v>4</v>
      </c>
    </row>
    <row r="26712" spans="1:2" x14ac:dyDescent="0.35">
      <c r="A26712">
        <v>514202</v>
      </c>
      <c r="B26712" s="1" t="s">
        <v>4</v>
      </c>
    </row>
    <row r="26713" spans="1:2" x14ac:dyDescent="0.35">
      <c r="A26713">
        <v>164796</v>
      </c>
      <c r="B26713" s="1" t="s">
        <v>4</v>
      </c>
    </row>
    <row r="26714" spans="1:2" x14ac:dyDescent="0.35">
      <c r="A26714">
        <v>883594</v>
      </c>
      <c r="B26714" s="1" t="s">
        <v>4</v>
      </c>
    </row>
    <row r="26715" spans="1:2" x14ac:dyDescent="0.35">
      <c r="A26715">
        <v>531632</v>
      </c>
      <c r="B26715" s="1" t="s">
        <v>4</v>
      </c>
    </row>
    <row r="26716" spans="1:2" x14ac:dyDescent="0.35">
      <c r="A26716">
        <v>823347</v>
      </c>
      <c r="B26716" s="1" t="s">
        <v>4</v>
      </c>
    </row>
    <row r="26717" spans="1:2" x14ac:dyDescent="0.35">
      <c r="A26717">
        <v>821409</v>
      </c>
      <c r="B26717" s="1" t="s">
        <v>4</v>
      </c>
    </row>
    <row r="26718" spans="1:2" x14ac:dyDescent="0.35">
      <c r="A26718">
        <v>379700</v>
      </c>
      <c r="B26718" s="1" t="s">
        <v>4</v>
      </c>
    </row>
    <row r="26719" spans="1:2" x14ac:dyDescent="0.35">
      <c r="A26719">
        <v>819988</v>
      </c>
      <c r="B26719" s="1" t="s">
        <v>4</v>
      </c>
    </row>
    <row r="26720" spans="1:2" x14ac:dyDescent="0.35">
      <c r="A26720">
        <v>775592</v>
      </c>
      <c r="B26720" s="1" t="s">
        <v>4</v>
      </c>
    </row>
    <row r="26721" spans="1:2" x14ac:dyDescent="0.35">
      <c r="A26721">
        <v>248134</v>
      </c>
      <c r="B26721" s="1" t="s">
        <v>4</v>
      </c>
    </row>
    <row r="26722" spans="1:2" x14ac:dyDescent="0.35">
      <c r="A26722">
        <v>933780</v>
      </c>
      <c r="B26722" s="1" t="s">
        <v>4</v>
      </c>
    </row>
    <row r="26723" spans="1:2" x14ac:dyDescent="0.35">
      <c r="A26723">
        <v>205612</v>
      </c>
      <c r="B26723" s="1" t="s">
        <v>4</v>
      </c>
    </row>
    <row r="26724" spans="1:2" x14ac:dyDescent="0.35">
      <c r="A26724">
        <v>752822</v>
      </c>
      <c r="B26724" s="1" t="s">
        <v>4</v>
      </c>
    </row>
    <row r="26725" spans="1:2" x14ac:dyDescent="0.35">
      <c r="A26725">
        <v>460413</v>
      </c>
      <c r="B26725" s="1" t="s">
        <v>4</v>
      </c>
    </row>
    <row r="26726" spans="1:2" x14ac:dyDescent="0.35">
      <c r="A26726">
        <v>889253</v>
      </c>
      <c r="B26726" s="1" t="s">
        <v>4</v>
      </c>
    </row>
    <row r="26727" spans="1:2" x14ac:dyDescent="0.35">
      <c r="A26727">
        <v>836081</v>
      </c>
      <c r="B26727" s="1" t="s">
        <v>4</v>
      </c>
    </row>
    <row r="26728" spans="1:2" x14ac:dyDescent="0.35">
      <c r="A26728">
        <v>492190</v>
      </c>
      <c r="B26728" s="1" t="s">
        <v>4</v>
      </c>
    </row>
    <row r="26729" spans="1:2" x14ac:dyDescent="0.35">
      <c r="A26729">
        <v>811314</v>
      </c>
      <c r="B26729" s="1" t="s">
        <v>4</v>
      </c>
    </row>
    <row r="26730" spans="1:2" x14ac:dyDescent="0.35">
      <c r="A26730">
        <v>213816</v>
      </c>
      <c r="B26730" s="1" t="s">
        <v>4</v>
      </c>
    </row>
    <row r="26731" spans="1:2" x14ac:dyDescent="0.35">
      <c r="A26731">
        <v>140460</v>
      </c>
      <c r="B26731" s="1" t="s">
        <v>4</v>
      </c>
    </row>
    <row r="26732" spans="1:2" x14ac:dyDescent="0.35">
      <c r="A26732">
        <v>497923</v>
      </c>
      <c r="B26732" s="1" t="s">
        <v>4</v>
      </c>
    </row>
    <row r="26733" spans="1:2" x14ac:dyDescent="0.35">
      <c r="A26733">
        <v>519195</v>
      </c>
      <c r="B26733" s="1" t="s">
        <v>4</v>
      </c>
    </row>
    <row r="26734" spans="1:2" x14ac:dyDescent="0.35">
      <c r="A26734">
        <v>310485</v>
      </c>
      <c r="B26734" s="1" t="s">
        <v>4</v>
      </c>
    </row>
    <row r="26735" spans="1:2" x14ac:dyDescent="0.35">
      <c r="A26735">
        <v>884820</v>
      </c>
      <c r="B26735" s="1" t="s">
        <v>4</v>
      </c>
    </row>
    <row r="26736" spans="1:2" x14ac:dyDescent="0.35">
      <c r="A26736">
        <v>665160</v>
      </c>
      <c r="B26736" s="1" t="s">
        <v>4</v>
      </c>
    </row>
    <row r="26737" spans="1:2" x14ac:dyDescent="0.35">
      <c r="A26737">
        <v>738606</v>
      </c>
      <c r="B26737" s="1" t="s">
        <v>4</v>
      </c>
    </row>
    <row r="26738" spans="1:2" x14ac:dyDescent="0.35">
      <c r="A26738">
        <v>988064</v>
      </c>
      <c r="B26738" s="1" t="s">
        <v>4</v>
      </c>
    </row>
    <row r="26739" spans="1:2" x14ac:dyDescent="0.35">
      <c r="A26739">
        <v>164078</v>
      </c>
      <c r="B26739" s="1" t="s">
        <v>4</v>
      </c>
    </row>
    <row r="26740" spans="1:2" x14ac:dyDescent="0.35">
      <c r="A26740">
        <v>861257</v>
      </c>
      <c r="B26740" s="1" t="s">
        <v>4</v>
      </c>
    </row>
    <row r="26741" spans="1:2" x14ac:dyDescent="0.35">
      <c r="A26741">
        <v>665183</v>
      </c>
      <c r="B26741" s="1" t="s">
        <v>4</v>
      </c>
    </row>
    <row r="26742" spans="1:2" x14ac:dyDescent="0.35">
      <c r="A26742">
        <v>579453</v>
      </c>
      <c r="B26742" s="1" t="s">
        <v>4</v>
      </c>
    </row>
    <row r="26743" spans="1:2" x14ac:dyDescent="0.35">
      <c r="A26743">
        <v>393681</v>
      </c>
      <c r="B26743" s="1" t="s">
        <v>4</v>
      </c>
    </row>
    <row r="26744" spans="1:2" x14ac:dyDescent="0.35">
      <c r="A26744">
        <v>150954</v>
      </c>
      <c r="B26744" s="1" t="s">
        <v>4</v>
      </c>
    </row>
    <row r="26745" spans="1:2" x14ac:dyDescent="0.35">
      <c r="A26745">
        <v>899098</v>
      </c>
      <c r="B26745" s="1" t="s">
        <v>4</v>
      </c>
    </row>
    <row r="26746" spans="1:2" x14ac:dyDescent="0.35">
      <c r="A26746">
        <v>95059</v>
      </c>
      <c r="B26746" s="1" t="s">
        <v>4</v>
      </c>
    </row>
    <row r="26747" spans="1:2" x14ac:dyDescent="0.35">
      <c r="A26747">
        <v>736120</v>
      </c>
      <c r="B26747" s="1" t="s">
        <v>4</v>
      </c>
    </row>
    <row r="26748" spans="1:2" x14ac:dyDescent="0.35">
      <c r="A26748">
        <v>655259</v>
      </c>
      <c r="B26748" s="1" t="s">
        <v>4</v>
      </c>
    </row>
    <row r="26749" spans="1:2" x14ac:dyDescent="0.35">
      <c r="A26749">
        <v>420942</v>
      </c>
      <c r="B26749" s="1" t="s">
        <v>4</v>
      </c>
    </row>
    <row r="26750" spans="1:2" x14ac:dyDescent="0.35">
      <c r="A26750">
        <v>312425</v>
      </c>
      <c r="B26750" s="1" t="s">
        <v>4</v>
      </c>
    </row>
    <row r="26751" spans="1:2" x14ac:dyDescent="0.35">
      <c r="A26751">
        <v>589036</v>
      </c>
      <c r="B26751" s="1" t="s">
        <v>4</v>
      </c>
    </row>
    <row r="26752" spans="1:2" x14ac:dyDescent="0.35">
      <c r="A26752">
        <v>221187</v>
      </c>
      <c r="B26752" s="1" t="s">
        <v>4</v>
      </c>
    </row>
    <row r="26753" spans="1:2" x14ac:dyDescent="0.35">
      <c r="A26753">
        <v>163594</v>
      </c>
      <c r="B26753" s="1" t="s">
        <v>4</v>
      </c>
    </row>
    <row r="26754" spans="1:2" x14ac:dyDescent="0.35">
      <c r="A26754">
        <v>901475</v>
      </c>
      <c r="B26754" s="1" t="s">
        <v>4</v>
      </c>
    </row>
    <row r="26755" spans="1:2" x14ac:dyDescent="0.35">
      <c r="A26755">
        <v>50964</v>
      </c>
      <c r="B26755" s="1" t="s">
        <v>4</v>
      </c>
    </row>
    <row r="26756" spans="1:2" x14ac:dyDescent="0.35">
      <c r="A26756">
        <v>411776</v>
      </c>
      <c r="B26756" s="1" t="s">
        <v>4</v>
      </c>
    </row>
    <row r="26757" spans="1:2" x14ac:dyDescent="0.35">
      <c r="A26757">
        <v>252723</v>
      </c>
      <c r="B26757" s="1" t="s">
        <v>4</v>
      </c>
    </row>
    <row r="26758" spans="1:2" x14ac:dyDescent="0.35">
      <c r="A26758">
        <v>664616</v>
      </c>
      <c r="B26758" s="1" t="s">
        <v>4</v>
      </c>
    </row>
    <row r="26759" spans="1:2" x14ac:dyDescent="0.35">
      <c r="A26759">
        <v>661353</v>
      </c>
      <c r="B26759" s="1" t="s">
        <v>4</v>
      </c>
    </row>
    <row r="26760" spans="1:2" x14ac:dyDescent="0.35">
      <c r="A26760">
        <v>785536</v>
      </c>
      <c r="B26760" s="1" t="s">
        <v>4</v>
      </c>
    </row>
    <row r="26761" spans="1:2" x14ac:dyDescent="0.35">
      <c r="A26761">
        <v>996946</v>
      </c>
      <c r="B26761" s="1" t="s">
        <v>4</v>
      </c>
    </row>
    <row r="26762" spans="1:2" x14ac:dyDescent="0.35">
      <c r="A26762">
        <v>945516</v>
      </c>
      <c r="B26762" s="1" t="s">
        <v>4</v>
      </c>
    </row>
    <row r="26763" spans="1:2" x14ac:dyDescent="0.35">
      <c r="A26763">
        <v>11310</v>
      </c>
      <c r="B26763" s="1" t="s">
        <v>4</v>
      </c>
    </row>
    <row r="26764" spans="1:2" x14ac:dyDescent="0.35">
      <c r="A26764">
        <v>627404</v>
      </c>
      <c r="B26764" s="1" t="s">
        <v>4</v>
      </c>
    </row>
    <row r="26765" spans="1:2" x14ac:dyDescent="0.35">
      <c r="A26765">
        <v>64869</v>
      </c>
      <c r="B26765" s="1" t="s">
        <v>4</v>
      </c>
    </row>
    <row r="26766" spans="1:2" x14ac:dyDescent="0.35">
      <c r="A26766">
        <v>199170</v>
      </c>
      <c r="B26766" s="1" t="s">
        <v>4</v>
      </c>
    </row>
    <row r="26767" spans="1:2" x14ac:dyDescent="0.35">
      <c r="A26767">
        <v>733484</v>
      </c>
      <c r="B26767" s="1" t="s">
        <v>4</v>
      </c>
    </row>
    <row r="26768" spans="1:2" x14ac:dyDescent="0.35">
      <c r="A26768">
        <v>603600</v>
      </c>
      <c r="B26768" s="1" t="s">
        <v>4</v>
      </c>
    </row>
    <row r="26769" spans="1:2" x14ac:dyDescent="0.35">
      <c r="A26769">
        <v>99542</v>
      </c>
      <c r="B26769" s="1" t="s">
        <v>4</v>
      </c>
    </row>
    <row r="26770" spans="1:2" x14ac:dyDescent="0.35">
      <c r="A26770">
        <v>844732</v>
      </c>
      <c r="B26770" s="1" t="s">
        <v>4</v>
      </c>
    </row>
    <row r="26771" spans="1:2" x14ac:dyDescent="0.35">
      <c r="A26771">
        <v>537476</v>
      </c>
      <c r="B26771" s="1" t="s">
        <v>4</v>
      </c>
    </row>
    <row r="26772" spans="1:2" x14ac:dyDescent="0.35">
      <c r="A26772">
        <v>795930</v>
      </c>
      <c r="B26772" s="1" t="s">
        <v>4</v>
      </c>
    </row>
    <row r="26773" spans="1:2" x14ac:dyDescent="0.35">
      <c r="A26773">
        <v>577029</v>
      </c>
      <c r="B26773" s="1" t="s">
        <v>4</v>
      </c>
    </row>
    <row r="26774" spans="1:2" x14ac:dyDescent="0.35">
      <c r="A26774">
        <v>526579</v>
      </c>
      <c r="B26774" s="1" t="s">
        <v>4</v>
      </c>
    </row>
    <row r="26775" spans="1:2" x14ac:dyDescent="0.35">
      <c r="A26775">
        <v>969459</v>
      </c>
      <c r="B26775" s="1" t="s">
        <v>4</v>
      </c>
    </row>
    <row r="26776" spans="1:2" x14ac:dyDescent="0.35">
      <c r="A26776">
        <v>343734</v>
      </c>
      <c r="B26776" s="1" t="s">
        <v>4</v>
      </c>
    </row>
    <row r="26777" spans="1:2" x14ac:dyDescent="0.35">
      <c r="A26777">
        <v>445445</v>
      </c>
      <c r="B26777" s="1" t="s">
        <v>4</v>
      </c>
    </row>
    <row r="26778" spans="1:2" x14ac:dyDescent="0.35">
      <c r="A26778">
        <v>270943</v>
      </c>
      <c r="B26778" s="1" t="s">
        <v>4</v>
      </c>
    </row>
    <row r="26779" spans="1:2" x14ac:dyDescent="0.35">
      <c r="A26779">
        <v>543231</v>
      </c>
      <c r="B26779" s="1" t="s">
        <v>4</v>
      </c>
    </row>
    <row r="26780" spans="1:2" x14ac:dyDescent="0.35">
      <c r="A26780">
        <v>304596</v>
      </c>
      <c r="B26780" s="1" t="s">
        <v>4</v>
      </c>
    </row>
    <row r="26781" spans="1:2" x14ac:dyDescent="0.35">
      <c r="A26781">
        <v>47414</v>
      </c>
      <c r="B26781" s="1" t="s">
        <v>4</v>
      </c>
    </row>
    <row r="26782" spans="1:2" x14ac:dyDescent="0.35">
      <c r="A26782">
        <v>758646</v>
      </c>
      <c r="B26782" s="1" t="s">
        <v>4</v>
      </c>
    </row>
    <row r="26783" spans="1:2" x14ac:dyDescent="0.35">
      <c r="A26783">
        <v>143521</v>
      </c>
      <c r="B26783" s="1" t="s">
        <v>4</v>
      </c>
    </row>
    <row r="26784" spans="1:2" x14ac:dyDescent="0.35">
      <c r="A26784">
        <v>156289</v>
      </c>
      <c r="B26784" s="1" t="s">
        <v>4</v>
      </c>
    </row>
    <row r="26785" spans="1:2" x14ac:dyDescent="0.35">
      <c r="A26785">
        <v>341636</v>
      </c>
      <c r="B26785" s="1" t="s">
        <v>4</v>
      </c>
    </row>
    <row r="26786" spans="1:2" x14ac:dyDescent="0.35">
      <c r="A26786">
        <v>402554</v>
      </c>
      <c r="B26786" s="1" t="s">
        <v>4</v>
      </c>
    </row>
    <row r="26787" spans="1:2" x14ac:dyDescent="0.35">
      <c r="A26787">
        <v>374504</v>
      </c>
      <c r="B26787" s="1" t="s">
        <v>4</v>
      </c>
    </row>
    <row r="26788" spans="1:2" x14ac:dyDescent="0.35">
      <c r="A26788">
        <v>594069</v>
      </c>
      <c r="B26788" s="1" t="s">
        <v>4</v>
      </c>
    </row>
    <row r="26789" spans="1:2" x14ac:dyDescent="0.35">
      <c r="A26789">
        <v>436445</v>
      </c>
      <c r="B26789" s="1" t="s">
        <v>4</v>
      </c>
    </row>
    <row r="26790" spans="1:2" x14ac:dyDescent="0.35">
      <c r="A26790">
        <v>179032</v>
      </c>
      <c r="B26790" s="1" t="s">
        <v>4</v>
      </c>
    </row>
    <row r="26791" spans="1:2" x14ac:dyDescent="0.35">
      <c r="A26791">
        <v>991910</v>
      </c>
      <c r="B26791" s="1" t="s">
        <v>4</v>
      </c>
    </row>
    <row r="26792" spans="1:2" x14ac:dyDescent="0.35">
      <c r="A26792">
        <v>801230</v>
      </c>
      <c r="B26792" s="1" t="s">
        <v>4</v>
      </c>
    </row>
    <row r="26793" spans="1:2" x14ac:dyDescent="0.35">
      <c r="A26793">
        <v>991312</v>
      </c>
      <c r="B26793" s="1" t="s">
        <v>4</v>
      </c>
    </row>
    <row r="26794" spans="1:2" x14ac:dyDescent="0.35">
      <c r="A26794">
        <v>78575</v>
      </c>
      <c r="B26794" s="1" t="s">
        <v>4</v>
      </c>
    </row>
    <row r="26795" spans="1:2" x14ac:dyDescent="0.35">
      <c r="A26795">
        <v>736220</v>
      </c>
      <c r="B26795" s="1" t="s">
        <v>4</v>
      </c>
    </row>
    <row r="26796" spans="1:2" x14ac:dyDescent="0.35">
      <c r="A26796">
        <v>637218</v>
      </c>
      <c r="B26796" s="1" t="s">
        <v>4</v>
      </c>
    </row>
    <row r="26797" spans="1:2" x14ac:dyDescent="0.35">
      <c r="A26797">
        <v>892676</v>
      </c>
      <c r="B26797" s="1" t="s">
        <v>4</v>
      </c>
    </row>
    <row r="26798" spans="1:2" x14ac:dyDescent="0.35">
      <c r="A26798">
        <v>361318</v>
      </c>
      <c r="B26798" s="1" t="s">
        <v>4</v>
      </c>
    </row>
    <row r="26799" spans="1:2" x14ac:dyDescent="0.35">
      <c r="A26799">
        <v>559891</v>
      </c>
      <c r="B26799" s="1" t="s">
        <v>4</v>
      </c>
    </row>
    <row r="26800" spans="1:2" x14ac:dyDescent="0.35">
      <c r="A26800">
        <v>340477</v>
      </c>
      <c r="B26800" s="1" t="s">
        <v>4</v>
      </c>
    </row>
    <row r="26801" spans="1:2" x14ac:dyDescent="0.35">
      <c r="A26801">
        <v>955238</v>
      </c>
      <c r="B26801" s="1" t="s">
        <v>4</v>
      </c>
    </row>
    <row r="26802" spans="1:2" x14ac:dyDescent="0.35">
      <c r="A26802">
        <v>448305</v>
      </c>
      <c r="B26802" s="1" t="s">
        <v>4</v>
      </c>
    </row>
    <row r="26803" spans="1:2" x14ac:dyDescent="0.35">
      <c r="A26803">
        <v>310603</v>
      </c>
      <c r="B26803" s="1" t="s">
        <v>4</v>
      </c>
    </row>
    <row r="26804" spans="1:2" x14ac:dyDescent="0.35">
      <c r="A26804">
        <v>321603</v>
      </c>
      <c r="B26804" s="1" t="s">
        <v>4</v>
      </c>
    </row>
    <row r="26805" spans="1:2" x14ac:dyDescent="0.35">
      <c r="A26805">
        <v>326746</v>
      </c>
      <c r="B26805" s="1" t="s">
        <v>4</v>
      </c>
    </row>
    <row r="26806" spans="1:2" x14ac:dyDescent="0.35">
      <c r="A26806">
        <v>107026</v>
      </c>
      <c r="B26806" s="1" t="s">
        <v>4</v>
      </c>
    </row>
    <row r="26807" spans="1:2" x14ac:dyDescent="0.35">
      <c r="A26807">
        <v>184551</v>
      </c>
      <c r="B26807" s="1" t="s">
        <v>4</v>
      </c>
    </row>
    <row r="26808" spans="1:2" x14ac:dyDescent="0.35">
      <c r="A26808">
        <v>601345</v>
      </c>
      <c r="B26808" s="1" t="s">
        <v>4</v>
      </c>
    </row>
    <row r="26809" spans="1:2" x14ac:dyDescent="0.35">
      <c r="A26809">
        <v>673179</v>
      </c>
      <c r="B26809" s="1" t="s">
        <v>4</v>
      </c>
    </row>
    <row r="26810" spans="1:2" x14ac:dyDescent="0.35">
      <c r="A26810">
        <v>178097</v>
      </c>
      <c r="B26810" s="1" t="s">
        <v>4</v>
      </c>
    </row>
    <row r="26811" spans="1:2" x14ac:dyDescent="0.35">
      <c r="A26811">
        <v>962582</v>
      </c>
      <c r="B26811" s="1" t="s">
        <v>4</v>
      </c>
    </row>
    <row r="26812" spans="1:2" x14ac:dyDescent="0.35">
      <c r="A26812">
        <v>227112</v>
      </c>
      <c r="B26812" s="1" t="s">
        <v>4</v>
      </c>
    </row>
    <row r="26813" spans="1:2" x14ac:dyDescent="0.35">
      <c r="A26813">
        <v>303392</v>
      </c>
      <c r="B26813" s="1" t="s">
        <v>4</v>
      </c>
    </row>
    <row r="26814" spans="1:2" x14ac:dyDescent="0.35">
      <c r="A26814">
        <v>981784</v>
      </c>
      <c r="B26814" s="1" t="s">
        <v>4</v>
      </c>
    </row>
    <row r="26815" spans="1:2" x14ac:dyDescent="0.35">
      <c r="A26815">
        <v>589333</v>
      </c>
      <c r="B26815" s="1" t="s">
        <v>4</v>
      </c>
    </row>
    <row r="26816" spans="1:2" x14ac:dyDescent="0.35">
      <c r="A26816">
        <v>835327</v>
      </c>
      <c r="B26816" s="1" t="s">
        <v>4</v>
      </c>
    </row>
    <row r="26817" spans="1:2" x14ac:dyDescent="0.35">
      <c r="A26817">
        <v>429621</v>
      </c>
      <c r="B26817" s="1" t="s">
        <v>4</v>
      </c>
    </row>
    <row r="26818" spans="1:2" x14ac:dyDescent="0.35">
      <c r="A26818">
        <v>16549</v>
      </c>
      <c r="B26818" s="1" t="s">
        <v>4</v>
      </c>
    </row>
    <row r="26819" spans="1:2" x14ac:dyDescent="0.35">
      <c r="A26819">
        <v>353190</v>
      </c>
      <c r="B26819" s="1" t="s">
        <v>4</v>
      </c>
    </row>
    <row r="26820" spans="1:2" x14ac:dyDescent="0.35">
      <c r="A26820">
        <v>838758</v>
      </c>
      <c r="B26820" s="1" t="s">
        <v>4</v>
      </c>
    </row>
    <row r="26821" spans="1:2" x14ac:dyDescent="0.35">
      <c r="A26821">
        <v>674480</v>
      </c>
      <c r="B26821" s="1" t="s">
        <v>4</v>
      </c>
    </row>
    <row r="26822" spans="1:2" x14ac:dyDescent="0.35">
      <c r="A26822">
        <v>815188</v>
      </c>
      <c r="B26822" s="1" t="s">
        <v>4</v>
      </c>
    </row>
    <row r="26823" spans="1:2" x14ac:dyDescent="0.35">
      <c r="A26823">
        <v>631564</v>
      </c>
      <c r="B26823" s="1" t="s">
        <v>4</v>
      </c>
    </row>
    <row r="26824" spans="1:2" x14ac:dyDescent="0.35">
      <c r="A26824">
        <v>674196</v>
      </c>
      <c r="B26824" s="1" t="s">
        <v>4</v>
      </c>
    </row>
    <row r="26825" spans="1:2" x14ac:dyDescent="0.35">
      <c r="A26825">
        <v>994230</v>
      </c>
      <c r="B26825" s="1" t="s">
        <v>4</v>
      </c>
    </row>
    <row r="26826" spans="1:2" x14ac:dyDescent="0.35">
      <c r="A26826">
        <v>324263</v>
      </c>
      <c r="B26826" s="1" t="s">
        <v>4</v>
      </c>
    </row>
    <row r="26827" spans="1:2" x14ac:dyDescent="0.35">
      <c r="A26827">
        <v>186271</v>
      </c>
      <c r="B26827" s="1" t="s">
        <v>4</v>
      </c>
    </row>
    <row r="26828" spans="1:2" x14ac:dyDescent="0.35">
      <c r="A26828">
        <v>110378</v>
      </c>
      <c r="B26828" s="1" t="s">
        <v>4</v>
      </c>
    </row>
    <row r="26829" spans="1:2" x14ac:dyDescent="0.35">
      <c r="A26829">
        <v>385898</v>
      </c>
      <c r="B26829" s="1" t="s">
        <v>4</v>
      </c>
    </row>
    <row r="26830" spans="1:2" x14ac:dyDescent="0.35">
      <c r="A26830">
        <v>872364</v>
      </c>
      <c r="B26830" s="1" t="s">
        <v>4</v>
      </c>
    </row>
    <row r="26831" spans="1:2" x14ac:dyDescent="0.35">
      <c r="A26831">
        <v>65732</v>
      </c>
      <c r="B26831" s="1" t="s">
        <v>4</v>
      </c>
    </row>
    <row r="26832" spans="1:2" x14ac:dyDescent="0.35">
      <c r="A26832">
        <v>81876</v>
      </c>
      <c r="B26832" s="1" t="s">
        <v>4</v>
      </c>
    </row>
    <row r="26833" spans="1:2" x14ac:dyDescent="0.35">
      <c r="A26833">
        <v>434041</v>
      </c>
      <c r="B26833" s="1" t="s">
        <v>4</v>
      </c>
    </row>
    <row r="26834" spans="1:2" x14ac:dyDescent="0.35">
      <c r="A26834">
        <v>301082</v>
      </c>
      <c r="B26834" s="1" t="s">
        <v>4</v>
      </c>
    </row>
    <row r="26835" spans="1:2" x14ac:dyDescent="0.35">
      <c r="A26835">
        <v>833689</v>
      </c>
      <c r="B26835" s="1" t="s">
        <v>4</v>
      </c>
    </row>
    <row r="26836" spans="1:2" x14ac:dyDescent="0.35">
      <c r="A26836">
        <v>404947</v>
      </c>
      <c r="B26836" s="1" t="s">
        <v>4</v>
      </c>
    </row>
    <row r="26837" spans="1:2" x14ac:dyDescent="0.35">
      <c r="A26837">
        <v>582692</v>
      </c>
      <c r="B26837" s="1" t="s">
        <v>4</v>
      </c>
    </row>
    <row r="26838" spans="1:2" x14ac:dyDescent="0.35">
      <c r="A26838">
        <v>492945</v>
      </c>
      <c r="B26838" s="1" t="s">
        <v>4</v>
      </c>
    </row>
    <row r="26839" spans="1:2" x14ac:dyDescent="0.35">
      <c r="A26839">
        <v>264130</v>
      </c>
      <c r="B26839" s="1" t="s">
        <v>4</v>
      </c>
    </row>
    <row r="26840" spans="1:2" x14ac:dyDescent="0.35">
      <c r="A26840">
        <v>153288</v>
      </c>
      <c r="B26840" s="1" t="s">
        <v>4</v>
      </c>
    </row>
    <row r="26841" spans="1:2" x14ac:dyDescent="0.35">
      <c r="A26841">
        <v>288126</v>
      </c>
      <c r="B26841" s="1" t="s">
        <v>4</v>
      </c>
    </row>
    <row r="26842" spans="1:2" x14ac:dyDescent="0.35">
      <c r="A26842">
        <v>56402</v>
      </c>
      <c r="B26842" s="1" t="s">
        <v>4</v>
      </c>
    </row>
    <row r="26843" spans="1:2" x14ac:dyDescent="0.35">
      <c r="A26843">
        <v>506981</v>
      </c>
      <c r="B26843" s="1" t="s">
        <v>4</v>
      </c>
    </row>
    <row r="26844" spans="1:2" x14ac:dyDescent="0.35">
      <c r="A26844">
        <v>410990</v>
      </c>
      <c r="B26844" s="1" t="s">
        <v>4</v>
      </c>
    </row>
    <row r="26845" spans="1:2" x14ac:dyDescent="0.35">
      <c r="A26845">
        <v>283481</v>
      </c>
      <c r="B26845" s="1" t="s">
        <v>4</v>
      </c>
    </row>
    <row r="26846" spans="1:2" x14ac:dyDescent="0.35">
      <c r="A26846">
        <v>32455</v>
      </c>
      <c r="B26846" s="1" t="s">
        <v>4</v>
      </c>
    </row>
    <row r="26847" spans="1:2" x14ac:dyDescent="0.35">
      <c r="A26847">
        <v>134019</v>
      </c>
      <c r="B26847" s="1" t="s">
        <v>4</v>
      </c>
    </row>
    <row r="26848" spans="1:2" x14ac:dyDescent="0.35">
      <c r="A26848">
        <v>27943</v>
      </c>
      <c r="B26848" s="1" t="s">
        <v>4</v>
      </c>
    </row>
    <row r="26849" spans="1:2" x14ac:dyDescent="0.35">
      <c r="A26849">
        <v>452737</v>
      </c>
      <c r="B26849" s="1" t="s">
        <v>4</v>
      </c>
    </row>
    <row r="26850" spans="1:2" x14ac:dyDescent="0.35">
      <c r="A26850">
        <v>292205</v>
      </c>
      <c r="B26850" s="1" t="s">
        <v>4</v>
      </c>
    </row>
    <row r="26851" spans="1:2" x14ac:dyDescent="0.35">
      <c r="A26851">
        <v>473774</v>
      </c>
      <c r="B26851" s="1" t="s">
        <v>4</v>
      </c>
    </row>
    <row r="26852" spans="1:2" x14ac:dyDescent="0.35">
      <c r="A26852">
        <v>137066</v>
      </c>
      <c r="B26852" s="1" t="s">
        <v>4</v>
      </c>
    </row>
    <row r="26853" spans="1:2" x14ac:dyDescent="0.35">
      <c r="A26853">
        <v>124672</v>
      </c>
      <c r="B26853" s="1" t="s">
        <v>4</v>
      </c>
    </row>
    <row r="26854" spans="1:2" x14ac:dyDescent="0.35">
      <c r="A26854">
        <v>381038</v>
      </c>
      <c r="B26854" s="1" t="s">
        <v>4</v>
      </c>
    </row>
    <row r="26855" spans="1:2" x14ac:dyDescent="0.35">
      <c r="A26855">
        <v>155581</v>
      </c>
      <c r="B26855" s="1" t="s">
        <v>4</v>
      </c>
    </row>
    <row r="26856" spans="1:2" x14ac:dyDescent="0.35">
      <c r="A26856">
        <v>943089</v>
      </c>
      <c r="B26856" s="1" t="s">
        <v>4</v>
      </c>
    </row>
    <row r="26857" spans="1:2" x14ac:dyDescent="0.35">
      <c r="A26857">
        <v>686903</v>
      </c>
      <c r="B26857" s="1" t="s">
        <v>4</v>
      </c>
    </row>
    <row r="26858" spans="1:2" x14ac:dyDescent="0.35">
      <c r="A26858">
        <v>558371</v>
      </c>
      <c r="B26858" s="1" t="s">
        <v>4</v>
      </c>
    </row>
    <row r="26859" spans="1:2" x14ac:dyDescent="0.35">
      <c r="A26859">
        <v>43861</v>
      </c>
      <c r="B26859" s="1" t="s">
        <v>4</v>
      </c>
    </row>
    <row r="26860" spans="1:2" x14ac:dyDescent="0.35">
      <c r="A26860">
        <v>546967</v>
      </c>
      <c r="B26860" s="1" t="s">
        <v>4</v>
      </c>
    </row>
    <row r="26861" spans="1:2" x14ac:dyDescent="0.35">
      <c r="A26861">
        <v>152875</v>
      </c>
      <c r="B26861" s="1" t="s">
        <v>4</v>
      </c>
    </row>
    <row r="26862" spans="1:2" x14ac:dyDescent="0.35">
      <c r="A26862">
        <v>148884</v>
      </c>
      <c r="B26862" s="1" t="s">
        <v>4</v>
      </c>
    </row>
    <row r="26863" spans="1:2" x14ac:dyDescent="0.35">
      <c r="A26863">
        <v>979923</v>
      </c>
      <c r="B26863" s="1" t="s">
        <v>4</v>
      </c>
    </row>
    <row r="26864" spans="1:2" x14ac:dyDescent="0.35">
      <c r="A26864">
        <v>386204</v>
      </c>
      <c r="B26864" s="1" t="s">
        <v>4</v>
      </c>
    </row>
    <row r="26865" spans="1:2" x14ac:dyDescent="0.35">
      <c r="A26865">
        <v>689842</v>
      </c>
      <c r="B26865" s="1" t="s">
        <v>4</v>
      </c>
    </row>
    <row r="26866" spans="1:2" x14ac:dyDescent="0.35">
      <c r="A26866">
        <v>307981</v>
      </c>
      <c r="B26866" s="1" t="s">
        <v>4</v>
      </c>
    </row>
    <row r="26867" spans="1:2" x14ac:dyDescent="0.35">
      <c r="A26867">
        <v>608807</v>
      </c>
      <c r="B26867" s="1" t="s">
        <v>4</v>
      </c>
    </row>
    <row r="26868" spans="1:2" x14ac:dyDescent="0.35">
      <c r="A26868">
        <v>554992</v>
      </c>
      <c r="B26868" s="1" t="s">
        <v>4</v>
      </c>
    </row>
    <row r="26869" spans="1:2" x14ac:dyDescent="0.35">
      <c r="A26869">
        <v>608962</v>
      </c>
      <c r="B26869" s="1" t="s">
        <v>4</v>
      </c>
    </row>
    <row r="26870" spans="1:2" x14ac:dyDescent="0.35">
      <c r="A26870">
        <v>838065</v>
      </c>
      <c r="B26870" s="1" t="s">
        <v>4</v>
      </c>
    </row>
    <row r="26871" spans="1:2" x14ac:dyDescent="0.35">
      <c r="A26871">
        <v>328045</v>
      </c>
      <c r="B26871" s="1" t="s">
        <v>4</v>
      </c>
    </row>
    <row r="26872" spans="1:2" x14ac:dyDescent="0.35">
      <c r="A26872">
        <v>615556</v>
      </c>
      <c r="B26872" s="1" t="s">
        <v>4</v>
      </c>
    </row>
    <row r="26873" spans="1:2" x14ac:dyDescent="0.35">
      <c r="A26873">
        <v>781089</v>
      </c>
      <c r="B26873" s="1" t="s">
        <v>4</v>
      </c>
    </row>
    <row r="26874" spans="1:2" x14ac:dyDescent="0.35">
      <c r="A26874">
        <v>640928</v>
      </c>
      <c r="B26874" s="1" t="s">
        <v>4</v>
      </c>
    </row>
    <row r="26875" spans="1:2" x14ac:dyDescent="0.35">
      <c r="A26875">
        <v>454567</v>
      </c>
      <c r="B26875" s="1" t="s">
        <v>4</v>
      </c>
    </row>
    <row r="26876" spans="1:2" x14ac:dyDescent="0.35">
      <c r="A26876">
        <v>147390</v>
      </c>
      <c r="B26876" s="1" t="s">
        <v>4</v>
      </c>
    </row>
    <row r="26877" spans="1:2" x14ac:dyDescent="0.35">
      <c r="A26877">
        <v>401688</v>
      </c>
      <c r="B26877" s="1" t="s">
        <v>4</v>
      </c>
    </row>
    <row r="26878" spans="1:2" x14ac:dyDescent="0.35">
      <c r="A26878">
        <v>159741</v>
      </c>
      <c r="B26878" s="1" t="s">
        <v>4</v>
      </c>
    </row>
    <row r="26879" spans="1:2" x14ac:dyDescent="0.35">
      <c r="A26879">
        <v>941422</v>
      </c>
      <c r="B26879" s="1" t="s">
        <v>4</v>
      </c>
    </row>
    <row r="26880" spans="1:2" x14ac:dyDescent="0.35">
      <c r="A26880">
        <v>221941</v>
      </c>
      <c r="B26880" s="1" t="s">
        <v>4</v>
      </c>
    </row>
    <row r="26881" spans="1:2" x14ac:dyDescent="0.35">
      <c r="A26881">
        <v>542705</v>
      </c>
      <c r="B26881" s="1" t="s">
        <v>4</v>
      </c>
    </row>
    <row r="26882" spans="1:2" x14ac:dyDescent="0.35">
      <c r="A26882">
        <v>669084</v>
      </c>
      <c r="B26882" s="1" t="s">
        <v>4</v>
      </c>
    </row>
    <row r="26883" spans="1:2" x14ac:dyDescent="0.35">
      <c r="A26883">
        <v>998764</v>
      </c>
      <c r="B26883" s="1" t="s">
        <v>4</v>
      </c>
    </row>
    <row r="26884" spans="1:2" x14ac:dyDescent="0.35">
      <c r="A26884">
        <v>465102</v>
      </c>
      <c r="B26884" s="1" t="s">
        <v>4</v>
      </c>
    </row>
    <row r="26885" spans="1:2" x14ac:dyDescent="0.35">
      <c r="A26885">
        <v>171036</v>
      </c>
      <c r="B26885" s="1" t="s">
        <v>4</v>
      </c>
    </row>
    <row r="26886" spans="1:2" x14ac:dyDescent="0.35">
      <c r="A26886">
        <v>150401</v>
      </c>
      <c r="B26886" s="1" t="s">
        <v>4</v>
      </c>
    </row>
    <row r="26887" spans="1:2" x14ac:dyDescent="0.35">
      <c r="A26887">
        <v>250099</v>
      </c>
      <c r="B26887" s="1" t="s">
        <v>4</v>
      </c>
    </row>
    <row r="26888" spans="1:2" x14ac:dyDescent="0.35">
      <c r="A26888">
        <v>849624</v>
      </c>
      <c r="B26888" s="1" t="s">
        <v>4</v>
      </c>
    </row>
    <row r="26889" spans="1:2" x14ac:dyDescent="0.35">
      <c r="A26889">
        <v>638892</v>
      </c>
      <c r="B26889" s="1" t="s">
        <v>4</v>
      </c>
    </row>
    <row r="26890" spans="1:2" x14ac:dyDescent="0.35">
      <c r="A26890">
        <v>43574</v>
      </c>
      <c r="B26890" s="1" t="s">
        <v>4</v>
      </c>
    </row>
    <row r="26891" spans="1:2" x14ac:dyDescent="0.35">
      <c r="A26891">
        <v>19599</v>
      </c>
      <c r="B26891" s="1" t="s">
        <v>4</v>
      </c>
    </row>
    <row r="26892" spans="1:2" x14ac:dyDescent="0.35">
      <c r="A26892">
        <v>945215</v>
      </c>
      <c r="B26892" s="1" t="s">
        <v>4</v>
      </c>
    </row>
    <row r="26893" spans="1:2" x14ac:dyDescent="0.35">
      <c r="A26893">
        <v>811379</v>
      </c>
      <c r="B26893" s="1" t="s">
        <v>4</v>
      </c>
    </row>
    <row r="26894" spans="1:2" x14ac:dyDescent="0.35">
      <c r="A26894">
        <v>922848</v>
      </c>
      <c r="B26894" s="1" t="s">
        <v>4</v>
      </c>
    </row>
    <row r="26895" spans="1:2" x14ac:dyDescent="0.35">
      <c r="A26895">
        <v>382900</v>
      </c>
      <c r="B26895" s="1" t="s">
        <v>4</v>
      </c>
    </row>
    <row r="26896" spans="1:2" x14ac:dyDescent="0.35">
      <c r="A26896">
        <v>796433</v>
      </c>
      <c r="B26896" s="1" t="s">
        <v>4</v>
      </c>
    </row>
    <row r="26897" spans="1:2" x14ac:dyDescent="0.35">
      <c r="A26897">
        <v>104096</v>
      </c>
      <c r="B26897" s="1" t="s">
        <v>4</v>
      </c>
    </row>
    <row r="26898" spans="1:2" x14ac:dyDescent="0.35">
      <c r="A26898">
        <v>417565</v>
      </c>
      <c r="B26898" s="1" t="s">
        <v>4</v>
      </c>
    </row>
    <row r="26899" spans="1:2" x14ac:dyDescent="0.35">
      <c r="A26899">
        <v>472995</v>
      </c>
      <c r="B26899" s="1" t="s">
        <v>4</v>
      </c>
    </row>
    <row r="26900" spans="1:2" x14ac:dyDescent="0.35">
      <c r="A26900">
        <v>709297</v>
      </c>
      <c r="B26900" s="1" t="s">
        <v>4</v>
      </c>
    </row>
    <row r="26901" spans="1:2" x14ac:dyDescent="0.35">
      <c r="A26901">
        <v>164433</v>
      </c>
      <c r="B26901" s="1" t="s">
        <v>4</v>
      </c>
    </row>
    <row r="26902" spans="1:2" x14ac:dyDescent="0.35">
      <c r="A26902">
        <v>271239</v>
      </c>
      <c r="B26902" s="1" t="s">
        <v>4</v>
      </c>
    </row>
    <row r="26903" spans="1:2" x14ac:dyDescent="0.35">
      <c r="A26903">
        <v>505998</v>
      </c>
      <c r="B26903" s="1" t="s">
        <v>4</v>
      </c>
    </row>
    <row r="26904" spans="1:2" x14ac:dyDescent="0.35">
      <c r="A26904">
        <v>880270</v>
      </c>
      <c r="B26904" s="1" t="s">
        <v>4</v>
      </c>
    </row>
    <row r="26905" spans="1:2" x14ac:dyDescent="0.35">
      <c r="A26905">
        <v>647278</v>
      </c>
      <c r="B26905" s="1" t="s">
        <v>4</v>
      </c>
    </row>
    <row r="26906" spans="1:2" x14ac:dyDescent="0.35">
      <c r="A26906">
        <v>141143</v>
      </c>
      <c r="B26906" s="1" t="s">
        <v>4</v>
      </c>
    </row>
    <row r="26907" spans="1:2" x14ac:dyDescent="0.35">
      <c r="A26907">
        <v>282290</v>
      </c>
      <c r="B26907" s="1" t="s">
        <v>4</v>
      </c>
    </row>
    <row r="26908" spans="1:2" x14ac:dyDescent="0.35">
      <c r="A26908">
        <v>492299</v>
      </c>
      <c r="B26908" s="1" t="s">
        <v>4</v>
      </c>
    </row>
    <row r="26909" spans="1:2" x14ac:dyDescent="0.35">
      <c r="A26909">
        <v>743332</v>
      </c>
      <c r="B26909" s="1" t="s">
        <v>4</v>
      </c>
    </row>
    <row r="26910" spans="1:2" x14ac:dyDescent="0.35">
      <c r="A26910">
        <v>144537</v>
      </c>
      <c r="B26910" s="1" t="s">
        <v>4</v>
      </c>
    </row>
    <row r="26911" spans="1:2" x14ac:dyDescent="0.35">
      <c r="A26911">
        <v>202661</v>
      </c>
      <c r="B26911" s="1" t="s">
        <v>4</v>
      </c>
    </row>
    <row r="26912" spans="1:2" x14ac:dyDescent="0.35">
      <c r="A26912">
        <v>576027</v>
      </c>
      <c r="B26912" s="1" t="s">
        <v>4</v>
      </c>
    </row>
    <row r="26913" spans="1:2" x14ac:dyDescent="0.35">
      <c r="A26913">
        <v>127669</v>
      </c>
      <c r="B26913" s="1" t="s">
        <v>4</v>
      </c>
    </row>
    <row r="26914" spans="1:2" x14ac:dyDescent="0.35">
      <c r="A26914">
        <v>436648</v>
      </c>
      <c r="B26914" s="1" t="s">
        <v>4</v>
      </c>
    </row>
    <row r="26915" spans="1:2" x14ac:dyDescent="0.35">
      <c r="A26915">
        <v>581455</v>
      </c>
      <c r="B26915" s="1" t="s">
        <v>4</v>
      </c>
    </row>
    <row r="26916" spans="1:2" x14ac:dyDescent="0.35">
      <c r="A26916">
        <v>770588</v>
      </c>
      <c r="B26916" s="1" t="s">
        <v>4</v>
      </c>
    </row>
    <row r="26917" spans="1:2" x14ac:dyDescent="0.35">
      <c r="A26917">
        <v>216298</v>
      </c>
      <c r="B26917" s="1" t="s">
        <v>4</v>
      </c>
    </row>
    <row r="26918" spans="1:2" x14ac:dyDescent="0.35">
      <c r="A26918">
        <v>338161</v>
      </c>
      <c r="B26918" s="1" t="s">
        <v>4</v>
      </c>
    </row>
    <row r="26919" spans="1:2" x14ac:dyDescent="0.35">
      <c r="A26919">
        <v>532329</v>
      </c>
      <c r="B26919" s="1" t="s">
        <v>4</v>
      </c>
    </row>
    <row r="26920" spans="1:2" x14ac:dyDescent="0.35">
      <c r="A26920">
        <v>609941</v>
      </c>
      <c r="B26920" s="1" t="s">
        <v>4</v>
      </c>
    </row>
    <row r="26921" spans="1:2" x14ac:dyDescent="0.35">
      <c r="A26921">
        <v>987288</v>
      </c>
      <c r="B26921" s="1" t="s">
        <v>4</v>
      </c>
    </row>
    <row r="26922" spans="1:2" x14ac:dyDescent="0.35">
      <c r="A26922">
        <v>668144</v>
      </c>
      <c r="B26922" s="1" t="s">
        <v>4</v>
      </c>
    </row>
    <row r="26923" spans="1:2" x14ac:dyDescent="0.35">
      <c r="A26923">
        <v>715655</v>
      </c>
      <c r="B26923" s="1" t="s">
        <v>4</v>
      </c>
    </row>
    <row r="26924" spans="1:2" x14ac:dyDescent="0.35">
      <c r="A26924">
        <v>993000</v>
      </c>
      <c r="B26924" s="1" t="s">
        <v>4</v>
      </c>
    </row>
    <row r="26925" spans="1:2" x14ac:dyDescent="0.35">
      <c r="A26925">
        <v>805770</v>
      </c>
      <c r="B26925" s="1" t="s">
        <v>4</v>
      </c>
    </row>
    <row r="26926" spans="1:2" x14ac:dyDescent="0.35">
      <c r="A26926">
        <v>428509</v>
      </c>
      <c r="B26926" s="1" t="s">
        <v>4</v>
      </c>
    </row>
    <row r="26927" spans="1:2" x14ac:dyDescent="0.35">
      <c r="A26927">
        <v>457686</v>
      </c>
      <c r="B26927" s="1" t="s">
        <v>4</v>
      </c>
    </row>
    <row r="26928" spans="1:2" x14ac:dyDescent="0.35">
      <c r="A26928">
        <v>438311</v>
      </c>
      <c r="B26928" s="1" t="s">
        <v>4</v>
      </c>
    </row>
    <row r="26929" spans="1:2" x14ac:dyDescent="0.35">
      <c r="A26929">
        <v>317864</v>
      </c>
      <c r="B26929" s="1" t="s">
        <v>4</v>
      </c>
    </row>
    <row r="26930" spans="1:2" x14ac:dyDescent="0.35">
      <c r="A26930">
        <v>261526</v>
      </c>
      <c r="B26930" s="1" t="s">
        <v>4</v>
      </c>
    </row>
    <row r="26931" spans="1:2" x14ac:dyDescent="0.35">
      <c r="A26931">
        <v>212232</v>
      </c>
      <c r="B26931" s="1" t="s">
        <v>4</v>
      </c>
    </row>
    <row r="26932" spans="1:2" x14ac:dyDescent="0.35">
      <c r="A26932">
        <v>522668</v>
      </c>
      <c r="B26932" s="1" t="s">
        <v>4</v>
      </c>
    </row>
    <row r="26933" spans="1:2" x14ac:dyDescent="0.35">
      <c r="A26933">
        <v>814894</v>
      </c>
      <c r="B26933" s="1" t="s">
        <v>4</v>
      </c>
    </row>
    <row r="26934" spans="1:2" x14ac:dyDescent="0.35">
      <c r="A26934">
        <v>649935</v>
      </c>
      <c r="B26934" s="1" t="s">
        <v>4</v>
      </c>
    </row>
    <row r="26935" spans="1:2" x14ac:dyDescent="0.35">
      <c r="A26935">
        <v>788514</v>
      </c>
      <c r="B26935" s="1" t="s">
        <v>4</v>
      </c>
    </row>
    <row r="26936" spans="1:2" x14ac:dyDescent="0.35">
      <c r="A26936">
        <v>794866</v>
      </c>
      <c r="B26936" s="1" t="s">
        <v>4</v>
      </c>
    </row>
    <row r="26937" spans="1:2" x14ac:dyDescent="0.35">
      <c r="A26937">
        <v>794892</v>
      </c>
      <c r="B26937" s="1" t="s">
        <v>4</v>
      </c>
    </row>
    <row r="26938" spans="1:2" x14ac:dyDescent="0.35">
      <c r="A26938">
        <v>676136</v>
      </c>
      <c r="B26938" s="1" t="s">
        <v>4</v>
      </c>
    </row>
    <row r="26939" spans="1:2" x14ac:dyDescent="0.35">
      <c r="A26939">
        <v>373612</v>
      </c>
      <c r="B26939" s="1" t="s">
        <v>4</v>
      </c>
    </row>
    <row r="26940" spans="1:2" x14ac:dyDescent="0.35">
      <c r="A26940">
        <v>189443</v>
      </c>
      <c r="B26940" s="1" t="s">
        <v>4</v>
      </c>
    </row>
    <row r="26941" spans="1:2" x14ac:dyDescent="0.35">
      <c r="A26941">
        <v>927984</v>
      </c>
      <c r="B26941" s="1" t="s">
        <v>4</v>
      </c>
    </row>
    <row r="26942" spans="1:2" x14ac:dyDescent="0.35">
      <c r="A26942">
        <v>835834</v>
      </c>
      <c r="B26942" s="1" t="s">
        <v>4</v>
      </c>
    </row>
    <row r="26943" spans="1:2" x14ac:dyDescent="0.35">
      <c r="A26943">
        <v>264323</v>
      </c>
      <c r="B26943" s="1" t="s">
        <v>4</v>
      </c>
    </row>
    <row r="26944" spans="1:2" x14ac:dyDescent="0.35">
      <c r="A26944">
        <v>185846</v>
      </c>
      <c r="B26944" s="1" t="s">
        <v>4</v>
      </c>
    </row>
    <row r="26945" spans="1:2" x14ac:dyDescent="0.35">
      <c r="A26945">
        <v>446329</v>
      </c>
      <c r="B26945" s="1" t="s">
        <v>4</v>
      </c>
    </row>
    <row r="26946" spans="1:2" x14ac:dyDescent="0.35">
      <c r="A26946">
        <v>915647</v>
      </c>
      <c r="B26946" s="1" t="s">
        <v>4</v>
      </c>
    </row>
    <row r="26947" spans="1:2" x14ac:dyDescent="0.35">
      <c r="A26947">
        <v>19224</v>
      </c>
      <c r="B26947" s="1" t="s">
        <v>4</v>
      </c>
    </row>
    <row r="26948" spans="1:2" x14ac:dyDescent="0.35">
      <c r="A26948">
        <v>346116</v>
      </c>
      <c r="B26948" s="1" t="s">
        <v>4</v>
      </c>
    </row>
    <row r="26949" spans="1:2" x14ac:dyDescent="0.35">
      <c r="A26949">
        <v>193594</v>
      </c>
      <c r="B26949" s="1" t="s">
        <v>4</v>
      </c>
    </row>
    <row r="26950" spans="1:2" x14ac:dyDescent="0.35">
      <c r="A26950">
        <v>891804</v>
      </c>
      <c r="B26950" s="1" t="s">
        <v>4</v>
      </c>
    </row>
    <row r="26951" spans="1:2" x14ac:dyDescent="0.35">
      <c r="A26951">
        <v>444716</v>
      </c>
      <c r="B26951" s="1" t="s">
        <v>4</v>
      </c>
    </row>
    <row r="26952" spans="1:2" x14ac:dyDescent="0.35">
      <c r="A26952">
        <v>176048</v>
      </c>
      <c r="B26952" s="1" t="s">
        <v>4</v>
      </c>
    </row>
    <row r="26953" spans="1:2" x14ac:dyDescent="0.35">
      <c r="A26953">
        <v>483822</v>
      </c>
      <c r="B26953" s="1" t="s">
        <v>4</v>
      </c>
    </row>
    <row r="26954" spans="1:2" x14ac:dyDescent="0.35">
      <c r="A26954">
        <v>870374</v>
      </c>
      <c r="B26954" s="1" t="s">
        <v>4</v>
      </c>
    </row>
    <row r="26955" spans="1:2" x14ac:dyDescent="0.35">
      <c r="A26955">
        <v>829134</v>
      </c>
      <c r="B26955" s="1" t="s">
        <v>4</v>
      </c>
    </row>
    <row r="26956" spans="1:2" x14ac:dyDescent="0.35">
      <c r="A26956">
        <v>655415</v>
      </c>
      <c r="B26956" s="1" t="s">
        <v>4</v>
      </c>
    </row>
    <row r="26957" spans="1:2" x14ac:dyDescent="0.35">
      <c r="A26957">
        <v>774260</v>
      </c>
      <c r="B26957" s="1" t="s">
        <v>4</v>
      </c>
    </row>
    <row r="26958" spans="1:2" x14ac:dyDescent="0.35">
      <c r="A26958">
        <v>852155</v>
      </c>
      <c r="B26958" s="1" t="s">
        <v>4</v>
      </c>
    </row>
    <row r="26959" spans="1:2" x14ac:dyDescent="0.35">
      <c r="A26959">
        <v>461414</v>
      </c>
      <c r="B26959" s="1" t="s">
        <v>4</v>
      </c>
    </row>
    <row r="26960" spans="1:2" x14ac:dyDescent="0.35">
      <c r="A26960">
        <v>30920</v>
      </c>
      <c r="B26960" s="1" t="s">
        <v>4</v>
      </c>
    </row>
    <row r="26961" spans="1:2" x14ac:dyDescent="0.35">
      <c r="A26961">
        <v>15212</v>
      </c>
      <c r="B26961" s="1" t="s">
        <v>4</v>
      </c>
    </row>
    <row r="26962" spans="1:2" x14ac:dyDescent="0.35">
      <c r="A26962">
        <v>533613</v>
      </c>
      <c r="B26962" s="1" t="s">
        <v>4</v>
      </c>
    </row>
    <row r="26963" spans="1:2" x14ac:dyDescent="0.35">
      <c r="A26963">
        <v>321415</v>
      </c>
      <c r="B26963" s="1" t="s">
        <v>4</v>
      </c>
    </row>
    <row r="26964" spans="1:2" x14ac:dyDescent="0.35">
      <c r="A26964">
        <v>250907</v>
      </c>
      <c r="B26964" s="1" t="s">
        <v>4</v>
      </c>
    </row>
    <row r="26965" spans="1:2" x14ac:dyDescent="0.35">
      <c r="A26965">
        <v>501605</v>
      </c>
      <c r="B26965" s="1" t="s">
        <v>4</v>
      </c>
    </row>
    <row r="26966" spans="1:2" x14ac:dyDescent="0.35">
      <c r="A26966">
        <v>135869</v>
      </c>
      <c r="B26966" s="1" t="s">
        <v>4</v>
      </c>
    </row>
    <row r="26967" spans="1:2" x14ac:dyDescent="0.35">
      <c r="A26967">
        <v>321337</v>
      </c>
      <c r="B26967" s="1" t="s">
        <v>4</v>
      </c>
    </row>
    <row r="26968" spans="1:2" x14ac:dyDescent="0.35">
      <c r="A26968">
        <v>926961</v>
      </c>
      <c r="B26968" s="1" t="s">
        <v>4</v>
      </c>
    </row>
    <row r="26969" spans="1:2" x14ac:dyDescent="0.35">
      <c r="A26969">
        <v>775306</v>
      </c>
      <c r="B26969" s="1" t="s">
        <v>4</v>
      </c>
    </row>
    <row r="26970" spans="1:2" x14ac:dyDescent="0.35">
      <c r="A26970">
        <v>451169</v>
      </c>
      <c r="B26970" s="1" t="s">
        <v>4</v>
      </c>
    </row>
    <row r="26971" spans="1:2" x14ac:dyDescent="0.35">
      <c r="A26971">
        <v>25648</v>
      </c>
      <c r="B26971" s="1" t="s">
        <v>4</v>
      </c>
    </row>
    <row r="26972" spans="1:2" x14ac:dyDescent="0.35">
      <c r="A26972">
        <v>359488</v>
      </c>
      <c r="B26972" s="1" t="s">
        <v>4</v>
      </c>
    </row>
    <row r="26973" spans="1:2" x14ac:dyDescent="0.35">
      <c r="A26973">
        <v>411023</v>
      </c>
      <c r="B26973" s="1" t="s">
        <v>4</v>
      </c>
    </row>
    <row r="26974" spans="1:2" x14ac:dyDescent="0.35">
      <c r="A26974">
        <v>868423</v>
      </c>
      <c r="B26974" s="1" t="s">
        <v>4</v>
      </c>
    </row>
    <row r="26975" spans="1:2" x14ac:dyDescent="0.35">
      <c r="A26975">
        <v>848413</v>
      </c>
      <c r="B26975" s="1" t="s">
        <v>4</v>
      </c>
    </row>
    <row r="26976" spans="1:2" x14ac:dyDescent="0.35">
      <c r="A26976">
        <v>315614</v>
      </c>
      <c r="B26976" s="1" t="s">
        <v>4</v>
      </c>
    </row>
    <row r="26977" spans="1:2" x14ac:dyDescent="0.35">
      <c r="A26977">
        <v>514138</v>
      </c>
      <c r="B26977" s="1" t="s">
        <v>4</v>
      </c>
    </row>
    <row r="26978" spans="1:2" x14ac:dyDescent="0.35">
      <c r="A26978">
        <v>494596</v>
      </c>
      <c r="B26978" s="1" t="s">
        <v>4</v>
      </c>
    </row>
    <row r="26979" spans="1:2" x14ac:dyDescent="0.35">
      <c r="A26979">
        <v>703152</v>
      </c>
      <c r="B26979" s="1" t="s">
        <v>4</v>
      </c>
    </row>
    <row r="26980" spans="1:2" x14ac:dyDescent="0.35">
      <c r="A26980">
        <v>705873</v>
      </c>
      <c r="B26980" s="1" t="s">
        <v>4</v>
      </c>
    </row>
    <row r="26981" spans="1:2" x14ac:dyDescent="0.35">
      <c r="A26981">
        <v>115278</v>
      </c>
      <c r="B26981" s="1" t="s">
        <v>4</v>
      </c>
    </row>
    <row r="26982" spans="1:2" x14ac:dyDescent="0.35">
      <c r="A26982">
        <v>931928</v>
      </c>
      <c r="B26982" s="1" t="s">
        <v>4</v>
      </c>
    </row>
    <row r="26983" spans="1:2" x14ac:dyDescent="0.35">
      <c r="A26983">
        <v>885670</v>
      </c>
      <c r="B26983" s="1" t="s">
        <v>4</v>
      </c>
    </row>
    <row r="26984" spans="1:2" x14ac:dyDescent="0.35">
      <c r="A26984">
        <v>724546</v>
      </c>
      <c r="B26984" s="1" t="s">
        <v>4</v>
      </c>
    </row>
    <row r="26985" spans="1:2" x14ac:dyDescent="0.35">
      <c r="A26985">
        <v>825538</v>
      </c>
      <c r="B26985" s="1" t="s">
        <v>4</v>
      </c>
    </row>
    <row r="26986" spans="1:2" x14ac:dyDescent="0.35">
      <c r="A26986">
        <v>52686</v>
      </c>
      <c r="B26986" s="1" t="s">
        <v>4</v>
      </c>
    </row>
    <row r="26987" spans="1:2" x14ac:dyDescent="0.35">
      <c r="A26987">
        <v>906237</v>
      </c>
      <c r="B26987" s="1" t="s">
        <v>4</v>
      </c>
    </row>
    <row r="26988" spans="1:2" x14ac:dyDescent="0.35">
      <c r="A26988">
        <v>369382</v>
      </c>
      <c r="B26988" s="1" t="s">
        <v>4</v>
      </c>
    </row>
    <row r="26989" spans="1:2" x14ac:dyDescent="0.35">
      <c r="A26989">
        <v>913226</v>
      </c>
      <c r="B26989" s="1" t="s">
        <v>4</v>
      </c>
    </row>
    <row r="26990" spans="1:2" x14ac:dyDescent="0.35">
      <c r="A26990">
        <v>229105</v>
      </c>
      <c r="B26990" s="1" t="s">
        <v>4</v>
      </c>
    </row>
    <row r="26991" spans="1:2" x14ac:dyDescent="0.35">
      <c r="A26991">
        <v>948334</v>
      </c>
      <c r="B26991" s="1" t="s">
        <v>4</v>
      </c>
    </row>
    <row r="26992" spans="1:2" x14ac:dyDescent="0.35">
      <c r="A26992">
        <v>764905</v>
      </c>
      <c r="B26992" s="1" t="s">
        <v>4</v>
      </c>
    </row>
    <row r="26993" spans="1:2" x14ac:dyDescent="0.35">
      <c r="A26993">
        <v>960423</v>
      </c>
      <c r="B26993" s="1" t="s">
        <v>4</v>
      </c>
    </row>
    <row r="26994" spans="1:2" x14ac:dyDescent="0.35">
      <c r="A26994">
        <v>624295</v>
      </c>
      <c r="B26994" s="1" t="s">
        <v>4</v>
      </c>
    </row>
    <row r="26995" spans="1:2" x14ac:dyDescent="0.35">
      <c r="A26995">
        <v>44827</v>
      </c>
      <c r="B26995" s="1" t="s">
        <v>4</v>
      </c>
    </row>
    <row r="26996" spans="1:2" x14ac:dyDescent="0.35">
      <c r="A26996">
        <v>754345</v>
      </c>
      <c r="B26996" s="1" t="s">
        <v>4</v>
      </c>
    </row>
    <row r="26997" spans="1:2" x14ac:dyDescent="0.35">
      <c r="A26997">
        <v>892492</v>
      </c>
      <c r="B26997" s="1" t="s">
        <v>4</v>
      </c>
    </row>
    <row r="26998" spans="1:2" x14ac:dyDescent="0.35">
      <c r="A26998">
        <v>25586</v>
      </c>
      <c r="B26998" s="1" t="s">
        <v>4</v>
      </c>
    </row>
    <row r="26999" spans="1:2" x14ac:dyDescent="0.35">
      <c r="A26999">
        <v>282209</v>
      </c>
      <c r="B26999" s="1" t="s">
        <v>4</v>
      </c>
    </row>
    <row r="27000" spans="1:2" x14ac:dyDescent="0.35">
      <c r="A27000">
        <v>337784</v>
      </c>
      <c r="B27000" s="1" t="s">
        <v>4</v>
      </c>
    </row>
    <row r="27001" spans="1:2" x14ac:dyDescent="0.35">
      <c r="A27001">
        <v>807831</v>
      </c>
      <c r="B27001" s="1" t="s">
        <v>4</v>
      </c>
    </row>
    <row r="27002" spans="1:2" x14ac:dyDescent="0.35">
      <c r="A27002">
        <v>928549</v>
      </c>
      <c r="B27002" s="1" t="s">
        <v>4</v>
      </c>
    </row>
    <row r="27003" spans="1:2" x14ac:dyDescent="0.35">
      <c r="A27003">
        <v>942268</v>
      </c>
      <c r="B27003" s="1" t="s">
        <v>4</v>
      </c>
    </row>
    <row r="27004" spans="1:2" x14ac:dyDescent="0.35">
      <c r="A27004">
        <v>790886</v>
      </c>
      <c r="B27004" s="1" t="s">
        <v>4</v>
      </c>
    </row>
    <row r="27005" spans="1:2" x14ac:dyDescent="0.35">
      <c r="A27005">
        <v>570278</v>
      </c>
      <c r="B27005" s="1" t="s">
        <v>4</v>
      </c>
    </row>
    <row r="27006" spans="1:2" x14ac:dyDescent="0.35">
      <c r="A27006">
        <v>751812</v>
      </c>
      <c r="B27006" s="1" t="s">
        <v>4</v>
      </c>
    </row>
    <row r="27007" spans="1:2" x14ac:dyDescent="0.35">
      <c r="A27007">
        <v>179687</v>
      </c>
      <c r="B27007" s="1" t="s">
        <v>4</v>
      </c>
    </row>
    <row r="27008" spans="1:2" x14ac:dyDescent="0.35">
      <c r="A27008">
        <v>25784</v>
      </c>
      <c r="B27008" s="1" t="s">
        <v>4</v>
      </c>
    </row>
    <row r="27009" spans="1:2" x14ac:dyDescent="0.35">
      <c r="A27009">
        <v>521135</v>
      </c>
      <c r="B27009" s="1" t="s">
        <v>4</v>
      </c>
    </row>
    <row r="27010" spans="1:2" x14ac:dyDescent="0.35">
      <c r="A27010">
        <v>111069</v>
      </c>
      <c r="B27010" s="1" t="s">
        <v>4</v>
      </c>
    </row>
    <row r="27011" spans="1:2" x14ac:dyDescent="0.35">
      <c r="A27011">
        <v>784305</v>
      </c>
      <c r="B27011" s="1" t="s">
        <v>4</v>
      </c>
    </row>
    <row r="27012" spans="1:2" x14ac:dyDescent="0.35">
      <c r="A27012">
        <v>427135</v>
      </c>
      <c r="B27012" s="1" t="s">
        <v>4</v>
      </c>
    </row>
    <row r="27013" spans="1:2" x14ac:dyDescent="0.35">
      <c r="A27013">
        <v>224417</v>
      </c>
      <c r="B27013" s="1" t="s">
        <v>4</v>
      </c>
    </row>
    <row r="27014" spans="1:2" x14ac:dyDescent="0.35">
      <c r="A27014">
        <v>461406</v>
      </c>
      <c r="B27014" s="1" t="s">
        <v>4</v>
      </c>
    </row>
    <row r="27015" spans="1:2" x14ac:dyDescent="0.35">
      <c r="A27015">
        <v>296768</v>
      </c>
      <c r="B27015" s="1" t="s">
        <v>4</v>
      </c>
    </row>
    <row r="27016" spans="1:2" x14ac:dyDescent="0.35">
      <c r="A27016">
        <v>810604</v>
      </c>
      <c r="B27016" s="1" t="s">
        <v>4</v>
      </c>
    </row>
    <row r="27017" spans="1:2" x14ac:dyDescent="0.35">
      <c r="A27017">
        <v>890136</v>
      </c>
      <c r="B27017" s="1" t="s">
        <v>4</v>
      </c>
    </row>
    <row r="27018" spans="1:2" x14ac:dyDescent="0.35">
      <c r="A27018">
        <v>489770</v>
      </c>
      <c r="B27018" s="1" t="s">
        <v>4</v>
      </c>
    </row>
    <row r="27019" spans="1:2" x14ac:dyDescent="0.35">
      <c r="A27019">
        <v>924766</v>
      </c>
      <c r="B27019" s="1" t="s">
        <v>4</v>
      </c>
    </row>
    <row r="27020" spans="1:2" x14ac:dyDescent="0.35">
      <c r="A27020">
        <v>843509</v>
      </c>
      <c r="B27020" s="1" t="s">
        <v>4</v>
      </c>
    </row>
    <row r="27021" spans="1:2" x14ac:dyDescent="0.35">
      <c r="A27021">
        <v>761252</v>
      </c>
      <c r="B27021" s="1" t="s">
        <v>4</v>
      </c>
    </row>
    <row r="27022" spans="1:2" x14ac:dyDescent="0.35">
      <c r="A27022">
        <v>474437</v>
      </c>
      <c r="B27022" s="1" t="s">
        <v>4</v>
      </c>
    </row>
    <row r="27023" spans="1:2" x14ac:dyDescent="0.35">
      <c r="A27023">
        <v>553254</v>
      </c>
      <c r="B27023" s="1" t="s">
        <v>4</v>
      </c>
    </row>
    <row r="27024" spans="1:2" x14ac:dyDescent="0.35">
      <c r="A27024">
        <v>101250</v>
      </c>
      <c r="B27024" s="1" t="s">
        <v>4</v>
      </c>
    </row>
    <row r="27025" spans="1:2" x14ac:dyDescent="0.35">
      <c r="A27025">
        <v>581233</v>
      </c>
      <c r="B27025" s="1" t="s">
        <v>4</v>
      </c>
    </row>
    <row r="27026" spans="1:2" x14ac:dyDescent="0.35">
      <c r="A27026">
        <v>475540</v>
      </c>
      <c r="B27026" s="1" t="s">
        <v>4</v>
      </c>
    </row>
    <row r="27027" spans="1:2" x14ac:dyDescent="0.35">
      <c r="A27027">
        <v>411447</v>
      </c>
      <c r="B27027" s="1" t="s">
        <v>4</v>
      </c>
    </row>
    <row r="27028" spans="1:2" x14ac:dyDescent="0.35">
      <c r="A27028">
        <v>367806</v>
      </c>
      <c r="B27028" s="1" t="s">
        <v>4</v>
      </c>
    </row>
    <row r="27029" spans="1:2" x14ac:dyDescent="0.35">
      <c r="A27029">
        <v>576922</v>
      </c>
      <c r="B27029" s="1" t="s">
        <v>4</v>
      </c>
    </row>
    <row r="27030" spans="1:2" x14ac:dyDescent="0.35">
      <c r="A27030">
        <v>319535</v>
      </c>
      <c r="B27030" s="1" t="s">
        <v>4</v>
      </c>
    </row>
    <row r="27031" spans="1:2" x14ac:dyDescent="0.35">
      <c r="A27031">
        <v>990362</v>
      </c>
      <c r="B27031" s="1" t="s">
        <v>4</v>
      </c>
    </row>
    <row r="27032" spans="1:2" x14ac:dyDescent="0.35">
      <c r="A27032">
        <v>658905</v>
      </c>
      <c r="B27032" s="1" t="s">
        <v>4</v>
      </c>
    </row>
    <row r="27033" spans="1:2" x14ac:dyDescent="0.35">
      <c r="A27033">
        <v>785533</v>
      </c>
      <c r="B27033" s="1" t="s">
        <v>4</v>
      </c>
    </row>
    <row r="27034" spans="1:2" x14ac:dyDescent="0.35">
      <c r="A27034">
        <v>347667</v>
      </c>
      <c r="B27034" s="1" t="s">
        <v>4</v>
      </c>
    </row>
    <row r="27035" spans="1:2" x14ac:dyDescent="0.35">
      <c r="A27035">
        <v>902527</v>
      </c>
      <c r="B27035" s="1" t="s">
        <v>4</v>
      </c>
    </row>
    <row r="27036" spans="1:2" x14ac:dyDescent="0.35">
      <c r="A27036">
        <v>856925</v>
      </c>
      <c r="B27036" s="1" t="s">
        <v>4</v>
      </c>
    </row>
    <row r="27037" spans="1:2" x14ac:dyDescent="0.35">
      <c r="A27037">
        <v>97587</v>
      </c>
      <c r="B27037" s="1" t="s">
        <v>4</v>
      </c>
    </row>
    <row r="27038" spans="1:2" x14ac:dyDescent="0.35">
      <c r="A27038">
        <v>615975</v>
      </c>
      <c r="B27038" s="1" t="s">
        <v>4</v>
      </c>
    </row>
    <row r="27039" spans="1:2" x14ac:dyDescent="0.35">
      <c r="A27039">
        <v>88371</v>
      </c>
      <c r="B27039" s="1" t="s">
        <v>4</v>
      </c>
    </row>
    <row r="27040" spans="1:2" x14ac:dyDescent="0.35">
      <c r="A27040">
        <v>780323</v>
      </c>
      <c r="B27040" s="1" t="s">
        <v>4</v>
      </c>
    </row>
    <row r="27041" spans="1:2" x14ac:dyDescent="0.35">
      <c r="A27041">
        <v>908371</v>
      </c>
      <c r="B27041" s="1" t="s">
        <v>4</v>
      </c>
    </row>
    <row r="27042" spans="1:2" x14ac:dyDescent="0.35">
      <c r="A27042">
        <v>729844</v>
      </c>
      <c r="B27042" s="1" t="s">
        <v>4</v>
      </c>
    </row>
    <row r="27043" spans="1:2" x14ac:dyDescent="0.35">
      <c r="A27043">
        <v>210051</v>
      </c>
      <c r="B27043" s="1" t="s">
        <v>4</v>
      </c>
    </row>
    <row r="27044" spans="1:2" x14ac:dyDescent="0.35">
      <c r="A27044">
        <v>267231</v>
      </c>
      <c r="B27044" s="1" t="s">
        <v>4</v>
      </c>
    </row>
    <row r="27045" spans="1:2" x14ac:dyDescent="0.35">
      <c r="A27045">
        <v>827239</v>
      </c>
      <c r="B27045" s="1" t="s">
        <v>4</v>
      </c>
    </row>
    <row r="27046" spans="1:2" x14ac:dyDescent="0.35">
      <c r="A27046">
        <v>976794</v>
      </c>
      <c r="B27046" s="1" t="s">
        <v>4</v>
      </c>
    </row>
    <row r="27047" spans="1:2" x14ac:dyDescent="0.35">
      <c r="A27047">
        <v>902830</v>
      </c>
      <c r="B27047" s="1" t="s">
        <v>4</v>
      </c>
    </row>
    <row r="27048" spans="1:2" x14ac:dyDescent="0.35">
      <c r="A27048">
        <v>900543</v>
      </c>
      <c r="B27048" s="1" t="s">
        <v>4</v>
      </c>
    </row>
    <row r="27049" spans="1:2" x14ac:dyDescent="0.35">
      <c r="A27049">
        <v>445551</v>
      </c>
      <c r="B27049" s="1" t="s">
        <v>4</v>
      </c>
    </row>
    <row r="27050" spans="1:2" x14ac:dyDescent="0.35">
      <c r="A27050">
        <v>516817</v>
      </c>
      <c r="B27050" s="1" t="s">
        <v>4</v>
      </c>
    </row>
    <row r="27051" spans="1:2" x14ac:dyDescent="0.35">
      <c r="A27051">
        <v>669161</v>
      </c>
      <c r="B27051" s="1" t="s">
        <v>4</v>
      </c>
    </row>
    <row r="27052" spans="1:2" x14ac:dyDescent="0.35">
      <c r="A27052">
        <v>687070</v>
      </c>
      <c r="B27052" s="1" t="s">
        <v>4</v>
      </c>
    </row>
    <row r="27053" spans="1:2" x14ac:dyDescent="0.35">
      <c r="A27053">
        <v>434793</v>
      </c>
      <c r="B27053" s="1" t="s">
        <v>4</v>
      </c>
    </row>
    <row r="27054" spans="1:2" x14ac:dyDescent="0.35">
      <c r="A27054">
        <v>430167</v>
      </c>
      <c r="B27054" s="1" t="s">
        <v>4</v>
      </c>
    </row>
    <row r="27055" spans="1:2" x14ac:dyDescent="0.35">
      <c r="A27055">
        <v>972810</v>
      </c>
      <c r="B27055" s="1" t="s">
        <v>4</v>
      </c>
    </row>
    <row r="27056" spans="1:2" x14ac:dyDescent="0.35">
      <c r="A27056">
        <v>993102</v>
      </c>
      <c r="B27056" s="1" t="s">
        <v>4</v>
      </c>
    </row>
    <row r="27057" spans="1:2" x14ac:dyDescent="0.35">
      <c r="A27057">
        <v>386013</v>
      </c>
      <c r="B27057" s="1" t="s">
        <v>4</v>
      </c>
    </row>
    <row r="27058" spans="1:2" x14ac:dyDescent="0.35">
      <c r="A27058">
        <v>632408</v>
      </c>
      <c r="B27058" s="1" t="s">
        <v>4</v>
      </c>
    </row>
    <row r="27059" spans="1:2" x14ac:dyDescent="0.35">
      <c r="A27059">
        <v>326780</v>
      </c>
      <c r="B27059" s="1" t="s">
        <v>4</v>
      </c>
    </row>
    <row r="27060" spans="1:2" x14ac:dyDescent="0.35">
      <c r="A27060">
        <v>845756</v>
      </c>
      <c r="B27060" s="1" t="s">
        <v>4</v>
      </c>
    </row>
    <row r="27061" spans="1:2" x14ac:dyDescent="0.35">
      <c r="A27061">
        <v>884685</v>
      </c>
      <c r="B27061" s="1" t="s">
        <v>4</v>
      </c>
    </row>
    <row r="27062" spans="1:2" x14ac:dyDescent="0.35">
      <c r="A27062">
        <v>948932</v>
      </c>
      <c r="B27062" s="1" t="s">
        <v>4</v>
      </c>
    </row>
    <row r="27063" spans="1:2" x14ac:dyDescent="0.35">
      <c r="A27063">
        <v>258180</v>
      </c>
      <c r="B27063" s="1" t="s">
        <v>4</v>
      </c>
    </row>
    <row r="27064" spans="1:2" x14ac:dyDescent="0.35">
      <c r="A27064">
        <v>160329</v>
      </c>
      <c r="B27064" s="1" t="s">
        <v>4</v>
      </c>
    </row>
    <row r="27065" spans="1:2" x14ac:dyDescent="0.35">
      <c r="A27065">
        <v>155149</v>
      </c>
      <c r="B27065" s="1" t="s">
        <v>4</v>
      </c>
    </row>
    <row r="27066" spans="1:2" x14ac:dyDescent="0.35">
      <c r="A27066">
        <v>689651</v>
      </c>
      <c r="B27066" s="1" t="s">
        <v>4</v>
      </c>
    </row>
    <row r="27067" spans="1:2" x14ac:dyDescent="0.35">
      <c r="A27067">
        <v>818049</v>
      </c>
      <c r="B27067" s="1" t="s">
        <v>4</v>
      </c>
    </row>
    <row r="27068" spans="1:2" x14ac:dyDescent="0.35">
      <c r="A27068">
        <v>935119</v>
      </c>
      <c r="B27068" s="1" t="s">
        <v>4</v>
      </c>
    </row>
    <row r="27069" spans="1:2" x14ac:dyDescent="0.35">
      <c r="A27069">
        <v>989445</v>
      </c>
      <c r="B27069" s="1" t="s">
        <v>4</v>
      </c>
    </row>
    <row r="27070" spans="1:2" x14ac:dyDescent="0.35">
      <c r="A27070">
        <v>766080</v>
      </c>
      <c r="B27070" s="1" t="s">
        <v>4</v>
      </c>
    </row>
    <row r="27071" spans="1:2" x14ac:dyDescent="0.35">
      <c r="A27071">
        <v>690133</v>
      </c>
      <c r="B27071" s="1" t="s">
        <v>4</v>
      </c>
    </row>
    <row r="27072" spans="1:2" x14ac:dyDescent="0.35">
      <c r="A27072">
        <v>360511</v>
      </c>
      <c r="B27072" s="1" t="s">
        <v>4</v>
      </c>
    </row>
    <row r="27073" spans="1:2" x14ac:dyDescent="0.35">
      <c r="A27073">
        <v>53095</v>
      </c>
      <c r="B27073" s="1" t="s">
        <v>4</v>
      </c>
    </row>
    <row r="27074" spans="1:2" x14ac:dyDescent="0.35">
      <c r="A27074">
        <v>859349</v>
      </c>
      <c r="B27074" s="1" t="s">
        <v>4</v>
      </c>
    </row>
    <row r="27075" spans="1:2" x14ac:dyDescent="0.35">
      <c r="A27075">
        <v>37075</v>
      </c>
      <c r="B27075" s="1" t="s">
        <v>4</v>
      </c>
    </row>
    <row r="27076" spans="1:2" x14ac:dyDescent="0.35">
      <c r="A27076">
        <v>758315</v>
      </c>
      <c r="B27076" s="1" t="s">
        <v>4</v>
      </c>
    </row>
    <row r="27077" spans="1:2" x14ac:dyDescent="0.35">
      <c r="A27077">
        <v>913126</v>
      </c>
      <c r="B27077" s="1" t="s">
        <v>4</v>
      </c>
    </row>
    <row r="27078" spans="1:2" x14ac:dyDescent="0.35">
      <c r="A27078">
        <v>249488</v>
      </c>
      <c r="B27078" s="1" t="s">
        <v>4</v>
      </c>
    </row>
    <row r="27079" spans="1:2" x14ac:dyDescent="0.35">
      <c r="A27079">
        <v>503064</v>
      </c>
      <c r="B27079" s="1" t="s">
        <v>4</v>
      </c>
    </row>
    <row r="27080" spans="1:2" x14ac:dyDescent="0.35">
      <c r="A27080">
        <v>324469</v>
      </c>
      <c r="B27080" s="1" t="s">
        <v>4</v>
      </c>
    </row>
    <row r="27081" spans="1:2" x14ac:dyDescent="0.35">
      <c r="A27081">
        <v>592302</v>
      </c>
      <c r="B27081" s="1" t="s">
        <v>4</v>
      </c>
    </row>
    <row r="27082" spans="1:2" x14ac:dyDescent="0.35">
      <c r="A27082">
        <v>801248</v>
      </c>
      <c r="B27082" s="1" t="s">
        <v>4</v>
      </c>
    </row>
    <row r="27083" spans="1:2" x14ac:dyDescent="0.35">
      <c r="A27083">
        <v>865802</v>
      </c>
      <c r="B27083" s="1" t="s">
        <v>4</v>
      </c>
    </row>
    <row r="27084" spans="1:2" x14ac:dyDescent="0.35">
      <c r="A27084">
        <v>189885</v>
      </c>
      <c r="B27084" s="1" t="s">
        <v>4</v>
      </c>
    </row>
    <row r="27085" spans="1:2" x14ac:dyDescent="0.35">
      <c r="A27085">
        <v>52914</v>
      </c>
      <c r="B27085" s="1" t="s">
        <v>4</v>
      </c>
    </row>
    <row r="27086" spans="1:2" x14ac:dyDescent="0.35">
      <c r="A27086">
        <v>7491</v>
      </c>
      <c r="B27086" s="1" t="s">
        <v>4</v>
      </c>
    </row>
    <row r="27087" spans="1:2" x14ac:dyDescent="0.35">
      <c r="A27087">
        <v>19708</v>
      </c>
      <c r="B27087" s="1" t="s">
        <v>4</v>
      </c>
    </row>
    <row r="27088" spans="1:2" x14ac:dyDescent="0.35">
      <c r="A27088">
        <v>382448</v>
      </c>
      <c r="B27088" s="1" t="s">
        <v>4</v>
      </c>
    </row>
    <row r="27089" spans="1:2" x14ac:dyDescent="0.35">
      <c r="A27089">
        <v>299285</v>
      </c>
      <c r="B27089" s="1" t="s">
        <v>4</v>
      </c>
    </row>
    <row r="27090" spans="1:2" x14ac:dyDescent="0.35">
      <c r="A27090">
        <v>797355</v>
      </c>
      <c r="B27090" s="1" t="s">
        <v>4</v>
      </c>
    </row>
    <row r="27091" spans="1:2" x14ac:dyDescent="0.35">
      <c r="A27091">
        <v>576584</v>
      </c>
      <c r="B27091" s="1" t="s">
        <v>4</v>
      </c>
    </row>
    <row r="27092" spans="1:2" x14ac:dyDescent="0.35">
      <c r="A27092">
        <v>444169</v>
      </c>
      <c r="B27092" s="1" t="s">
        <v>4</v>
      </c>
    </row>
    <row r="27093" spans="1:2" x14ac:dyDescent="0.35">
      <c r="A27093">
        <v>570752</v>
      </c>
      <c r="B27093" s="1" t="s">
        <v>4</v>
      </c>
    </row>
    <row r="27094" spans="1:2" x14ac:dyDescent="0.35">
      <c r="A27094">
        <v>920774</v>
      </c>
      <c r="B27094" s="1" t="s">
        <v>4</v>
      </c>
    </row>
    <row r="27095" spans="1:2" x14ac:dyDescent="0.35">
      <c r="A27095">
        <v>142211</v>
      </c>
      <c r="B27095" s="1" t="s">
        <v>4</v>
      </c>
    </row>
    <row r="27096" spans="1:2" x14ac:dyDescent="0.35">
      <c r="A27096">
        <v>129867</v>
      </c>
      <c r="B27096" s="1" t="s">
        <v>4</v>
      </c>
    </row>
    <row r="27097" spans="1:2" x14ac:dyDescent="0.35">
      <c r="A27097">
        <v>109254</v>
      </c>
      <c r="B27097" s="1" t="s">
        <v>4</v>
      </c>
    </row>
    <row r="27098" spans="1:2" x14ac:dyDescent="0.35">
      <c r="A27098">
        <v>293400</v>
      </c>
      <c r="B27098" s="1" t="s">
        <v>4</v>
      </c>
    </row>
    <row r="27099" spans="1:2" x14ac:dyDescent="0.35">
      <c r="A27099">
        <v>638040</v>
      </c>
      <c r="B27099" s="1" t="s">
        <v>4</v>
      </c>
    </row>
    <row r="27100" spans="1:2" x14ac:dyDescent="0.35">
      <c r="A27100">
        <v>646438</v>
      </c>
      <c r="B27100" s="1" t="s">
        <v>4</v>
      </c>
    </row>
    <row r="27101" spans="1:2" x14ac:dyDescent="0.35">
      <c r="A27101">
        <v>405760</v>
      </c>
      <c r="B27101" s="1" t="s">
        <v>4</v>
      </c>
    </row>
    <row r="27102" spans="1:2" x14ac:dyDescent="0.35">
      <c r="A27102">
        <v>888742</v>
      </c>
      <c r="B27102" s="1" t="s">
        <v>4</v>
      </c>
    </row>
    <row r="27103" spans="1:2" x14ac:dyDescent="0.35">
      <c r="A27103">
        <v>971798</v>
      </c>
      <c r="B27103" s="1" t="s">
        <v>4</v>
      </c>
    </row>
    <row r="27104" spans="1:2" x14ac:dyDescent="0.35">
      <c r="A27104">
        <v>875314</v>
      </c>
      <c r="B27104" s="1" t="s">
        <v>4</v>
      </c>
    </row>
    <row r="27105" spans="1:2" x14ac:dyDescent="0.35">
      <c r="A27105">
        <v>895400</v>
      </c>
      <c r="B27105" s="1" t="s">
        <v>4</v>
      </c>
    </row>
    <row r="27106" spans="1:2" x14ac:dyDescent="0.35">
      <c r="A27106">
        <v>393685</v>
      </c>
      <c r="B27106" s="1" t="s">
        <v>4</v>
      </c>
    </row>
    <row r="27107" spans="1:2" x14ac:dyDescent="0.35">
      <c r="A27107">
        <v>28378</v>
      </c>
      <c r="B27107" s="1" t="s">
        <v>4</v>
      </c>
    </row>
    <row r="27108" spans="1:2" x14ac:dyDescent="0.35">
      <c r="A27108">
        <v>899563</v>
      </c>
      <c r="B27108" s="1" t="s">
        <v>4</v>
      </c>
    </row>
    <row r="27109" spans="1:2" x14ac:dyDescent="0.35">
      <c r="A27109">
        <v>34256</v>
      </c>
      <c r="B27109" s="1" t="s">
        <v>4</v>
      </c>
    </row>
    <row r="27110" spans="1:2" x14ac:dyDescent="0.35">
      <c r="A27110">
        <v>639445</v>
      </c>
      <c r="B27110" s="1" t="s">
        <v>4</v>
      </c>
    </row>
    <row r="27111" spans="1:2" x14ac:dyDescent="0.35">
      <c r="A27111">
        <v>165250</v>
      </c>
      <c r="B27111" s="1" t="s">
        <v>4</v>
      </c>
    </row>
    <row r="27112" spans="1:2" x14ac:dyDescent="0.35">
      <c r="A27112">
        <v>695181</v>
      </c>
      <c r="B27112" s="1" t="s">
        <v>4</v>
      </c>
    </row>
    <row r="27113" spans="1:2" x14ac:dyDescent="0.35">
      <c r="A27113">
        <v>164286</v>
      </c>
      <c r="B27113" s="1" t="s">
        <v>4</v>
      </c>
    </row>
    <row r="27114" spans="1:2" x14ac:dyDescent="0.35">
      <c r="A27114">
        <v>426118</v>
      </c>
      <c r="B27114" s="1" t="s">
        <v>4</v>
      </c>
    </row>
    <row r="27115" spans="1:2" x14ac:dyDescent="0.35">
      <c r="A27115">
        <v>72616</v>
      </c>
      <c r="B27115" s="1" t="s">
        <v>4</v>
      </c>
    </row>
    <row r="27116" spans="1:2" x14ac:dyDescent="0.35">
      <c r="A27116">
        <v>386268</v>
      </c>
      <c r="B27116" s="1" t="s">
        <v>4</v>
      </c>
    </row>
    <row r="27117" spans="1:2" x14ac:dyDescent="0.35">
      <c r="A27117">
        <v>489428</v>
      </c>
      <c r="B27117" s="1" t="s">
        <v>4</v>
      </c>
    </row>
    <row r="27118" spans="1:2" x14ac:dyDescent="0.35">
      <c r="A27118">
        <v>652952</v>
      </c>
      <c r="B27118" s="1" t="s">
        <v>4</v>
      </c>
    </row>
    <row r="27119" spans="1:2" x14ac:dyDescent="0.35">
      <c r="A27119">
        <v>631942</v>
      </c>
      <c r="B27119" s="1" t="s">
        <v>4</v>
      </c>
    </row>
    <row r="27120" spans="1:2" x14ac:dyDescent="0.35">
      <c r="A27120">
        <v>297009</v>
      </c>
      <c r="B27120" s="1" t="s">
        <v>4</v>
      </c>
    </row>
    <row r="27121" spans="1:2" x14ac:dyDescent="0.35">
      <c r="A27121">
        <v>430800</v>
      </c>
      <c r="B27121" s="1" t="s">
        <v>4</v>
      </c>
    </row>
    <row r="27122" spans="1:2" x14ac:dyDescent="0.35">
      <c r="A27122">
        <v>137478</v>
      </c>
      <c r="B27122" s="1" t="s">
        <v>4</v>
      </c>
    </row>
    <row r="27123" spans="1:2" x14ac:dyDescent="0.35">
      <c r="A27123">
        <v>126920</v>
      </c>
      <c r="B27123" s="1" t="s">
        <v>4</v>
      </c>
    </row>
    <row r="27124" spans="1:2" x14ac:dyDescent="0.35">
      <c r="A27124">
        <v>871645</v>
      </c>
      <c r="B27124" s="1" t="s">
        <v>4</v>
      </c>
    </row>
    <row r="27125" spans="1:2" x14ac:dyDescent="0.35">
      <c r="A27125">
        <v>925872</v>
      </c>
      <c r="B27125" s="1" t="s">
        <v>4</v>
      </c>
    </row>
    <row r="27126" spans="1:2" x14ac:dyDescent="0.35">
      <c r="A27126">
        <v>479280</v>
      </c>
      <c r="B27126" s="1" t="s">
        <v>4</v>
      </c>
    </row>
    <row r="27127" spans="1:2" x14ac:dyDescent="0.35">
      <c r="A27127">
        <v>653565</v>
      </c>
      <c r="B27127" s="1" t="s">
        <v>4</v>
      </c>
    </row>
    <row r="27128" spans="1:2" x14ac:dyDescent="0.35">
      <c r="A27128">
        <v>798683</v>
      </c>
      <c r="B27128" s="1" t="s">
        <v>4</v>
      </c>
    </row>
    <row r="27129" spans="1:2" x14ac:dyDescent="0.35">
      <c r="A27129">
        <v>780330</v>
      </c>
      <c r="B27129" s="1" t="s">
        <v>4</v>
      </c>
    </row>
    <row r="27130" spans="1:2" x14ac:dyDescent="0.35">
      <c r="A27130">
        <v>664632</v>
      </c>
      <c r="B27130" s="1" t="s">
        <v>4</v>
      </c>
    </row>
    <row r="27131" spans="1:2" x14ac:dyDescent="0.35">
      <c r="A27131">
        <v>306141</v>
      </c>
      <c r="B27131" s="1" t="s">
        <v>4</v>
      </c>
    </row>
    <row r="27132" spans="1:2" x14ac:dyDescent="0.35">
      <c r="A27132">
        <v>39099</v>
      </c>
      <c r="B27132" s="1" t="s">
        <v>4</v>
      </c>
    </row>
    <row r="27133" spans="1:2" x14ac:dyDescent="0.35">
      <c r="A27133">
        <v>21080</v>
      </c>
      <c r="B27133" s="1" t="s">
        <v>4</v>
      </c>
    </row>
    <row r="27134" spans="1:2" x14ac:dyDescent="0.35">
      <c r="A27134">
        <v>903750</v>
      </c>
      <c r="B27134" s="1" t="s">
        <v>4</v>
      </c>
    </row>
    <row r="27135" spans="1:2" x14ac:dyDescent="0.35">
      <c r="A27135">
        <v>284248</v>
      </c>
      <c r="B27135" s="1" t="s">
        <v>4</v>
      </c>
    </row>
    <row r="27136" spans="1:2" x14ac:dyDescent="0.35">
      <c r="A27136">
        <v>704054</v>
      </c>
      <c r="B27136" s="1" t="s">
        <v>4</v>
      </c>
    </row>
    <row r="27137" spans="1:2" x14ac:dyDescent="0.35">
      <c r="A27137">
        <v>641132</v>
      </c>
      <c r="B27137" s="1" t="s">
        <v>4</v>
      </c>
    </row>
    <row r="27138" spans="1:2" x14ac:dyDescent="0.35">
      <c r="A27138">
        <v>238006</v>
      </c>
      <c r="B27138" s="1" t="s">
        <v>4</v>
      </c>
    </row>
    <row r="27139" spans="1:2" x14ac:dyDescent="0.35">
      <c r="A27139">
        <v>321529</v>
      </c>
      <c r="B27139" s="1" t="s">
        <v>4</v>
      </c>
    </row>
    <row r="27140" spans="1:2" x14ac:dyDescent="0.35">
      <c r="A27140">
        <v>846153</v>
      </c>
      <c r="B27140" s="1" t="s">
        <v>4</v>
      </c>
    </row>
    <row r="27141" spans="1:2" x14ac:dyDescent="0.35">
      <c r="A27141">
        <v>48475</v>
      </c>
      <c r="B27141" s="1" t="s">
        <v>4</v>
      </c>
    </row>
    <row r="27142" spans="1:2" x14ac:dyDescent="0.35">
      <c r="A27142">
        <v>411789</v>
      </c>
      <c r="B27142" s="1" t="s">
        <v>4</v>
      </c>
    </row>
    <row r="27143" spans="1:2" x14ac:dyDescent="0.35">
      <c r="A27143">
        <v>864317</v>
      </c>
      <c r="B27143" s="1" t="s">
        <v>4</v>
      </c>
    </row>
    <row r="27144" spans="1:2" x14ac:dyDescent="0.35">
      <c r="A27144">
        <v>364412</v>
      </c>
      <c r="B27144" s="1" t="s">
        <v>4</v>
      </c>
    </row>
    <row r="27145" spans="1:2" x14ac:dyDescent="0.35">
      <c r="A27145">
        <v>277612</v>
      </c>
      <c r="B27145" s="1" t="s">
        <v>4</v>
      </c>
    </row>
    <row r="27146" spans="1:2" x14ac:dyDescent="0.35">
      <c r="A27146">
        <v>758523</v>
      </c>
      <c r="B27146" s="1" t="s">
        <v>4</v>
      </c>
    </row>
    <row r="27147" spans="1:2" x14ac:dyDescent="0.35">
      <c r="A27147">
        <v>554367</v>
      </c>
      <c r="B27147" s="1" t="s">
        <v>4</v>
      </c>
    </row>
    <row r="27148" spans="1:2" x14ac:dyDescent="0.35">
      <c r="A27148">
        <v>989247</v>
      </c>
      <c r="B27148" s="1" t="s">
        <v>4</v>
      </c>
    </row>
    <row r="27149" spans="1:2" x14ac:dyDescent="0.35">
      <c r="A27149">
        <v>215096</v>
      </c>
      <c r="B27149" s="1" t="s">
        <v>4</v>
      </c>
    </row>
    <row r="27150" spans="1:2" x14ac:dyDescent="0.35">
      <c r="A27150">
        <v>35629</v>
      </c>
      <c r="B27150" s="1" t="s">
        <v>4</v>
      </c>
    </row>
    <row r="27151" spans="1:2" x14ac:dyDescent="0.35">
      <c r="A27151">
        <v>266468</v>
      </c>
      <c r="B27151" s="1" t="s">
        <v>4</v>
      </c>
    </row>
    <row r="27152" spans="1:2" x14ac:dyDescent="0.35">
      <c r="A27152">
        <v>405239</v>
      </c>
      <c r="B27152" s="1" t="s">
        <v>4</v>
      </c>
    </row>
    <row r="27153" spans="1:2" x14ac:dyDescent="0.35">
      <c r="A27153">
        <v>450695</v>
      </c>
      <c r="B27153" s="1" t="s">
        <v>4</v>
      </c>
    </row>
    <row r="27154" spans="1:2" x14ac:dyDescent="0.35">
      <c r="A27154">
        <v>304576</v>
      </c>
      <c r="B27154" s="1" t="s">
        <v>4</v>
      </c>
    </row>
    <row r="27155" spans="1:2" x14ac:dyDescent="0.35">
      <c r="A27155">
        <v>8193</v>
      </c>
      <c r="B27155" s="1" t="s">
        <v>4</v>
      </c>
    </row>
    <row r="27156" spans="1:2" x14ac:dyDescent="0.35">
      <c r="A27156">
        <v>844333</v>
      </c>
      <c r="B27156" s="1" t="s">
        <v>4</v>
      </c>
    </row>
    <row r="27157" spans="1:2" x14ac:dyDescent="0.35">
      <c r="A27157">
        <v>953613</v>
      </c>
      <c r="B27157" s="1" t="s">
        <v>4</v>
      </c>
    </row>
    <row r="27158" spans="1:2" x14ac:dyDescent="0.35">
      <c r="A27158">
        <v>463022</v>
      </c>
      <c r="B27158" s="1" t="s">
        <v>4</v>
      </c>
    </row>
    <row r="27159" spans="1:2" x14ac:dyDescent="0.35">
      <c r="A27159">
        <v>955242</v>
      </c>
      <c r="B27159" s="1" t="s">
        <v>4</v>
      </c>
    </row>
    <row r="27160" spans="1:2" x14ac:dyDescent="0.35">
      <c r="A27160">
        <v>554431</v>
      </c>
      <c r="B27160" s="1" t="s">
        <v>4</v>
      </c>
    </row>
    <row r="27161" spans="1:2" x14ac:dyDescent="0.35">
      <c r="A27161">
        <v>898629</v>
      </c>
      <c r="B27161" s="1" t="s">
        <v>4</v>
      </c>
    </row>
    <row r="27162" spans="1:2" x14ac:dyDescent="0.35">
      <c r="A27162">
        <v>588764</v>
      </c>
      <c r="B27162" s="1" t="s">
        <v>4</v>
      </c>
    </row>
    <row r="27163" spans="1:2" x14ac:dyDescent="0.35">
      <c r="A27163">
        <v>101332</v>
      </c>
      <c r="B27163" s="1" t="s">
        <v>4</v>
      </c>
    </row>
    <row r="27164" spans="1:2" x14ac:dyDescent="0.35">
      <c r="A27164">
        <v>27499</v>
      </c>
      <c r="B27164" s="1" t="s">
        <v>4</v>
      </c>
    </row>
    <row r="27165" spans="1:2" x14ac:dyDescent="0.35">
      <c r="A27165">
        <v>987442</v>
      </c>
      <c r="B27165" s="1" t="s">
        <v>4</v>
      </c>
    </row>
    <row r="27166" spans="1:2" x14ac:dyDescent="0.35">
      <c r="A27166">
        <v>284317</v>
      </c>
      <c r="B27166" s="1" t="s">
        <v>4</v>
      </c>
    </row>
    <row r="27167" spans="1:2" x14ac:dyDescent="0.35">
      <c r="A27167">
        <v>129998</v>
      </c>
      <c r="B27167" s="1" t="s">
        <v>4</v>
      </c>
    </row>
    <row r="27168" spans="1:2" x14ac:dyDescent="0.35">
      <c r="A27168">
        <v>858678</v>
      </c>
      <c r="B27168" s="1" t="s">
        <v>4</v>
      </c>
    </row>
    <row r="27169" spans="1:2" x14ac:dyDescent="0.35">
      <c r="A27169">
        <v>247708</v>
      </c>
      <c r="B27169" s="1" t="s">
        <v>4</v>
      </c>
    </row>
    <row r="27170" spans="1:2" x14ac:dyDescent="0.35">
      <c r="A27170">
        <v>914995</v>
      </c>
      <c r="B27170" s="1" t="s">
        <v>4</v>
      </c>
    </row>
    <row r="27171" spans="1:2" x14ac:dyDescent="0.35">
      <c r="A27171">
        <v>838925</v>
      </c>
      <c r="B27171" s="1" t="s">
        <v>4</v>
      </c>
    </row>
    <row r="27172" spans="1:2" x14ac:dyDescent="0.35">
      <c r="A27172">
        <v>120430</v>
      </c>
      <c r="B27172" s="1" t="s">
        <v>4</v>
      </c>
    </row>
    <row r="27173" spans="1:2" x14ac:dyDescent="0.35">
      <c r="A27173">
        <v>175961</v>
      </c>
      <c r="B27173" s="1" t="s">
        <v>4</v>
      </c>
    </row>
    <row r="27174" spans="1:2" x14ac:dyDescent="0.35">
      <c r="A27174">
        <v>302683</v>
      </c>
      <c r="B27174" s="1" t="s">
        <v>4</v>
      </c>
    </row>
    <row r="27175" spans="1:2" x14ac:dyDescent="0.35">
      <c r="A27175">
        <v>383195</v>
      </c>
      <c r="B27175" s="1" t="s">
        <v>4</v>
      </c>
    </row>
    <row r="27176" spans="1:2" x14ac:dyDescent="0.35">
      <c r="A27176">
        <v>630667</v>
      </c>
      <c r="B27176" s="1" t="s">
        <v>4</v>
      </c>
    </row>
    <row r="27177" spans="1:2" x14ac:dyDescent="0.35">
      <c r="A27177">
        <v>231080</v>
      </c>
      <c r="B27177" s="1" t="s">
        <v>4</v>
      </c>
    </row>
    <row r="27178" spans="1:2" x14ac:dyDescent="0.35">
      <c r="A27178">
        <v>569665</v>
      </c>
      <c r="B27178" s="1" t="s">
        <v>4</v>
      </c>
    </row>
    <row r="27179" spans="1:2" x14ac:dyDescent="0.35">
      <c r="A27179">
        <v>687607</v>
      </c>
      <c r="B27179" s="1" t="s">
        <v>4</v>
      </c>
    </row>
    <row r="27180" spans="1:2" x14ac:dyDescent="0.35">
      <c r="A27180">
        <v>578974</v>
      </c>
      <c r="B27180" s="1" t="s">
        <v>4</v>
      </c>
    </row>
    <row r="27181" spans="1:2" x14ac:dyDescent="0.35">
      <c r="A27181">
        <v>835668</v>
      </c>
      <c r="B27181" s="1" t="s">
        <v>4</v>
      </c>
    </row>
    <row r="27182" spans="1:2" x14ac:dyDescent="0.35">
      <c r="A27182">
        <v>941389</v>
      </c>
      <c r="B27182" s="1" t="s">
        <v>4</v>
      </c>
    </row>
    <row r="27183" spans="1:2" x14ac:dyDescent="0.35">
      <c r="A27183">
        <v>32291</v>
      </c>
      <c r="B27183" s="1" t="s">
        <v>4</v>
      </c>
    </row>
    <row r="27184" spans="1:2" x14ac:dyDescent="0.35">
      <c r="A27184">
        <v>329862</v>
      </c>
      <c r="B27184" s="1" t="s">
        <v>4</v>
      </c>
    </row>
    <row r="27185" spans="1:2" x14ac:dyDescent="0.35">
      <c r="A27185">
        <v>573078</v>
      </c>
      <c r="B27185" s="1" t="s">
        <v>4</v>
      </c>
    </row>
    <row r="27186" spans="1:2" x14ac:dyDescent="0.35">
      <c r="A27186">
        <v>662986</v>
      </c>
      <c r="B27186" s="1" t="s">
        <v>4</v>
      </c>
    </row>
    <row r="27187" spans="1:2" x14ac:dyDescent="0.35">
      <c r="A27187">
        <v>26039</v>
      </c>
      <c r="B27187" s="1" t="s">
        <v>4</v>
      </c>
    </row>
    <row r="27188" spans="1:2" x14ac:dyDescent="0.35">
      <c r="A27188">
        <v>101918</v>
      </c>
      <c r="B27188" s="1" t="s">
        <v>4</v>
      </c>
    </row>
    <row r="27189" spans="1:2" x14ac:dyDescent="0.35">
      <c r="A27189">
        <v>411829</v>
      </c>
      <c r="B27189" s="1" t="s">
        <v>4</v>
      </c>
    </row>
    <row r="27190" spans="1:2" x14ac:dyDescent="0.35">
      <c r="A27190">
        <v>427752</v>
      </c>
      <c r="B27190" s="1" t="s">
        <v>4</v>
      </c>
    </row>
    <row r="27191" spans="1:2" x14ac:dyDescent="0.35">
      <c r="A27191">
        <v>520879</v>
      </c>
      <c r="B27191" s="1" t="s">
        <v>4</v>
      </c>
    </row>
    <row r="27192" spans="1:2" x14ac:dyDescent="0.35">
      <c r="A27192">
        <v>925476</v>
      </c>
      <c r="B27192" s="1" t="s">
        <v>4</v>
      </c>
    </row>
    <row r="27193" spans="1:2" x14ac:dyDescent="0.35">
      <c r="A27193">
        <v>4484</v>
      </c>
      <c r="B27193" s="1" t="s">
        <v>4</v>
      </c>
    </row>
    <row r="27194" spans="1:2" x14ac:dyDescent="0.35">
      <c r="A27194">
        <v>509686</v>
      </c>
      <c r="B27194" s="1" t="s">
        <v>4</v>
      </c>
    </row>
    <row r="27195" spans="1:2" x14ac:dyDescent="0.35">
      <c r="A27195">
        <v>465151</v>
      </c>
      <c r="B27195" s="1" t="s">
        <v>4</v>
      </c>
    </row>
    <row r="27196" spans="1:2" x14ac:dyDescent="0.35">
      <c r="A27196">
        <v>38654</v>
      </c>
      <c r="B27196" s="1" t="s">
        <v>4</v>
      </c>
    </row>
    <row r="27197" spans="1:2" x14ac:dyDescent="0.35">
      <c r="A27197">
        <v>510443</v>
      </c>
      <c r="B27197" s="1" t="s">
        <v>4</v>
      </c>
    </row>
    <row r="27198" spans="1:2" x14ac:dyDescent="0.35">
      <c r="A27198">
        <v>294097</v>
      </c>
      <c r="B27198" s="1" t="s">
        <v>4</v>
      </c>
    </row>
    <row r="27199" spans="1:2" x14ac:dyDescent="0.35">
      <c r="A27199">
        <v>835568</v>
      </c>
      <c r="B27199" s="1" t="s">
        <v>4</v>
      </c>
    </row>
    <row r="27200" spans="1:2" x14ac:dyDescent="0.35">
      <c r="A27200">
        <v>107046</v>
      </c>
      <c r="B27200" s="1" t="s">
        <v>4</v>
      </c>
    </row>
    <row r="27201" spans="1:2" x14ac:dyDescent="0.35">
      <c r="A27201">
        <v>631965</v>
      </c>
      <c r="B27201" s="1" t="s">
        <v>4</v>
      </c>
    </row>
    <row r="27202" spans="1:2" x14ac:dyDescent="0.35">
      <c r="A27202">
        <v>26786</v>
      </c>
      <c r="B27202" s="1" t="s">
        <v>4</v>
      </c>
    </row>
    <row r="27203" spans="1:2" x14ac:dyDescent="0.35">
      <c r="A27203">
        <v>670239</v>
      </c>
      <c r="B27203" s="1" t="s">
        <v>4</v>
      </c>
    </row>
    <row r="27204" spans="1:2" x14ac:dyDescent="0.35">
      <c r="A27204">
        <v>643825</v>
      </c>
      <c r="B27204" s="1" t="s">
        <v>4</v>
      </c>
    </row>
    <row r="27205" spans="1:2" x14ac:dyDescent="0.35">
      <c r="A27205">
        <v>33440</v>
      </c>
      <c r="B27205" s="1" t="s">
        <v>4</v>
      </c>
    </row>
    <row r="27206" spans="1:2" x14ac:dyDescent="0.35">
      <c r="A27206">
        <v>609541</v>
      </c>
      <c r="B27206" s="1" t="s">
        <v>4</v>
      </c>
    </row>
    <row r="27207" spans="1:2" x14ac:dyDescent="0.35">
      <c r="A27207">
        <v>136979</v>
      </c>
      <c r="B27207" s="1" t="s">
        <v>4</v>
      </c>
    </row>
    <row r="27208" spans="1:2" x14ac:dyDescent="0.35">
      <c r="A27208">
        <v>504811</v>
      </c>
      <c r="B27208" s="1" t="s">
        <v>4</v>
      </c>
    </row>
    <row r="27209" spans="1:2" x14ac:dyDescent="0.35">
      <c r="A27209">
        <v>509910</v>
      </c>
      <c r="B27209" s="1" t="s">
        <v>4</v>
      </c>
    </row>
    <row r="27210" spans="1:2" x14ac:dyDescent="0.35">
      <c r="A27210">
        <v>615854</v>
      </c>
      <c r="B27210" s="1" t="s">
        <v>4</v>
      </c>
    </row>
    <row r="27211" spans="1:2" x14ac:dyDescent="0.35">
      <c r="A27211">
        <v>971992</v>
      </c>
      <c r="B27211" s="1" t="s">
        <v>4</v>
      </c>
    </row>
    <row r="27212" spans="1:2" x14ac:dyDescent="0.35">
      <c r="A27212">
        <v>257666</v>
      </c>
      <c r="B27212" s="1" t="s">
        <v>4</v>
      </c>
    </row>
    <row r="27213" spans="1:2" x14ac:dyDescent="0.35">
      <c r="A27213">
        <v>982207</v>
      </c>
      <c r="B27213" s="1" t="s">
        <v>4</v>
      </c>
    </row>
    <row r="27214" spans="1:2" x14ac:dyDescent="0.35">
      <c r="A27214">
        <v>601559</v>
      </c>
      <c r="B27214" s="1" t="s">
        <v>4</v>
      </c>
    </row>
    <row r="27215" spans="1:2" x14ac:dyDescent="0.35">
      <c r="A27215">
        <v>805037</v>
      </c>
      <c r="B27215" s="1" t="s">
        <v>4</v>
      </c>
    </row>
    <row r="27216" spans="1:2" x14ac:dyDescent="0.35">
      <c r="A27216">
        <v>226921</v>
      </c>
      <c r="B27216" s="1" t="s">
        <v>4</v>
      </c>
    </row>
    <row r="27217" spans="1:2" x14ac:dyDescent="0.35">
      <c r="A27217">
        <v>785401</v>
      </c>
      <c r="B27217" s="1" t="s">
        <v>4</v>
      </c>
    </row>
    <row r="27218" spans="1:2" x14ac:dyDescent="0.35">
      <c r="A27218">
        <v>288986</v>
      </c>
      <c r="B27218" s="1" t="s">
        <v>4</v>
      </c>
    </row>
    <row r="27219" spans="1:2" x14ac:dyDescent="0.35">
      <c r="A27219">
        <v>731386</v>
      </c>
      <c r="B27219" s="1" t="s">
        <v>4</v>
      </c>
    </row>
    <row r="27220" spans="1:2" x14ac:dyDescent="0.35">
      <c r="A27220">
        <v>468342</v>
      </c>
      <c r="B27220" s="1" t="s">
        <v>4</v>
      </c>
    </row>
    <row r="27221" spans="1:2" x14ac:dyDescent="0.35">
      <c r="A27221">
        <v>948139</v>
      </c>
      <c r="B27221" s="1" t="s">
        <v>4</v>
      </c>
    </row>
    <row r="27222" spans="1:2" x14ac:dyDescent="0.35">
      <c r="A27222">
        <v>488196</v>
      </c>
      <c r="B27222" s="1" t="s">
        <v>4</v>
      </c>
    </row>
    <row r="27223" spans="1:2" x14ac:dyDescent="0.35">
      <c r="A27223">
        <v>61269</v>
      </c>
      <c r="B27223" s="1" t="s">
        <v>4</v>
      </c>
    </row>
    <row r="27224" spans="1:2" x14ac:dyDescent="0.35">
      <c r="A27224">
        <v>344416</v>
      </c>
      <c r="B27224" s="1" t="s">
        <v>4</v>
      </c>
    </row>
    <row r="27225" spans="1:2" x14ac:dyDescent="0.35">
      <c r="A27225">
        <v>611621</v>
      </c>
      <c r="B27225" s="1" t="s">
        <v>4</v>
      </c>
    </row>
    <row r="27226" spans="1:2" x14ac:dyDescent="0.35">
      <c r="A27226">
        <v>761846</v>
      </c>
      <c r="B27226" s="1" t="s">
        <v>4</v>
      </c>
    </row>
    <row r="27227" spans="1:2" x14ac:dyDescent="0.35">
      <c r="A27227">
        <v>463603</v>
      </c>
      <c r="B27227" s="1" t="s">
        <v>4</v>
      </c>
    </row>
    <row r="27228" spans="1:2" x14ac:dyDescent="0.35">
      <c r="A27228">
        <v>822454</v>
      </c>
      <c r="B27228" s="1" t="s">
        <v>4</v>
      </c>
    </row>
    <row r="27229" spans="1:2" x14ac:dyDescent="0.35">
      <c r="A27229">
        <v>920250</v>
      </c>
      <c r="B27229" s="1" t="s">
        <v>4</v>
      </c>
    </row>
    <row r="27230" spans="1:2" x14ac:dyDescent="0.35">
      <c r="A27230">
        <v>383963</v>
      </c>
      <c r="B27230" s="1" t="s">
        <v>4</v>
      </c>
    </row>
    <row r="27231" spans="1:2" x14ac:dyDescent="0.35">
      <c r="A27231">
        <v>105894</v>
      </c>
      <c r="B27231" s="1" t="s">
        <v>4</v>
      </c>
    </row>
    <row r="27232" spans="1:2" x14ac:dyDescent="0.35">
      <c r="A27232">
        <v>887639</v>
      </c>
      <c r="B27232" s="1" t="s">
        <v>4</v>
      </c>
    </row>
    <row r="27233" spans="1:2" x14ac:dyDescent="0.35">
      <c r="A27233">
        <v>831519</v>
      </c>
      <c r="B27233" s="1" t="s">
        <v>4</v>
      </c>
    </row>
    <row r="27234" spans="1:2" x14ac:dyDescent="0.35">
      <c r="A27234">
        <v>375023</v>
      </c>
      <c r="B27234" s="1" t="s">
        <v>4</v>
      </c>
    </row>
    <row r="27235" spans="1:2" x14ac:dyDescent="0.35">
      <c r="A27235">
        <v>551590</v>
      </c>
      <c r="B27235" s="1" t="s">
        <v>4</v>
      </c>
    </row>
    <row r="27236" spans="1:2" x14ac:dyDescent="0.35">
      <c r="A27236">
        <v>912008</v>
      </c>
      <c r="B27236" s="1" t="s">
        <v>4</v>
      </c>
    </row>
    <row r="27237" spans="1:2" x14ac:dyDescent="0.35">
      <c r="A27237">
        <v>329597</v>
      </c>
      <c r="B27237" s="1" t="s">
        <v>4</v>
      </c>
    </row>
    <row r="27238" spans="1:2" x14ac:dyDescent="0.35">
      <c r="A27238">
        <v>467973</v>
      </c>
      <c r="B27238" s="1" t="s">
        <v>4</v>
      </c>
    </row>
    <row r="27239" spans="1:2" x14ac:dyDescent="0.35">
      <c r="A27239">
        <v>94020</v>
      </c>
      <c r="B27239" s="1" t="s">
        <v>4</v>
      </c>
    </row>
    <row r="27240" spans="1:2" x14ac:dyDescent="0.35">
      <c r="A27240">
        <v>359395</v>
      </c>
      <c r="B27240" s="1" t="s">
        <v>4</v>
      </c>
    </row>
    <row r="27241" spans="1:2" x14ac:dyDescent="0.35">
      <c r="A27241">
        <v>499977</v>
      </c>
      <c r="B27241" s="1" t="s">
        <v>4</v>
      </c>
    </row>
    <row r="27242" spans="1:2" x14ac:dyDescent="0.35">
      <c r="A27242">
        <v>400428</v>
      </c>
      <c r="B27242" s="1" t="s">
        <v>4</v>
      </c>
    </row>
    <row r="27243" spans="1:2" x14ac:dyDescent="0.35">
      <c r="A27243">
        <v>294363</v>
      </c>
      <c r="B27243" s="1" t="s">
        <v>4</v>
      </c>
    </row>
    <row r="27244" spans="1:2" x14ac:dyDescent="0.35">
      <c r="A27244">
        <v>37316</v>
      </c>
      <c r="B27244" s="1" t="s">
        <v>4</v>
      </c>
    </row>
    <row r="27245" spans="1:2" x14ac:dyDescent="0.35">
      <c r="A27245">
        <v>609665</v>
      </c>
      <c r="B27245" s="1" t="s">
        <v>4</v>
      </c>
    </row>
    <row r="27246" spans="1:2" x14ac:dyDescent="0.35">
      <c r="A27246">
        <v>967950</v>
      </c>
      <c r="B27246" s="1" t="s">
        <v>4</v>
      </c>
    </row>
    <row r="27247" spans="1:2" x14ac:dyDescent="0.35">
      <c r="A27247">
        <v>956419</v>
      </c>
      <c r="B27247" s="1" t="s">
        <v>4</v>
      </c>
    </row>
    <row r="27248" spans="1:2" x14ac:dyDescent="0.35">
      <c r="A27248">
        <v>696699</v>
      </c>
      <c r="B27248" s="1" t="s">
        <v>4</v>
      </c>
    </row>
    <row r="27249" spans="1:2" x14ac:dyDescent="0.35">
      <c r="A27249">
        <v>299095</v>
      </c>
      <c r="B27249" s="1" t="s">
        <v>4</v>
      </c>
    </row>
    <row r="27250" spans="1:2" x14ac:dyDescent="0.35">
      <c r="A27250">
        <v>978752</v>
      </c>
      <c r="B27250" s="1" t="s">
        <v>4</v>
      </c>
    </row>
    <row r="27251" spans="1:2" x14ac:dyDescent="0.35">
      <c r="A27251">
        <v>629159</v>
      </c>
      <c r="B27251" s="1" t="s">
        <v>4</v>
      </c>
    </row>
    <row r="27252" spans="1:2" x14ac:dyDescent="0.35">
      <c r="A27252">
        <v>129569</v>
      </c>
      <c r="B27252" s="1" t="s">
        <v>4</v>
      </c>
    </row>
    <row r="27253" spans="1:2" x14ac:dyDescent="0.35">
      <c r="A27253">
        <v>187020</v>
      </c>
      <c r="B27253" s="1" t="s">
        <v>4</v>
      </c>
    </row>
    <row r="27254" spans="1:2" x14ac:dyDescent="0.35">
      <c r="A27254">
        <v>91585</v>
      </c>
      <c r="B27254" s="1" t="s">
        <v>4</v>
      </c>
    </row>
    <row r="27255" spans="1:2" x14ac:dyDescent="0.35">
      <c r="A27255">
        <v>590343</v>
      </c>
      <c r="B27255" s="1" t="s">
        <v>4</v>
      </c>
    </row>
    <row r="27256" spans="1:2" x14ac:dyDescent="0.35">
      <c r="A27256">
        <v>289173</v>
      </c>
      <c r="B27256" s="1" t="s">
        <v>4</v>
      </c>
    </row>
    <row r="27257" spans="1:2" x14ac:dyDescent="0.35">
      <c r="A27257">
        <v>444538</v>
      </c>
      <c r="B27257" s="1" t="s">
        <v>4</v>
      </c>
    </row>
    <row r="27258" spans="1:2" x14ac:dyDescent="0.35">
      <c r="A27258">
        <v>732785</v>
      </c>
      <c r="B27258" s="1" t="s">
        <v>4</v>
      </c>
    </row>
    <row r="27259" spans="1:2" x14ac:dyDescent="0.35">
      <c r="A27259">
        <v>593683</v>
      </c>
      <c r="B27259" s="1" t="s">
        <v>4</v>
      </c>
    </row>
    <row r="27260" spans="1:2" x14ac:dyDescent="0.35">
      <c r="A27260">
        <v>271733</v>
      </c>
      <c r="B27260" s="1" t="s">
        <v>4</v>
      </c>
    </row>
    <row r="27261" spans="1:2" x14ac:dyDescent="0.35">
      <c r="A27261">
        <v>669542</v>
      </c>
      <c r="B27261" s="1" t="s">
        <v>4</v>
      </c>
    </row>
    <row r="27262" spans="1:2" x14ac:dyDescent="0.35">
      <c r="A27262">
        <v>303838</v>
      </c>
      <c r="B27262" s="1" t="s">
        <v>4</v>
      </c>
    </row>
    <row r="27263" spans="1:2" x14ac:dyDescent="0.35">
      <c r="A27263">
        <v>41726</v>
      </c>
      <c r="B27263" s="1" t="s">
        <v>4</v>
      </c>
    </row>
    <row r="27264" spans="1:2" x14ac:dyDescent="0.35">
      <c r="A27264">
        <v>799354</v>
      </c>
      <c r="B27264" s="1" t="s">
        <v>4</v>
      </c>
    </row>
    <row r="27265" spans="1:2" x14ac:dyDescent="0.35">
      <c r="A27265">
        <v>6666</v>
      </c>
      <c r="B27265" s="1" t="s">
        <v>4</v>
      </c>
    </row>
    <row r="27266" spans="1:2" x14ac:dyDescent="0.35">
      <c r="A27266">
        <v>7829</v>
      </c>
      <c r="B27266" s="1" t="s">
        <v>4</v>
      </c>
    </row>
    <row r="27267" spans="1:2" x14ac:dyDescent="0.35">
      <c r="A27267">
        <v>231794</v>
      </c>
      <c r="B27267" s="1" t="s">
        <v>4</v>
      </c>
    </row>
    <row r="27268" spans="1:2" x14ac:dyDescent="0.35">
      <c r="A27268">
        <v>310121</v>
      </c>
      <c r="B27268" s="1" t="s">
        <v>4</v>
      </c>
    </row>
    <row r="27269" spans="1:2" x14ac:dyDescent="0.35">
      <c r="A27269">
        <v>153088</v>
      </c>
      <c r="B27269" s="1" t="s">
        <v>4</v>
      </c>
    </row>
    <row r="27270" spans="1:2" x14ac:dyDescent="0.35">
      <c r="A27270">
        <v>599527</v>
      </c>
      <c r="B27270" s="1" t="s">
        <v>4</v>
      </c>
    </row>
    <row r="27271" spans="1:2" x14ac:dyDescent="0.35">
      <c r="A27271">
        <v>217411</v>
      </c>
      <c r="B27271" s="1" t="s">
        <v>4</v>
      </c>
    </row>
    <row r="27272" spans="1:2" x14ac:dyDescent="0.35">
      <c r="A27272">
        <v>70415</v>
      </c>
      <c r="B27272" s="1" t="s">
        <v>4</v>
      </c>
    </row>
    <row r="27273" spans="1:2" x14ac:dyDescent="0.35">
      <c r="A27273">
        <v>137775</v>
      </c>
      <c r="B27273" s="1" t="s">
        <v>4</v>
      </c>
    </row>
    <row r="27274" spans="1:2" x14ac:dyDescent="0.35">
      <c r="A27274">
        <v>518432</v>
      </c>
      <c r="B27274" s="1" t="s">
        <v>4</v>
      </c>
    </row>
    <row r="27275" spans="1:2" x14ac:dyDescent="0.35">
      <c r="A27275">
        <v>839218</v>
      </c>
      <c r="B27275" s="1" t="s">
        <v>4</v>
      </c>
    </row>
    <row r="27276" spans="1:2" x14ac:dyDescent="0.35">
      <c r="A27276">
        <v>812405</v>
      </c>
      <c r="B27276" s="1" t="s">
        <v>4</v>
      </c>
    </row>
    <row r="27277" spans="1:2" x14ac:dyDescent="0.35">
      <c r="A27277">
        <v>412182</v>
      </c>
      <c r="B27277" s="1" t="s">
        <v>4</v>
      </c>
    </row>
    <row r="27278" spans="1:2" x14ac:dyDescent="0.35">
      <c r="A27278">
        <v>655521</v>
      </c>
      <c r="B27278" s="1" t="s">
        <v>4</v>
      </c>
    </row>
    <row r="27279" spans="1:2" x14ac:dyDescent="0.35">
      <c r="A27279">
        <v>577763</v>
      </c>
      <c r="B27279" s="1" t="s">
        <v>4</v>
      </c>
    </row>
    <row r="27280" spans="1:2" x14ac:dyDescent="0.35">
      <c r="A27280">
        <v>570337</v>
      </c>
      <c r="B27280" s="1" t="s">
        <v>4</v>
      </c>
    </row>
    <row r="27281" spans="1:2" x14ac:dyDescent="0.35">
      <c r="A27281">
        <v>629861</v>
      </c>
      <c r="B27281" s="1" t="s">
        <v>4</v>
      </c>
    </row>
    <row r="27282" spans="1:2" x14ac:dyDescent="0.35">
      <c r="A27282">
        <v>844876</v>
      </c>
      <c r="B27282" s="1" t="s">
        <v>4</v>
      </c>
    </row>
    <row r="27283" spans="1:2" x14ac:dyDescent="0.35">
      <c r="A27283">
        <v>963930</v>
      </c>
      <c r="B27283" s="1" t="s">
        <v>4</v>
      </c>
    </row>
    <row r="27284" spans="1:2" x14ac:dyDescent="0.35">
      <c r="A27284">
        <v>390340</v>
      </c>
      <c r="B27284" s="1" t="s">
        <v>4</v>
      </c>
    </row>
    <row r="27285" spans="1:2" x14ac:dyDescent="0.35">
      <c r="A27285">
        <v>909152</v>
      </c>
      <c r="B27285" s="1" t="s">
        <v>4</v>
      </c>
    </row>
    <row r="27286" spans="1:2" x14ac:dyDescent="0.35">
      <c r="A27286">
        <v>756160</v>
      </c>
      <c r="B27286" s="1" t="s">
        <v>4</v>
      </c>
    </row>
    <row r="27287" spans="1:2" x14ac:dyDescent="0.35">
      <c r="A27287">
        <v>162440</v>
      </c>
      <c r="B27287" s="1" t="s">
        <v>4</v>
      </c>
    </row>
    <row r="27288" spans="1:2" x14ac:dyDescent="0.35">
      <c r="A27288">
        <v>529242</v>
      </c>
      <c r="B27288" s="1" t="s">
        <v>4</v>
      </c>
    </row>
    <row r="27289" spans="1:2" x14ac:dyDescent="0.35">
      <c r="A27289">
        <v>927350</v>
      </c>
      <c r="B27289" s="1" t="s">
        <v>4</v>
      </c>
    </row>
    <row r="27290" spans="1:2" x14ac:dyDescent="0.35">
      <c r="A27290">
        <v>225530</v>
      </c>
      <c r="B27290" s="1" t="s">
        <v>4</v>
      </c>
    </row>
    <row r="27291" spans="1:2" x14ac:dyDescent="0.35">
      <c r="A27291">
        <v>405977</v>
      </c>
      <c r="B27291" s="1" t="s">
        <v>4</v>
      </c>
    </row>
    <row r="27292" spans="1:2" x14ac:dyDescent="0.35">
      <c r="A27292">
        <v>585442</v>
      </c>
      <c r="B27292" s="1" t="s">
        <v>4</v>
      </c>
    </row>
    <row r="27293" spans="1:2" x14ac:dyDescent="0.35">
      <c r="A27293">
        <v>337085</v>
      </c>
      <c r="B27293" s="1" t="s">
        <v>4</v>
      </c>
    </row>
    <row r="27294" spans="1:2" x14ac:dyDescent="0.35">
      <c r="A27294">
        <v>193910</v>
      </c>
      <c r="B27294" s="1" t="s">
        <v>4</v>
      </c>
    </row>
    <row r="27295" spans="1:2" x14ac:dyDescent="0.35">
      <c r="A27295">
        <v>547869</v>
      </c>
      <c r="B27295" s="1" t="s">
        <v>4</v>
      </c>
    </row>
    <row r="27296" spans="1:2" x14ac:dyDescent="0.35">
      <c r="A27296">
        <v>548599</v>
      </c>
      <c r="B27296" s="1" t="s">
        <v>4</v>
      </c>
    </row>
    <row r="27297" spans="1:2" x14ac:dyDescent="0.35">
      <c r="A27297">
        <v>354939</v>
      </c>
      <c r="B27297" s="1" t="s">
        <v>4</v>
      </c>
    </row>
    <row r="27298" spans="1:2" x14ac:dyDescent="0.35">
      <c r="A27298">
        <v>140586</v>
      </c>
      <c r="B27298" s="1" t="s">
        <v>4</v>
      </c>
    </row>
    <row r="27299" spans="1:2" x14ac:dyDescent="0.35">
      <c r="A27299">
        <v>589010</v>
      </c>
      <c r="B27299" s="1" t="s">
        <v>4</v>
      </c>
    </row>
    <row r="27300" spans="1:2" x14ac:dyDescent="0.35">
      <c r="A27300">
        <v>692023</v>
      </c>
      <c r="B27300" s="1" t="s">
        <v>4</v>
      </c>
    </row>
    <row r="27301" spans="1:2" x14ac:dyDescent="0.35">
      <c r="A27301">
        <v>542207</v>
      </c>
      <c r="B27301" s="1" t="s">
        <v>4</v>
      </c>
    </row>
    <row r="27302" spans="1:2" x14ac:dyDescent="0.35">
      <c r="A27302">
        <v>729676</v>
      </c>
      <c r="B27302" s="1" t="s">
        <v>4</v>
      </c>
    </row>
    <row r="27303" spans="1:2" x14ac:dyDescent="0.35">
      <c r="A27303">
        <v>57133</v>
      </c>
      <c r="B27303" s="1" t="s">
        <v>4</v>
      </c>
    </row>
    <row r="27304" spans="1:2" x14ac:dyDescent="0.35">
      <c r="A27304">
        <v>400775</v>
      </c>
      <c r="B27304" s="1" t="s">
        <v>4</v>
      </c>
    </row>
    <row r="27305" spans="1:2" x14ac:dyDescent="0.35">
      <c r="A27305">
        <v>819220</v>
      </c>
      <c r="B27305" s="1" t="s">
        <v>4</v>
      </c>
    </row>
    <row r="27306" spans="1:2" x14ac:dyDescent="0.35">
      <c r="A27306">
        <v>303216</v>
      </c>
      <c r="B27306" s="1" t="s">
        <v>4</v>
      </c>
    </row>
    <row r="27307" spans="1:2" x14ac:dyDescent="0.35">
      <c r="A27307">
        <v>660844</v>
      </c>
      <c r="B27307" s="1" t="s">
        <v>4</v>
      </c>
    </row>
    <row r="27308" spans="1:2" x14ac:dyDescent="0.35">
      <c r="A27308">
        <v>503579</v>
      </c>
      <c r="B27308" s="1" t="s">
        <v>4</v>
      </c>
    </row>
    <row r="27309" spans="1:2" x14ac:dyDescent="0.35">
      <c r="A27309">
        <v>767121</v>
      </c>
      <c r="B27309" s="1" t="s">
        <v>4</v>
      </c>
    </row>
    <row r="27310" spans="1:2" x14ac:dyDescent="0.35">
      <c r="A27310">
        <v>407395</v>
      </c>
      <c r="B27310" s="1" t="s">
        <v>4</v>
      </c>
    </row>
    <row r="27311" spans="1:2" x14ac:dyDescent="0.35">
      <c r="A27311">
        <v>663927</v>
      </c>
      <c r="B27311" s="1" t="s">
        <v>4</v>
      </c>
    </row>
    <row r="27312" spans="1:2" x14ac:dyDescent="0.35">
      <c r="A27312">
        <v>84277</v>
      </c>
      <c r="B27312" s="1" t="s">
        <v>4</v>
      </c>
    </row>
    <row r="27313" spans="1:2" x14ac:dyDescent="0.35">
      <c r="A27313">
        <v>979450</v>
      </c>
      <c r="B27313" s="1" t="s">
        <v>4</v>
      </c>
    </row>
    <row r="27314" spans="1:2" x14ac:dyDescent="0.35">
      <c r="A27314">
        <v>952315</v>
      </c>
      <c r="B27314" s="1" t="s">
        <v>4</v>
      </c>
    </row>
    <row r="27315" spans="1:2" x14ac:dyDescent="0.35">
      <c r="A27315">
        <v>838092</v>
      </c>
      <c r="B27315" s="1" t="s">
        <v>4</v>
      </c>
    </row>
    <row r="27316" spans="1:2" x14ac:dyDescent="0.35">
      <c r="A27316">
        <v>698994</v>
      </c>
      <c r="B27316" s="1" t="s">
        <v>4</v>
      </c>
    </row>
    <row r="27317" spans="1:2" x14ac:dyDescent="0.35">
      <c r="A27317">
        <v>281451</v>
      </c>
      <c r="B27317" s="1" t="s">
        <v>4</v>
      </c>
    </row>
    <row r="27318" spans="1:2" x14ac:dyDescent="0.35">
      <c r="A27318">
        <v>782713</v>
      </c>
      <c r="B27318" s="1" t="s">
        <v>4</v>
      </c>
    </row>
    <row r="27319" spans="1:2" x14ac:dyDescent="0.35">
      <c r="A27319">
        <v>610027</v>
      </c>
      <c r="B27319" s="1" t="s">
        <v>4</v>
      </c>
    </row>
    <row r="27320" spans="1:2" x14ac:dyDescent="0.35">
      <c r="A27320">
        <v>792831</v>
      </c>
      <c r="B27320" s="1" t="s">
        <v>4</v>
      </c>
    </row>
    <row r="27321" spans="1:2" x14ac:dyDescent="0.35">
      <c r="A27321">
        <v>268833</v>
      </c>
      <c r="B27321" s="1" t="s">
        <v>4</v>
      </c>
    </row>
    <row r="27322" spans="1:2" x14ac:dyDescent="0.35">
      <c r="A27322">
        <v>162138</v>
      </c>
      <c r="B27322" s="1" t="s">
        <v>4</v>
      </c>
    </row>
    <row r="27323" spans="1:2" x14ac:dyDescent="0.35">
      <c r="A27323">
        <v>313890</v>
      </c>
      <c r="B27323" s="1" t="s">
        <v>4</v>
      </c>
    </row>
    <row r="27324" spans="1:2" x14ac:dyDescent="0.35">
      <c r="A27324">
        <v>10665</v>
      </c>
      <c r="B27324" s="1" t="s">
        <v>4</v>
      </c>
    </row>
    <row r="27325" spans="1:2" x14ac:dyDescent="0.35">
      <c r="A27325">
        <v>656142</v>
      </c>
      <c r="B27325" s="1" t="s">
        <v>4</v>
      </c>
    </row>
    <row r="27326" spans="1:2" x14ac:dyDescent="0.35">
      <c r="A27326">
        <v>836196</v>
      </c>
      <c r="B27326" s="1" t="s">
        <v>4</v>
      </c>
    </row>
    <row r="27327" spans="1:2" x14ac:dyDescent="0.35">
      <c r="A27327">
        <v>367000</v>
      </c>
      <c r="B27327" s="1" t="s">
        <v>4</v>
      </c>
    </row>
    <row r="27328" spans="1:2" x14ac:dyDescent="0.35">
      <c r="A27328">
        <v>359223</v>
      </c>
      <c r="B27328" s="1" t="s">
        <v>4</v>
      </c>
    </row>
    <row r="27329" spans="1:2" x14ac:dyDescent="0.35">
      <c r="A27329">
        <v>579565</v>
      </c>
      <c r="B27329" s="1" t="s">
        <v>4</v>
      </c>
    </row>
    <row r="27330" spans="1:2" x14ac:dyDescent="0.35">
      <c r="A27330">
        <v>120269</v>
      </c>
      <c r="B27330" s="1" t="s">
        <v>4</v>
      </c>
    </row>
    <row r="27331" spans="1:2" x14ac:dyDescent="0.35">
      <c r="A27331">
        <v>902479</v>
      </c>
      <c r="B27331" s="1" t="s">
        <v>4</v>
      </c>
    </row>
    <row r="27332" spans="1:2" x14ac:dyDescent="0.35">
      <c r="A27332">
        <v>569596</v>
      </c>
      <c r="B27332" s="1" t="s">
        <v>4</v>
      </c>
    </row>
    <row r="27333" spans="1:2" x14ac:dyDescent="0.35">
      <c r="A27333">
        <v>151217</v>
      </c>
      <c r="B27333" s="1" t="s">
        <v>4</v>
      </c>
    </row>
    <row r="27334" spans="1:2" x14ac:dyDescent="0.35">
      <c r="A27334">
        <v>2394</v>
      </c>
      <c r="B27334" s="1" t="s">
        <v>4</v>
      </c>
    </row>
    <row r="27335" spans="1:2" x14ac:dyDescent="0.35">
      <c r="A27335">
        <v>563297</v>
      </c>
      <c r="B27335" s="1" t="s">
        <v>4</v>
      </c>
    </row>
    <row r="27336" spans="1:2" x14ac:dyDescent="0.35">
      <c r="A27336">
        <v>342978</v>
      </c>
      <c r="B27336" s="1" t="s">
        <v>4</v>
      </c>
    </row>
    <row r="27337" spans="1:2" x14ac:dyDescent="0.35">
      <c r="A27337">
        <v>898303</v>
      </c>
      <c r="B27337" s="1" t="s">
        <v>4</v>
      </c>
    </row>
    <row r="27338" spans="1:2" x14ac:dyDescent="0.35">
      <c r="A27338">
        <v>186331</v>
      </c>
      <c r="B27338" s="1" t="s">
        <v>4</v>
      </c>
    </row>
    <row r="27339" spans="1:2" x14ac:dyDescent="0.35">
      <c r="A27339">
        <v>573487</v>
      </c>
      <c r="B27339" s="1" t="s">
        <v>4</v>
      </c>
    </row>
    <row r="27340" spans="1:2" x14ac:dyDescent="0.35">
      <c r="A27340">
        <v>83135</v>
      </c>
      <c r="B27340" s="1" t="s">
        <v>4</v>
      </c>
    </row>
    <row r="27341" spans="1:2" x14ac:dyDescent="0.35">
      <c r="A27341">
        <v>554139</v>
      </c>
      <c r="B27341" s="1" t="s">
        <v>4</v>
      </c>
    </row>
    <row r="27342" spans="1:2" x14ac:dyDescent="0.35">
      <c r="A27342">
        <v>69826</v>
      </c>
      <c r="B27342" s="1" t="s">
        <v>4</v>
      </c>
    </row>
    <row r="27343" spans="1:2" x14ac:dyDescent="0.35">
      <c r="A27343">
        <v>932997</v>
      </c>
      <c r="B27343" s="1" t="s">
        <v>4</v>
      </c>
    </row>
    <row r="27344" spans="1:2" x14ac:dyDescent="0.35">
      <c r="A27344">
        <v>622328</v>
      </c>
      <c r="B27344" s="1" t="s">
        <v>4</v>
      </c>
    </row>
    <row r="27345" spans="1:2" x14ac:dyDescent="0.35">
      <c r="A27345">
        <v>989280</v>
      </c>
      <c r="B27345" s="1" t="s">
        <v>4</v>
      </c>
    </row>
    <row r="27346" spans="1:2" x14ac:dyDescent="0.35">
      <c r="A27346">
        <v>401537</v>
      </c>
      <c r="B27346" s="1" t="s">
        <v>4</v>
      </c>
    </row>
    <row r="27347" spans="1:2" x14ac:dyDescent="0.35">
      <c r="A27347">
        <v>448694</v>
      </c>
      <c r="B27347" s="1" t="s">
        <v>4</v>
      </c>
    </row>
    <row r="27348" spans="1:2" x14ac:dyDescent="0.35">
      <c r="A27348">
        <v>366178</v>
      </c>
      <c r="B27348" s="1" t="s">
        <v>4</v>
      </c>
    </row>
    <row r="27349" spans="1:2" x14ac:dyDescent="0.35">
      <c r="A27349">
        <v>638733</v>
      </c>
      <c r="B27349" s="1" t="s">
        <v>4</v>
      </c>
    </row>
    <row r="27350" spans="1:2" x14ac:dyDescent="0.35">
      <c r="A27350">
        <v>780721</v>
      </c>
      <c r="B27350" s="1" t="s">
        <v>4</v>
      </c>
    </row>
    <row r="27351" spans="1:2" x14ac:dyDescent="0.35">
      <c r="A27351">
        <v>959647</v>
      </c>
      <c r="B27351" s="1" t="s">
        <v>4</v>
      </c>
    </row>
    <row r="27352" spans="1:2" x14ac:dyDescent="0.35">
      <c r="A27352">
        <v>69091</v>
      </c>
      <c r="B27352" s="1" t="s">
        <v>4</v>
      </c>
    </row>
    <row r="27353" spans="1:2" x14ac:dyDescent="0.35">
      <c r="A27353">
        <v>613495</v>
      </c>
      <c r="B27353" s="1" t="s">
        <v>4</v>
      </c>
    </row>
    <row r="27354" spans="1:2" x14ac:dyDescent="0.35">
      <c r="A27354">
        <v>621274</v>
      </c>
      <c r="B27354" s="1" t="s">
        <v>4</v>
      </c>
    </row>
    <row r="27355" spans="1:2" x14ac:dyDescent="0.35">
      <c r="A27355">
        <v>636871</v>
      </c>
      <c r="B27355" s="1" t="s">
        <v>4</v>
      </c>
    </row>
    <row r="27356" spans="1:2" x14ac:dyDescent="0.35">
      <c r="A27356">
        <v>541552</v>
      </c>
      <c r="B27356" s="1" t="s">
        <v>4</v>
      </c>
    </row>
    <row r="27357" spans="1:2" x14ac:dyDescent="0.35">
      <c r="A27357">
        <v>813690</v>
      </c>
      <c r="B27357" s="1" t="s">
        <v>4</v>
      </c>
    </row>
    <row r="27358" spans="1:2" x14ac:dyDescent="0.35">
      <c r="A27358">
        <v>202770</v>
      </c>
      <c r="B27358" s="1" t="s">
        <v>4</v>
      </c>
    </row>
    <row r="27359" spans="1:2" x14ac:dyDescent="0.35">
      <c r="A27359">
        <v>806552</v>
      </c>
      <c r="B27359" s="1" t="s">
        <v>4</v>
      </c>
    </row>
    <row r="27360" spans="1:2" x14ac:dyDescent="0.35">
      <c r="A27360">
        <v>426738</v>
      </c>
      <c r="B27360" s="1" t="s">
        <v>4</v>
      </c>
    </row>
    <row r="27361" spans="1:2" x14ac:dyDescent="0.35">
      <c r="A27361">
        <v>78381</v>
      </c>
      <c r="B27361" s="1" t="s">
        <v>4</v>
      </c>
    </row>
    <row r="27362" spans="1:2" x14ac:dyDescent="0.35">
      <c r="A27362">
        <v>915869</v>
      </c>
      <c r="B27362" s="1" t="s">
        <v>4</v>
      </c>
    </row>
    <row r="27363" spans="1:2" x14ac:dyDescent="0.35">
      <c r="A27363">
        <v>514033</v>
      </c>
      <c r="B27363" s="1" t="s">
        <v>4</v>
      </c>
    </row>
    <row r="27364" spans="1:2" x14ac:dyDescent="0.35">
      <c r="A27364">
        <v>419120</v>
      </c>
      <c r="B27364" s="1" t="s">
        <v>4</v>
      </c>
    </row>
    <row r="27365" spans="1:2" x14ac:dyDescent="0.35">
      <c r="A27365">
        <v>492307</v>
      </c>
      <c r="B27365" s="1" t="s">
        <v>4</v>
      </c>
    </row>
    <row r="27366" spans="1:2" x14ac:dyDescent="0.35">
      <c r="A27366">
        <v>33542</v>
      </c>
      <c r="B27366" s="1" t="s">
        <v>4</v>
      </c>
    </row>
    <row r="27367" spans="1:2" x14ac:dyDescent="0.35">
      <c r="A27367">
        <v>840192</v>
      </c>
      <c r="B27367" s="1" t="s">
        <v>4</v>
      </c>
    </row>
    <row r="27368" spans="1:2" x14ac:dyDescent="0.35">
      <c r="A27368">
        <v>25598</v>
      </c>
      <c r="B27368" s="1" t="s">
        <v>4</v>
      </c>
    </row>
    <row r="27369" spans="1:2" x14ac:dyDescent="0.35">
      <c r="A27369">
        <v>204982</v>
      </c>
      <c r="B27369" s="1" t="s">
        <v>4</v>
      </c>
    </row>
    <row r="27370" spans="1:2" x14ac:dyDescent="0.35">
      <c r="A27370">
        <v>268003</v>
      </c>
      <c r="B27370" s="1" t="s">
        <v>4</v>
      </c>
    </row>
    <row r="27371" spans="1:2" x14ac:dyDescent="0.35">
      <c r="A27371">
        <v>414069</v>
      </c>
      <c r="B27371" s="1" t="s">
        <v>4</v>
      </c>
    </row>
    <row r="27372" spans="1:2" x14ac:dyDescent="0.35">
      <c r="A27372">
        <v>881643</v>
      </c>
      <c r="B27372" s="1" t="s">
        <v>4</v>
      </c>
    </row>
    <row r="27373" spans="1:2" x14ac:dyDescent="0.35">
      <c r="A27373">
        <v>819352</v>
      </c>
      <c r="B27373" s="1" t="s">
        <v>4</v>
      </c>
    </row>
    <row r="27374" spans="1:2" x14ac:dyDescent="0.35">
      <c r="A27374">
        <v>726724</v>
      </c>
      <c r="B27374" s="1" t="s">
        <v>4</v>
      </c>
    </row>
    <row r="27375" spans="1:2" x14ac:dyDescent="0.35">
      <c r="A27375">
        <v>322483</v>
      </c>
      <c r="B27375" s="1" t="s">
        <v>4</v>
      </c>
    </row>
    <row r="27376" spans="1:2" x14ac:dyDescent="0.35">
      <c r="A27376">
        <v>801525</v>
      </c>
      <c r="B27376" s="1" t="s">
        <v>4</v>
      </c>
    </row>
    <row r="27377" spans="1:2" x14ac:dyDescent="0.35">
      <c r="A27377">
        <v>851369</v>
      </c>
      <c r="B27377" s="1" t="s">
        <v>4</v>
      </c>
    </row>
    <row r="27378" spans="1:2" x14ac:dyDescent="0.35">
      <c r="A27378">
        <v>436823</v>
      </c>
      <c r="B27378" s="1" t="s">
        <v>4</v>
      </c>
    </row>
    <row r="27379" spans="1:2" x14ac:dyDescent="0.35">
      <c r="A27379">
        <v>607885</v>
      </c>
      <c r="B27379" s="1" t="s">
        <v>4</v>
      </c>
    </row>
    <row r="27380" spans="1:2" x14ac:dyDescent="0.35">
      <c r="A27380">
        <v>114318</v>
      </c>
      <c r="B27380" s="1" t="s">
        <v>4</v>
      </c>
    </row>
    <row r="27381" spans="1:2" x14ac:dyDescent="0.35">
      <c r="A27381">
        <v>286600</v>
      </c>
      <c r="B27381" s="1" t="s">
        <v>4</v>
      </c>
    </row>
    <row r="27382" spans="1:2" x14ac:dyDescent="0.35">
      <c r="A27382">
        <v>65288</v>
      </c>
      <c r="B27382" s="1" t="s">
        <v>4</v>
      </c>
    </row>
    <row r="27383" spans="1:2" x14ac:dyDescent="0.35">
      <c r="A27383">
        <v>60925</v>
      </c>
      <c r="B27383" s="1" t="s">
        <v>4</v>
      </c>
    </row>
    <row r="27384" spans="1:2" x14ac:dyDescent="0.35">
      <c r="A27384">
        <v>746793</v>
      </c>
      <c r="B27384" s="1" t="s">
        <v>4</v>
      </c>
    </row>
    <row r="27385" spans="1:2" x14ac:dyDescent="0.35">
      <c r="A27385">
        <v>617460</v>
      </c>
      <c r="B27385" s="1" t="s">
        <v>4</v>
      </c>
    </row>
    <row r="27386" spans="1:2" x14ac:dyDescent="0.35">
      <c r="A27386">
        <v>24052</v>
      </c>
      <c r="B27386" s="1" t="s">
        <v>4</v>
      </c>
    </row>
    <row r="27387" spans="1:2" x14ac:dyDescent="0.35">
      <c r="A27387">
        <v>216785</v>
      </c>
      <c r="B27387" s="1" t="s">
        <v>4</v>
      </c>
    </row>
    <row r="27388" spans="1:2" x14ac:dyDescent="0.35">
      <c r="A27388">
        <v>88535</v>
      </c>
      <c r="B27388" s="1" t="s">
        <v>4</v>
      </c>
    </row>
    <row r="27389" spans="1:2" x14ac:dyDescent="0.35">
      <c r="A27389">
        <v>558323</v>
      </c>
      <c r="B27389" s="1" t="s">
        <v>4</v>
      </c>
    </row>
    <row r="27390" spans="1:2" x14ac:dyDescent="0.35">
      <c r="A27390">
        <v>596878</v>
      </c>
      <c r="B27390" s="1" t="s">
        <v>4</v>
      </c>
    </row>
    <row r="27391" spans="1:2" x14ac:dyDescent="0.35">
      <c r="A27391">
        <v>289486</v>
      </c>
      <c r="B27391" s="1" t="s">
        <v>4</v>
      </c>
    </row>
    <row r="27392" spans="1:2" x14ac:dyDescent="0.35">
      <c r="A27392">
        <v>552847</v>
      </c>
      <c r="B27392" s="1" t="s">
        <v>4</v>
      </c>
    </row>
    <row r="27393" spans="1:2" x14ac:dyDescent="0.35">
      <c r="A27393">
        <v>847394</v>
      </c>
      <c r="B27393" s="1" t="s">
        <v>4</v>
      </c>
    </row>
    <row r="27394" spans="1:2" x14ac:dyDescent="0.35">
      <c r="A27394">
        <v>637015</v>
      </c>
      <c r="B27394" s="1" t="s">
        <v>4</v>
      </c>
    </row>
    <row r="27395" spans="1:2" x14ac:dyDescent="0.35">
      <c r="A27395">
        <v>517376</v>
      </c>
      <c r="B27395" s="1" t="s">
        <v>4</v>
      </c>
    </row>
    <row r="27396" spans="1:2" x14ac:dyDescent="0.35">
      <c r="A27396">
        <v>151084</v>
      </c>
      <c r="B27396" s="1" t="s">
        <v>4</v>
      </c>
    </row>
    <row r="27397" spans="1:2" x14ac:dyDescent="0.35">
      <c r="A27397">
        <v>475817</v>
      </c>
      <c r="B27397" s="1" t="s">
        <v>4</v>
      </c>
    </row>
    <row r="27398" spans="1:2" x14ac:dyDescent="0.35">
      <c r="A27398">
        <v>27532</v>
      </c>
      <c r="B27398" s="1" t="s">
        <v>4</v>
      </c>
    </row>
    <row r="27399" spans="1:2" x14ac:dyDescent="0.35">
      <c r="A27399">
        <v>610012</v>
      </c>
      <c r="B27399" s="1" t="s">
        <v>4</v>
      </c>
    </row>
    <row r="27400" spans="1:2" x14ac:dyDescent="0.35">
      <c r="A27400">
        <v>374217</v>
      </c>
      <c r="B27400" s="1" t="s">
        <v>4</v>
      </c>
    </row>
    <row r="27401" spans="1:2" x14ac:dyDescent="0.35">
      <c r="A27401">
        <v>80747</v>
      </c>
      <c r="B27401" s="1" t="s">
        <v>4</v>
      </c>
    </row>
    <row r="27402" spans="1:2" x14ac:dyDescent="0.35">
      <c r="A27402">
        <v>512080</v>
      </c>
      <c r="B27402" s="1" t="s">
        <v>4</v>
      </c>
    </row>
    <row r="27403" spans="1:2" x14ac:dyDescent="0.35">
      <c r="A27403">
        <v>907024</v>
      </c>
      <c r="B27403" s="1" t="s">
        <v>4</v>
      </c>
    </row>
    <row r="27404" spans="1:2" x14ac:dyDescent="0.35">
      <c r="A27404">
        <v>433878</v>
      </c>
      <c r="B27404" s="1" t="s">
        <v>4</v>
      </c>
    </row>
    <row r="27405" spans="1:2" x14ac:dyDescent="0.35">
      <c r="A27405">
        <v>448361</v>
      </c>
      <c r="B27405" s="1" t="s">
        <v>4</v>
      </c>
    </row>
    <row r="27406" spans="1:2" x14ac:dyDescent="0.35">
      <c r="A27406">
        <v>646807</v>
      </c>
      <c r="B27406" s="1" t="s">
        <v>4</v>
      </c>
    </row>
    <row r="27407" spans="1:2" x14ac:dyDescent="0.35">
      <c r="A27407">
        <v>388504</v>
      </c>
      <c r="B27407" s="1" t="s">
        <v>4</v>
      </c>
    </row>
    <row r="27408" spans="1:2" x14ac:dyDescent="0.35">
      <c r="A27408">
        <v>849937</v>
      </c>
      <c r="B27408" s="1" t="s">
        <v>4</v>
      </c>
    </row>
    <row r="27409" spans="1:2" x14ac:dyDescent="0.35">
      <c r="A27409">
        <v>863283</v>
      </c>
      <c r="B27409" s="1" t="s">
        <v>4</v>
      </c>
    </row>
    <row r="27410" spans="1:2" x14ac:dyDescent="0.35">
      <c r="A27410">
        <v>500676</v>
      </c>
      <c r="B27410" s="1" t="s">
        <v>4</v>
      </c>
    </row>
    <row r="27411" spans="1:2" x14ac:dyDescent="0.35">
      <c r="A27411">
        <v>219955</v>
      </c>
      <c r="B27411" s="1" t="s">
        <v>4</v>
      </c>
    </row>
    <row r="27412" spans="1:2" x14ac:dyDescent="0.35">
      <c r="A27412">
        <v>729175</v>
      </c>
      <c r="B27412" s="1" t="s">
        <v>4</v>
      </c>
    </row>
    <row r="27413" spans="1:2" x14ac:dyDescent="0.35">
      <c r="A27413">
        <v>424158</v>
      </c>
      <c r="B27413" s="1" t="s">
        <v>4</v>
      </c>
    </row>
    <row r="27414" spans="1:2" x14ac:dyDescent="0.35">
      <c r="A27414">
        <v>530925</v>
      </c>
      <c r="B27414" s="1" t="s">
        <v>4</v>
      </c>
    </row>
    <row r="27415" spans="1:2" x14ac:dyDescent="0.35">
      <c r="A27415">
        <v>954153</v>
      </c>
      <c r="B27415" s="1" t="s">
        <v>4</v>
      </c>
    </row>
    <row r="27416" spans="1:2" x14ac:dyDescent="0.35">
      <c r="A27416">
        <v>685466</v>
      </c>
      <c r="B27416" s="1" t="s">
        <v>4</v>
      </c>
    </row>
    <row r="27417" spans="1:2" x14ac:dyDescent="0.35">
      <c r="A27417">
        <v>66735</v>
      </c>
      <c r="B27417" s="1" t="s">
        <v>4</v>
      </c>
    </row>
    <row r="27418" spans="1:2" x14ac:dyDescent="0.35">
      <c r="A27418">
        <v>956679</v>
      </c>
      <c r="B27418" s="1" t="s">
        <v>4</v>
      </c>
    </row>
    <row r="27419" spans="1:2" x14ac:dyDescent="0.35">
      <c r="A27419">
        <v>503577</v>
      </c>
      <c r="B27419" s="1" t="s">
        <v>4</v>
      </c>
    </row>
    <row r="27420" spans="1:2" x14ac:dyDescent="0.35">
      <c r="A27420">
        <v>781935</v>
      </c>
      <c r="B27420" s="1" t="s">
        <v>4</v>
      </c>
    </row>
    <row r="27421" spans="1:2" x14ac:dyDescent="0.35">
      <c r="A27421">
        <v>312325</v>
      </c>
      <c r="B27421" s="1" t="s">
        <v>4</v>
      </c>
    </row>
    <row r="27422" spans="1:2" x14ac:dyDescent="0.35">
      <c r="A27422">
        <v>529915</v>
      </c>
      <c r="B27422" s="1" t="s">
        <v>4</v>
      </c>
    </row>
    <row r="27423" spans="1:2" x14ac:dyDescent="0.35">
      <c r="A27423">
        <v>789836</v>
      </c>
      <c r="B27423" s="1" t="s">
        <v>4</v>
      </c>
    </row>
    <row r="27424" spans="1:2" x14ac:dyDescent="0.35">
      <c r="A27424">
        <v>327978</v>
      </c>
      <c r="B27424" s="1" t="s">
        <v>4</v>
      </c>
    </row>
    <row r="27425" spans="1:2" x14ac:dyDescent="0.35">
      <c r="A27425">
        <v>44447</v>
      </c>
      <c r="B27425" s="1" t="s">
        <v>4</v>
      </c>
    </row>
    <row r="27426" spans="1:2" x14ac:dyDescent="0.35">
      <c r="A27426">
        <v>197620</v>
      </c>
      <c r="B27426" s="1" t="s">
        <v>4</v>
      </c>
    </row>
    <row r="27427" spans="1:2" x14ac:dyDescent="0.35">
      <c r="A27427">
        <v>334157</v>
      </c>
      <c r="B27427" s="1" t="s">
        <v>4</v>
      </c>
    </row>
    <row r="27428" spans="1:2" x14ac:dyDescent="0.35">
      <c r="A27428">
        <v>576366</v>
      </c>
      <c r="B27428" s="1" t="s">
        <v>4</v>
      </c>
    </row>
    <row r="27429" spans="1:2" x14ac:dyDescent="0.35">
      <c r="A27429">
        <v>439086</v>
      </c>
      <c r="B27429" s="1" t="s">
        <v>4</v>
      </c>
    </row>
    <row r="27430" spans="1:2" x14ac:dyDescent="0.35">
      <c r="A27430">
        <v>871440</v>
      </c>
      <c r="B27430" s="1" t="s">
        <v>4</v>
      </c>
    </row>
    <row r="27431" spans="1:2" x14ac:dyDescent="0.35">
      <c r="A27431">
        <v>432369</v>
      </c>
      <c r="B27431" s="1" t="s">
        <v>4</v>
      </c>
    </row>
    <row r="27432" spans="1:2" x14ac:dyDescent="0.35">
      <c r="A27432">
        <v>633264</v>
      </c>
      <c r="B27432" s="1" t="s">
        <v>4</v>
      </c>
    </row>
    <row r="27433" spans="1:2" x14ac:dyDescent="0.35">
      <c r="A27433">
        <v>113953</v>
      </c>
      <c r="B27433" s="1" t="s">
        <v>4</v>
      </c>
    </row>
    <row r="27434" spans="1:2" x14ac:dyDescent="0.35">
      <c r="A27434">
        <v>447037</v>
      </c>
      <c r="B27434" s="1" t="s">
        <v>4</v>
      </c>
    </row>
    <row r="27435" spans="1:2" x14ac:dyDescent="0.35">
      <c r="A27435">
        <v>378212</v>
      </c>
      <c r="B27435" s="1" t="s">
        <v>4</v>
      </c>
    </row>
    <row r="27436" spans="1:2" x14ac:dyDescent="0.35">
      <c r="A27436">
        <v>731835</v>
      </c>
      <c r="B27436" s="1" t="s">
        <v>4</v>
      </c>
    </row>
    <row r="27437" spans="1:2" x14ac:dyDescent="0.35">
      <c r="A27437">
        <v>796516</v>
      </c>
      <c r="B27437" s="1" t="s">
        <v>4</v>
      </c>
    </row>
    <row r="27438" spans="1:2" x14ac:dyDescent="0.35">
      <c r="A27438">
        <v>586011</v>
      </c>
      <c r="B27438" s="1" t="s">
        <v>4</v>
      </c>
    </row>
    <row r="27439" spans="1:2" x14ac:dyDescent="0.35">
      <c r="A27439">
        <v>99183</v>
      </c>
      <c r="B27439" s="1" t="s">
        <v>4</v>
      </c>
    </row>
    <row r="27440" spans="1:2" x14ac:dyDescent="0.35">
      <c r="A27440">
        <v>487820</v>
      </c>
      <c r="B27440" s="1" t="s">
        <v>4</v>
      </c>
    </row>
    <row r="27441" spans="1:2" x14ac:dyDescent="0.35">
      <c r="A27441">
        <v>908588</v>
      </c>
      <c r="B27441" s="1" t="s">
        <v>4</v>
      </c>
    </row>
    <row r="27442" spans="1:2" x14ac:dyDescent="0.35">
      <c r="A27442">
        <v>33313</v>
      </c>
      <c r="B27442" s="1" t="s">
        <v>4</v>
      </c>
    </row>
    <row r="27443" spans="1:2" x14ac:dyDescent="0.35">
      <c r="A27443">
        <v>488770</v>
      </c>
      <c r="B27443" s="1" t="s">
        <v>4</v>
      </c>
    </row>
    <row r="27444" spans="1:2" x14ac:dyDescent="0.35">
      <c r="A27444">
        <v>640410</v>
      </c>
      <c r="B27444" s="1" t="s">
        <v>4</v>
      </c>
    </row>
    <row r="27445" spans="1:2" x14ac:dyDescent="0.35">
      <c r="A27445">
        <v>535874</v>
      </c>
      <c r="B27445" s="1" t="s">
        <v>4</v>
      </c>
    </row>
    <row r="27446" spans="1:2" x14ac:dyDescent="0.35">
      <c r="A27446">
        <v>972381</v>
      </c>
      <c r="B27446" s="1" t="s">
        <v>4</v>
      </c>
    </row>
    <row r="27447" spans="1:2" x14ac:dyDescent="0.35">
      <c r="A27447">
        <v>508630</v>
      </c>
      <c r="B27447" s="1" t="s">
        <v>4</v>
      </c>
    </row>
    <row r="27448" spans="1:2" x14ac:dyDescent="0.35">
      <c r="A27448">
        <v>321359</v>
      </c>
      <c r="B27448" s="1" t="s">
        <v>4</v>
      </c>
    </row>
    <row r="27449" spans="1:2" x14ac:dyDescent="0.35">
      <c r="A27449">
        <v>350076</v>
      </c>
      <c r="B27449" s="1" t="s">
        <v>4</v>
      </c>
    </row>
    <row r="27450" spans="1:2" x14ac:dyDescent="0.35">
      <c r="A27450">
        <v>816851</v>
      </c>
      <c r="B27450" s="1" t="s">
        <v>4</v>
      </c>
    </row>
    <row r="27451" spans="1:2" x14ac:dyDescent="0.35">
      <c r="A27451">
        <v>561750</v>
      </c>
      <c r="B27451" s="1" t="s">
        <v>4</v>
      </c>
    </row>
    <row r="27452" spans="1:2" x14ac:dyDescent="0.35">
      <c r="A27452">
        <v>459863</v>
      </c>
      <c r="B27452" s="1" t="s">
        <v>4</v>
      </c>
    </row>
    <row r="27453" spans="1:2" x14ac:dyDescent="0.35">
      <c r="A27453">
        <v>222889</v>
      </c>
      <c r="B27453" s="1" t="s">
        <v>4</v>
      </c>
    </row>
    <row r="27454" spans="1:2" x14ac:dyDescent="0.35">
      <c r="A27454">
        <v>499638</v>
      </c>
      <c r="B27454" s="1" t="s">
        <v>4</v>
      </c>
    </row>
    <row r="27455" spans="1:2" x14ac:dyDescent="0.35">
      <c r="A27455">
        <v>560875</v>
      </c>
      <c r="B27455" s="1" t="s">
        <v>4</v>
      </c>
    </row>
    <row r="27456" spans="1:2" x14ac:dyDescent="0.35">
      <c r="A27456">
        <v>70019</v>
      </c>
      <c r="B27456" s="1" t="s">
        <v>4</v>
      </c>
    </row>
    <row r="27457" spans="1:2" x14ac:dyDescent="0.35">
      <c r="A27457">
        <v>723623</v>
      </c>
      <c r="B27457" s="1" t="s">
        <v>4</v>
      </c>
    </row>
    <row r="27458" spans="1:2" x14ac:dyDescent="0.35">
      <c r="A27458">
        <v>375878</v>
      </c>
      <c r="B27458" s="1" t="s">
        <v>4</v>
      </c>
    </row>
    <row r="27459" spans="1:2" x14ac:dyDescent="0.35">
      <c r="A27459">
        <v>958011</v>
      </c>
      <c r="B27459" s="1" t="s">
        <v>4</v>
      </c>
    </row>
    <row r="27460" spans="1:2" x14ac:dyDescent="0.35">
      <c r="A27460">
        <v>798637</v>
      </c>
      <c r="B27460" s="1" t="s">
        <v>4</v>
      </c>
    </row>
    <row r="27461" spans="1:2" x14ac:dyDescent="0.35">
      <c r="A27461">
        <v>214747</v>
      </c>
      <c r="B27461" s="1" t="s">
        <v>4</v>
      </c>
    </row>
    <row r="27462" spans="1:2" x14ac:dyDescent="0.35">
      <c r="A27462">
        <v>685839</v>
      </c>
      <c r="B27462" s="1" t="s">
        <v>4</v>
      </c>
    </row>
    <row r="27463" spans="1:2" x14ac:dyDescent="0.35">
      <c r="A27463">
        <v>653010</v>
      </c>
      <c r="B27463" s="1" t="s">
        <v>4</v>
      </c>
    </row>
    <row r="27464" spans="1:2" x14ac:dyDescent="0.35">
      <c r="A27464">
        <v>919619</v>
      </c>
      <c r="B27464" s="1" t="s">
        <v>4</v>
      </c>
    </row>
    <row r="27465" spans="1:2" x14ac:dyDescent="0.35">
      <c r="A27465">
        <v>349493</v>
      </c>
      <c r="B27465" s="1" t="s">
        <v>4</v>
      </c>
    </row>
    <row r="27466" spans="1:2" x14ac:dyDescent="0.35">
      <c r="A27466">
        <v>692367</v>
      </c>
      <c r="B27466" s="1" t="s">
        <v>4</v>
      </c>
    </row>
    <row r="27467" spans="1:2" x14ac:dyDescent="0.35">
      <c r="A27467">
        <v>468795</v>
      </c>
      <c r="B27467" s="1" t="s">
        <v>4</v>
      </c>
    </row>
    <row r="27468" spans="1:2" x14ac:dyDescent="0.35">
      <c r="A27468">
        <v>584268</v>
      </c>
      <c r="B27468" s="1" t="s">
        <v>4</v>
      </c>
    </row>
    <row r="27469" spans="1:2" x14ac:dyDescent="0.35">
      <c r="A27469">
        <v>865328</v>
      </c>
      <c r="B27469" s="1" t="s">
        <v>4</v>
      </c>
    </row>
    <row r="27470" spans="1:2" x14ac:dyDescent="0.35">
      <c r="A27470">
        <v>66701</v>
      </c>
      <c r="B27470" s="1" t="s">
        <v>4</v>
      </c>
    </row>
    <row r="27471" spans="1:2" x14ac:dyDescent="0.35">
      <c r="A27471">
        <v>101621</v>
      </c>
      <c r="B27471" s="1" t="s">
        <v>4</v>
      </c>
    </row>
    <row r="27472" spans="1:2" x14ac:dyDescent="0.35">
      <c r="A27472">
        <v>859792</v>
      </c>
      <c r="B27472" s="1" t="s">
        <v>4</v>
      </c>
    </row>
    <row r="27473" spans="1:2" x14ac:dyDescent="0.35">
      <c r="A27473">
        <v>71006</v>
      </c>
      <c r="B27473" s="1" t="s">
        <v>4</v>
      </c>
    </row>
    <row r="27474" spans="1:2" x14ac:dyDescent="0.35">
      <c r="A27474">
        <v>398050</v>
      </c>
      <c r="B27474" s="1" t="s">
        <v>4</v>
      </c>
    </row>
    <row r="27475" spans="1:2" x14ac:dyDescent="0.35">
      <c r="A27475">
        <v>98647</v>
      </c>
      <c r="B27475" s="1" t="s">
        <v>4</v>
      </c>
    </row>
    <row r="27476" spans="1:2" x14ac:dyDescent="0.35">
      <c r="A27476">
        <v>403017</v>
      </c>
      <c r="B27476" s="1" t="s">
        <v>4</v>
      </c>
    </row>
    <row r="27477" spans="1:2" x14ac:dyDescent="0.35">
      <c r="A27477">
        <v>46775</v>
      </c>
      <c r="B27477" s="1" t="s">
        <v>4</v>
      </c>
    </row>
    <row r="27478" spans="1:2" x14ac:dyDescent="0.35">
      <c r="A27478">
        <v>99925</v>
      </c>
      <c r="B27478" s="1" t="s">
        <v>4</v>
      </c>
    </row>
    <row r="27479" spans="1:2" x14ac:dyDescent="0.35">
      <c r="A27479">
        <v>159533</v>
      </c>
      <c r="B27479" s="1" t="s">
        <v>4</v>
      </c>
    </row>
    <row r="27480" spans="1:2" x14ac:dyDescent="0.35">
      <c r="A27480">
        <v>831271</v>
      </c>
      <c r="B27480" s="1" t="s">
        <v>4</v>
      </c>
    </row>
    <row r="27481" spans="1:2" x14ac:dyDescent="0.35">
      <c r="A27481">
        <v>250891</v>
      </c>
      <c r="B27481" s="1" t="s">
        <v>4</v>
      </c>
    </row>
    <row r="27482" spans="1:2" x14ac:dyDescent="0.35">
      <c r="A27482">
        <v>965588</v>
      </c>
      <c r="B27482" s="1" t="s">
        <v>4</v>
      </c>
    </row>
    <row r="27483" spans="1:2" x14ac:dyDescent="0.35">
      <c r="A27483">
        <v>733931</v>
      </c>
      <c r="B27483" s="1" t="s">
        <v>4</v>
      </c>
    </row>
    <row r="27484" spans="1:2" x14ac:dyDescent="0.35">
      <c r="A27484">
        <v>746676</v>
      </c>
      <c r="B27484" s="1" t="s">
        <v>4</v>
      </c>
    </row>
    <row r="27485" spans="1:2" x14ac:dyDescent="0.35">
      <c r="A27485">
        <v>136416</v>
      </c>
      <c r="B27485" s="1" t="s">
        <v>4</v>
      </c>
    </row>
    <row r="27486" spans="1:2" x14ac:dyDescent="0.35">
      <c r="A27486">
        <v>417424</v>
      </c>
      <c r="B27486" s="1" t="s">
        <v>4</v>
      </c>
    </row>
    <row r="27487" spans="1:2" x14ac:dyDescent="0.35">
      <c r="A27487">
        <v>796621</v>
      </c>
      <c r="B27487" s="1" t="s">
        <v>4</v>
      </c>
    </row>
    <row r="27488" spans="1:2" x14ac:dyDescent="0.35">
      <c r="A27488">
        <v>250069</v>
      </c>
      <c r="B27488" s="1" t="s">
        <v>4</v>
      </c>
    </row>
    <row r="27489" spans="1:2" x14ac:dyDescent="0.35">
      <c r="A27489">
        <v>422363</v>
      </c>
      <c r="B27489" s="1" t="s">
        <v>4</v>
      </c>
    </row>
    <row r="27490" spans="1:2" x14ac:dyDescent="0.35">
      <c r="A27490">
        <v>218738</v>
      </c>
      <c r="B27490" s="1" t="s">
        <v>4</v>
      </c>
    </row>
    <row r="27491" spans="1:2" x14ac:dyDescent="0.35">
      <c r="A27491">
        <v>483917</v>
      </c>
      <c r="B27491" s="1" t="s">
        <v>4</v>
      </c>
    </row>
    <row r="27492" spans="1:2" x14ac:dyDescent="0.35">
      <c r="A27492">
        <v>71615</v>
      </c>
      <c r="B27492" s="1" t="s">
        <v>4</v>
      </c>
    </row>
    <row r="27493" spans="1:2" x14ac:dyDescent="0.35">
      <c r="A27493">
        <v>776967</v>
      </c>
      <c r="B27493" s="1" t="s">
        <v>4</v>
      </c>
    </row>
    <row r="27494" spans="1:2" x14ac:dyDescent="0.35">
      <c r="A27494">
        <v>197189</v>
      </c>
      <c r="B27494" s="1" t="s">
        <v>4</v>
      </c>
    </row>
    <row r="27495" spans="1:2" x14ac:dyDescent="0.35">
      <c r="A27495">
        <v>80673</v>
      </c>
      <c r="B27495" s="1" t="s">
        <v>4</v>
      </c>
    </row>
    <row r="27496" spans="1:2" x14ac:dyDescent="0.35">
      <c r="A27496">
        <v>225946</v>
      </c>
      <c r="B27496" s="1" t="s">
        <v>4</v>
      </c>
    </row>
    <row r="27497" spans="1:2" x14ac:dyDescent="0.35">
      <c r="A27497">
        <v>292185</v>
      </c>
      <c r="B27497" s="1" t="s">
        <v>4</v>
      </c>
    </row>
    <row r="27498" spans="1:2" x14ac:dyDescent="0.35">
      <c r="A27498">
        <v>352106</v>
      </c>
      <c r="B27498" s="1" t="s">
        <v>4</v>
      </c>
    </row>
    <row r="27499" spans="1:2" x14ac:dyDescent="0.35">
      <c r="A27499">
        <v>849519</v>
      </c>
      <c r="B27499" s="1" t="s">
        <v>4</v>
      </c>
    </row>
    <row r="27500" spans="1:2" x14ac:dyDescent="0.35">
      <c r="A27500">
        <v>330287</v>
      </c>
      <c r="B27500" s="1" t="s">
        <v>4</v>
      </c>
    </row>
    <row r="27501" spans="1:2" x14ac:dyDescent="0.35">
      <c r="A27501">
        <v>205106</v>
      </c>
      <c r="B27501" s="1" t="s">
        <v>4</v>
      </c>
    </row>
    <row r="27502" spans="1:2" x14ac:dyDescent="0.35">
      <c r="A27502">
        <v>315447</v>
      </c>
      <c r="B27502" s="1" t="s">
        <v>4</v>
      </c>
    </row>
    <row r="27503" spans="1:2" x14ac:dyDescent="0.35">
      <c r="A27503">
        <v>385954</v>
      </c>
      <c r="B27503" s="1" t="s">
        <v>4</v>
      </c>
    </row>
    <row r="27504" spans="1:2" x14ac:dyDescent="0.35">
      <c r="A27504">
        <v>85155</v>
      </c>
      <c r="B27504" s="1" t="s">
        <v>4</v>
      </c>
    </row>
    <row r="27505" spans="1:2" x14ac:dyDescent="0.35">
      <c r="A27505">
        <v>75361</v>
      </c>
      <c r="B27505" s="1" t="s">
        <v>4</v>
      </c>
    </row>
    <row r="27506" spans="1:2" x14ac:dyDescent="0.35">
      <c r="A27506">
        <v>729835</v>
      </c>
      <c r="B27506" s="1" t="s">
        <v>4</v>
      </c>
    </row>
    <row r="27507" spans="1:2" x14ac:dyDescent="0.35">
      <c r="A27507">
        <v>637026</v>
      </c>
      <c r="B27507" s="1" t="s">
        <v>4</v>
      </c>
    </row>
    <row r="27508" spans="1:2" x14ac:dyDescent="0.35">
      <c r="A27508">
        <v>575512</v>
      </c>
      <c r="B27508" s="1" t="s">
        <v>4</v>
      </c>
    </row>
    <row r="27509" spans="1:2" x14ac:dyDescent="0.35">
      <c r="A27509">
        <v>580163</v>
      </c>
      <c r="B27509" s="1" t="s">
        <v>4</v>
      </c>
    </row>
    <row r="27510" spans="1:2" x14ac:dyDescent="0.35">
      <c r="A27510">
        <v>335600</v>
      </c>
      <c r="B27510" s="1" t="s">
        <v>4</v>
      </c>
    </row>
    <row r="27511" spans="1:2" x14ac:dyDescent="0.35">
      <c r="A27511">
        <v>133295</v>
      </c>
      <c r="B27511" s="1" t="s">
        <v>4</v>
      </c>
    </row>
    <row r="27512" spans="1:2" x14ac:dyDescent="0.35">
      <c r="A27512">
        <v>674900</v>
      </c>
      <c r="B27512" s="1" t="s">
        <v>4</v>
      </c>
    </row>
    <row r="27513" spans="1:2" x14ac:dyDescent="0.35">
      <c r="A27513">
        <v>940520</v>
      </c>
      <c r="B27513" s="1" t="s">
        <v>4</v>
      </c>
    </row>
    <row r="27514" spans="1:2" x14ac:dyDescent="0.35">
      <c r="A27514">
        <v>849368</v>
      </c>
      <c r="B27514" s="1" t="s">
        <v>4</v>
      </c>
    </row>
    <row r="27515" spans="1:2" x14ac:dyDescent="0.35">
      <c r="A27515">
        <v>129499</v>
      </c>
      <c r="B27515" s="1" t="s">
        <v>4</v>
      </c>
    </row>
    <row r="27516" spans="1:2" x14ac:dyDescent="0.35">
      <c r="A27516">
        <v>70716</v>
      </c>
      <c r="B27516" s="1" t="s">
        <v>4</v>
      </c>
    </row>
    <row r="27517" spans="1:2" x14ac:dyDescent="0.35">
      <c r="A27517">
        <v>126805</v>
      </c>
      <c r="B27517" s="1" t="s">
        <v>4</v>
      </c>
    </row>
    <row r="27518" spans="1:2" x14ac:dyDescent="0.35">
      <c r="A27518">
        <v>793560</v>
      </c>
      <c r="B27518" s="1" t="s">
        <v>4</v>
      </c>
    </row>
    <row r="27519" spans="1:2" x14ac:dyDescent="0.35">
      <c r="A27519">
        <v>377908</v>
      </c>
      <c r="B27519" s="1" t="s">
        <v>4</v>
      </c>
    </row>
    <row r="27520" spans="1:2" x14ac:dyDescent="0.35">
      <c r="A27520">
        <v>947434</v>
      </c>
      <c r="B27520" s="1" t="s">
        <v>4</v>
      </c>
    </row>
    <row r="27521" spans="1:2" x14ac:dyDescent="0.35">
      <c r="A27521">
        <v>556578</v>
      </c>
      <c r="B27521" s="1" t="s">
        <v>4</v>
      </c>
    </row>
    <row r="27522" spans="1:2" x14ac:dyDescent="0.35">
      <c r="A27522">
        <v>970161</v>
      </c>
      <c r="B27522" s="1" t="s">
        <v>4</v>
      </c>
    </row>
    <row r="27523" spans="1:2" x14ac:dyDescent="0.35">
      <c r="A27523">
        <v>193261</v>
      </c>
      <c r="B27523" s="1" t="s">
        <v>4</v>
      </c>
    </row>
    <row r="27524" spans="1:2" x14ac:dyDescent="0.35">
      <c r="A27524">
        <v>863918</v>
      </c>
      <c r="B27524" s="1" t="s">
        <v>4</v>
      </c>
    </row>
    <row r="27525" spans="1:2" x14ac:dyDescent="0.35">
      <c r="A27525">
        <v>387933</v>
      </c>
      <c r="B27525" s="1" t="s">
        <v>4</v>
      </c>
    </row>
    <row r="27526" spans="1:2" x14ac:dyDescent="0.35">
      <c r="A27526">
        <v>427689</v>
      </c>
      <c r="B27526" s="1" t="s">
        <v>4</v>
      </c>
    </row>
    <row r="27527" spans="1:2" x14ac:dyDescent="0.35">
      <c r="A27527">
        <v>157876</v>
      </c>
      <c r="B27527" s="1" t="s">
        <v>4</v>
      </c>
    </row>
    <row r="27528" spans="1:2" x14ac:dyDescent="0.35">
      <c r="A27528">
        <v>131369</v>
      </c>
      <c r="B27528" s="1" t="s">
        <v>4</v>
      </c>
    </row>
    <row r="27529" spans="1:2" x14ac:dyDescent="0.35">
      <c r="A27529">
        <v>120175</v>
      </c>
      <c r="B27529" s="1" t="s">
        <v>4</v>
      </c>
    </row>
    <row r="27530" spans="1:2" x14ac:dyDescent="0.35">
      <c r="A27530">
        <v>499964</v>
      </c>
      <c r="B27530" s="1" t="s">
        <v>4</v>
      </c>
    </row>
    <row r="27531" spans="1:2" x14ac:dyDescent="0.35">
      <c r="A27531">
        <v>344610</v>
      </c>
      <c r="B27531" s="1" t="s">
        <v>4</v>
      </c>
    </row>
    <row r="27532" spans="1:2" x14ac:dyDescent="0.35">
      <c r="A27532">
        <v>497587</v>
      </c>
      <c r="B27532" s="1" t="s">
        <v>4</v>
      </c>
    </row>
    <row r="27533" spans="1:2" x14ac:dyDescent="0.35">
      <c r="A27533">
        <v>284467</v>
      </c>
      <c r="B27533" s="1" t="s">
        <v>4</v>
      </c>
    </row>
    <row r="27534" spans="1:2" x14ac:dyDescent="0.35">
      <c r="A27534">
        <v>999507</v>
      </c>
      <c r="B27534" s="1" t="s">
        <v>4</v>
      </c>
    </row>
    <row r="27535" spans="1:2" x14ac:dyDescent="0.35">
      <c r="A27535">
        <v>982249</v>
      </c>
      <c r="B27535" s="1" t="s">
        <v>4</v>
      </c>
    </row>
    <row r="27536" spans="1:2" x14ac:dyDescent="0.35">
      <c r="A27536">
        <v>153439</v>
      </c>
      <c r="B27536" s="1" t="s">
        <v>4</v>
      </c>
    </row>
    <row r="27537" spans="1:2" x14ac:dyDescent="0.35">
      <c r="A27537">
        <v>241112</v>
      </c>
      <c r="B27537" s="1" t="s">
        <v>4</v>
      </c>
    </row>
    <row r="27538" spans="1:2" x14ac:dyDescent="0.35">
      <c r="A27538">
        <v>26521</v>
      </c>
      <c r="B27538" s="1" t="s">
        <v>4</v>
      </c>
    </row>
    <row r="27539" spans="1:2" x14ac:dyDescent="0.35">
      <c r="A27539">
        <v>230367</v>
      </c>
      <c r="B27539" s="1" t="s">
        <v>4</v>
      </c>
    </row>
    <row r="27540" spans="1:2" x14ac:dyDescent="0.35">
      <c r="A27540">
        <v>987193</v>
      </c>
      <c r="B27540" s="1" t="s">
        <v>4</v>
      </c>
    </row>
    <row r="27541" spans="1:2" x14ac:dyDescent="0.35">
      <c r="A27541">
        <v>748836</v>
      </c>
      <c r="B27541" s="1" t="s">
        <v>4</v>
      </c>
    </row>
    <row r="27542" spans="1:2" x14ac:dyDescent="0.35">
      <c r="A27542">
        <v>195215</v>
      </c>
      <c r="B27542" s="1" t="s">
        <v>4</v>
      </c>
    </row>
    <row r="27543" spans="1:2" x14ac:dyDescent="0.35">
      <c r="A27543">
        <v>17953</v>
      </c>
      <c r="B27543" s="1" t="s">
        <v>4</v>
      </c>
    </row>
    <row r="27544" spans="1:2" x14ac:dyDescent="0.35">
      <c r="A27544">
        <v>522275</v>
      </c>
      <c r="B27544" s="1" t="s">
        <v>4</v>
      </c>
    </row>
    <row r="27545" spans="1:2" x14ac:dyDescent="0.35">
      <c r="A27545">
        <v>910089</v>
      </c>
      <c r="B27545" s="1" t="s">
        <v>4</v>
      </c>
    </row>
    <row r="27546" spans="1:2" x14ac:dyDescent="0.35">
      <c r="A27546">
        <v>960801</v>
      </c>
      <c r="B27546" s="1" t="s">
        <v>4</v>
      </c>
    </row>
    <row r="27547" spans="1:2" x14ac:dyDescent="0.35">
      <c r="A27547">
        <v>354516</v>
      </c>
      <c r="B27547" s="1" t="s">
        <v>4</v>
      </c>
    </row>
    <row r="27548" spans="1:2" x14ac:dyDescent="0.35">
      <c r="A27548">
        <v>143694</v>
      </c>
      <c r="B27548" s="1" t="s">
        <v>4</v>
      </c>
    </row>
    <row r="27549" spans="1:2" x14ac:dyDescent="0.35">
      <c r="A27549">
        <v>800334</v>
      </c>
      <c r="B27549" s="1" t="s">
        <v>4</v>
      </c>
    </row>
    <row r="27550" spans="1:2" x14ac:dyDescent="0.35">
      <c r="A27550">
        <v>196859</v>
      </c>
      <c r="B27550" s="1" t="s">
        <v>4</v>
      </c>
    </row>
    <row r="27551" spans="1:2" x14ac:dyDescent="0.35">
      <c r="A27551">
        <v>707575</v>
      </c>
      <c r="B27551" s="1" t="s">
        <v>4</v>
      </c>
    </row>
    <row r="27552" spans="1:2" x14ac:dyDescent="0.35">
      <c r="A27552">
        <v>46241</v>
      </c>
      <c r="B27552" s="1" t="s">
        <v>4</v>
      </c>
    </row>
    <row r="27553" spans="1:2" x14ac:dyDescent="0.35">
      <c r="A27553">
        <v>79880</v>
      </c>
      <c r="B27553" s="1" t="s">
        <v>4</v>
      </c>
    </row>
    <row r="27554" spans="1:2" x14ac:dyDescent="0.35">
      <c r="A27554">
        <v>457697</v>
      </c>
      <c r="B27554" s="1" t="s">
        <v>4</v>
      </c>
    </row>
    <row r="27555" spans="1:2" x14ac:dyDescent="0.35">
      <c r="A27555">
        <v>637356</v>
      </c>
      <c r="B27555" s="1" t="s">
        <v>4</v>
      </c>
    </row>
    <row r="27556" spans="1:2" x14ac:dyDescent="0.35">
      <c r="A27556">
        <v>342249</v>
      </c>
      <c r="B27556" s="1" t="s">
        <v>4</v>
      </c>
    </row>
    <row r="27557" spans="1:2" x14ac:dyDescent="0.35">
      <c r="A27557">
        <v>534565</v>
      </c>
      <c r="B27557" s="1" t="s">
        <v>4</v>
      </c>
    </row>
    <row r="27558" spans="1:2" x14ac:dyDescent="0.35">
      <c r="A27558">
        <v>357555</v>
      </c>
      <c r="B27558" s="1" t="s">
        <v>4</v>
      </c>
    </row>
    <row r="27559" spans="1:2" x14ac:dyDescent="0.35">
      <c r="A27559">
        <v>387221</v>
      </c>
      <c r="B27559" s="1" t="s">
        <v>4</v>
      </c>
    </row>
    <row r="27560" spans="1:2" x14ac:dyDescent="0.35">
      <c r="A27560">
        <v>253634</v>
      </c>
      <c r="B27560" s="1" t="s">
        <v>4</v>
      </c>
    </row>
    <row r="27561" spans="1:2" x14ac:dyDescent="0.35">
      <c r="A27561">
        <v>515542</v>
      </c>
      <c r="B27561" s="1" t="s">
        <v>4</v>
      </c>
    </row>
    <row r="27562" spans="1:2" x14ac:dyDescent="0.35">
      <c r="A27562">
        <v>170260</v>
      </c>
      <c r="B27562" s="1" t="s">
        <v>4</v>
      </c>
    </row>
    <row r="27563" spans="1:2" x14ac:dyDescent="0.35">
      <c r="A27563">
        <v>394607</v>
      </c>
      <c r="B27563" s="1" t="s">
        <v>4</v>
      </c>
    </row>
    <row r="27564" spans="1:2" x14ac:dyDescent="0.35">
      <c r="A27564">
        <v>337345</v>
      </c>
      <c r="B27564" s="1" t="s">
        <v>4</v>
      </c>
    </row>
    <row r="27565" spans="1:2" x14ac:dyDescent="0.35">
      <c r="A27565">
        <v>777817</v>
      </c>
      <c r="B27565" s="1" t="s">
        <v>4</v>
      </c>
    </row>
    <row r="27566" spans="1:2" x14ac:dyDescent="0.35">
      <c r="A27566">
        <v>361340</v>
      </c>
      <c r="B27566" s="1" t="s">
        <v>4</v>
      </c>
    </row>
    <row r="27567" spans="1:2" x14ac:dyDescent="0.35">
      <c r="A27567">
        <v>196804</v>
      </c>
      <c r="B27567" s="1" t="s">
        <v>4</v>
      </c>
    </row>
    <row r="27568" spans="1:2" x14ac:dyDescent="0.35">
      <c r="A27568">
        <v>362389</v>
      </c>
      <c r="B27568" s="1" t="s">
        <v>4</v>
      </c>
    </row>
    <row r="27569" spans="1:2" x14ac:dyDescent="0.35">
      <c r="A27569">
        <v>699719</v>
      </c>
      <c r="B27569" s="1" t="s">
        <v>4</v>
      </c>
    </row>
    <row r="27570" spans="1:2" x14ac:dyDescent="0.35">
      <c r="A27570">
        <v>662736</v>
      </c>
      <c r="B27570" s="1" t="s">
        <v>4</v>
      </c>
    </row>
    <row r="27571" spans="1:2" x14ac:dyDescent="0.35">
      <c r="A27571">
        <v>200413</v>
      </c>
      <c r="B27571" s="1" t="s">
        <v>4</v>
      </c>
    </row>
    <row r="27572" spans="1:2" x14ac:dyDescent="0.35">
      <c r="A27572">
        <v>825988</v>
      </c>
      <c r="B27572" s="1" t="s">
        <v>4</v>
      </c>
    </row>
    <row r="27573" spans="1:2" x14ac:dyDescent="0.35">
      <c r="A27573">
        <v>356034</v>
      </c>
      <c r="B27573" s="1" t="s">
        <v>4</v>
      </c>
    </row>
    <row r="27574" spans="1:2" x14ac:dyDescent="0.35">
      <c r="A27574">
        <v>580996</v>
      </c>
      <c r="B27574" s="1" t="s">
        <v>4</v>
      </c>
    </row>
    <row r="27575" spans="1:2" x14ac:dyDescent="0.35">
      <c r="A27575">
        <v>201655</v>
      </c>
      <c r="B27575" s="1" t="s">
        <v>4</v>
      </c>
    </row>
    <row r="27576" spans="1:2" x14ac:dyDescent="0.35">
      <c r="A27576">
        <v>469509</v>
      </c>
      <c r="B27576" s="1" t="s">
        <v>4</v>
      </c>
    </row>
    <row r="27577" spans="1:2" x14ac:dyDescent="0.35">
      <c r="A27577">
        <v>238294</v>
      </c>
      <c r="B27577" s="1" t="s">
        <v>4</v>
      </c>
    </row>
    <row r="27578" spans="1:2" x14ac:dyDescent="0.35">
      <c r="A27578">
        <v>368057</v>
      </c>
      <c r="B27578" s="1" t="s">
        <v>4</v>
      </c>
    </row>
    <row r="27579" spans="1:2" x14ac:dyDescent="0.35">
      <c r="A27579">
        <v>698806</v>
      </c>
      <c r="B27579" s="1" t="s">
        <v>4</v>
      </c>
    </row>
    <row r="27580" spans="1:2" x14ac:dyDescent="0.35">
      <c r="A27580">
        <v>517755</v>
      </c>
      <c r="B27580" s="1" t="s">
        <v>4</v>
      </c>
    </row>
    <row r="27581" spans="1:2" x14ac:dyDescent="0.35">
      <c r="A27581">
        <v>129586</v>
      </c>
      <c r="B27581" s="1" t="s">
        <v>4</v>
      </c>
    </row>
    <row r="27582" spans="1:2" x14ac:dyDescent="0.35">
      <c r="A27582">
        <v>886680</v>
      </c>
      <c r="B27582" s="1" t="s">
        <v>4</v>
      </c>
    </row>
    <row r="27583" spans="1:2" x14ac:dyDescent="0.35">
      <c r="A27583">
        <v>766632</v>
      </c>
      <c r="B27583" s="1" t="s">
        <v>4</v>
      </c>
    </row>
    <row r="27584" spans="1:2" x14ac:dyDescent="0.35">
      <c r="A27584">
        <v>698584</v>
      </c>
      <c r="B27584" s="1" t="s">
        <v>4</v>
      </c>
    </row>
    <row r="27585" spans="1:2" x14ac:dyDescent="0.35">
      <c r="A27585">
        <v>755867</v>
      </c>
      <c r="B27585" s="1" t="s">
        <v>4</v>
      </c>
    </row>
    <row r="27586" spans="1:2" x14ac:dyDescent="0.35">
      <c r="A27586">
        <v>806454</v>
      </c>
      <c r="B27586" s="1" t="s">
        <v>4</v>
      </c>
    </row>
    <row r="27587" spans="1:2" x14ac:dyDescent="0.35">
      <c r="A27587">
        <v>435438</v>
      </c>
      <c r="B27587" s="1" t="s">
        <v>4</v>
      </c>
    </row>
    <row r="27588" spans="1:2" x14ac:dyDescent="0.35">
      <c r="A27588">
        <v>705087</v>
      </c>
      <c r="B27588" s="1" t="s">
        <v>4</v>
      </c>
    </row>
    <row r="27589" spans="1:2" x14ac:dyDescent="0.35">
      <c r="A27589">
        <v>774009</v>
      </c>
      <c r="B27589" s="1" t="s">
        <v>4</v>
      </c>
    </row>
    <row r="27590" spans="1:2" x14ac:dyDescent="0.35">
      <c r="A27590">
        <v>933192</v>
      </c>
      <c r="B27590" s="1" t="s">
        <v>4</v>
      </c>
    </row>
    <row r="27591" spans="1:2" x14ac:dyDescent="0.35">
      <c r="A27591">
        <v>983934</v>
      </c>
      <c r="B27591" s="1" t="s">
        <v>4</v>
      </c>
    </row>
    <row r="27592" spans="1:2" x14ac:dyDescent="0.35">
      <c r="A27592">
        <v>532994</v>
      </c>
      <c r="B27592" s="1" t="s">
        <v>4</v>
      </c>
    </row>
    <row r="27593" spans="1:2" x14ac:dyDescent="0.35">
      <c r="A27593">
        <v>863311</v>
      </c>
      <c r="B27593" s="1" t="s">
        <v>4</v>
      </c>
    </row>
    <row r="27594" spans="1:2" x14ac:dyDescent="0.35">
      <c r="A27594">
        <v>267463</v>
      </c>
      <c r="B27594" s="1" t="s">
        <v>4</v>
      </c>
    </row>
    <row r="27595" spans="1:2" x14ac:dyDescent="0.35">
      <c r="A27595">
        <v>489324</v>
      </c>
      <c r="B27595" s="1" t="s">
        <v>4</v>
      </c>
    </row>
    <row r="27596" spans="1:2" x14ac:dyDescent="0.35">
      <c r="A27596">
        <v>161524</v>
      </c>
      <c r="B27596" s="1" t="s">
        <v>4</v>
      </c>
    </row>
    <row r="27597" spans="1:2" x14ac:dyDescent="0.35">
      <c r="A27597">
        <v>260867</v>
      </c>
      <c r="B27597" s="1" t="s">
        <v>4</v>
      </c>
    </row>
    <row r="27598" spans="1:2" x14ac:dyDescent="0.35">
      <c r="A27598">
        <v>106824</v>
      </c>
      <c r="B27598" s="1" t="s">
        <v>4</v>
      </c>
    </row>
    <row r="27599" spans="1:2" x14ac:dyDescent="0.35">
      <c r="A27599">
        <v>727955</v>
      </c>
      <c r="B27599" s="1" t="s">
        <v>4</v>
      </c>
    </row>
    <row r="27600" spans="1:2" x14ac:dyDescent="0.35">
      <c r="A27600">
        <v>529072</v>
      </c>
      <c r="B27600" s="1" t="s">
        <v>4</v>
      </c>
    </row>
    <row r="27601" spans="1:2" x14ac:dyDescent="0.35">
      <c r="A27601">
        <v>588525</v>
      </c>
      <c r="B27601" s="1" t="s">
        <v>4</v>
      </c>
    </row>
    <row r="27602" spans="1:2" x14ac:dyDescent="0.35">
      <c r="A27602">
        <v>342666</v>
      </c>
      <c r="B27602" s="1" t="s">
        <v>4</v>
      </c>
    </row>
    <row r="27603" spans="1:2" x14ac:dyDescent="0.35">
      <c r="A27603">
        <v>422649</v>
      </c>
      <c r="B27603" s="1" t="s">
        <v>4</v>
      </c>
    </row>
    <row r="27604" spans="1:2" x14ac:dyDescent="0.35">
      <c r="A27604">
        <v>28583</v>
      </c>
      <c r="B27604" s="1" t="s">
        <v>4</v>
      </c>
    </row>
    <row r="27605" spans="1:2" x14ac:dyDescent="0.35">
      <c r="A27605">
        <v>507635</v>
      </c>
      <c r="B27605" s="1" t="s">
        <v>4</v>
      </c>
    </row>
    <row r="27606" spans="1:2" x14ac:dyDescent="0.35">
      <c r="A27606">
        <v>75602</v>
      </c>
      <c r="B27606" s="1" t="s">
        <v>4</v>
      </c>
    </row>
    <row r="27607" spans="1:2" x14ac:dyDescent="0.35">
      <c r="A27607">
        <v>303978</v>
      </c>
      <c r="B27607" s="1" t="s">
        <v>4</v>
      </c>
    </row>
    <row r="27608" spans="1:2" x14ac:dyDescent="0.35">
      <c r="A27608">
        <v>399230</v>
      </c>
      <c r="B27608" s="1" t="s">
        <v>4</v>
      </c>
    </row>
    <row r="27609" spans="1:2" x14ac:dyDescent="0.35">
      <c r="A27609">
        <v>454200</v>
      </c>
      <c r="B27609" s="1" t="s">
        <v>4</v>
      </c>
    </row>
    <row r="27610" spans="1:2" x14ac:dyDescent="0.35">
      <c r="A27610">
        <v>500265</v>
      </c>
      <c r="B27610" s="1" t="s">
        <v>4</v>
      </c>
    </row>
    <row r="27611" spans="1:2" x14ac:dyDescent="0.35">
      <c r="A27611">
        <v>358316</v>
      </c>
      <c r="B27611" s="1" t="s">
        <v>4</v>
      </c>
    </row>
    <row r="27612" spans="1:2" x14ac:dyDescent="0.35">
      <c r="A27612">
        <v>955988</v>
      </c>
      <c r="B27612" s="1" t="s">
        <v>4</v>
      </c>
    </row>
    <row r="27613" spans="1:2" x14ac:dyDescent="0.35">
      <c r="A27613">
        <v>813979</v>
      </c>
      <c r="B27613" s="1" t="s">
        <v>4</v>
      </c>
    </row>
    <row r="27614" spans="1:2" x14ac:dyDescent="0.35">
      <c r="A27614">
        <v>574039</v>
      </c>
      <c r="B27614" s="1" t="s">
        <v>4</v>
      </c>
    </row>
    <row r="27615" spans="1:2" x14ac:dyDescent="0.35">
      <c r="A27615">
        <v>568496</v>
      </c>
      <c r="B27615" s="1" t="s">
        <v>4</v>
      </c>
    </row>
    <row r="27616" spans="1:2" x14ac:dyDescent="0.35">
      <c r="A27616">
        <v>478600</v>
      </c>
      <c r="B27616" s="1" t="s">
        <v>4</v>
      </c>
    </row>
    <row r="27617" spans="1:2" x14ac:dyDescent="0.35">
      <c r="A27617">
        <v>631722</v>
      </c>
      <c r="B27617" s="1" t="s">
        <v>4</v>
      </c>
    </row>
    <row r="27618" spans="1:2" x14ac:dyDescent="0.35">
      <c r="A27618">
        <v>905392</v>
      </c>
      <c r="B27618" s="1" t="s">
        <v>4</v>
      </c>
    </row>
    <row r="27619" spans="1:2" x14ac:dyDescent="0.35">
      <c r="A27619">
        <v>43492</v>
      </c>
      <c r="B27619" s="1" t="s">
        <v>4</v>
      </c>
    </row>
    <row r="27620" spans="1:2" x14ac:dyDescent="0.35">
      <c r="A27620">
        <v>285929</v>
      </c>
      <c r="B27620" s="1" t="s">
        <v>4</v>
      </c>
    </row>
    <row r="27621" spans="1:2" x14ac:dyDescent="0.35">
      <c r="A27621">
        <v>873136</v>
      </c>
      <c r="B27621" s="1" t="s">
        <v>4</v>
      </c>
    </row>
    <row r="27622" spans="1:2" x14ac:dyDescent="0.35">
      <c r="A27622">
        <v>207947</v>
      </c>
      <c r="B27622" s="1" t="s">
        <v>4</v>
      </c>
    </row>
    <row r="27623" spans="1:2" x14ac:dyDescent="0.35">
      <c r="A27623">
        <v>300580</v>
      </c>
      <c r="B27623" s="1" t="s">
        <v>4</v>
      </c>
    </row>
    <row r="27624" spans="1:2" x14ac:dyDescent="0.35">
      <c r="A27624">
        <v>773345</v>
      </c>
      <c r="B27624" s="1" t="s">
        <v>4</v>
      </c>
    </row>
    <row r="27625" spans="1:2" x14ac:dyDescent="0.35">
      <c r="A27625">
        <v>359969</v>
      </c>
      <c r="B27625" s="1" t="s">
        <v>4</v>
      </c>
    </row>
    <row r="27626" spans="1:2" x14ac:dyDescent="0.35">
      <c r="A27626">
        <v>397075</v>
      </c>
      <c r="B27626" s="1" t="s">
        <v>4</v>
      </c>
    </row>
    <row r="27627" spans="1:2" x14ac:dyDescent="0.35">
      <c r="A27627">
        <v>55433</v>
      </c>
      <c r="B27627" s="1" t="s">
        <v>4</v>
      </c>
    </row>
    <row r="27628" spans="1:2" x14ac:dyDescent="0.35">
      <c r="A27628">
        <v>79913</v>
      </c>
      <c r="B27628" s="1" t="s">
        <v>4</v>
      </c>
    </row>
    <row r="27629" spans="1:2" x14ac:dyDescent="0.35">
      <c r="A27629">
        <v>406211</v>
      </c>
      <c r="B27629" s="1" t="s">
        <v>4</v>
      </c>
    </row>
    <row r="27630" spans="1:2" x14ac:dyDescent="0.35">
      <c r="A27630">
        <v>376054</v>
      </c>
      <c r="B27630" s="1" t="s">
        <v>4</v>
      </c>
    </row>
    <row r="27631" spans="1:2" x14ac:dyDescent="0.35">
      <c r="A27631">
        <v>314159</v>
      </c>
      <c r="B27631" s="1" t="s">
        <v>4</v>
      </c>
    </row>
    <row r="27632" spans="1:2" x14ac:dyDescent="0.35">
      <c r="A27632">
        <v>544362</v>
      </c>
      <c r="B27632" s="1" t="s">
        <v>4</v>
      </c>
    </row>
    <row r="27633" spans="1:2" x14ac:dyDescent="0.35">
      <c r="A27633">
        <v>260048</v>
      </c>
      <c r="B27633" s="1" t="s">
        <v>4</v>
      </c>
    </row>
    <row r="27634" spans="1:2" x14ac:dyDescent="0.35">
      <c r="A27634">
        <v>900362</v>
      </c>
      <c r="B27634" s="1" t="s">
        <v>4</v>
      </c>
    </row>
    <row r="27635" spans="1:2" x14ac:dyDescent="0.35">
      <c r="A27635">
        <v>128291</v>
      </c>
      <c r="B27635" s="1" t="s">
        <v>4</v>
      </c>
    </row>
    <row r="27636" spans="1:2" x14ac:dyDescent="0.35">
      <c r="A27636">
        <v>299331</v>
      </c>
      <c r="B27636" s="1" t="s">
        <v>4</v>
      </c>
    </row>
    <row r="27637" spans="1:2" x14ac:dyDescent="0.35">
      <c r="A27637">
        <v>713172</v>
      </c>
      <c r="B27637" s="1" t="s">
        <v>4</v>
      </c>
    </row>
    <row r="27638" spans="1:2" x14ac:dyDescent="0.35">
      <c r="A27638">
        <v>614219</v>
      </c>
      <c r="B27638" s="1" t="s">
        <v>4</v>
      </c>
    </row>
    <row r="27639" spans="1:2" x14ac:dyDescent="0.35">
      <c r="A27639">
        <v>701114</v>
      </c>
      <c r="B27639" s="1" t="s">
        <v>4</v>
      </c>
    </row>
    <row r="27640" spans="1:2" x14ac:dyDescent="0.35">
      <c r="A27640">
        <v>757055</v>
      </c>
      <c r="B27640" s="1" t="s">
        <v>4</v>
      </c>
    </row>
    <row r="27641" spans="1:2" x14ac:dyDescent="0.35">
      <c r="A27641">
        <v>959184</v>
      </c>
      <c r="B27641" s="1" t="s">
        <v>4</v>
      </c>
    </row>
    <row r="27642" spans="1:2" x14ac:dyDescent="0.35">
      <c r="A27642">
        <v>951753</v>
      </c>
      <c r="B27642" s="1" t="s">
        <v>4</v>
      </c>
    </row>
    <row r="27643" spans="1:2" x14ac:dyDescent="0.35">
      <c r="A27643">
        <v>453364</v>
      </c>
      <c r="B27643" s="1" t="s">
        <v>4</v>
      </c>
    </row>
    <row r="27644" spans="1:2" x14ac:dyDescent="0.35">
      <c r="A27644">
        <v>416697</v>
      </c>
      <c r="B27644" s="1" t="s">
        <v>4</v>
      </c>
    </row>
    <row r="27645" spans="1:2" x14ac:dyDescent="0.35">
      <c r="A27645">
        <v>474154</v>
      </c>
      <c r="B27645" s="1" t="s">
        <v>4</v>
      </c>
    </row>
    <row r="27646" spans="1:2" x14ac:dyDescent="0.35">
      <c r="A27646">
        <v>975208</v>
      </c>
      <c r="B27646" s="1" t="s">
        <v>4</v>
      </c>
    </row>
    <row r="27647" spans="1:2" x14ac:dyDescent="0.35">
      <c r="A27647">
        <v>844985</v>
      </c>
      <c r="B27647" s="1" t="s">
        <v>4</v>
      </c>
    </row>
    <row r="27648" spans="1:2" x14ac:dyDescent="0.35">
      <c r="A27648">
        <v>90868</v>
      </c>
      <c r="B27648" s="1" t="s">
        <v>4</v>
      </c>
    </row>
    <row r="27649" spans="1:2" x14ac:dyDescent="0.35">
      <c r="A27649">
        <v>327964</v>
      </c>
      <c r="B27649" s="1" t="s">
        <v>4</v>
      </c>
    </row>
    <row r="27650" spans="1:2" x14ac:dyDescent="0.35">
      <c r="A27650">
        <v>200571</v>
      </c>
      <c r="B27650" s="1" t="s">
        <v>4</v>
      </c>
    </row>
    <row r="27651" spans="1:2" x14ac:dyDescent="0.35">
      <c r="A27651">
        <v>190353</v>
      </c>
      <c r="B27651" s="1" t="s">
        <v>4</v>
      </c>
    </row>
    <row r="27652" spans="1:2" x14ac:dyDescent="0.35">
      <c r="A27652">
        <v>240340</v>
      </c>
      <c r="B27652" s="1" t="s">
        <v>4</v>
      </c>
    </row>
    <row r="27653" spans="1:2" x14ac:dyDescent="0.35">
      <c r="A27653">
        <v>544860</v>
      </c>
      <c r="B27653" s="1" t="s">
        <v>4</v>
      </c>
    </row>
    <row r="27654" spans="1:2" x14ac:dyDescent="0.35">
      <c r="A27654">
        <v>250676</v>
      </c>
      <c r="B27654" s="1" t="s">
        <v>4</v>
      </c>
    </row>
    <row r="27655" spans="1:2" x14ac:dyDescent="0.35">
      <c r="A27655">
        <v>825701</v>
      </c>
      <c r="B27655" s="1" t="s">
        <v>4</v>
      </c>
    </row>
    <row r="27656" spans="1:2" x14ac:dyDescent="0.35">
      <c r="A27656">
        <v>6386</v>
      </c>
      <c r="B27656" s="1" t="s">
        <v>4</v>
      </c>
    </row>
    <row r="27657" spans="1:2" x14ac:dyDescent="0.35">
      <c r="A27657">
        <v>445556</v>
      </c>
      <c r="B27657" s="1" t="s">
        <v>4</v>
      </c>
    </row>
    <row r="27658" spans="1:2" x14ac:dyDescent="0.35">
      <c r="A27658">
        <v>733096</v>
      </c>
      <c r="B27658" s="1" t="s">
        <v>4</v>
      </c>
    </row>
    <row r="27659" spans="1:2" x14ac:dyDescent="0.35">
      <c r="A27659">
        <v>523396</v>
      </c>
      <c r="B27659" s="1" t="s">
        <v>4</v>
      </c>
    </row>
    <row r="27660" spans="1:2" x14ac:dyDescent="0.35">
      <c r="A27660">
        <v>344997</v>
      </c>
      <c r="B27660" s="1" t="s">
        <v>4</v>
      </c>
    </row>
    <row r="27661" spans="1:2" x14ac:dyDescent="0.35">
      <c r="A27661">
        <v>198865</v>
      </c>
      <c r="B27661" s="1" t="s">
        <v>4</v>
      </c>
    </row>
    <row r="27662" spans="1:2" x14ac:dyDescent="0.35">
      <c r="A27662">
        <v>610560</v>
      </c>
      <c r="B27662" s="1" t="s">
        <v>4</v>
      </c>
    </row>
    <row r="27663" spans="1:2" x14ac:dyDescent="0.35">
      <c r="A27663">
        <v>131401</v>
      </c>
      <c r="B27663" s="1" t="s">
        <v>4</v>
      </c>
    </row>
    <row r="27664" spans="1:2" x14ac:dyDescent="0.35">
      <c r="A27664">
        <v>86124</v>
      </c>
      <c r="B27664" s="1" t="s">
        <v>4</v>
      </c>
    </row>
    <row r="27665" spans="1:2" x14ac:dyDescent="0.35">
      <c r="A27665">
        <v>484204</v>
      </c>
      <c r="B27665" s="1" t="s">
        <v>4</v>
      </c>
    </row>
    <row r="27666" spans="1:2" x14ac:dyDescent="0.35">
      <c r="A27666">
        <v>993192</v>
      </c>
      <c r="B27666" s="1" t="s">
        <v>4</v>
      </c>
    </row>
    <row r="27667" spans="1:2" x14ac:dyDescent="0.35">
      <c r="A27667">
        <v>399336</v>
      </c>
      <c r="B27667" s="1" t="s">
        <v>4</v>
      </c>
    </row>
    <row r="27668" spans="1:2" x14ac:dyDescent="0.35">
      <c r="A27668">
        <v>135054</v>
      </c>
      <c r="B27668" s="1" t="s">
        <v>4</v>
      </c>
    </row>
    <row r="27669" spans="1:2" x14ac:dyDescent="0.35">
      <c r="A27669">
        <v>696652</v>
      </c>
      <c r="B27669" s="1" t="s">
        <v>4</v>
      </c>
    </row>
    <row r="27670" spans="1:2" x14ac:dyDescent="0.35">
      <c r="A27670">
        <v>230217</v>
      </c>
      <c r="B27670" s="1" t="s">
        <v>4</v>
      </c>
    </row>
    <row r="27671" spans="1:2" x14ac:dyDescent="0.35">
      <c r="A27671">
        <v>469634</v>
      </c>
      <c r="B27671" s="1" t="s">
        <v>4</v>
      </c>
    </row>
    <row r="27672" spans="1:2" x14ac:dyDescent="0.35">
      <c r="A27672">
        <v>874758</v>
      </c>
      <c r="B27672" s="1" t="s">
        <v>4</v>
      </c>
    </row>
    <row r="27673" spans="1:2" x14ac:dyDescent="0.35">
      <c r="A27673">
        <v>291377</v>
      </c>
      <c r="B27673" s="1" t="s">
        <v>4</v>
      </c>
    </row>
    <row r="27674" spans="1:2" x14ac:dyDescent="0.35">
      <c r="A27674">
        <v>106202</v>
      </c>
      <c r="B27674" s="1" t="s">
        <v>4</v>
      </c>
    </row>
    <row r="27675" spans="1:2" x14ac:dyDescent="0.35">
      <c r="A27675">
        <v>90370</v>
      </c>
      <c r="B27675" s="1" t="s">
        <v>4</v>
      </c>
    </row>
    <row r="27676" spans="1:2" x14ac:dyDescent="0.35">
      <c r="A27676">
        <v>427438</v>
      </c>
      <c r="B27676" s="1" t="s">
        <v>4</v>
      </c>
    </row>
    <row r="27677" spans="1:2" x14ac:dyDescent="0.35">
      <c r="A27677">
        <v>183858</v>
      </c>
      <c r="B27677" s="1" t="s">
        <v>4</v>
      </c>
    </row>
    <row r="27678" spans="1:2" x14ac:dyDescent="0.35">
      <c r="A27678">
        <v>53489</v>
      </c>
      <c r="B27678" s="1" t="s">
        <v>4</v>
      </c>
    </row>
    <row r="27679" spans="1:2" x14ac:dyDescent="0.35">
      <c r="A27679">
        <v>64283</v>
      </c>
      <c r="B27679" s="1" t="s">
        <v>4</v>
      </c>
    </row>
    <row r="27680" spans="1:2" x14ac:dyDescent="0.35">
      <c r="A27680">
        <v>46218</v>
      </c>
      <c r="B27680" s="1" t="s">
        <v>4</v>
      </c>
    </row>
    <row r="27681" spans="1:2" x14ac:dyDescent="0.35">
      <c r="A27681">
        <v>262716</v>
      </c>
      <c r="B27681" s="1" t="s">
        <v>4</v>
      </c>
    </row>
    <row r="27682" spans="1:2" x14ac:dyDescent="0.35">
      <c r="A27682">
        <v>141951</v>
      </c>
      <c r="B27682" s="1" t="s">
        <v>4</v>
      </c>
    </row>
    <row r="27683" spans="1:2" x14ac:dyDescent="0.35">
      <c r="A27683">
        <v>973417</v>
      </c>
      <c r="B27683" s="1" t="s">
        <v>4</v>
      </c>
    </row>
    <row r="27684" spans="1:2" x14ac:dyDescent="0.35">
      <c r="A27684">
        <v>368262</v>
      </c>
      <c r="B27684" s="1" t="s">
        <v>4</v>
      </c>
    </row>
    <row r="27685" spans="1:2" x14ac:dyDescent="0.35">
      <c r="A27685">
        <v>459346</v>
      </c>
      <c r="B27685" s="1" t="s">
        <v>4</v>
      </c>
    </row>
    <row r="27686" spans="1:2" x14ac:dyDescent="0.35">
      <c r="A27686">
        <v>637691</v>
      </c>
      <c r="B27686" s="1" t="s">
        <v>4</v>
      </c>
    </row>
    <row r="27687" spans="1:2" x14ac:dyDescent="0.35">
      <c r="A27687">
        <v>80547</v>
      </c>
      <c r="B27687" s="1" t="s">
        <v>4</v>
      </c>
    </row>
    <row r="27688" spans="1:2" x14ac:dyDescent="0.35">
      <c r="A27688">
        <v>22485</v>
      </c>
      <c r="B27688" s="1" t="s">
        <v>4</v>
      </c>
    </row>
    <row r="27689" spans="1:2" x14ac:dyDescent="0.35">
      <c r="A27689">
        <v>72741</v>
      </c>
      <c r="B27689" s="1" t="s">
        <v>4</v>
      </c>
    </row>
    <row r="27690" spans="1:2" x14ac:dyDescent="0.35">
      <c r="A27690">
        <v>29695</v>
      </c>
      <c r="B27690" s="1" t="s">
        <v>4</v>
      </c>
    </row>
    <row r="27691" spans="1:2" x14ac:dyDescent="0.35">
      <c r="A27691">
        <v>465665</v>
      </c>
      <c r="B27691" s="1" t="s">
        <v>4</v>
      </c>
    </row>
    <row r="27692" spans="1:2" x14ac:dyDescent="0.35">
      <c r="A27692">
        <v>957983</v>
      </c>
      <c r="B27692" s="1" t="s">
        <v>4</v>
      </c>
    </row>
    <row r="27693" spans="1:2" x14ac:dyDescent="0.35">
      <c r="A27693">
        <v>894655</v>
      </c>
      <c r="B27693" s="1" t="s">
        <v>4</v>
      </c>
    </row>
    <row r="27694" spans="1:2" x14ac:dyDescent="0.35">
      <c r="A27694">
        <v>992315</v>
      </c>
      <c r="B27694" s="1" t="s">
        <v>4</v>
      </c>
    </row>
    <row r="27695" spans="1:2" x14ac:dyDescent="0.35">
      <c r="A27695">
        <v>434437</v>
      </c>
      <c r="B27695" s="1" t="s">
        <v>4</v>
      </c>
    </row>
    <row r="27696" spans="1:2" x14ac:dyDescent="0.35">
      <c r="A27696">
        <v>837387</v>
      </c>
      <c r="B27696" s="1" t="s">
        <v>4</v>
      </c>
    </row>
    <row r="27697" spans="1:2" x14ac:dyDescent="0.35">
      <c r="A27697">
        <v>313179</v>
      </c>
      <c r="B27697" s="1" t="s">
        <v>4</v>
      </c>
    </row>
    <row r="27698" spans="1:2" x14ac:dyDescent="0.35">
      <c r="A27698">
        <v>391153</v>
      </c>
      <c r="B27698" s="1" t="s">
        <v>4</v>
      </c>
    </row>
    <row r="27699" spans="1:2" x14ac:dyDescent="0.35">
      <c r="A27699">
        <v>905162</v>
      </c>
      <c r="B27699" s="1" t="s">
        <v>4</v>
      </c>
    </row>
    <row r="27700" spans="1:2" x14ac:dyDescent="0.35">
      <c r="A27700">
        <v>860964</v>
      </c>
      <c r="B27700" s="1" t="s">
        <v>4</v>
      </c>
    </row>
    <row r="27701" spans="1:2" x14ac:dyDescent="0.35">
      <c r="A27701">
        <v>101234</v>
      </c>
      <c r="B27701" s="1" t="s">
        <v>4</v>
      </c>
    </row>
    <row r="27702" spans="1:2" x14ac:dyDescent="0.35">
      <c r="A27702">
        <v>504026</v>
      </c>
      <c r="B27702" s="1" t="s">
        <v>4</v>
      </c>
    </row>
    <row r="27703" spans="1:2" x14ac:dyDescent="0.35">
      <c r="A27703">
        <v>286358</v>
      </c>
      <c r="B27703" s="1" t="s">
        <v>4</v>
      </c>
    </row>
    <row r="27704" spans="1:2" x14ac:dyDescent="0.35">
      <c r="A27704">
        <v>506357</v>
      </c>
      <c r="B27704" s="1" t="s">
        <v>4</v>
      </c>
    </row>
    <row r="27705" spans="1:2" x14ac:dyDescent="0.35">
      <c r="A27705">
        <v>272489</v>
      </c>
      <c r="B27705" s="1" t="s">
        <v>4</v>
      </c>
    </row>
    <row r="27706" spans="1:2" x14ac:dyDescent="0.35">
      <c r="A27706">
        <v>628236</v>
      </c>
      <c r="B27706" s="1" t="s">
        <v>4</v>
      </c>
    </row>
    <row r="27707" spans="1:2" x14ac:dyDescent="0.35">
      <c r="A27707">
        <v>597129</v>
      </c>
      <c r="B27707" s="1" t="s">
        <v>4</v>
      </c>
    </row>
    <row r="27708" spans="1:2" x14ac:dyDescent="0.35">
      <c r="A27708">
        <v>634293</v>
      </c>
      <c r="B27708" s="1" t="s">
        <v>4</v>
      </c>
    </row>
    <row r="27709" spans="1:2" x14ac:dyDescent="0.35">
      <c r="A27709">
        <v>423556</v>
      </c>
      <c r="B27709" s="1" t="s">
        <v>4</v>
      </c>
    </row>
    <row r="27710" spans="1:2" x14ac:dyDescent="0.35">
      <c r="A27710">
        <v>119565</v>
      </c>
      <c r="B27710" s="1" t="s">
        <v>4</v>
      </c>
    </row>
    <row r="27711" spans="1:2" x14ac:dyDescent="0.35">
      <c r="A27711">
        <v>899869</v>
      </c>
      <c r="B27711" s="1" t="s">
        <v>4</v>
      </c>
    </row>
    <row r="27712" spans="1:2" x14ac:dyDescent="0.35">
      <c r="A27712">
        <v>864429</v>
      </c>
      <c r="B27712" s="1" t="s">
        <v>4</v>
      </c>
    </row>
    <row r="27713" spans="1:2" x14ac:dyDescent="0.35">
      <c r="A27713">
        <v>476944</v>
      </c>
      <c r="B27713" s="1" t="s">
        <v>4</v>
      </c>
    </row>
    <row r="27714" spans="1:2" x14ac:dyDescent="0.35">
      <c r="A27714">
        <v>219806</v>
      </c>
      <c r="B27714" s="1" t="s">
        <v>4</v>
      </c>
    </row>
    <row r="27715" spans="1:2" x14ac:dyDescent="0.35">
      <c r="A27715">
        <v>272775</v>
      </c>
      <c r="B27715" s="1" t="s">
        <v>4</v>
      </c>
    </row>
    <row r="27716" spans="1:2" x14ac:dyDescent="0.35">
      <c r="A27716">
        <v>345724</v>
      </c>
      <c r="B27716" s="1" t="s">
        <v>4</v>
      </c>
    </row>
    <row r="27717" spans="1:2" x14ac:dyDescent="0.35">
      <c r="A27717">
        <v>733508</v>
      </c>
      <c r="B27717" s="1" t="s">
        <v>4</v>
      </c>
    </row>
    <row r="27718" spans="1:2" x14ac:dyDescent="0.35">
      <c r="A27718">
        <v>596721</v>
      </c>
      <c r="B27718" s="1" t="s">
        <v>4</v>
      </c>
    </row>
    <row r="27719" spans="1:2" x14ac:dyDescent="0.35">
      <c r="A27719">
        <v>449113</v>
      </c>
      <c r="B27719" s="1" t="s">
        <v>4</v>
      </c>
    </row>
    <row r="27720" spans="1:2" x14ac:dyDescent="0.35">
      <c r="A27720">
        <v>317675</v>
      </c>
      <c r="B27720" s="1" t="s">
        <v>4</v>
      </c>
    </row>
    <row r="27721" spans="1:2" x14ac:dyDescent="0.35">
      <c r="A27721">
        <v>240302</v>
      </c>
      <c r="B27721" s="1" t="s">
        <v>4</v>
      </c>
    </row>
    <row r="27722" spans="1:2" x14ac:dyDescent="0.35">
      <c r="A27722">
        <v>23797</v>
      </c>
      <c r="B27722" s="1" t="s">
        <v>4</v>
      </c>
    </row>
    <row r="27723" spans="1:2" x14ac:dyDescent="0.35">
      <c r="A27723">
        <v>291362</v>
      </c>
      <c r="B27723" s="1" t="s">
        <v>4</v>
      </c>
    </row>
    <row r="27724" spans="1:2" x14ac:dyDescent="0.35">
      <c r="A27724">
        <v>123445</v>
      </c>
      <c r="B27724" s="1" t="s">
        <v>4</v>
      </c>
    </row>
    <row r="27725" spans="1:2" x14ac:dyDescent="0.35">
      <c r="A27725">
        <v>99292</v>
      </c>
      <c r="B27725" s="1" t="s">
        <v>4</v>
      </c>
    </row>
    <row r="27726" spans="1:2" x14ac:dyDescent="0.35">
      <c r="A27726">
        <v>473002</v>
      </c>
      <c r="B27726" s="1" t="s">
        <v>4</v>
      </c>
    </row>
    <row r="27727" spans="1:2" x14ac:dyDescent="0.35">
      <c r="A27727">
        <v>502633</v>
      </c>
      <c r="B27727" s="1" t="s">
        <v>4</v>
      </c>
    </row>
    <row r="27728" spans="1:2" x14ac:dyDescent="0.35">
      <c r="A27728">
        <v>726983</v>
      </c>
      <c r="B27728" s="1" t="s">
        <v>4</v>
      </c>
    </row>
    <row r="27729" spans="1:2" x14ac:dyDescent="0.35">
      <c r="A27729">
        <v>175134</v>
      </c>
      <c r="B27729" s="1" t="s">
        <v>4</v>
      </c>
    </row>
    <row r="27730" spans="1:2" x14ac:dyDescent="0.35">
      <c r="A27730">
        <v>396581</v>
      </c>
      <c r="B27730" s="1" t="s">
        <v>4</v>
      </c>
    </row>
    <row r="27731" spans="1:2" x14ac:dyDescent="0.35">
      <c r="A27731">
        <v>148345</v>
      </c>
      <c r="B27731" s="1" t="s">
        <v>4</v>
      </c>
    </row>
    <row r="27732" spans="1:2" x14ac:dyDescent="0.35">
      <c r="A27732">
        <v>76731</v>
      </c>
      <c r="B27732" s="1" t="s">
        <v>4</v>
      </c>
    </row>
    <row r="27733" spans="1:2" x14ac:dyDescent="0.35">
      <c r="A27733">
        <v>907692</v>
      </c>
      <c r="B27733" s="1" t="s">
        <v>4</v>
      </c>
    </row>
    <row r="27734" spans="1:2" x14ac:dyDescent="0.35">
      <c r="A27734">
        <v>12182</v>
      </c>
      <c r="B27734" s="1" t="s">
        <v>4</v>
      </c>
    </row>
    <row r="27735" spans="1:2" x14ac:dyDescent="0.35">
      <c r="A27735">
        <v>17301</v>
      </c>
      <c r="B27735" s="1" t="s">
        <v>4</v>
      </c>
    </row>
    <row r="27736" spans="1:2" x14ac:dyDescent="0.35">
      <c r="A27736">
        <v>804905</v>
      </c>
      <c r="B27736" s="1" t="s">
        <v>4</v>
      </c>
    </row>
    <row r="27737" spans="1:2" x14ac:dyDescent="0.35">
      <c r="A27737">
        <v>376288</v>
      </c>
      <c r="B27737" s="1" t="s">
        <v>4</v>
      </c>
    </row>
    <row r="27738" spans="1:2" x14ac:dyDescent="0.35">
      <c r="A27738">
        <v>146490</v>
      </c>
      <c r="B27738" s="1" t="s">
        <v>4</v>
      </c>
    </row>
    <row r="27739" spans="1:2" x14ac:dyDescent="0.35">
      <c r="A27739">
        <v>774669</v>
      </c>
      <c r="B27739" s="1" t="s">
        <v>4</v>
      </c>
    </row>
    <row r="27740" spans="1:2" x14ac:dyDescent="0.35">
      <c r="A27740">
        <v>489505</v>
      </c>
      <c r="B27740" s="1" t="s">
        <v>4</v>
      </c>
    </row>
    <row r="27741" spans="1:2" x14ac:dyDescent="0.35">
      <c r="A27741">
        <v>348820</v>
      </c>
      <c r="B27741" s="1" t="s">
        <v>4</v>
      </c>
    </row>
    <row r="27742" spans="1:2" x14ac:dyDescent="0.35">
      <c r="A27742">
        <v>242460</v>
      </c>
      <c r="B27742" s="1" t="s">
        <v>4</v>
      </c>
    </row>
    <row r="27743" spans="1:2" x14ac:dyDescent="0.35">
      <c r="A27743">
        <v>356757</v>
      </c>
      <c r="B27743" s="1" t="s">
        <v>4</v>
      </c>
    </row>
    <row r="27744" spans="1:2" x14ac:dyDescent="0.35">
      <c r="A27744">
        <v>67674</v>
      </c>
      <c r="B27744" s="1" t="s">
        <v>4</v>
      </c>
    </row>
    <row r="27745" spans="1:2" x14ac:dyDescent="0.35">
      <c r="A27745">
        <v>734234</v>
      </c>
      <c r="B27745" s="1" t="s">
        <v>4</v>
      </c>
    </row>
    <row r="27746" spans="1:2" x14ac:dyDescent="0.35">
      <c r="A27746">
        <v>771134</v>
      </c>
      <c r="B27746" s="1" t="s">
        <v>4</v>
      </c>
    </row>
    <row r="27747" spans="1:2" x14ac:dyDescent="0.35">
      <c r="A27747">
        <v>756539</v>
      </c>
      <c r="B27747" s="1" t="s">
        <v>4</v>
      </c>
    </row>
    <row r="27748" spans="1:2" x14ac:dyDescent="0.35">
      <c r="A27748">
        <v>45148</v>
      </c>
      <c r="B27748" s="1" t="s">
        <v>4</v>
      </c>
    </row>
    <row r="27749" spans="1:2" x14ac:dyDescent="0.35">
      <c r="A27749">
        <v>315090</v>
      </c>
      <c r="B27749" s="1" t="s">
        <v>4</v>
      </c>
    </row>
    <row r="27750" spans="1:2" x14ac:dyDescent="0.35">
      <c r="A27750">
        <v>426350</v>
      </c>
      <c r="B27750" s="1" t="s">
        <v>4</v>
      </c>
    </row>
    <row r="27751" spans="1:2" x14ac:dyDescent="0.35">
      <c r="A27751">
        <v>725645</v>
      </c>
      <c r="B27751" s="1" t="s">
        <v>4</v>
      </c>
    </row>
    <row r="27752" spans="1:2" x14ac:dyDescent="0.35">
      <c r="A27752">
        <v>961657</v>
      </c>
      <c r="B27752" s="1" t="s">
        <v>4</v>
      </c>
    </row>
    <row r="27753" spans="1:2" x14ac:dyDescent="0.35">
      <c r="A27753">
        <v>57781</v>
      </c>
      <c r="B27753" s="1" t="s">
        <v>4</v>
      </c>
    </row>
    <row r="27754" spans="1:2" x14ac:dyDescent="0.35">
      <c r="A27754">
        <v>450654</v>
      </c>
      <c r="B27754" s="1" t="s">
        <v>4</v>
      </c>
    </row>
    <row r="27755" spans="1:2" x14ac:dyDescent="0.35">
      <c r="A27755">
        <v>129563</v>
      </c>
      <c r="B27755" s="1" t="s">
        <v>4</v>
      </c>
    </row>
    <row r="27756" spans="1:2" x14ac:dyDescent="0.35">
      <c r="A27756">
        <v>569170</v>
      </c>
      <c r="B27756" s="1" t="s">
        <v>4</v>
      </c>
    </row>
    <row r="27757" spans="1:2" x14ac:dyDescent="0.35">
      <c r="A27757">
        <v>536992</v>
      </c>
      <c r="B27757" s="1" t="s">
        <v>4</v>
      </c>
    </row>
    <row r="27758" spans="1:2" x14ac:dyDescent="0.35">
      <c r="A27758">
        <v>85631</v>
      </c>
      <c r="B27758" s="1" t="s">
        <v>4</v>
      </c>
    </row>
    <row r="27759" spans="1:2" x14ac:dyDescent="0.35">
      <c r="A27759">
        <v>871285</v>
      </c>
      <c r="B27759" s="1" t="s">
        <v>4</v>
      </c>
    </row>
    <row r="27760" spans="1:2" x14ac:dyDescent="0.35">
      <c r="A27760">
        <v>92553</v>
      </c>
      <c r="B27760" s="1" t="s">
        <v>4</v>
      </c>
    </row>
    <row r="27761" spans="1:2" x14ac:dyDescent="0.35">
      <c r="A27761">
        <v>534127</v>
      </c>
      <c r="B27761" s="1" t="s">
        <v>4</v>
      </c>
    </row>
    <row r="27762" spans="1:2" x14ac:dyDescent="0.35">
      <c r="A27762">
        <v>10898</v>
      </c>
      <c r="B27762" s="1" t="s">
        <v>4</v>
      </c>
    </row>
    <row r="27763" spans="1:2" x14ac:dyDescent="0.35">
      <c r="A27763">
        <v>847047</v>
      </c>
      <c r="B27763" s="1" t="s">
        <v>4</v>
      </c>
    </row>
    <row r="27764" spans="1:2" x14ac:dyDescent="0.35">
      <c r="A27764">
        <v>967507</v>
      </c>
      <c r="B27764" s="1" t="s">
        <v>4</v>
      </c>
    </row>
    <row r="27765" spans="1:2" x14ac:dyDescent="0.35">
      <c r="A27765">
        <v>937854</v>
      </c>
      <c r="B27765" s="1" t="s">
        <v>4</v>
      </c>
    </row>
    <row r="27766" spans="1:2" x14ac:dyDescent="0.35">
      <c r="A27766">
        <v>282611</v>
      </c>
      <c r="B27766" s="1" t="s">
        <v>4</v>
      </c>
    </row>
    <row r="27767" spans="1:2" x14ac:dyDescent="0.35">
      <c r="A27767">
        <v>696205</v>
      </c>
      <c r="B27767" s="1" t="s">
        <v>4</v>
      </c>
    </row>
    <row r="27768" spans="1:2" x14ac:dyDescent="0.35">
      <c r="A27768">
        <v>374904</v>
      </c>
      <c r="B27768" s="1" t="s">
        <v>4</v>
      </c>
    </row>
    <row r="27769" spans="1:2" x14ac:dyDescent="0.35">
      <c r="A27769">
        <v>823052</v>
      </c>
      <c r="B27769" s="1" t="s">
        <v>4</v>
      </c>
    </row>
    <row r="27770" spans="1:2" x14ac:dyDescent="0.35">
      <c r="A27770">
        <v>284840</v>
      </c>
      <c r="B27770" s="1" t="s">
        <v>4</v>
      </c>
    </row>
    <row r="27771" spans="1:2" x14ac:dyDescent="0.35">
      <c r="A27771">
        <v>965743</v>
      </c>
      <c r="B27771" s="1" t="s">
        <v>4</v>
      </c>
    </row>
    <row r="27772" spans="1:2" x14ac:dyDescent="0.35">
      <c r="A27772">
        <v>241977</v>
      </c>
      <c r="B27772" s="1" t="s">
        <v>4</v>
      </c>
    </row>
    <row r="27773" spans="1:2" x14ac:dyDescent="0.35">
      <c r="A27773">
        <v>530092</v>
      </c>
      <c r="B27773" s="1" t="s">
        <v>4</v>
      </c>
    </row>
    <row r="27774" spans="1:2" x14ac:dyDescent="0.35">
      <c r="A27774">
        <v>124246</v>
      </c>
      <c r="B27774" s="1" t="s">
        <v>4</v>
      </c>
    </row>
    <row r="27775" spans="1:2" x14ac:dyDescent="0.35">
      <c r="A27775">
        <v>840532</v>
      </c>
      <c r="B27775" s="1" t="s">
        <v>4</v>
      </c>
    </row>
    <row r="27776" spans="1:2" x14ac:dyDescent="0.35">
      <c r="A27776">
        <v>199951</v>
      </c>
      <c r="B27776" s="1" t="s">
        <v>4</v>
      </c>
    </row>
    <row r="27777" spans="1:2" x14ac:dyDescent="0.35">
      <c r="A27777">
        <v>857888</v>
      </c>
      <c r="B27777" s="1" t="s">
        <v>4</v>
      </c>
    </row>
    <row r="27778" spans="1:2" x14ac:dyDescent="0.35">
      <c r="A27778">
        <v>955522</v>
      </c>
      <c r="B27778" s="1" t="s">
        <v>4</v>
      </c>
    </row>
    <row r="27779" spans="1:2" x14ac:dyDescent="0.35">
      <c r="A27779">
        <v>605070</v>
      </c>
      <c r="B27779" s="1" t="s">
        <v>4</v>
      </c>
    </row>
    <row r="27780" spans="1:2" x14ac:dyDescent="0.35">
      <c r="A27780">
        <v>945463</v>
      </c>
      <c r="B27780" s="1" t="s">
        <v>4</v>
      </c>
    </row>
    <row r="27781" spans="1:2" x14ac:dyDescent="0.35">
      <c r="A27781">
        <v>686408</v>
      </c>
      <c r="B27781" s="1" t="s">
        <v>4</v>
      </c>
    </row>
    <row r="27782" spans="1:2" x14ac:dyDescent="0.35">
      <c r="A27782">
        <v>732540</v>
      </c>
      <c r="B27782" s="1" t="s">
        <v>4</v>
      </c>
    </row>
    <row r="27783" spans="1:2" x14ac:dyDescent="0.35">
      <c r="A27783">
        <v>242424</v>
      </c>
      <c r="B27783" s="1" t="s">
        <v>4</v>
      </c>
    </row>
    <row r="27784" spans="1:2" x14ac:dyDescent="0.35">
      <c r="A27784">
        <v>883446</v>
      </c>
      <c r="B27784" s="1" t="s">
        <v>4</v>
      </c>
    </row>
    <row r="27785" spans="1:2" x14ac:dyDescent="0.35">
      <c r="A27785">
        <v>544022</v>
      </c>
      <c r="B27785" s="1" t="s">
        <v>4</v>
      </c>
    </row>
    <row r="27786" spans="1:2" x14ac:dyDescent="0.35">
      <c r="A27786">
        <v>371780</v>
      </c>
      <c r="B27786" s="1" t="s">
        <v>4</v>
      </c>
    </row>
    <row r="27787" spans="1:2" x14ac:dyDescent="0.35">
      <c r="A27787">
        <v>85728</v>
      </c>
      <c r="B27787" s="1" t="s">
        <v>4</v>
      </c>
    </row>
    <row r="27788" spans="1:2" x14ac:dyDescent="0.35">
      <c r="A27788">
        <v>455349</v>
      </c>
      <c r="B27788" s="1" t="s">
        <v>4</v>
      </c>
    </row>
    <row r="27789" spans="1:2" x14ac:dyDescent="0.35">
      <c r="A27789">
        <v>858328</v>
      </c>
      <c r="B27789" s="1" t="s">
        <v>4</v>
      </c>
    </row>
    <row r="27790" spans="1:2" x14ac:dyDescent="0.35">
      <c r="A27790">
        <v>513602</v>
      </c>
      <c r="B27790" s="1" t="s">
        <v>4</v>
      </c>
    </row>
    <row r="27791" spans="1:2" x14ac:dyDescent="0.35">
      <c r="A27791">
        <v>10708</v>
      </c>
      <c r="B27791" s="1" t="s">
        <v>4</v>
      </c>
    </row>
    <row r="27792" spans="1:2" x14ac:dyDescent="0.35">
      <c r="A27792">
        <v>430903</v>
      </c>
      <c r="B27792" s="1" t="s">
        <v>4</v>
      </c>
    </row>
    <row r="27793" spans="1:2" x14ac:dyDescent="0.35">
      <c r="A27793">
        <v>89654</v>
      </c>
      <c r="B27793" s="1" t="s">
        <v>4</v>
      </c>
    </row>
    <row r="27794" spans="1:2" x14ac:dyDescent="0.35">
      <c r="A27794">
        <v>571015</v>
      </c>
      <c r="B27794" s="1" t="s">
        <v>4</v>
      </c>
    </row>
    <row r="27795" spans="1:2" x14ac:dyDescent="0.35">
      <c r="A27795">
        <v>579993</v>
      </c>
      <c r="B27795" s="1" t="s">
        <v>4</v>
      </c>
    </row>
    <row r="27796" spans="1:2" x14ac:dyDescent="0.35">
      <c r="A27796">
        <v>733386</v>
      </c>
      <c r="B27796" s="1" t="s">
        <v>4</v>
      </c>
    </row>
    <row r="27797" spans="1:2" x14ac:dyDescent="0.35">
      <c r="A27797">
        <v>901608</v>
      </c>
      <c r="B27797" s="1" t="s">
        <v>4</v>
      </c>
    </row>
    <row r="27798" spans="1:2" x14ac:dyDescent="0.35">
      <c r="A27798">
        <v>834666</v>
      </c>
      <c r="B27798" s="1" t="s">
        <v>4</v>
      </c>
    </row>
    <row r="27799" spans="1:2" x14ac:dyDescent="0.35">
      <c r="A27799">
        <v>106108</v>
      </c>
      <c r="B27799" s="1" t="s">
        <v>4</v>
      </c>
    </row>
    <row r="27800" spans="1:2" x14ac:dyDescent="0.35">
      <c r="A27800">
        <v>260404</v>
      </c>
      <c r="B27800" s="1" t="s">
        <v>4</v>
      </c>
    </row>
    <row r="27801" spans="1:2" x14ac:dyDescent="0.35">
      <c r="A27801">
        <v>936160</v>
      </c>
      <c r="B27801" s="1" t="s">
        <v>4</v>
      </c>
    </row>
    <row r="27802" spans="1:2" x14ac:dyDescent="0.35">
      <c r="A27802">
        <v>158661</v>
      </c>
      <c r="B27802" s="1" t="s">
        <v>4</v>
      </c>
    </row>
    <row r="27803" spans="1:2" x14ac:dyDescent="0.35">
      <c r="A27803">
        <v>424673</v>
      </c>
      <c r="B27803" s="1" t="s">
        <v>4</v>
      </c>
    </row>
    <row r="27804" spans="1:2" x14ac:dyDescent="0.35">
      <c r="A27804">
        <v>672951</v>
      </c>
      <c r="B27804" s="1" t="s">
        <v>4</v>
      </c>
    </row>
    <row r="27805" spans="1:2" x14ac:dyDescent="0.35">
      <c r="A27805">
        <v>855371</v>
      </c>
      <c r="B27805" s="1" t="s">
        <v>4</v>
      </c>
    </row>
    <row r="27806" spans="1:2" x14ac:dyDescent="0.35">
      <c r="A27806">
        <v>464679</v>
      </c>
      <c r="B27806" s="1" t="s">
        <v>4</v>
      </c>
    </row>
    <row r="27807" spans="1:2" x14ac:dyDescent="0.35">
      <c r="A27807">
        <v>593126</v>
      </c>
      <c r="B27807" s="1" t="s">
        <v>4</v>
      </c>
    </row>
    <row r="27808" spans="1:2" x14ac:dyDescent="0.35">
      <c r="A27808">
        <v>151918</v>
      </c>
      <c r="B27808" s="1" t="s">
        <v>4</v>
      </c>
    </row>
    <row r="27809" spans="1:2" x14ac:dyDescent="0.35">
      <c r="A27809">
        <v>205913</v>
      </c>
      <c r="B27809" s="1" t="s">
        <v>4</v>
      </c>
    </row>
    <row r="27810" spans="1:2" x14ac:dyDescent="0.35">
      <c r="A27810">
        <v>761868</v>
      </c>
      <c r="B27810" s="1" t="s">
        <v>4</v>
      </c>
    </row>
    <row r="27811" spans="1:2" x14ac:dyDescent="0.35">
      <c r="A27811">
        <v>102605</v>
      </c>
      <c r="B27811" s="1" t="s">
        <v>4</v>
      </c>
    </row>
    <row r="27812" spans="1:2" x14ac:dyDescent="0.35">
      <c r="A27812">
        <v>41242</v>
      </c>
      <c r="B27812" s="1" t="s">
        <v>4</v>
      </c>
    </row>
    <row r="27813" spans="1:2" x14ac:dyDescent="0.35">
      <c r="A27813">
        <v>205321</v>
      </c>
      <c r="B27813" s="1" t="s">
        <v>4</v>
      </c>
    </row>
    <row r="27814" spans="1:2" x14ac:dyDescent="0.35">
      <c r="A27814">
        <v>355059</v>
      </c>
      <c r="B27814" s="1" t="s">
        <v>4</v>
      </c>
    </row>
    <row r="27815" spans="1:2" x14ac:dyDescent="0.35">
      <c r="A27815">
        <v>74197</v>
      </c>
      <c r="B27815" s="1" t="s">
        <v>4</v>
      </c>
    </row>
    <row r="27816" spans="1:2" x14ac:dyDescent="0.35">
      <c r="A27816">
        <v>257251</v>
      </c>
      <c r="B27816" s="1" t="s">
        <v>4</v>
      </c>
    </row>
    <row r="27817" spans="1:2" x14ac:dyDescent="0.35">
      <c r="A27817">
        <v>477084</v>
      </c>
      <c r="B27817" s="1" t="s">
        <v>4</v>
      </c>
    </row>
    <row r="27818" spans="1:2" x14ac:dyDescent="0.35">
      <c r="A27818">
        <v>143153</v>
      </c>
      <c r="B27818" s="1" t="s">
        <v>4</v>
      </c>
    </row>
    <row r="27819" spans="1:2" x14ac:dyDescent="0.35">
      <c r="A27819">
        <v>511484</v>
      </c>
      <c r="B27819" s="1" t="s">
        <v>4</v>
      </c>
    </row>
    <row r="27820" spans="1:2" x14ac:dyDescent="0.35">
      <c r="A27820">
        <v>748314</v>
      </c>
      <c r="B27820" s="1" t="s">
        <v>4</v>
      </c>
    </row>
    <row r="27821" spans="1:2" x14ac:dyDescent="0.35">
      <c r="A27821">
        <v>988701</v>
      </c>
      <c r="B27821" s="1" t="s">
        <v>4</v>
      </c>
    </row>
    <row r="27822" spans="1:2" x14ac:dyDescent="0.35">
      <c r="A27822">
        <v>652238</v>
      </c>
      <c r="B27822" s="1" t="s">
        <v>4</v>
      </c>
    </row>
    <row r="27823" spans="1:2" x14ac:dyDescent="0.35">
      <c r="A27823">
        <v>56104</v>
      </c>
      <c r="B27823" s="1" t="s">
        <v>4</v>
      </c>
    </row>
    <row r="27824" spans="1:2" x14ac:dyDescent="0.35">
      <c r="A27824">
        <v>180574</v>
      </c>
      <c r="B27824" s="1" t="s">
        <v>4</v>
      </c>
    </row>
    <row r="27825" spans="1:2" x14ac:dyDescent="0.35">
      <c r="A27825">
        <v>361400</v>
      </c>
      <c r="B27825" s="1" t="s">
        <v>4</v>
      </c>
    </row>
    <row r="27826" spans="1:2" x14ac:dyDescent="0.35">
      <c r="A27826">
        <v>276171</v>
      </c>
      <c r="B27826" s="1" t="s">
        <v>4</v>
      </c>
    </row>
    <row r="27827" spans="1:2" x14ac:dyDescent="0.35">
      <c r="A27827">
        <v>692892</v>
      </c>
      <c r="B27827" s="1" t="s">
        <v>4</v>
      </c>
    </row>
    <row r="27828" spans="1:2" x14ac:dyDescent="0.35">
      <c r="A27828">
        <v>18464</v>
      </c>
      <c r="B27828" s="1" t="s">
        <v>4</v>
      </c>
    </row>
    <row r="27829" spans="1:2" x14ac:dyDescent="0.35">
      <c r="A27829">
        <v>797730</v>
      </c>
      <c r="B27829" s="1" t="s">
        <v>4</v>
      </c>
    </row>
    <row r="27830" spans="1:2" x14ac:dyDescent="0.35">
      <c r="A27830">
        <v>952171</v>
      </c>
      <c r="B27830" s="1" t="s">
        <v>4</v>
      </c>
    </row>
    <row r="27831" spans="1:2" x14ac:dyDescent="0.35">
      <c r="A27831">
        <v>409460</v>
      </c>
      <c r="B27831" s="1" t="s">
        <v>4</v>
      </c>
    </row>
    <row r="27832" spans="1:2" x14ac:dyDescent="0.35">
      <c r="A27832">
        <v>959980</v>
      </c>
      <c r="B27832" s="1" t="s">
        <v>4</v>
      </c>
    </row>
    <row r="27833" spans="1:2" x14ac:dyDescent="0.35">
      <c r="A27833">
        <v>493162</v>
      </c>
      <c r="B27833" s="1" t="s">
        <v>4</v>
      </c>
    </row>
    <row r="27834" spans="1:2" x14ac:dyDescent="0.35">
      <c r="A27834">
        <v>581791</v>
      </c>
      <c r="B27834" s="1" t="s">
        <v>4</v>
      </c>
    </row>
    <row r="27835" spans="1:2" x14ac:dyDescent="0.35">
      <c r="A27835">
        <v>725781</v>
      </c>
      <c r="B27835" s="1" t="s">
        <v>4</v>
      </c>
    </row>
    <row r="27836" spans="1:2" x14ac:dyDescent="0.35">
      <c r="A27836">
        <v>344814</v>
      </c>
      <c r="B27836" s="1" t="s">
        <v>4</v>
      </c>
    </row>
    <row r="27837" spans="1:2" x14ac:dyDescent="0.35">
      <c r="A27837">
        <v>536006</v>
      </c>
      <c r="B27837" s="1" t="s">
        <v>4</v>
      </c>
    </row>
    <row r="27838" spans="1:2" x14ac:dyDescent="0.35">
      <c r="A27838">
        <v>658922</v>
      </c>
      <c r="B27838" s="1" t="s">
        <v>4</v>
      </c>
    </row>
    <row r="27839" spans="1:2" x14ac:dyDescent="0.35">
      <c r="A27839">
        <v>381386</v>
      </c>
      <c r="B27839" s="1" t="s">
        <v>4</v>
      </c>
    </row>
    <row r="27840" spans="1:2" x14ac:dyDescent="0.35">
      <c r="A27840">
        <v>564124</v>
      </c>
      <c r="B27840" s="1" t="s">
        <v>4</v>
      </c>
    </row>
    <row r="27841" spans="1:2" x14ac:dyDescent="0.35">
      <c r="A27841">
        <v>202381</v>
      </c>
      <c r="B27841" s="1" t="s">
        <v>4</v>
      </c>
    </row>
    <row r="27842" spans="1:2" x14ac:dyDescent="0.35">
      <c r="A27842">
        <v>42938</v>
      </c>
      <c r="B27842" s="1" t="s">
        <v>4</v>
      </c>
    </row>
    <row r="27843" spans="1:2" x14ac:dyDescent="0.35">
      <c r="A27843">
        <v>705120</v>
      </c>
      <c r="B27843" s="1" t="s">
        <v>4</v>
      </c>
    </row>
    <row r="27844" spans="1:2" x14ac:dyDescent="0.35">
      <c r="A27844">
        <v>606117</v>
      </c>
      <c r="B27844" s="1" t="s">
        <v>4</v>
      </c>
    </row>
    <row r="27845" spans="1:2" x14ac:dyDescent="0.35">
      <c r="A27845">
        <v>300118</v>
      </c>
      <c r="B27845" s="1" t="s">
        <v>4</v>
      </c>
    </row>
    <row r="27846" spans="1:2" x14ac:dyDescent="0.35">
      <c r="A27846">
        <v>311548</v>
      </c>
      <c r="B27846" s="1" t="s">
        <v>4</v>
      </c>
    </row>
    <row r="27847" spans="1:2" x14ac:dyDescent="0.35">
      <c r="A27847">
        <v>626455</v>
      </c>
      <c r="B27847" s="1" t="s">
        <v>4</v>
      </c>
    </row>
    <row r="27848" spans="1:2" x14ac:dyDescent="0.35">
      <c r="A27848">
        <v>662823</v>
      </c>
      <c r="B27848" s="1" t="s">
        <v>4</v>
      </c>
    </row>
    <row r="27849" spans="1:2" x14ac:dyDescent="0.35">
      <c r="A27849">
        <v>150158</v>
      </c>
      <c r="B27849" s="1" t="s">
        <v>4</v>
      </c>
    </row>
    <row r="27850" spans="1:2" x14ac:dyDescent="0.35">
      <c r="A27850">
        <v>941551</v>
      </c>
      <c r="B27850" s="1" t="s">
        <v>4</v>
      </c>
    </row>
    <row r="27851" spans="1:2" x14ac:dyDescent="0.35">
      <c r="A27851">
        <v>419280</v>
      </c>
      <c r="B27851" s="1" t="s">
        <v>4</v>
      </c>
    </row>
    <row r="27852" spans="1:2" x14ac:dyDescent="0.35">
      <c r="A27852">
        <v>680504</v>
      </c>
      <c r="B27852" s="1" t="s">
        <v>4</v>
      </c>
    </row>
    <row r="27853" spans="1:2" x14ac:dyDescent="0.35">
      <c r="A27853">
        <v>487073</v>
      </c>
      <c r="B27853" s="1" t="s">
        <v>4</v>
      </c>
    </row>
    <row r="27854" spans="1:2" x14ac:dyDescent="0.35">
      <c r="A27854">
        <v>341978</v>
      </c>
      <c r="B27854" s="1" t="s">
        <v>4</v>
      </c>
    </row>
    <row r="27855" spans="1:2" x14ac:dyDescent="0.35">
      <c r="A27855">
        <v>256772</v>
      </c>
      <c r="B27855" s="1" t="s">
        <v>4</v>
      </c>
    </row>
    <row r="27856" spans="1:2" x14ac:dyDescent="0.35">
      <c r="A27856">
        <v>293847</v>
      </c>
      <c r="B27856" s="1" t="s">
        <v>4</v>
      </c>
    </row>
    <row r="27857" spans="1:2" x14ac:dyDescent="0.35">
      <c r="A27857">
        <v>905142</v>
      </c>
      <c r="B27857" s="1" t="s">
        <v>4</v>
      </c>
    </row>
    <row r="27858" spans="1:2" x14ac:dyDescent="0.35">
      <c r="A27858">
        <v>11309</v>
      </c>
      <c r="B27858" s="1" t="s">
        <v>4</v>
      </c>
    </row>
    <row r="27859" spans="1:2" x14ac:dyDescent="0.35">
      <c r="A27859">
        <v>559048</v>
      </c>
      <c r="B27859" s="1" t="s">
        <v>4</v>
      </c>
    </row>
    <row r="27860" spans="1:2" x14ac:dyDescent="0.35">
      <c r="A27860">
        <v>495492</v>
      </c>
      <c r="B27860" s="1" t="s">
        <v>4</v>
      </c>
    </row>
    <row r="27861" spans="1:2" x14ac:dyDescent="0.35">
      <c r="A27861">
        <v>513574</v>
      </c>
      <c r="B27861" s="1" t="s">
        <v>4</v>
      </c>
    </row>
    <row r="27862" spans="1:2" x14ac:dyDescent="0.35">
      <c r="A27862">
        <v>784207</v>
      </c>
      <c r="B27862" s="1" t="s">
        <v>4</v>
      </c>
    </row>
    <row r="27863" spans="1:2" x14ac:dyDescent="0.35">
      <c r="A27863">
        <v>835452</v>
      </c>
      <c r="B27863" s="1" t="s">
        <v>4</v>
      </c>
    </row>
    <row r="27864" spans="1:2" x14ac:dyDescent="0.35">
      <c r="A27864">
        <v>647254</v>
      </c>
      <c r="B27864" s="1" t="s">
        <v>4</v>
      </c>
    </row>
    <row r="27865" spans="1:2" x14ac:dyDescent="0.35">
      <c r="A27865">
        <v>809667</v>
      </c>
      <c r="B27865" s="1" t="s">
        <v>4</v>
      </c>
    </row>
    <row r="27866" spans="1:2" x14ac:dyDescent="0.35">
      <c r="A27866">
        <v>445781</v>
      </c>
      <c r="B27866" s="1" t="s">
        <v>4</v>
      </c>
    </row>
    <row r="27867" spans="1:2" x14ac:dyDescent="0.35">
      <c r="A27867">
        <v>623245</v>
      </c>
      <c r="B27867" s="1" t="s">
        <v>4</v>
      </c>
    </row>
    <row r="27868" spans="1:2" x14ac:dyDescent="0.35">
      <c r="A27868">
        <v>431446</v>
      </c>
      <c r="B27868" s="1" t="s">
        <v>4</v>
      </c>
    </row>
    <row r="27869" spans="1:2" x14ac:dyDescent="0.35">
      <c r="A27869">
        <v>350557</v>
      </c>
      <c r="B27869" s="1" t="s">
        <v>4</v>
      </c>
    </row>
    <row r="27870" spans="1:2" x14ac:dyDescent="0.35">
      <c r="A27870">
        <v>24141</v>
      </c>
      <c r="B27870" s="1" t="s">
        <v>4</v>
      </c>
    </row>
    <row r="27871" spans="1:2" x14ac:dyDescent="0.35">
      <c r="A27871">
        <v>401886</v>
      </c>
      <c r="B27871" s="1" t="s">
        <v>4</v>
      </c>
    </row>
    <row r="27872" spans="1:2" x14ac:dyDescent="0.35">
      <c r="A27872">
        <v>326819</v>
      </c>
      <c r="B27872" s="1" t="s">
        <v>4</v>
      </c>
    </row>
    <row r="27873" spans="1:2" x14ac:dyDescent="0.35">
      <c r="A27873">
        <v>81157</v>
      </c>
      <c r="B27873" s="1" t="s">
        <v>4</v>
      </c>
    </row>
    <row r="27874" spans="1:2" x14ac:dyDescent="0.35">
      <c r="A27874">
        <v>973351</v>
      </c>
      <c r="B27874" s="1" t="s">
        <v>4</v>
      </c>
    </row>
    <row r="27875" spans="1:2" x14ac:dyDescent="0.35">
      <c r="A27875">
        <v>309297</v>
      </c>
      <c r="B27875" s="1" t="s">
        <v>4</v>
      </c>
    </row>
    <row r="27876" spans="1:2" x14ac:dyDescent="0.35">
      <c r="A27876">
        <v>821040</v>
      </c>
      <c r="B27876" s="1" t="s">
        <v>4</v>
      </c>
    </row>
    <row r="27877" spans="1:2" x14ac:dyDescent="0.35">
      <c r="A27877">
        <v>591715</v>
      </c>
      <c r="B27877" s="1" t="s">
        <v>4</v>
      </c>
    </row>
    <row r="27878" spans="1:2" x14ac:dyDescent="0.35">
      <c r="A27878">
        <v>965364</v>
      </c>
      <c r="B27878" s="1" t="s">
        <v>4</v>
      </c>
    </row>
    <row r="27879" spans="1:2" x14ac:dyDescent="0.35">
      <c r="A27879">
        <v>527725</v>
      </c>
      <c r="B27879" s="1" t="s">
        <v>4</v>
      </c>
    </row>
    <row r="27880" spans="1:2" x14ac:dyDescent="0.35">
      <c r="A27880">
        <v>744487</v>
      </c>
      <c r="B27880" s="1" t="s">
        <v>4</v>
      </c>
    </row>
    <row r="27881" spans="1:2" x14ac:dyDescent="0.35">
      <c r="A27881">
        <v>807342</v>
      </c>
      <c r="B27881" s="1" t="s">
        <v>4</v>
      </c>
    </row>
    <row r="27882" spans="1:2" x14ac:dyDescent="0.35">
      <c r="A27882">
        <v>120139</v>
      </c>
      <c r="B27882" s="1" t="s">
        <v>4</v>
      </c>
    </row>
    <row r="27883" spans="1:2" x14ac:dyDescent="0.35">
      <c r="A27883">
        <v>18925</v>
      </c>
      <c r="B27883" s="1" t="s">
        <v>4</v>
      </c>
    </row>
    <row r="27884" spans="1:2" x14ac:dyDescent="0.35">
      <c r="A27884">
        <v>783302</v>
      </c>
      <c r="B27884" s="1" t="s">
        <v>4</v>
      </c>
    </row>
    <row r="27885" spans="1:2" x14ac:dyDescent="0.35">
      <c r="A27885">
        <v>989886</v>
      </c>
      <c r="B27885" s="1" t="s">
        <v>4</v>
      </c>
    </row>
    <row r="27886" spans="1:2" x14ac:dyDescent="0.35">
      <c r="A27886">
        <v>345731</v>
      </c>
      <c r="B27886" s="1" t="s">
        <v>4</v>
      </c>
    </row>
    <row r="27887" spans="1:2" x14ac:dyDescent="0.35">
      <c r="A27887">
        <v>664244</v>
      </c>
      <c r="B27887" s="1" t="s">
        <v>4</v>
      </c>
    </row>
    <row r="27888" spans="1:2" x14ac:dyDescent="0.35">
      <c r="A27888">
        <v>449502</v>
      </c>
      <c r="B27888" s="1" t="s">
        <v>4</v>
      </c>
    </row>
    <row r="27889" spans="1:2" x14ac:dyDescent="0.35">
      <c r="A27889">
        <v>9331</v>
      </c>
      <c r="B27889" s="1" t="s">
        <v>4</v>
      </c>
    </row>
    <row r="27890" spans="1:2" x14ac:dyDescent="0.35">
      <c r="A27890">
        <v>929054</v>
      </c>
      <c r="B27890" s="1" t="s">
        <v>4</v>
      </c>
    </row>
    <row r="27891" spans="1:2" x14ac:dyDescent="0.35">
      <c r="A27891">
        <v>184006</v>
      </c>
      <c r="B27891" s="1" t="s">
        <v>4</v>
      </c>
    </row>
    <row r="27892" spans="1:2" x14ac:dyDescent="0.35">
      <c r="A27892">
        <v>876510</v>
      </c>
      <c r="B27892" s="1" t="s">
        <v>4</v>
      </c>
    </row>
    <row r="27893" spans="1:2" x14ac:dyDescent="0.35">
      <c r="A27893">
        <v>154553</v>
      </c>
      <c r="B27893" s="1" t="s">
        <v>4</v>
      </c>
    </row>
    <row r="27894" spans="1:2" x14ac:dyDescent="0.35">
      <c r="A27894">
        <v>313045</v>
      </c>
      <c r="B27894" s="1" t="s">
        <v>4</v>
      </c>
    </row>
    <row r="27895" spans="1:2" x14ac:dyDescent="0.35">
      <c r="A27895">
        <v>710669</v>
      </c>
      <c r="B27895" s="1" t="s">
        <v>4</v>
      </c>
    </row>
    <row r="27896" spans="1:2" x14ac:dyDescent="0.35">
      <c r="A27896">
        <v>432964</v>
      </c>
      <c r="B27896" s="1" t="s">
        <v>4</v>
      </c>
    </row>
    <row r="27897" spans="1:2" x14ac:dyDescent="0.35">
      <c r="A27897">
        <v>474263</v>
      </c>
      <c r="B27897" s="1" t="s">
        <v>4</v>
      </c>
    </row>
    <row r="27898" spans="1:2" x14ac:dyDescent="0.35">
      <c r="A27898">
        <v>427458</v>
      </c>
      <c r="B27898" s="1" t="s">
        <v>4</v>
      </c>
    </row>
    <row r="27899" spans="1:2" x14ac:dyDescent="0.35">
      <c r="A27899">
        <v>475096</v>
      </c>
      <c r="B27899" s="1" t="s">
        <v>4</v>
      </c>
    </row>
    <row r="27900" spans="1:2" x14ac:dyDescent="0.35">
      <c r="A27900">
        <v>398380</v>
      </c>
      <c r="B27900" s="1" t="s">
        <v>4</v>
      </c>
    </row>
    <row r="27901" spans="1:2" x14ac:dyDescent="0.35">
      <c r="A27901">
        <v>52364</v>
      </c>
      <c r="B27901" s="1" t="s">
        <v>4</v>
      </c>
    </row>
    <row r="27902" spans="1:2" x14ac:dyDescent="0.35">
      <c r="A27902">
        <v>739746</v>
      </c>
      <c r="B27902" s="1" t="s">
        <v>4</v>
      </c>
    </row>
    <row r="27903" spans="1:2" x14ac:dyDescent="0.35">
      <c r="A27903">
        <v>33499</v>
      </c>
      <c r="B27903" s="1" t="s">
        <v>4</v>
      </c>
    </row>
    <row r="27904" spans="1:2" x14ac:dyDescent="0.35">
      <c r="A27904">
        <v>85639</v>
      </c>
      <c r="B27904" s="1" t="s">
        <v>4</v>
      </c>
    </row>
    <row r="27905" spans="1:2" x14ac:dyDescent="0.35">
      <c r="A27905">
        <v>583832</v>
      </c>
      <c r="B27905" s="1" t="s">
        <v>4</v>
      </c>
    </row>
    <row r="27906" spans="1:2" x14ac:dyDescent="0.35">
      <c r="A27906">
        <v>787640</v>
      </c>
      <c r="B27906" s="1" t="s">
        <v>4</v>
      </c>
    </row>
    <row r="27907" spans="1:2" x14ac:dyDescent="0.35">
      <c r="A27907">
        <v>56825</v>
      </c>
      <c r="B27907" s="1" t="s">
        <v>4</v>
      </c>
    </row>
    <row r="27908" spans="1:2" x14ac:dyDescent="0.35">
      <c r="A27908">
        <v>677391</v>
      </c>
      <c r="B27908" s="1" t="s">
        <v>4</v>
      </c>
    </row>
    <row r="27909" spans="1:2" x14ac:dyDescent="0.35">
      <c r="A27909">
        <v>296646</v>
      </c>
      <c r="B27909" s="1" t="s">
        <v>4</v>
      </c>
    </row>
    <row r="27910" spans="1:2" x14ac:dyDescent="0.35">
      <c r="A27910">
        <v>545961</v>
      </c>
      <c r="B27910" s="1" t="s">
        <v>4</v>
      </c>
    </row>
    <row r="27911" spans="1:2" x14ac:dyDescent="0.35">
      <c r="A27911">
        <v>285851</v>
      </c>
      <c r="B27911" s="1" t="s">
        <v>4</v>
      </c>
    </row>
    <row r="27912" spans="1:2" x14ac:dyDescent="0.35">
      <c r="A27912">
        <v>150988</v>
      </c>
      <c r="B27912" s="1" t="s">
        <v>4</v>
      </c>
    </row>
    <row r="27913" spans="1:2" x14ac:dyDescent="0.35">
      <c r="A27913">
        <v>862641</v>
      </c>
      <c r="B27913" s="1" t="s">
        <v>4</v>
      </c>
    </row>
    <row r="27914" spans="1:2" x14ac:dyDescent="0.35">
      <c r="A27914">
        <v>823976</v>
      </c>
      <c r="B27914" s="1" t="s">
        <v>4</v>
      </c>
    </row>
    <row r="27915" spans="1:2" x14ac:dyDescent="0.35">
      <c r="A27915">
        <v>318783</v>
      </c>
      <c r="B27915" s="1" t="s">
        <v>4</v>
      </c>
    </row>
    <row r="27916" spans="1:2" x14ac:dyDescent="0.35">
      <c r="A27916">
        <v>202317</v>
      </c>
      <c r="B27916" s="1" t="s">
        <v>4</v>
      </c>
    </row>
    <row r="27917" spans="1:2" x14ac:dyDescent="0.35">
      <c r="A27917">
        <v>77424</v>
      </c>
      <c r="B27917" s="1" t="s">
        <v>4</v>
      </c>
    </row>
    <row r="27918" spans="1:2" x14ac:dyDescent="0.35">
      <c r="A27918">
        <v>551874</v>
      </c>
      <c r="B27918" s="1" t="s">
        <v>4</v>
      </c>
    </row>
    <row r="27919" spans="1:2" x14ac:dyDescent="0.35">
      <c r="A27919">
        <v>10079</v>
      </c>
      <c r="B27919" s="1" t="s">
        <v>4</v>
      </c>
    </row>
    <row r="27920" spans="1:2" x14ac:dyDescent="0.35">
      <c r="A27920">
        <v>983239</v>
      </c>
      <c r="B27920" s="1" t="s">
        <v>4</v>
      </c>
    </row>
    <row r="27921" spans="1:2" x14ac:dyDescent="0.35">
      <c r="A27921">
        <v>707453</v>
      </c>
      <c r="B27921" s="1" t="s">
        <v>4</v>
      </c>
    </row>
    <row r="27922" spans="1:2" x14ac:dyDescent="0.35">
      <c r="A27922">
        <v>663358</v>
      </c>
      <c r="B27922" s="1" t="s">
        <v>4</v>
      </c>
    </row>
    <row r="27923" spans="1:2" x14ac:dyDescent="0.35">
      <c r="A27923">
        <v>35956</v>
      </c>
      <c r="B27923" s="1" t="s">
        <v>4</v>
      </c>
    </row>
    <row r="27924" spans="1:2" x14ac:dyDescent="0.35">
      <c r="A27924">
        <v>152035</v>
      </c>
      <c r="B27924" s="1" t="s">
        <v>4</v>
      </c>
    </row>
    <row r="27925" spans="1:2" x14ac:dyDescent="0.35">
      <c r="A27925">
        <v>187235</v>
      </c>
      <c r="B27925" s="1" t="s">
        <v>4</v>
      </c>
    </row>
    <row r="27926" spans="1:2" x14ac:dyDescent="0.35">
      <c r="A27926">
        <v>195150</v>
      </c>
      <c r="B27926" s="1" t="s">
        <v>4</v>
      </c>
    </row>
    <row r="27927" spans="1:2" x14ac:dyDescent="0.35">
      <c r="A27927">
        <v>243994</v>
      </c>
      <c r="B27927" s="1" t="s">
        <v>4</v>
      </c>
    </row>
    <row r="27928" spans="1:2" x14ac:dyDescent="0.35">
      <c r="A27928">
        <v>574919</v>
      </c>
      <c r="B27928" s="1" t="s">
        <v>4</v>
      </c>
    </row>
    <row r="27929" spans="1:2" x14ac:dyDescent="0.35">
      <c r="A27929">
        <v>669379</v>
      </c>
      <c r="B27929" s="1" t="s">
        <v>4</v>
      </c>
    </row>
    <row r="27930" spans="1:2" x14ac:dyDescent="0.35">
      <c r="A27930">
        <v>921080</v>
      </c>
      <c r="B27930" s="1" t="s">
        <v>4</v>
      </c>
    </row>
    <row r="27931" spans="1:2" x14ac:dyDescent="0.35">
      <c r="A27931">
        <v>113284</v>
      </c>
      <c r="B27931" s="1" t="s">
        <v>4</v>
      </c>
    </row>
    <row r="27932" spans="1:2" x14ac:dyDescent="0.35">
      <c r="A27932">
        <v>53691</v>
      </c>
      <c r="B27932" s="1" t="s">
        <v>4</v>
      </c>
    </row>
    <row r="27933" spans="1:2" x14ac:dyDescent="0.35">
      <c r="A27933">
        <v>829540</v>
      </c>
      <c r="B27933" s="1" t="s">
        <v>4</v>
      </c>
    </row>
    <row r="27934" spans="1:2" x14ac:dyDescent="0.35">
      <c r="A27934">
        <v>297379</v>
      </c>
      <c r="B27934" s="1" t="s">
        <v>4</v>
      </c>
    </row>
    <row r="27935" spans="1:2" x14ac:dyDescent="0.35">
      <c r="A27935">
        <v>280493</v>
      </c>
      <c r="B27935" s="1" t="s">
        <v>4</v>
      </c>
    </row>
    <row r="27936" spans="1:2" x14ac:dyDescent="0.35">
      <c r="A27936">
        <v>876704</v>
      </c>
      <c r="B27936" s="1" t="s">
        <v>4</v>
      </c>
    </row>
    <row r="27937" spans="1:2" x14ac:dyDescent="0.35">
      <c r="A27937">
        <v>138568</v>
      </c>
      <c r="B27937" s="1" t="s">
        <v>4</v>
      </c>
    </row>
    <row r="27938" spans="1:2" x14ac:dyDescent="0.35">
      <c r="A27938">
        <v>9295</v>
      </c>
      <c r="B27938" s="1" t="s">
        <v>4</v>
      </c>
    </row>
    <row r="27939" spans="1:2" x14ac:dyDescent="0.35">
      <c r="A27939">
        <v>306706</v>
      </c>
      <c r="B27939" s="1" t="s">
        <v>4</v>
      </c>
    </row>
    <row r="27940" spans="1:2" x14ac:dyDescent="0.35">
      <c r="A27940">
        <v>603924</v>
      </c>
      <c r="B27940" s="1" t="s">
        <v>4</v>
      </c>
    </row>
    <row r="27941" spans="1:2" x14ac:dyDescent="0.35">
      <c r="A27941">
        <v>795454</v>
      </c>
      <c r="B27941" s="1" t="s">
        <v>4</v>
      </c>
    </row>
    <row r="27942" spans="1:2" x14ac:dyDescent="0.35">
      <c r="A27942">
        <v>278786</v>
      </c>
      <c r="B27942" s="1" t="s">
        <v>4</v>
      </c>
    </row>
    <row r="27943" spans="1:2" x14ac:dyDescent="0.35">
      <c r="A27943">
        <v>892084</v>
      </c>
      <c r="B27943" s="1" t="s">
        <v>4</v>
      </c>
    </row>
    <row r="27944" spans="1:2" x14ac:dyDescent="0.35">
      <c r="A27944">
        <v>191223</v>
      </c>
      <c r="B27944" s="1" t="s">
        <v>4</v>
      </c>
    </row>
    <row r="27945" spans="1:2" x14ac:dyDescent="0.35">
      <c r="A27945">
        <v>672834</v>
      </c>
      <c r="B27945" s="1" t="s">
        <v>4</v>
      </c>
    </row>
    <row r="27946" spans="1:2" x14ac:dyDescent="0.35">
      <c r="A27946">
        <v>110399</v>
      </c>
      <c r="B27946" s="1" t="s">
        <v>4</v>
      </c>
    </row>
    <row r="27947" spans="1:2" x14ac:dyDescent="0.35">
      <c r="A27947">
        <v>826782</v>
      </c>
      <c r="B27947" s="1" t="s">
        <v>4</v>
      </c>
    </row>
    <row r="27948" spans="1:2" x14ac:dyDescent="0.35">
      <c r="A27948">
        <v>981805</v>
      </c>
      <c r="B27948" s="1" t="s">
        <v>4</v>
      </c>
    </row>
    <row r="27949" spans="1:2" x14ac:dyDescent="0.35">
      <c r="A27949">
        <v>149970</v>
      </c>
      <c r="B27949" s="1" t="s">
        <v>4</v>
      </c>
    </row>
    <row r="27950" spans="1:2" x14ac:dyDescent="0.35">
      <c r="A27950">
        <v>284182</v>
      </c>
      <c r="B27950" s="1" t="s">
        <v>4</v>
      </c>
    </row>
    <row r="27951" spans="1:2" x14ac:dyDescent="0.35">
      <c r="A27951">
        <v>145069</v>
      </c>
      <c r="B27951" s="1" t="s">
        <v>4</v>
      </c>
    </row>
    <row r="27952" spans="1:2" x14ac:dyDescent="0.35">
      <c r="A27952">
        <v>46019</v>
      </c>
      <c r="B27952" s="1" t="s">
        <v>4</v>
      </c>
    </row>
    <row r="27953" spans="1:2" x14ac:dyDescent="0.35">
      <c r="A27953">
        <v>172736</v>
      </c>
      <c r="B27953" s="1" t="s">
        <v>4</v>
      </c>
    </row>
    <row r="27954" spans="1:2" x14ac:dyDescent="0.35">
      <c r="A27954">
        <v>724739</v>
      </c>
      <c r="B27954" s="1" t="s">
        <v>4</v>
      </c>
    </row>
    <row r="27955" spans="1:2" x14ac:dyDescent="0.35">
      <c r="A27955">
        <v>298797</v>
      </c>
      <c r="B27955" s="1" t="s">
        <v>4</v>
      </c>
    </row>
    <row r="27956" spans="1:2" x14ac:dyDescent="0.35">
      <c r="A27956">
        <v>148346</v>
      </c>
      <c r="B27956" s="1" t="s">
        <v>4</v>
      </c>
    </row>
    <row r="27957" spans="1:2" x14ac:dyDescent="0.35">
      <c r="A27957">
        <v>836731</v>
      </c>
      <c r="B27957" s="1" t="s">
        <v>4</v>
      </c>
    </row>
    <row r="27958" spans="1:2" x14ac:dyDescent="0.35">
      <c r="A27958">
        <v>550672</v>
      </c>
      <c r="B27958" s="1" t="s">
        <v>4</v>
      </c>
    </row>
    <row r="27959" spans="1:2" x14ac:dyDescent="0.35">
      <c r="A27959">
        <v>289303</v>
      </c>
      <c r="B27959" s="1" t="s">
        <v>4</v>
      </c>
    </row>
    <row r="27960" spans="1:2" x14ac:dyDescent="0.35">
      <c r="A27960">
        <v>571080</v>
      </c>
      <c r="B27960" s="1" t="s">
        <v>4</v>
      </c>
    </row>
    <row r="27961" spans="1:2" x14ac:dyDescent="0.35">
      <c r="A27961">
        <v>676121</v>
      </c>
      <c r="B27961" s="1" t="s">
        <v>4</v>
      </c>
    </row>
    <row r="27962" spans="1:2" x14ac:dyDescent="0.35">
      <c r="A27962">
        <v>549142</v>
      </c>
      <c r="B27962" s="1" t="s">
        <v>4</v>
      </c>
    </row>
    <row r="27963" spans="1:2" x14ac:dyDescent="0.35">
      <c r="A27963">
        <v>92758</v>
      </c>
      <c r="B27963" s="1" t="s">
        <v>4</v>
      </c>
    </row>
    <row r="27964" spans="1:2" x14ac:dyDescent="0.35">
      <c r="A27964">
        <v>187956</v>
      </c>
      <c r="B27964" s="1" t="s">
        <v>4</v>
      </c>
    </row>
    <row r="27965" spans="1:2" x14ac:dyDescent="0.35">
      <c r="A27965">
        <v>806447</v>
      </c>
      <c r="B27965" s="1" t="s">
        <v>4</v>
      </c>
    </row>
    <row r="27966" spans="1:2" x14ac:dyDescent="0.35">
      <c r="A27966">
        <v>799523</v>
      </c>
      <c r="B27966" s="1" t="s">
        <v>4</v>
      </c>
    </row>
    <row r="27967" spans="1:2" x14ac:dyDescent="0.35">
      <c r="A27967">
        <v>93971</v>
      </c>
      <c r="B27967" s="1" t="s">
        <v>4</v>
      </c>
    </row>
    <row r="27968" spans="1:2" x14ac:dyDescent="0.35">
      <c r="A27968">
        <v>917591</v>
      </c>
      <c r="B27968" s="1" t="s">
        <v>4</v>
      </c>
    </row>
    <row r="27969" spans="1:2" x14ac:dyDescent="0.35">
      <c r="A27969">
        <v>185366</v>
      </c>
      <c r="B27969" s="1" t="s">
        <v>4</v>
      </c>
    </row>
    <row r="27970" spans="1:2" x14ac:dyDescent="0.35">
      <c r="A27970">
        <v>912886</v>
      </c>
      <c r="B27970" s="1" t="s">
        <v>4</v>
      </c>
    </row>
    <row r="27971" spans="1:2" x14ac:dyDescent="0.35">
      <c r="A27971">
        <v>613780</v>
      </c>
      <c r="B27971" s="1" t="s">
        <v>4</v>
      </c>
    </row>
    <row r="27972" spans="1:2" x14ac:dyDescent="0.35">
      <c r="A27972">
        <v>106678</v>
      </c>
      <c r="B27972" s="1" t="s">
        <v>4</v>
      </c>
    </row>
    <row r="27973" spans="1:2" x14ac:dyDescent="0.35">
      <c r="A27973">
        <v>761202</v>
      </c>
      <c r="B27973" s="1" t="s">
        <v>4</v>
      </c>
    </row>
    <row r="27974" spans="1:2" x14ac:dyDescent="0.35">
      <c r="A27974">
        <v>231097</v>
      </c>
      <c r="B27974" s="1" t="s">
        <v>4</v>
      </c>
    </row>
    <row r="27975" spans="1:2" x14ac:dyDescent="0.35">
      <c r="A27975">
        <v>845797</v>
      </c>
      <c r="B27975" s="1" t="s">
        <v>4</v>
      </c>
    </row>
    <row r="27976" spans="1:2" x14ac:dyDescent="0.35">
      <c r="A27976">
        <v>57396</v>
      </c>
      <c r="B27976" s="1" t="s">
        <v>4</v>
      </c>
    </row>
    <row r="27977" spans="1:2" x14ac:dyDescent="0.35">
      <c r="A27977">
        <v>969618</v>
      </c>
      <c r="B27977" s="1" t="s">
        <v>4</v>
      </c>
    </row>
    <row r="27978" spans="1:2" x14ac:dyDescent="0.35">
      <c r="A27978">
        <v>256324</v>
      </c>
      <c r="B27978" s="1" t="s">
        <v>4</v>
      </c>
    </row>
    <row r="27979" spans="1:2" x14ac:dyDescent="0.35">
      <c r="A27979">
        <v>612562</v>
      </c>
      <c r="B27979" s="1" t="s">
        <v>4</v>
      </c>
    </row>
    <row r="27980" spans="1:2" x14ac:dyDescent="0.35">
      <c r="A27980">
        <v>188191</v>
      </c>
      <c r="B27980" s="1" t="s">
        <v>4</v>
      </c>
    </row>
    <row r="27981" spans="1:2" x14ac:dyDescent="0.35">
      <c r="A27981">
        <v>717744</v>
      </c>
      <c r="B27981" s="1" t="s">
        <v>4</v>
      </c>
    </row>
    <row r="27982" spans="1:2" x14ac:dyDescent="0.35">
      <c r="A27982">
        <v>15247</v>
      </c>
      <c r="B27982" s="1" t="s">
        <v>4</v>
      </c>
    </row>
    <row r="27983" spans="1:2" x14ac:dyDescent="0.35">
      <c r="A27983">
        <v>624662</v>
      </c>
      <c r="B27983" s="1" t="s">
        <v>4</v>
      </c>
    </row>
    <row r="27984" spans="1:2" x14ac:dyDescent="0.35">
      <c r="A27984">
        <v>122589</v>
      </c>
      <c r="B27984" s="1" t="s">
        <v>4</v>
      </c>
    </row>
    <row r="27985" spans="1:2" x14ac:dyDescent="0.35">
      <c r="A27985">
        <v>799765</v>
      </c>
      <c r="B27985" s="1" t="s">
        <v>4</v>
      </c>
    </row>
    <row r="27986" spans="1:2" x14ac:dyDescent="0.35">
      <c r="A27986">
        <v>741894</v>
      </c>
      <c r="B27986" s="1" t="s">
        <v>4</v>
      </c>
    </row>
    <row r="27987" spans="1:2" x14ac:dyDescent="0.35">
      <c r="A27987">
        <v>100373</v>
      </c>
      <c r="B27987" s="1" t="s">
        <v>4</v>
      </c>
    </row>
    <row r="27988" spans="1:2" x14ac:dyDescent="0.35">
      <c r="A27988">
        <v>32167</v>
      </c>
      <c r="B27988" s="1" t="s">
        <v>4</v>
      </c>
    </row>
    <row r="27989" spans="1:2" x14ac:dyDescent="0.35">
      <c r="A27989">
        <v>586344</v>
      </c>
      <c r="B27989" s="1" t="s">
        <v>4</v>
      </c>
    </row>
    <row r="27990" spans="1:2" x14ac:dyDescent="0.35">
      <c r="A27990">
        <v>296440</v>
      </c>
      <c r="B27990" s="1" t="s">
        <v>4</v>
      </c>
    </row>
    <row r="27991" spans="1:2" x14ac:dyDescent="0.35">
      <c r="A27991">
        <v>364379</v>
      </c>
      <c r="B27991" s="1" t="s">
        <v>4</v>
      </c>
    </row>
    <row r="27992" spans="1:2" x14ac:dyDescent="0.35">
      <c r="A27992">
        <v>278804</v>
      </c>
      <c r="B27992" s="1" t="s">
        <v>4</v>
      </c>
    </row>
    <row r="27993" spans="1:2" x14ac:dyDescent="0.35">
      <c r="A27993">
        <v>697429</v>
      </c>
      <c r="B27993" s="1" t="s">
        <v>4</v>
      </c>
    </row>
    <row r="27994" spans="1:2" x14ac:dyDescent="0.35">
      <c r="A27994">
        <v>520313</v>
      </c>
      <c r="B27994" s="1" t="s">
        <v>4</v>
      </c>
    </row>
    <row r="27995" spans="1:2" x14ac:dyDescent="0.35">
      <c r="A27995">
        <v>955865</v>
      </c>
      <c r="B27995" s="1" t="s">
        <v>4</v>
      </c>
    </row>
    <row r="27996" spans="1:2" x14ac:dyDescent="0.35">
      <c r="A27996">
        <v>662453</v>
      </c>
      <c r="B27996" s="1" t="s">
        <v>4</v>
      </c>
    </row>
    <row r="27997" spans="1:2" x14ac:dyDescent="0.35">
      <c r="A27997">
        <v>787969</v>
      </c>
      <c r="B27997" s="1" t="s">
        <v>4</v>
      </c>
    </row>
    <row r="27998" spans="1:2" x14ac:dyDescent="0.35">
      <c r="A27998">
        <v>39237</v>
      </c>
      <c r="B27998" s="1" t="s">
        <v>4</v>
      </c>
    </row>
    <row r="27999" spans="1:2" x14ac:dyDescent="0.35">
      <c r="A27999">
        <v>481751</v>
      </c>
      <c r="B27999" s="1" t="s">
        <v>4</v>
      </c>
    </row>
    <row r="28000" spans="1:2" x14ac:dyDescent="0.35">
      <c r="A28000">
        <v>376382</v>
      </c>
      <c r="B28000" s="1" t="s">
        <v>4</v>
      </c>
    </row>
    <row r="28001" spans="1:2" x14ac:dyDescent="0.35">
      <c r="A28001">
        <v>767702</v>
      </c>
      <c r="B28001" s="1" t="s">
        <v>4</v>
      </c>
    </row>
    <row r="28002" spans="1:2" x14ac:dyDescent="0.35">
      <c r="A28002">
        <v>551625</v>
      </c>
      <c r="B28002" s="1" t="s">
        <v>4</v>
      </c>
    </row>
    <row r="28003" spans="1:2" x14ac:dyDescent="0.35">
      <c r="A28003">
        <v>256069</v>
      </c>
      <c r="B28003" s="1" t="s">
        <v>4</v>
      </c>
    </row>
    <row r="28004" spans="1:2" x14ac:dyDescent="0.35">
      <c r="A28004">
        <v>149787</v>
      </c>
      <c r="B28004" s="1" t="s">
        <v>4</v>
      </c>
    </row>
    <row r="28005" spans="1:2" x14ac:dyDescent="0.35">
      <c r="A28005">
        <v>391651</v>
      </c>
      <c r="B28005" s="1" t="s">
        <v>4</v>
      </c>
    </row>
    <row r="28006" spans="1:2" x14ac:dyDescent="0.35">
      <c r="A28006">
        <v>584294</v>
      </c>
      <c r="B28006" s="1" t="s">
        <v>4</v>
      </c>
    </row>
    <row r="28007" spans="1:2" x14ac:dyDescent="0.35">
      <c r="A28007">
        <v>559844</v>
      </c>
      <c r="B28007" s="1" t="s">
        <v>4</v>
      </c>
    </row>
    <row r="28008" spans="1:2" x14ac:dyDescent="0.35">
      <c r="A28008">
        <v>788403</v>
      </c>
      <c r="B28008" s="1" t="s">
        <v>4</v>
      </c>
    </row>
    <row r="28009" spans="1:2" x14ac:dyDescent="0.35">
      <c r="A28009">
        <v>821326</v>
      </c>
      <c r="B28009" s="1" t="s">
        <v>4</v>
      </c>
    </row>
    <row r="28010" spans="1:2" x14ac:dyDescent="0.35">
      <c r="A28010">
        <v>688619</v>
      </c>
      <c r="B28010" s="1" t="s">
        <v>4</v>
      </c>
    </row>
    <row r="28011" spans="1:2" x14ac:dyDescent="0.35">
      <c r="A28011">
        <v>698406</v>
      </c>
      <c r="B28011" s="1" t="s">
        <v>4</v>
      </c>
    </row>
    <row r="28012" spans="1:2" x14ac:dyDescent="0.35">
      <c r="A28012">
        <v>4919</v>
      </c>
      <c r="B28012" s="1" t="s">
        <v>4</v>
      </c>
    </row>
    <row r="28013" spans="1:2" x14ac:dyDescent="0.35">
      <c r="A28013">
        <v>886303</v>
      </c>
      <c r="B28013" s="1" t="s">
        <v>4</v>
      </c>
    </row>
    <row r="28014" spans="1:2" x14ac:dyDescent="0.35">
      <c r="A28014">
        <v>357148</v>
      </c>
      <c r="B28014" s="1" t="s">
        <v>4</v>
      </c>
    </row>
    <row r="28015" spans="1:2" x14ac:dyDescent="0.35">
      <c r="A28015">
        <v>295773</v>
      </c>
      <c r="B28015" s="1" t="s">
        <v>4</v>
      </c>
    </row>
    <row r="28016" spans="1:2" x14ac:dyDescent="0.35">
      <c r="A28016">
        <v>305951</v>
      </c>
      <c r="B28016" s="1" t="s">
        <v>4</v>
      </c>
    </row>
    <row r="28017" spans="1:2" x14ac:dyDescent="0.35">
      <c r="A28017">
        <v>607807</v>
      </c>
      <c r="B28017" s="1" t="s">
        <v>4</v>
      </c>
    </row>
    <row r="28018" spans="1:2" x14ac:dyDescent="0.35">
      <c r="A28018">
        <v>50567</v>
      </c>
      <c r="B28018" s="1" t="s">
        <v>4</v>
      </c>
    </row>
    <row r="28019" spans="1:2" x14ac:dyDescent="0.35">
      <c r="A28019">
        <v>897715</v>
      </c>
      <c r="B28019" s="1" t="s">
        <v>4</v>
      </c>
    </row>
    <row r="28020" spans="1:2" x14ac:dyDescent="0.35">
      <c r="A28020">
        <v>412252</v>
      </c>
      <c r="B28020" s="1" t="s">
        <v>4</v>
      </c>
    </row>
    <row r="28021" spans="1:2" x14ac:dyDescent="0.35">
      <c r="A28021">
        <v>509759</v>
      </c>
      <c r="B28021" s="1" t="s">
        <v>4</v>
      </c>
    </row>
    <row r="28022" spans="1:2" x14ac:dyDescent="0.35">
      <c r="A28022">
        <v>959885</v>
      </c>
      <c r="B28022" s="1" t="s">
        <v>4</v>
      </c>
    </row>
    <row r="28023" spans="1:2" x14ac:dyDescent="0.35">
      <c r="A28023">
        <v>625064</v>
      </c>
      <c r="B28023" s="1" t="s">
        <v>4</v>
      </c>
    </row>
    <row r="28024" spans="1:2" x14ac:dyDescent="0.35">
      <c r="A28024">
        <v>826203</v>
      </c>
      <c r="B28024" s="1" t="s">
        <v>4</v>
      </c>
    </row>
    <row r="28025" spans="1:2" x14ac:dyDescent="0.35">
      <c r="A28025">
        <v>210593</v>
      </c>
      <c r="B28025" s="1" t="s">
        <v>4</v>
      </c>
    </row>
    <row r="28026" spans="1:2" x14ac:dyDescent="0.35">
      <c r="A28026">
        <v>215335</v>
      </c>
      <c r="B28026" s="1" t="s">
        <v>4</v>
      </c>
    </row>
    <row r="28027" spans="1:2" x14ac:dyDescent="0.35">
      <c r="A28027">
        <v>477202</v>
      </c>
      <c r="B28027" s="1" t="s">
        <v>4</v>
      </c>
    </row>
    <row r="28028" spans="1:2" x14ac:dyDescent="0.35">
      <c r="A28028">
        <v>462084</v>
      </c>
      <c r="B28028" s="1" t="s">
        <v>4</v>
      </c>
    </row>
    <row r="28029" spans="1:2" x14ac:dyDescent="0.35">
      <c r="A28029">
        <v>454037</v>
      </c>
      <c r="B28029" s="1" t="s">
        <v>4</v>
      </c>
    </row>
    <row r="28030" spans="1:2" x14ac:dyDescent="0.35">
      <c r="A28030">
        <v>188152</v>
      </c>
      <c r="B28030" s="1" t="s">
        <v>4</v>
      </c>
    </row>
    <row r="28031" spans="1:2" x14ac:dyDescent="0.35">
      <c r="A28031">
        <v>440730</v>
      </c>
      <c r="B28031" s="1" t="s">
        <v>4</v>
      </c>
    </row>
    <row r="28032" spans="1:2" x14ac:dyDescent="0.35">
      <c r="A28032">
        <v>777279</v>
      </c>
      <c r="B28032" s="1" t="s">
        <v>4</v>
      </c>
    </row>
    <row r="28033" spans="1:2" x14ac:dyDescent="0.35">
      <c r="A28033">
        <v>330855</v>
      </c>
      <c r="B28033" s="1" t="s">
        <v>4</v>
      </c>
    </row>
    <row r="28034" spans="1:2" x14ac:dyDescent="0.35">
      <c r="A28034">
        <v>465139</v>
      </c>
      <c r="B28034" s="1" t="s">
        <v>4</v>
      </c>
    </row>
    <row r="28035" spans="1:2" x14ac:dyDescent="0.35">
      <c r="A28035">
        <v>800821</v>
      </c>
      <c r="B28035" s="1" t="s">
        <v>4</v>
      </c>
    </row>
    <row r="28036" spans="1:2" x14ac:dyDescent="0.35">
      <c r="A28036">
        <v>765406</v>
      </c>
      <c r="B28036" s="1" t="s">
        <v>4</v>
      </c>
    </row>
    <row r="28037" spans="1:2" x14ac:dyDescent="0.35">
      <c r="A28037">
        <v>645834</v>
      </c>
      <c r="B28037" s="1" t="s">
        <v>4</v>
      </c>
    </row>
    <row r="28038" spans="1:2" x14ac:dyDescent="0.35">
      <c r="A28038">
        <v>955015</v>
      </c>
      <c r="B28038" s="1" t="s">
        <v>4</v>
      </c>
    </row>
    <row r="28039" spans="1:2" x14ac:dyDescent="0.35">
      <c r="A28039">
        <v>75483</v>
      </c>
      <c r="B28039" s="1" t="s">
        <v>4</v>
      </c>
    </row>
    <row r="28040" spans="1:2" x14ac:dyDescent="0.35">
      <c r="A28040">
        <v>45030</v>
      </c>
      <c r="B28040" s="1" t="s">
        <v>4</v>
      </c>
    </row>
    <row r="28041" spans="1:2" x14ac:dyDescent="0.35">
      <c r="A28041">
        <v>935398</v>
      </c>
      <c r="B28041" s="1" t="s">
        <v>4</v>
      </c>
    </row>
    <row r="28042" spans="1:2" x14ac:dyDescent="0.35">
      <c r="A28042">
        <v>354631</v>
      </c>
      <c r="B28042" s="1" t="s">
        <v>4</v>
      </c>
    </row>
    <row r="28043" spans="1:2" x14ac:dyDescent="0.35">
      <c r="A28043">
        <v>338030</v>
      </c>
      <c r="B28043" s="1" t="s">
        <v>4</v>
      </c>
    </row>
    <row r="28044" spans="1:2" x14ac:dyDescent="0.35">
      <c r="A28044">
        <v>411951</v>
      </c>
      <c r="B28044" s="1" t="s">
        <v>4</v>
      </c>
    </row>
    <row r="28045" spans="1:2" x14ac:dyDescent="0.35">
      <c r="A28045">
        <v>619913</v>
      </c>
      <c r="B28045" s="1" t="s">
        <v>4</v>
      </c>
    </row>
    <row r="28046" spans="1:2" x14ac:dyDescent="0.35">
      <c r="A28046">
        <v>828882</v>
      </c>
      <c r="B28046" s="1" t="s">
        <v>4</v>
      </c>
    </row>
    <row r="28047" spans="1:2" x14ac:dyDescent="0.35">
      <c r="A28047">
        <v>15156</v>
      </c>
      <c r="B28047" s="1" t="s">
        <v>4</v>
      </c>
    </row>
    <row r="28048" spans="1:2" x14ac:dyDescent="0.35">
      <c r="A28048">
        <v>611548</v>
      </c>
      <c r="B28048" s="1" t="s">
        <v>4</v>
      </c>
    </row>
    <row r="28049" spans="1:2" x14ac:dyDescent="0.35">
      <c r="A28049">
        <v>832554</v>
      </c>
      <c r="B28049" s="1" t="s">
        <v>4</v>
      </c>
    </row>
    <row r="28050" spans="1:2" x14ac:dyDescent="0.35">
      <c r="A28050">
        <v>177183</v>
      </c>
      <c r="B28050" s="1" t="s">
        <v>4</v>
      </c>
    </row>
    <row r="28051" spans="1:2" x14ac:dyDescent="0.35">
      <c r="A28051">
        <v>448965</v>
      </c>
      <c r="B28051" s="1" t="s">
        <v>4</v>
      </c>
    </row>
    <row r="28052" spans="1:2" x14ac:dyDescent="0.35">
      <c r="A28052">
        <v>559108</v>
      </c>
      <c r="B28052" s="1" t="s">
        <v>4</v>
      </c>
    </row>
    <row r="28053" spans="1:2" x14ac:dyDescent="0.35">
      <c r="A28053">
        <v>441732</v>
      </c>
      <c r="B28053" s="1" t="s">
        <v>4</v>
      </c>
    </row>
    <row r="28054" spans="1:2" x14ac:dyDescent="0.35">
      <c r="A28054">
        <v>744219</v>
      </c>
      <c r="B28054" s="1" t="s">
        <v>4</v>
      </c>
    </row>
    <row r="28055" spans="1:2" x14ac:dyDescent="0.35">
      <c r="A28055">
        <v>808924</v>
      </c>
      <c r="B28055" s="1" t="s">
        <v>4</v>
      </c>
    </row>
    <row r="28056" spans="1:2" x14ac:dyDescent="0.35">
      <c r="A28056">
        <v>495921</v>
      </c>
      <c r="B28056" s="1" t="s">
        <v>4</v>
      </c>
    </row>
    <row r="28057" spans="1:2" x14ac:dyDescent="0.35">
      <c r="A28057">
        <v>213008</v>
      </c>
      <c r="B28057" s="1" t="s">
        <v>4</v>
      </c>
    </row>
    <row r="28058" spans="1:2" x14ac:dyDescent="0.35">
      <c r="A28058">
        <v>603499</v>
      </c>
      <c r="B28058" s="1" t="s">
        <v>4</v>
      </c>
    </row>
    <row r="28059" spans="1:2" x14ac:dyDescent="0.35">
      <c r="A28059">
        <v>185999</v>
      </c>
      <c r="B28059" s="1" t="s">
        <v>4</v>
      </c>
    </row>
    <row r="28060" spans="1:2" x14ac:dyDescent="0.35">
      <c r="A28060">
        <v>456144</v>
      </c>
      <c r="B28060" s="1" t="s">
        <v>4</v>
      </c>
    </row>
    <row r="28061" spans="1:2" x14ac:dyDescent="0.35">
      <c r="A28061">
        <v>687274</v>
      </c>
      <c r="B28061" s="1" t="s">
        <v>4</v>
      </c>
    </row>
    <row r="28062" spans="1:2" x14ac:dyDescent="0.35">
      <c r="A28062">
        <v>522639</v>
      </c>
      <c r="B28062" s="1" t="s">
        <v>4</v>
      </c>
    </row>
    <row r="28063" spans="1:2" x14ac:dyDescent="0.35">
      <c r="A28063">
        <v>26623</v>
      </c>
      <c r="B28063" s="1" t="s">
        <v>4</v>
      </c>
    </row>
    <row r="28064" spans="1:2" x14ac:dyDescent="0.35">
      <c r="A28064">
        <v>402617</v>
      </c>
      <c r="B28064" s="1" t="s">
        <v>4</v>
      </c>
    </row>
    <row r="28065" spans="1:2" x14ac:dyDescent="0.35">
      <c r="A28065">
        <v>881934</v>
      </c>
      <c r="B28065" s="1" t="s">
        <v>4</v>
      </c>
    </row>
    <row r="28066" spans="1:2" x14ac:dyDescent="0.35">
      <c r="A28066">
        <v>945825</v>
      </c>
      <c r="B28066" s="1" t="s">
        <v>4</v>
      </c>
    </row>
    <row r="28067" spans="1:2" x14ac:dyDescent="0.35">
      <c r="A28067">
        <v>811578</v>
      </c>
      <c r="B28067" s="1" t="s">
        <v>4</v>
      </c>
    </row>
    <row r="28068" spans="1:2" x14ac:dyDescent="0.35">
      <c r="A28068">
        <v>626734</v>
      </c>
      <c r="B28068" s="1" t="s">
        <v>4</v>
      </c>
    </row>
    <row r="28069" spans="1:2" x14ac:dyDescent="0.35">
      <c r="A28069">
        <v>437564</v>
      </c>
      <c r="B28069" s="1" t="s">
        <v>4</v>
      </c>
    </row>
    <row r="28070" spans="1:2" x14ac:dyDescent="0.35">
      <c r="A28070">
        <v>376744</v>
      </c>
      <c r="B28070" s="1" t="s">
        <v>4</v>
      </c>
    </row>
    <row r="28071" spans="1:2" x14ac:dyDescent="0.35">
      <c r="A28071">
        <v>586166</v>
      </c>
      <c r="B28071" s="1" t="s">
        <v>4</v>
      </c>
    </row>
    <row r="28072" spans="1:2" x14ac:dyDescent="0.35">
      <c r="A28072">
        <v>848519</v>
      </c>
      <c r="B28072" s="1" t="s">
        <v>4</v>
      </c>
    </row>
    <row r="28073" spans="1:2" x14ac:dyDescent="0.35">
      <c r="A28073">
        <v>354154</v>
      </c>
      <c r="B28073" s="1" t="s">
        <v>4</v>
      </c>
    </row>
    <row r="28074" spans="1:2" x14ac:dyDescent="0.35">
      <c r="A28074">
        <v>68957</v>
      </c>
      <c r="B28074" s="1" t="s">
        <v>4</v>
      </c>
    </row>
    <row r="28075" spans="1:2" x14ac:dyDescent="0.35">
      <c r="A28075">
        <v>296594</v>
      </c>
      <c r="B28075" s="1" t="s">
        <v>4</v>
      </c>
    </row>
    <row r="28076" spans="1:2" x14ac:dyDescent="0.35">
      <c r="A28076">
        <v>586308</v>
      </c>
      <c r="B28076" s="1" t="s">
        <v>4</v>
      </c>
    </row>
    <row r="28077" spans="1:2" x14ac:dyDescent="0.35">
      <c r="A28077">
        <v>469626</v>
      </c>
      <c r="B28077" s="1" t="s">
        <v>4</v>
      </c>
    </row>
    <row r="28078" spans="1:2" x14ac:dyDescent="0.35">
      <c r="A28078">
        <v>159159</v>
      </c>
      <c r="B28078" s="1" t="s">
        <v>4</v>
      </c>
    </row>
    <row r="28079" spans="1:2" x14ac:dyDescent="0.35">
      <c r="A28079">
        <v>721363</v>
      </c>
      <c r="B28079" s="1" t="s">
        <v>4</v>
      </c>
    </row>
    <row r="28080" spans="1:2" x14ac:dyDescent="0.35">
      <c r="A28080">
        <v>359076</v>
      </c>
      <c r="B28080" s="1" t="s">
        <v>4</v>
      </c>
    </row>
    <row r="28081" spans="1:2" x14ac:dyDescent="0.35">
      <c r="A28081">
        <v>893040</v>
      </c>
      <c r="B28081" s="1" t="s">
        <v>4</v>
      </c>
    </row>
    <row r="28082" spans="1:2" x14ac:dyDescent="0.35">
      <c r="A28082">
        <v>69981</v>
      </c>
      <c r="B28082" s="1" t="s">
        <v>4</v>
      </c>
    </row>
    <row r="28083" spans="1:2" x14ac:dyDescent="0.35">
      <c r="A28083">
        <v>790381</v>
      </c>
      <c r="B28083" s="1" t="s">
        <v>4</v>
      </c>
    </row>
    <row r="28084" spans="1:2" x14ac:dyDescent="0.35">
      <c r="A28084">
        <v>82434</v>
      </c>
      <c r="B28084" s="1" t="s">
        <v>4</v>
      </c>
    </row>
    <row r="28085" spans="1:2" x14ac:dyDescent="0.35">
      <c r="A28085">
        <v>921418</v>
      </c>
      <c r="B28085" s="1" t="s">
        <v>4</v>
      </c>
    </row>
    <row r="28086" spans="1:2" x14ac:dyDescent="0.35">
      <c r="A28086">
        <v>479383</v>
      </c>
      <c r="B28086" s="1" t="s">
        <v>4</v>
      </c>
    </row>
    <row r="28087" spans="1:2" x14ac:dyDescent="0.35">
      <c r="A28087">
        <v>467999</v>
      </c>
      <c r="B28087" s="1" t="s">
        <v>4</v>
      </c>
    </row>
    <row r="28088" spans="1:2" x14ac:dyDescent="0.35">
      <c r="A28088">
        <v>282757</v>
      </c>
      <c r="B28088" s="1" t="s">
        <v>4</v>
      </c>
    </row>
    <row r="28089" spans="1:2" x14ac:dyDescent="0.35">
      <c r="A28089">
        <v>908964</v>
      </c>
      <c r="B28089" s="1" t="s">
        <v>4</v>
      </c>
    </row>
    <row r="28090" spans="1:2" x14ac:dyDescent="0.35">
      <c r="A28090">
        <v>388065</v>
      </c>
      <c r="B28090" s="1" t="s">
        <v>4</v>
      </c>
    </row>
    <row r="28091" spans="1:2" x14ac:dyDescent="0.35">
      <c r="A28091">
        <v>676782</v>
      </c>
      <c r="B28091" s="1" t="s">
        <v>4</v>
      </c>
    </row>
    <row r="28092" spans="1:2" x14ac:dyDescent="0.35">
      <c r="A28092">
        <v>340400</v>
      </c>
      <c r="B28092" s="1" t="s">
        <v>4</v>
      </c>
    </row>
    <row r="28093" spans="1:2" x14ac:dyDescent="0.35">
      <c r="A28093">
        <v>137819</v>
      </c>
      <c r="B28093" s="1" t="s">
        <v>4</v>
      </c>
    </row>
    <row r="28094" spans="1:2" x14ac:dyDescent="0.35">
      <c r="A28094">
        <v>825754</v>
      </c>
      <c r="B28094" s="1" t="s">
        <v>4</v>
      </c>
    </row>
    <row r="28095" spans="1:2" x14ac:dyDescent="0.35">
      <c r="A28095">
        <v>139777</v>
      </c>
      <c r="B28095" s="1" t="s">
        <v>4</v>
      </c>
    </row>
    <row r="28096" spans="1:2" x14ac:dyDescent="0.35">
      <c r="A28096">
        <v>856813</v>
      </c>
      <c r="B28096" s="1" t="s">
        <v>4</v>
      </c>
    </row>
    <row r="28097" spans="1:2" x14ac:dyDescent="0.35">
      <c r="A28097">
        <v>41357</v>
      </c>
      <c r="B28097" s="1" t="s">
        <v>4</v>
      </c>
    </row>
    <row r="28098" spans="1:2" x14ac:dyDescent="0.35">
      <c r="A28098">
        <v>867952</v>
      </c>
      <c r="B28098" s="1" t="s">
        <v>4</v>
      </c>
    </row>
    <row r="28099" spans="1:2" x14ac:dyDescent="0.35">
      <c r="A28099">
        <v>11141</v>
      </c>
      <c r="B28099" s="1" t="s">
        <v>4</v>
      </c>
    </row>
    <row r="28100" spans="1:2" x14ac:dyDescent="0.35">
      <c r="A28100">
        <v>526968</v>
      </c>
      <c r="B28100" s="1" t="s">
        <v>4</v>
      </c>
    </row>
    <row r="28101" spans="1:2" x14ac:dyDescent="0.35">
      <c r="A28101">
        <v>411343</v>
      </c>
      <c r="B28101" s="1" t="s">
        <v>4</v>
      </c>
    </row>
    <row r="28102" spans="1:2" x14ac:dyDescent="0.35">
      <c r="A28102">
        <v>423241</v>
      </c>
      <c r="B28102" s="1" t="s">
        <v>4</v>
      </c>
    </row>
    <row r="28103" spans="1:2" x14ac:dyDescent="0.35">
      <c r="A28103">
        <v>500207</v>
      </c>
      <c r="B28103" s="1" t="s">
        <v>4</v>
      </c>
    </row>
    <row r="28104" spans="1:2" x14ac:dyDescent="0.35">
      <c r="A28104">
        <v>155505</v>
      </c>
      <c r="B28104" s="1" t="s">
        <v>4</v>
      </c>
    </row>
    <row r="28105" spans="1:2" x14ac:dyDescent="0.35">
      <c r="A28105">
        <v>843563</v>
      </c>
      <c r="B28105" s="1" t="s">
        <v>4</v>
      </c>
    </row>
    <row r="28106" spans="1:2" x14ac:dyDescent="0.35">
      <c r="A28106">
        <v>431934</v>
      </c>
      <c r="B28106" s="1" t="s">
        <v>4</v>
      </c>
    </row>
    <row r="28107" spans="1:2" x14ac:dyDescent="0.35">
      <c r="A28107">
        <v>702276</v>
      </c>
      <c r="B28107" s="1" t="s">
        <v>4</v>
      </c>
    </row>
    <row r="28108" spans="1:2" x14ac:dyDescent="0.35">
      <c r="A28108">
        <v>802681</v>
      </c>
      <c r="B28108" s="1" t="s">
        <v>4</v>
      </c>
    </row>
    <row r="28109" spans="1:2" x14ac:dyDescent="0.35">
      <c r="A28109">
        <v>736604</v>
      </c>
      <c r="B28109" s="1" t="s">
        <v>4</v>
      </c>
    </row>
    <row r="28110" spans="1:2" x14ac:dyDescent="0.35">
      <c r="A28110">
        <v>7092</v>
      </c>
      <c r="B28110" s="1" t="s">
        <v>4</v>
      </c>
    </row>
    <row r="28111" spans="1:2" x14ac:dyDescent="0.35">
      <c r="A28111">
        <v>646136</v>
      </c>
      <c r="B28111" s="1" t="s">
        <v>4</v>
      </c>
    </row>
    <row r="28112" spans="1:2" x14ac:dyDescent="0.35">
      <c r="A28112">
        <v>417629</v>
      </c>
      <c r="B28112" s="1" t="s">
        <v>4</v>
      </c>
    </row>
    <row r="28113" spans="1:2" x14ac:dyDescent="0.35">
      <c r="A28113">
        <v>106035</v>
      </c>
      <c r="B28113" s="1" t="s">
        <v>4</v>
      </c>
    </row>
    <row r="28114" spans="1:2" x14ac:dyDescent="0.35">
      <c r="A28114">
        <v>775888</v>
      </c>
      <c r="B28114" s="1" t="s">
        <v>4</v>
      </c>
    </row>
    <row r="28115" spans="1:2" x14ac:dyDescent="0.35">
      <c r="A28115">
        <v>702872</v>
      </c>
      <c r="B28115" s="1" t="s">
        <v>4</v>
      </c>
    </row>
    <row r="28116" spans="1:2" x14ac:dyDescent="0.35">
      <c r="A28116">
        <v>389436</v>
      </c>
      <c r="B28116" s="1" t="s">
        <v>4</v>
      </c>
    </row>
    <row r="28117" spans="1:2" x14ac:dyDescent="0.35">
      <c r="A28117">
        <v>777874</v>
      </c>
      <c r="B28117" s="1" t="s">
        <v>4</v>
      </c>
    </row>
    <row r="28118" spans="1:2" x14ac:dyDescent="0.35">
      <c r="A28118">
        <v>37265</v>
      </c>
      <c r="B28118" s="1" t="s">
        <v>4</v>
      </c>
    </row>
    <row r="28119" spans="1:2" x14ac:dyDescent="0.35">
      <c r="A28119">
        <v>408768</v>
      </c>
      <c r="B28119" s="1" t="s">
        <v>4</v>
      </c>
    </row>
    <row r="28120" spans="1:2" x14ac:dyDescent="0.35">
      <c r="A28120">
        <v>658369</v>
      </c>
      <c r="B28120" s="1" t="s">
        <v>4</v>
      </c>
    </row>
    <row r="28121" spans="1:2" x14ac:dyDescent="0.35">
      <c r="A28121">
        <v>101720</v>
      </c>
      <c r="B28121" s="1" t="s">
        <v>4</v>
      </c>
    </row>
    <row r="28122" spans="1:2" x14ac:dyDescent="0.35">
      <c r="A28122">
        <v>730951</v>
      </c>
      <c r="B28122" s="1" t="s">
        <v>4</v>
      </c>
    </row>
    <row r="28123" spans="1:2" x14ac:dyDescent="0.35">
      <c r="A28123">
        <v>238971</v>
      </c>
      <c r="B28123" s="1" t="s">
        <v>4</v>
      </c>
    </row>
    <row r="28124" spans="1:2" x14ac:dyDescent="0.35">
      <c r="A28124">
        <v>707042</v>
      </c>
      <c r="B28124" s="1" t="s">
        <v>4</v>
      </c>
    </row>
    <row r="28125" spans="1:2" x14ac:dyDescent="0.35">
      <c r="A28125">
        <v>716081</v>
      </c>
      <c r="B28125" s="1" t="s">
        <v>4</v>
      </c>
    </row>
    <row r="28126" spans="1:2" x14ac:dyDescent="0.35">
      <c r="A28126">
        <v>243204</v>
      </c>
      <c r="B28126" s="1" t="s">
        <v>4</v>
      </c>
    </row>
    <row r="28127" spans="1:2" x14ac:dyDescent="0.35">
      <c r="A28127">
        <v>483841</v>
      </c>
      <c r="B28127" s="1" t="s">
        <v>4</v>
      </c>
    </row>
    <row r="28128" spans="1:2" x14ac:dyDescent="0.35">
      <c r="A28128">
        <v>793174</v>
      </c>
      <c r="B28128" s="1" t="s">
        <v>4</v>
      </c>
    </row>
    <row r="28129" spans="1:2" x14ac:dyDescent="0.35">
      <c r="A28129">
        <v>471251</v>
      </c>
      <c r="B28129" s="1" t="s">
        <v>4</v>
      </c>
    </row>
    <row r="28130" spans="1:2" x14ac:dyDescent="0.35">
      <c r="A28130">
        <v>764883</v>
      </c>
      <c r="B28130" s="1" t="s">
        <v>4</v>
      </c>
    </row>
    <row r="28131" spans="1:2" x14ac:dyDescent="0.35">
      <c r="A28131">
        <v>861761</v>
      </c>
      <c r="B28131" s="1" t="s">
        <v>4</v>
      </c>
    </row>
    <row r="28132" spans="1:2" x14ac:dyDescent="0.35">
      <c r="A28132">
        <v>402780</v>
      </c>
      <c r="B28132" s="1" t="s">
        <v>4</v>
      </c>
    </row>
    <row r="28133" spans="1:2" x14ac:dyDescent="0.35">
      <c r="A28133">
        <v>342124</v>
      </c>
      <c r="B28133" s="1" t="s">
        <v>4</v>
      </c>
    </row>
    <row r="28134" spans="1:2" x14ac:dyDescent="0.35">
      <c r="A28134">
        <v>724605</v>
      </c>
      <c r="B28134" s="1" t="s">
        <v>4</v>
      </c>
    </row>
    <row r="28135" spans="1:2" x14ac:dyDescent="0.35">
      <c r="A28135">
        <v>568036</v>
      </c>
      <c r="B28135" s="1" t="s">
        <v>4</v>
      </c>
    </row>
    <row r="28136" spans="1:2" x14ac:dyDescent="0.35">
      <c r="A28136">
        <v>247539</v>
      </c>
      <c r="B28136" s="1" t="s">
        <v>4</v>
      </c>
    </row>
    <row r="28137" spans="1:2" x14ac:dyDescent="0.35">
      <c r="A28137">
        <v>231756</v>
      </c>
      <c r="B28137" s="1" t="s">
        <v>4</v>
      </c>
    </row>
    <row r="28138" spans="1:2" x14ac:dyDescent="0.35">
      <c r="A28138">
        <v>835985</v>
      </c>
      <c r="B28138" s="1" t="s">
        <v>4</v>
      </c>
    </row>
    <row r="28139" spans="1:2" x14ac:dyDescent="0.35">
      <c r="A28139">
        <v>673021</v>
      </c>
      <c r="B28139" s="1" t="s">
        <v>4</v>
      </c>
    </row>
    <row r="28140" spans="1:2" x14ac:dyDescent="0.35">
      <c r="A28140">
        <v>266464</v>
      </c>
      <c r="B28140" s="1" t="s">
        <v>4</v>
      </c>
    </row>
    <row r="28141" spans="1:2" x14ac:dyDescent="0.35">
      <c r="A28141">
        <v>260293</v>
      </c>
      <c r="B28141" s="1" t="s">
        <v>4</v>
      </c>
    </row>
    <row r="28142" spans="1:2" x14ac:dyDescent="0.35">
      <c r="A28142">
        <v>672024</v>
      </c>
      <c r="B28142" s="1" t="s">
        <v>4</v>
      </c>
    </row>
    <row r="28143" spans="1:2" x14ac:dyDescent="0.35">
      <c r="A28143">
        <v>929427</v>
      </c>
      <c r="B28143" s="1" t="s">
        <v>4</v>
      </c>
    </row>
    <row r="28144" spans="1:2" x14ac:dyDescent="0.35">
      <c r="A28144">
        <v>828547</v>
      </c>
      <c r="B28144" s="1" t="s">
        <v>4</v>
      </c>
    </row>
    <row r="28145" spans="1:2" x14ac:dyDescent="0.35">
      <c r="A28145">
        <v>437162</v>
      </c>
      <c r="B28145" s="1" t="s">
        <v>4</v>
      </c>
    </row>
    <row r="28146" spans="1:2" x14ac:dyDescent="0.35">
      <c r="A28146">
        <v>172181</v>
      </c>
      <c r="B28146" s="1" t="s">
        <v>4</v>
      </c>
    </row>
    <row r="28147" spans="1:2" x14ac:dyDescent="0.35">
      <c r="A28147">
        <v>31425</v>
      </c>
      <c r="B28147" s="1" t="s">
        <v>4</v>
      </c>
    </row>
    <row r="28148" spans="1:2" x14ac:dyDescent="0.35">
      <c r="A28148">
        <v>529604</v>
      </c>
      <c r="B28148" s="1" t="s">
        <v>4</v>
      </c>
    </row>
    <row r="28149" spans="1:2" x14ac:dyDescent="0.35">
      <c r="A28149">
        <v>953895</v>
      </c>
      <c r="B28149" s="1" t="s">
        <v>4</v>
      </c>
    </row>
    <row r="28150" spans="1:2" x14ac:dyDescent="0.35">
      <c r="A28150">
        <v>610824</v>
      </c>
      <c r="B28150" s="1" t="s">
        <v>4</v>
      </c>
    </row>
    <row r="28151" spans="1:2" x14ac:dyDescent="0.35">
      <c r="A28151">
        <v>683754</v>
      </c>
      <c r="B28151" s="1" t="s">
        <v>4</v>
      </c>
    </row>
    <row r="28152" spans="1:2" x14ac:dyDescent="0.35">
      <c r="A28152">
        <v>949652</v>
      </c>
      <c r="B28152" s="1" t="s">
        <v>4</v>
      </c>
    </row>
    <row r="28153" spans="1:2" x14ac:dyDescent="0.35">
      <c r="A28153">
        <v>617745</v>
      </c>
      <c r="B28153" s="1" t="s">
        <v>4</v>
      </c>
    </row>
    <row r="28154" spans="1:2" x14ac:dyDescent="0.35">
      <c r="A28154">
        <v>221073</v>
      </c>
      <c r="B28154" s="1" t="s">
        <v>4</v>
      </c>
    </row>
    <row r="28155" spans="1:2" x14ac:dyDescent="0.35">
      <c r="A28155">
        <v>309888</v>
      </c>
      <c r="B28155" s="1" t="s">
        <v>4</v>
      </c>
    </row>
    <row r="28156" spans="1:2" x14ac:dyDescent="0.35">
      <c r="A28156">
        <v>71310</v>
      </c>
      <c r="B28156" s="1" t="s">
        <v>4</v>
      </c>
    </row>
    <row r="28157" spans="1:2" x14ac:dyDescent="0.35">
      <c r="A28157">
        <v>678863</v>
      </c>
      <c r="B28157" s="1" t="s">
        <v>4</v>
      </c>
    </row>
    <row r="28158" spans="1:2" x14ac:dyDescent="0.35">
      <c r="A28158">
        <v>900739</v>
      </c>
      <c r="B28158" s="1" t="s">
        <v>4</v>
      </c>
    </row>
    <row r="28159" spans="1:2" x14ac:dyDescent="0.35">
      <c r="A28159">
        <v>483664</v>
      </c>
      <c r="B28159" s="1" t="s">
        <v>4</v>
      </c>
    </row>
    <row r="28160" spans="1:2" x14ac:dyDescent="0.35">
      <c r="A28160">
        <v>433861</v>
      </c>
      <c r="B28160" s="1" t="s">
        <v>4</v>
      </c>
    </row>
    <row r="28161" spans="1:2" x14ac:dyDescent="0.35">
      <c r="A28161">
        <v>859573</v>
      </c>
      <c r="B28161" s="1" t="s">
        <v>4</v>
      </c>
    </row>
    <row r="28162" spans="1:2" x14ac:dyDescent="0.35">
      <c r="A28162">
        <v>136817</v>
      </c>
      <c r="B28162" s="1" t="s">
        <v>4</v>
      </c>
    </row>
    <row r="28163" spans="1:2" x14ac:dyDescent="0.35">
      <c r="A28163">
        <v>6306</v>
      </c>
      <c r="B28163" s="1" t="s">
        <v>4</v>
      </c>
    </row>
    <row r="28164" spans="1:2" x14ac:dyDescent="0.35">
      <c r="A28164">
        <v>324401</v>
      </c>
      <c r="B28164" s="1" t="s">
        <v>4</v>
      </c>
    </row>
    <row r="28165" spans="1:2" x14ac:dyDescent="0.35">
      <c r="A28165">
        <v>942881</v>
      </c>
      <c r="B28165" s="1" t="s">
        <v>4</v>
      </c>
    </row>
    <row r="28166" spans="1:2" x14ac:dyDescent="0.35">
      <c r="A28166">
        <v>825112</v>
      </c>
      <c r="B28166" s="1" t="s">
        <v>4</v>
      </c>
    </row>
    <row r="28167" spans="1:2" x14ac:dyDescent="0.35">
      <c r="A28167">
        <v>293278</v>
      </c>
      <c r="B28167" s="1" t="s">
        <v>4</v>
      </c>
    </row>
    <row r="28168" spans="1:2" x14ac:dyDescent="0.35">
      <c r="A28168">
        <v>122100</v>
      </c>
      <c r="B28168" s="1" t="s">
        <v>4</v>
      </c>
    </row>
    <row r="28169" spans="1:2" x14ac:dyDescent="0.35">
      <c r="A28169">
        <v>262405</v>
      </c>
      <c r="B28169" s="1" t="s">
        <v>4</v>
      </c>
    </row>
    <row r="28170" spans="1:2" x14ac:dyDescent="0.35">
      <c r="A28170">
        <v>289248</v>
      </c>
      <c r="B28170" s="1" t="s">
        <v>4</v>
      </c>
    </row>
    <row r="28171" spans="1:2" x14ac:dyDescent="0.35">
      <c r="A28171">
        <v>732422</v>
      </c>
      <c r="B28171" s="1" t="s">
        <v>4</v>
      </c>
    </row>
    <row r="28172" spans="1:2" x14ac:dyDescent="0.35">
      <c r="A28172">
        <v>372219</v>
      </c>
      <c r="B28172" s="1" t="s">
        <v>4</v>
      </c>
    </row>
    <row r="28173" spans="1:2" x14ac:dyDescent="0.35">
      <c r="A28173">
        <v>619165</v>
      </c>
      <c r="B28173" s="1" t="s">
        <v>4</v>
      </c>
    </row>
    <row r="28174" spans="1:2" x14ac:dyDescent="0.35">
      <c r="A28174">
        <v>254292</v>
      </c>
      <c r="B28174" s="1" t="s">
        <v>4</v>
      </c>
    </row>
    <row r="28175" spans="1:2" x14ac:dyDescent="0.35">
      <c r="A28175">
        <v>142822</v>
      </c>
      <c r="B28175" s="1" t="s">
        <v>4</v>
      </c>
    </row>
    <row r="28176" spans="1:2" x14ac:dyDescent="0.35">
      <c r="A28176">
        <v>412221</v>
      </c>
      <c r="B28176" s="1" t="s">
        <v>4</v>
      </c>
    </row>
    <row r="28177" spans="1:2" x14ac:dyDescent="0.35">
      <c r="A28177">
        <v>154388</v>
      </c>
      <c r="B28177" s="1" t="s">
        <v>4</v>
      </c>
    </row>
    <row r="28178" spans="1:2" x14ac:dyDescent="0.35">
      <c r="A28178">
        <v>640293</v>
      </c>
      <c r="B28178" s="1" t="s">
        <v>4</v>
      </c>
    </row>
    <row r="28179" spans="1:2" x14ac:dyDescent="0.35">
      <c r="A28179">
        <v>111387</v>
      </c>
      <c r="B28179" s="1" t="s">
        <v>4</v>
      </c>
    </row>
    <row r="28180" spans="1:2" x14ac:dyDescent="0.35">
      <c r="A28180">
        <v>106389</v>
      </c>
      <c r="B28180" s="1" t="s">
        <v>4</v>
      </c>
    </row>
    <row r="28181" spans="1:2" x14ac:dyDescent="0.35">
      <c r="A28181">
        <v>101406</v>
      </c>
      <c r="B28181" s="1" t="s">
        <v>4</v>
      </c>
    </row>
    <row r="28182" spans="1:2" x14ac:dyDescent="0.35">
      <c r="A28182">
        <v>512664</v>
      </c>
      <c r="B28182" s="1" t="s">
        <v>4</v>
      </c>
    </row>
    <row r="28183" spans="1:2" x14ac:dyDescent="0.35">
      <c r="A28183">
        <v>119934</v>
      </c>
      <c r="B28183" s="1" t="s">
        <v>4</v>
      </c>
    </row>
    <row r="28184" spans="1:2" x14ac:dyDescent="0.35">
      <c r="A28184">
        <v>162212</v>
      </c>
      <c r="B28184" s="1" t="s">
        <v>4</v>
      </c>
    </row>
    <row r="28185" spans="1:2" x14ac:dyDescent="0.35">
      <c r="A28185">
        <v>105215</v>
      </c>
      <c r="B28185" s="1" t="s">
        <v>4</v>
      </c>
    </row>
    <row r="28186" spans="1:2" x14ac:dyDescent="0.35">
      <c r="A28186">
        <v>343677</v>
      </c>
      <c r="B28186" s="1" t="s">
        <v>4</v>
      </c>
    </row>
    <row r="28187" spans="1:2" x14ac:dyDescent="0.35">
      <c r="A28187">
        <v>131575</v>
      </c>
      <c r="B28187" s="1" t="s">
        <v>4</v>
      </c>
    </row>
    <row r="28188" spans="1:2" x14ac:dyDescent="0.35">
      <c r="A28188">
        <v>608268</v>
      </c>
      <c r="B28188" s="1" t="s">
        <v>4</v>
      </c>
    </row>
    <row r="28189" spans="1:2" x14ac:dyDescent="0.35">
      <c r="A28189">
        <v>702597</v>
      </c>
      <c r="B28189" s="1" t="s">
        <v>4</v>
      </c>
    </row>
    <row r="28190" spans="1:2" x14ac:dyDescent="0.35">
      <c r="A28190">
        <v>953129</v>
      </c>
      <c r="B28190" s="1" t="s">
        <v>4</v>
      </c>
    </row>
    <row r="28191" spans="1:2" x14ac:dyDescent="0.35">
      <c r="A28191">
        <v>302887</v>
      </c>
      <c r="B28191" s="1" t="s">
        <v>4</v>
      </c>
    </row>
    <row r="28192" spans="1:2" x14ac:dyDescent="0.35">
      <c r="A28192">
        <v>312755</v>
      </c>
      <c r="B28192" s="1" t="s">
        <v>4</v>
      </c>
    </row>
    <row r="28193" spans="1:2" x14ac:dyDescent="0.35">
      <c r="A28193">
        <v>431379</v>
      </c>
      <c r="B28193" s="1" t="s">
        <v>4</v>
      </c>
    </row>
    <row r="28194" spans="1:2" x14ac:dyDescent="0.35">
      <c r="A28194">
        <v>455845</v>
      </c>
      <c r="B28194" s="1" t="s">
        <v>4</v>
      </c>
    </row>
    <row r="28195" spans="1:2" x14ac:dyDescent="0.35">
      <c r="A28195">
        <v>524152</v>
      </c>
      <c r="B28195" s="1" t="s">
        <v>4</v>
      </c>
    </row>
    <row r="28196" spans="1:2" x14ac:dyDescent="0.35">
      <c r="A28196">
        <v>837046</v>
      </c>
      <c r="B28196" s="1" t="s">
        <v>4</v>
      </c>
    </row>
    <row r="28197" spans="1:2" x14ac:dyDescent="0.35">
      <c r="A28197">
        <v>660661</v>
      </c>
      <c r="B28197" s="1" t="s">
        <v>4</v>
      </c>
    </row>
    <row r="28198" spans="1:2" x14ac:dyDescent="0.35">
      <c r="A28198">
        <v>348143</v>
      </c>
      <c r="B28198" s="1" t="s">
        <v>4</v>
      </c>
    </row>
    <row r="28199" spans="1:2" x14ac:dyDescent="0.35">
      <c r="A28199">
        <v>743960</v>
      </c>
      <c r="B28199" s="1" t="s">
        <v>4</v>
      </c>
    </row>
    <row r="28200" spans="1:2" x14ac:dyDescent="0.35">
      <c r="A28200">
        <v>303646</v>
      </c>
      <c r="B28200" s="1" t="s">
        <v>4</v>
      </c>
    </row>
    <row r="28201" spans="1:2" x14ac:dyDescent="0.35">
      <c r="A28201">
        <v>805735</v>
      </c>
      <c r="B28201" s="1" t="s">
        <v>4</v>
      </c>
    </row>
    <row r="28202" spans="1:2" x14ac:dyDescent="0.35">
      <c r="A28202">
        <v>284488</v>
      </c>
      <c r="B28202" s="1" t="s">
        <v>4</v>
      </c>
    </row>
    <row r="28203" spans="1:2" x14ac:dyDescent="0.35">
      <c r="A28203">
        <v>490865</v>
      </c>
      <c r="B28203" s="1" t="s">
        <v>4</v>
      </c>
    </row>
    <row r="28204" spans="1:2" x14ac:dyDescent="0.35">
      <c r="A28204">
        <v>772302</v>
      </c>
      <c r="B28204" s="1" t="s">
        <v>4</v>
      </c>
    </row>
    <row r="28205" spans="1:2" x14ac:dyDescent="0.35">
      <c r="A28205">
        <v>22793</v>
      </c>
      <c r="B28205" s="1" t="s">
        <v>4</v>
      </c>
    </row>
    <row r="28206" spans="1:2" x14ac:dyDescent="0.35">
      <c r="A28206">
        <v>210899</v>
      </c>
      <c r="B28206" s="1" t="s">
        <v>4</v>
      </c>
    </row>
    <row r="28207" spans="1:2" x14ac:dyDescent="0.35">
      <c r="A28207">
        <v>160356</v>
      </c>
      <c r="B28207" s="1" t="s">
        <v>4</v>
      </c>
    </row>
    <row r="28208" spans="1:2" x14ac:dyDescent="0.35">
      <c r="A28208">
        <v>867045</v>
      </c>
      <c r="B28208" s="1" t="s">
        <v>4</v>
      </c>
    </row>
    <row r="28209" spans="1:2" x14ac:dyDescent="0.35">
      <c r="A28209">
        <v>648800</v>
      </c>
      <c r="B28209" s="1" t="s">
        <v>4</v>
      </c>
    </row>
    <row r="28210" spans="1:2" x14ac:dyDescent="0.35">
      <c r="A28210">
        <v>175870</v>
      </c>
      <c r="B28210" s="1" t="s">
        <v>4</v>
      </c>
    </row>
    <row r="28211" spans="1:2" x14ac:dyDescent="0.35">
      <c r="A28211">
        <v>334803</v>
      </c>
      <c r="B28211" s="1" t="s">
        <v>4</v>
      </c>
    </row>
    <row r="28212" spans="1:2" x14ac:dyDescent="0.35">
      <c r="A28212">
        <v>452732</v>
      </c>
      <c r="B28212" s="1" t="s">
        <v>4</v>
      </c>
    </row>
    <row r="28213" spans="1:2" x14ac:dyDescent="0.35">
      <c r="A28213">
        <v>84104</v>
      </c>
      <c r="B28213" s="1" t="s">
        <v>4</v>
      </c>
    </row>
    <row r="28214" spans="1:2" x14ac:dyDescent="0.35">
      <c r="A28214">
        <v>734836</v>
      </c>
      <c r="B28214" s="1" t="s">
        <v>4</v>
      </c>
    </row>
    <row r="28215" spans="1:2" x14ac:dyDescent="0.35">
      <c r="A28215">
        <v>878715</v>
      </c>
      <c r="B28215" s="1" t="s">
        <v>4</v>
      </c>
    </row>
    <row r="28216" spans="1:2" x14ac:dyDescent="0.35">
      <c r="A28216">
        <v>500014</v>
      </c>
      <c r="B28216" s="1" t="s">
        <v>4</v>
      </c>
    </row>
    <row r="28217" spans="1:2" x14ac:dyDescent="0.35">
      <c r="A28217">
        <v>43385</v>
      </c>
      <c r="B28217" s="1" t="s">
        <v>4</v>
      </c>
    </row>
    <row r="28218" spans="1:2" x14ac:dyDescent="0.35">
      <c r="A28218">
        <v>699386</v>
      </c>
      <c r="B28218" s="1" t="s">
        <v>4</v>
      </c>
    </row>
    <row r="28219" spans="1:2" x14ac:dyDescent="0.35">
      <c r="A28219">
        <v>227424</v>
      </c>
      <c r="B28219" s="1" t="s">
        <v>4</v>
      </c>
    </row>
    <row r="28220" spans="1:2" x14ac:dyDescent="0.35">
      <c r="A28220">
        <v>541964</v>
      </c>
      <c r="B28220" s="1" t="s">
        <v>4</v>
      </c>
    </row>
    <row r="28221" spans="1:2" x14ac:dyDescent="0.35">
      <c r="A28221">
        <v>721032</v>
      </c>
      <c r="B28221" s="1" t="s">
        <v>4</v>
      </c>
    </row>
    <row r="28222" spans="1:2" x14ac:dyDescent="0.35">
      <c r="A28222">
        <v>842224</v>
      </c>
      <c r="B28222" s="1" t="s">
        <v>4</v>
      </c>
    </row>
    <row r="28223" spans="1:2" x14ac:dyDescent="0.35">
      <c r="A28223">
        <v>702475</v>
      </c>
      <c r="B28223" s="1" t="s">
        <v>4</v>
      </c>
    </row>
    <row r="28224" spans="1:2" x14ac:dyDescent="0.35">
      <c r="A28224">
        <v>717422</v>
      </c>
      <c r="B28224" s="1" t="s">
        <v>4</v>
      </c>
    </row>
    <row r="28225" spans="1:2" x14ac:dyDescent="0.35">
      <c r="A28225">
        <v>557887</v>
      </c>
      <c r="B28225" s="1" t="s">
        <v>4</v>
      </c>
    </row>
    <row r="28226" spans="1:2" x14ac:dyDescent="0.35">
      <c r="A28226">
        <v>699756</v>
      </c>
      <c r="B28226" s="1" t="s">
        <v>4</v>
      </c>
    </row>
    <row r="28227" spans="1:2" x14ac:dyDescent="0.35">
      <c r="A28227">
        <v>446024</v>
      </c>
      <c r="B28227" s="1" t="s">
        <v>4</v>
      </c>
    </row>
    <row r="28228" spans="1:2" x14ac:dyDescent="0.35">
      <c r="A28228">
        <v>125922</v>
      </c>
      <c r="B28228" s="1" t="s">
        <v>4</v>
      </c>
    </row>
    <row r="28229" spans="1:2" x14ac:dyDescent="0.35">
      <c r="A28229">
        <v>267662</v>
      </c>
      <c r="B28229" s="1" t="s">
        <v>4</v>
      </c>
    </row>
    <row r="28230" spans="1:2" x14ac:dyDescent="0.35">
      <c r="A28230">
        <v>427129</v>
      </c>
      <c r="B28230" s="1" t="s">
        <v>4</v>
      </c>
    </row>
    <row r="28231" spans="1:2" x14ac:dyDescent="0.35">
      <c r="A28231">
        <v>800714</v>
      </c>
      <c r="B28231" s="1" t="s">
        <v>4</v>
      </c>
    </row>
    <row r="28232" spans="1:2" x14ac:dyDescent="0.35">
      <c r="A28232">
        <v>933797</v>
      </c>
      <c r="B28232" s="1" t="s">
        <v>4</v>
      </c>
    </row>
    <row r="28233" spans="1:2" x14ac:dyDescent="0.35">
      <c r="A28233">
        <v>487666</v>
      </c>
      <c r="B28233" s="1" t="s">
        <v>4</v>
      </c>
    </row>
    <row r="28234" spans="1:2" x14ac:dyDescent="0.35">
      <c r="A28234">
        <v>490488</v>
      </c>
      <c r="B28234" s="1" t="s">
        <v>4</v>
      </c>
    </row>
    <row r="28235" spans="1:2" x14ac:dyDescent="0.35">
      <c r="A28235">
        <v>608799</v>
      </c>
      <c r="B28235" s="1" t="s">
        <v>4</v>
      </c>
    </row>
    <row r="28236" spans="1:2" x14ac:dyDescent="0.35">
      <c r="A28236">
        <v>562093</v>
      </c>
      <c r="B28236" s="1" t="s">
        <v>4</v>
      </c>
    </row>
    <row r="28237" spans="1:2" x14ac:dyDescent="0.35">
      <c r="A28237">
        <v>831144</v>
      </c>
      <c r="B28237" s="1" t="s">
        <v>4</v>
      </c>
    </row>
    <row r="28238" spans="1:2" x14ac:dyDescent="0.35">
      <c r="A28238">
        <v>457302</v>
      </c>
      <c r="B28238" s="1" t="s">
        <v>4</v>
      </c>
    </row>
    <row r="28239" spans="1:2" x14ac:dyDescent="0.35">
      <c r="A28239">
        <v>426710</v>
      </c>
      <c r="B28239" s="1" t="s">
        <v>4</v>
      </c>
    </row>
    <row r="28240" spans="1:2" x14ac:dyDescent="0.35">
      <c r="A28240">
        <v>89104</v>
      </c>
      <c r="B28240" s="1" t="s">
        <v>4</v>
      </c>
    </row>
    <row r="28241" spans="1:2" x14ac:dyDescent="0.35">
      <c r="A28241">
        <v>229728</v>
      </c>
      <c r="B28241" s="1" t="s">
        <v>4</v>
      </c>
    </row>
    <row r="28242" spans="1:2" x14ac:dyDescent="0.35">
      <c r="A28242">
        <v>505105</v>
      </c>
      <c r="B28242" s="1" t="s">
        <v>4</v>
      </c>
    </row>
    <row r="28243" spans="1:2" x14ac:dyDescent="0.35">
      <c r="A28243">
        <v>181203</v>
      </c>
      <c r="B28243" s="1" t="s">
        <v>4</v>
      </c>
    </row>
    <row r="28244" spans="1:2" x14ac:dyDescent="0.35">
      <c r="A28244">
        <v>997568</v>
      </c>
      <c r="B28244" s="1" t="s">
        <v>4</v>
      </c>
    </row>
    <row r="28245" spans="1:2" x14ac:dyDescent="0.35">
      <c r="A28245">
        <v>582955</v>
      </c>
      <c r="B28245" s="1" t="s">
        <v>4</v>
      </c>
    </row>
    <row r="28246" spans="1:2" x14ac:dyDescent="0.35">
      <c r="A28246">
        <v>495709</v>
      </c>
      <c r="B28246" s="1" t="s">
        <v>4</v>
      </c>
    </row>
    <row r="28247" spans="1:2" x14ac:dyDescent="0.35">
      <c r="A28247">
        <v>250353</v>
      </c>
      <c r="B28247" s="1" t="s">
        <v>4</v>
      </c>
    </row>
    <row r="28248" spans="1:2" x14ac:dyDescent="0.35">
      <c r="A28248">
        <v>645022</v>
      </c>
      <c r="B28248" s="1" t="s">
        <v>4</v>
      </c>
    </row>
    <row r="28249" spans="1:2" x14ac:dyDescent="0.35">
      <c r="A28249">
        <v>840275</v>
      </c>
      <c r="B28249" s="1" t="s">
        <v>4</v>
      </c>
    </row>
    <row r="28250" spans="1:2" x14ac:dyDescent="0.35">
      <c r="A28250">
        <v>878050</v>
      </c>
      <c r="B28250" s="1" t="s">
        <v>4</v>
      </c>
    </row>
    <row r="28251" spans="1:2" x14ac:dyDescent="0.35">
      <c r="A28251">
        <v>546130</v>
      </c>
      <c r="B28251" s="1" t="s">
        <v>4</v>
      </c>
    </row>
    <row r="28252" spans="1:2" x14ac:dyDescent="0.35">
      <c r="A28252">
        <v>178392</v>
      </c>
      <c r="B28252" s="1" t="s">
        <v>4</v>
      </c>
    </row>
    <row r="28253" spans="1:2" x14ac:dyDescent="0.35">
      <c r="A28253">
        <v>941394</v>
      </c>
      <c r="B28253" s="1" t="s">
        <v>4</v>
      </c>
    </row>
    <row r="28254" spans="1:2" x14ac:dyDescent="0.35">
      <c r="A28254">
        <v>718599</v>
      </c>
      <c r="B28254" s="1" t="s">
        <v>4</v>
      </c>
    </row>
    <row r="28255" spans="1:2" x14ac:dyDescent="0.35">
      <c r="A28255">
        <v>543122</v>
      </c>
      <c r="B28255" s="1" t="s">
        <v>4</v>
      </c>
    </row>
    <row r="28256" spans="1:2" x14ac:dyDescent="0.35">
      <c r="A28256">
        <v>68620</v>
      </c>
      <c r="B28256" s="1" t="s">
        <v>4</v>
      </c>
    </row>
    <row r="28257" spans="1:2" x14ac:dyDescent="0.35">
      <c r="A28257">
        <v>996545</v>
      </c>
      <c r="B28257" s="1" t="s">
        <v>4</v>
      </c>
    </row>
    <row r="28258" spans="1:2" x14ac:dyDescent="0.35">
      <c r="A28258">
        <v>240371</v>
      </c>
      <c r="B28258" s="1" t="s">
        <v>4</v>
      </c>
    </row>
    <row r="28259" spans="1:2" x14ac:dyDescent="0.35">
      <c r="A28259">
        <v>162605</v>
      </c>
      <c r="B28259" s="1" t="s">
        <v>4</v>
      </c>
    </row>
    <row r="28260" spans="1:2" x14ac:dyDescent="0.35">
      <c r="A28260">
        <v>959201</v>
      </c>
      <c r="B28260" s="1" t="s">
        <v>4</v>
      </c>
    </row>
    <row r="28261" spans="1:2" x14ac:dyDescent="0.35">
      <c r="A28261">
        <v>828347</v>
      </c>
      <c r="B28261" s="1" t="s">
        <v>4</v>
      </c>
    </row>
    <row r="28262" spans="1:2" x14ac:dyDescent="0.35">
      <c r="A28262">
        <v>368814</v>
      </c>
      <c r="B28262" s="1" t="s">
        <v>4</v>
      </c>
    </row>
    <row r="28263" spans="1:2" x14ac:dyDescent="0.35">
      <c r="A28263">
        <v>562337</v>
      </c>
      <c r="B28263" s="1" t="s">
        <v>4</v>
      </c>
    </row>
    <row r="28264" spans="1:2" x14ac:dyDescent="0.35">
      <c r="A28264">
        <v>670404</v>
      </c>
      <c r="B28264" s="1" t="s">
        <v>4</v>
      </c>
    </row>
    <row r="28265" spans="1:2" x14ac:dyDescent="0.35">
      <c r="A28265">
        <v>553790</v>
      </c>
      <c r="B28265" s="1" t="s">
        <v>4</v>
      </c>
    </row>
    <row r="28266" spans="1:2" x14ac:dyDescent="0.35">
      <c r="A28266">
        <v>364117</v>
      </c>
      <c r="B28266" s="1" t="s">
        <v>4</v>
      </c>
    </row>
    <row r="28267" spans="1:2" x14ac:dyDescent="0.35">
      <c r="A28267">
        <v>421600</v>
      </c>
      <c r="B28267" s="1" t="s">
        <v>4</v>
      </c>
    </row>
    <row r="28268" spans="1:2" x14ac:dyDescent="0.35">
      <c r="A28268">
        <v>664403</v>
      </c>
      <c r="B28268" s="1" t="s">
        <v>4</v>
      </c>
    </row>
    <row r="28269" spans="1:2" x14ac:dyDescent="0.35">
      <c r="A28269">
        <v>392285</v>
      </c>
      <c r="B28269" s="1" t="s">
        <v>4</v>
      </c>
    </row>
    <row r="28270" spans="1:2" x14ac:dyDescent="0.35">
      <c r="A28270">
        <v>692326</v>
      </c>
      <c r="B28270" s="1" t="s">
        <v>4</v>
      </c>
    </row>
    <row r="28271" spans="1:2" x14ac:dyDescent="0.35">
      <c r="A28271">
        <v>499959</v>
      </c>
      <c r="B28271" s="1" t="s">
        <v>4</v>
      </c>
    </row>
    <row r="28272" spans="1:2" x14ac:dyDescent="0.35">
      <c r="A28272">
        <v>630977</v>
      </c>
      <c r="B28272" s="1" t="s">
        <v>4</v>
      </c>
    </row>
    <row r="28273" spans="1:2" x14ac:dyDescent="0.35">
      <c r="A28273">
        <v>915532</v>
      </c>
      <c r="B28273" s="1" t="s">
        <v>4</v>
      </c>
    </row>
    <row r="28274" spans="1:2" x14ac:dyDescent="0.35">
      <c r="A28274">
        <v>532609</v>
      </c>
      <c r="B28274" s="1" t="s">
        <v>4</v>
      </c>
    </row>
    <row r="28275" spans="1:2" x14ac:dyDescent="0.35">
      <c r="A28275">
        <v>281840</v>
      </c>
      <c r="B28275" s="1" t="s">
        <v>4</v>
      </c>
    </row>
    <row r="28276" spans="1:2" x14ac:dyDescent="0.35">
      <c r="A28276">
        <v>490790</v>
      </c>
      <c r="B28276" s="1" t="s">
        <v>4</v>
      </c>
    </row>
    <row r="28277" spans="1:2" x14ac:dyDescent="0.35">
      <c r="A28277">
        <v>833951</v>
      </c>
      <c r="B28277" s="1" t="s">
        <v>4</v>
      </c>
    </row>
    <row r="28278" spans="1:2" x14ac:dyDescent="0.35">
      <c r="A28278">
        <v>762206</v>
      </c>
      <c r="B28278" s="1" t="s">
        <v>4</v>
      </c>
    </row>
    <row r="28279" spans="1:2" x14ac:dyDescent="0.35">
      <c r="A28279">
        <v>758088</v>
      </c>
      <c r="B28279" s="1" t="s">
        <v>4</v>
      </c>
    </row>
    <row r="28280" spans="1:2" x14ac:dyDescent="0.35">
      <c r="A28280">
        <v>148669</v>
      </c>
      <c r="B28280" s="1" t="s">
        <v>4</v>
      </c>
    </row>
    <row r="28281" spans="1:2" x14ac:dyDescent="0.35">
      <c r="A28281">
        <v>7340</v>
      </c>
      <c r="B28281" s="1" t="s">
        <v>4</v>
      </c>
    </row>
    <row r="28282" spans="1:2" x14ac:dyDescent="0.35">
      <c r="A28282">
        <v>71697</v>
      </c>
      <c r="B28282" s="1" t="s">
        <v>4</v>
      </c>
    </row>
    <row r="28283" spans="1:2" x14ac:dyDescent="0.35">
      <c r="A28283">
        <v>902051</v>
      </c>
      <c r="B28283" s="1" t="s">
        <v>4</v>
      </c>
    </row>
    <row r="28284" spans="1:2" x14ac:dyDescent="0.35">
      <c r="A28284">
        <v>25324</v>
      </c>
      <c r="B28284" s="1" t="s">
        <v>4</v>
      </c>
    </row>
    <row r="28285" spans="1:2" x14ac:dyDescent="0.35">
      <c r="A28285">
        <v>231139</v>
      </c>
      <c r="B28285" s="1" t="s">
        <v>4</v>
      </c>
    </row>
    <row r="28286" spans="1:2" x14ac:dyDescent="0.35">
      <c r="A28286">
        <v>365194</v>
      </c>
      <c r="B28286" s="1" t="s">
        <v>4</v>
      </c>
    </row>
    <row r="28287" spans="1:2" x14ac:dyDescent="0.35">
      <c r="A28287">
        <v>734626</v>
      </c>
      <c r="B28287" s="1" t="s">
        <v>4</v>
      </c>
    </row>
    <row r="28288" spans="1:2" x14ac:dyDescent="0.35">
      <c r="A28288">
        <v>976408</v>
      </c>
      <c r="B28288" s="1" t="s">
        <v>4</v>
      </c>
    </row>
    <row r="28289" spans="1:2" x14ac:dyDescent="0.35">
      <c r="A28289">
        <v>523090</v>
      </c>
      <c r="B28289" s="1" t="s">
        <v>4</v>
      </c>
    </row>
    <row r="28290" spans="1:2" x14ac:dyDescent="0.35">
      <c r="A28290">
        <v>399791</v>
      </c>
      <c r="B28290" s="1" t="s">
        <v>4</v>
      </c>
    </row>
    <row r="28291" spans="1:2" x14ac:dyDescent="0.35">
      <c r="A28291">
        <v>903413</v>
      </c>
      <c r="B28291" s="1" t="s">
        <v>4</v>
      </c>
    </row>
    <row r="28292" spans="1:2" x14ac:dyDescent="0.35">
      <c r="A28292">
        <v>644462</v>
      </c>
      <c r="B28292" s="1" t="s">
        <v>4</v>
      </c>
    </row>
    <row r="28293" spans="1:2" x14ac:dyDescent="0.35">
      <c r="A28293">
        <v>67008</v>
      </c>
      <c r="B28293" s="1" t="s">
        <v>4</v>
      </c>
    </row>
    <row r="28294" spans="1:2" x14ac:dyDescent="0.35">
      <c r="A28294">
        <v>565587</v>
      </c>
      <c r="B28294" s="1" t="s">
        <v>4</v>
      </c>
    </row>
    <row r="28295" spans="1:2" x14ac:dyDescent="0.35">
      <c r="A28295">
        <v>818901</v>
      </c>
      <c r="B28295" s="1" t="s">
        <v>4</v>
      </c>
    </row>
    <row r="28296" spans="1:2" x14ac:dyDescent="0.35">
      <c r="A28296">
        <v>658532</v>
      </c>
      <c r="B28296" s="1" t="s">
        <v>4</v>
      </c>
    </row>
    <row r="28297" spans="1:2" x14ac:dyDescent="0.35">
      <c r="A28297">
        <v>851231</v>
      </c>
      <c r="B28297" s="1" t="s">
        <v>4</v>
      </c>
    </row>
    <row r="28298" spans="1:2" x14ac:dyDescent="0.35">
      <c r="A28298">
        <v>635472</v>
      </c>
      <c r="B28298" s="1" t="s">
        <v>4</v>
      </c>
    </row>
    <row r="28299" spans="1:2" x14ac:dyDescent="0.35">
      <c r="A28299">
        <v>996743</v>
      </c>
      <c r="B28299" s="1" t="s">
        <v>4</v>
      </c>
    </row>
    <row r="28300" spans="1:2" x14ac:dyDescent="0.35">
      <c r="A28300">
        <v>77773</v>
      </c>
      <c r="B28300" s="1" t="s">
        <v>4</v>
      </c>
    </row>
    <row r="28301" spans="1:2" x14ac:dyDescent="0.35">
      <c r="A28301">
        <v>157982</v>
      </c>
      <c r="B28301" s="1" t="s">
        <v>4</v>
      </c>
    </row>
    <row r="28302" spans="1:2" x14ac:dyDescent="0.35">
      <c r="A28302">
        <v>397828</v>
      </c>
      <c r="B28302" s="1" t="s">
        <v>4</v>
      </c>
    </row>
    <row r="28303" spans="1:2" x14ac:dyDescent="0.35">
      <c r="A28303">
        <v>448284</v>
      </c>
      <c r="B28303" s="1" t="s">
        <v>4</v>
      </c>
    </row>
    <row r="28304" spans="1:2" x14ac:dyDescent="0.35">
      <c r="A28304">
        <v>217465</v>
      </c>
      <c r="B28304" s="1" t="s">
        <v>4</v>
      </c>
    </row>
    <row r="28305" spans="1:2" x14ac:dyDescent="0.35">
      <c r="A28305">
        <v>198967</v>
      </c>
      <c r="B28305" s="1" t="s">
        <v>4</v>
      </c>
    </row>
    <row r="28306" spans="1:2" x14ac:dyDescent="0.35">
      <c r="A28306">
        <v>593179</v>
      </c>
      <c r="B28306" s="1" t="s">
        <v>4</v>
      </c>
    </row>
    <row r="28307" spans="1:2" x14ac:dyDescent="0.35">
      <c r="A28307">
        <v>803376</v>
      </c>
      <c r="B28307" s="1" t="s">
        <v>4</v>
      </c>
    </row>
    <row r="28308" spans="1:2" x14ac:dyDescent="0.35">
      <c r="A28308">
        <v>68125</v>
      </c>
      <c r="B28308" s="1" t="s">
        <v>4</v>
      </c>
    </row>
    <row r="28309" spans="1:2" x14ac:dyDescent="0.35">
      <c r="A28309">
        <v>426129</v>
      </c>
      <c r="B28309" s="1" t="s">
        <v>4</v>
      </c>
    </row>
    <row r="28310" spans="1:2" x14ac:dyDescent="0.35">
      <c r="A28310">
        <v>583987</v>
      </c>
      <c r="B28310" s="1" t="s">
        <v>4</v>
      </c>
    </row>
    <row r="28311" spans="1:2" x14ac:dyDescent="0.35">
      <c r="A28311">
        <v>116213</v>
      </c>
      <c r="B28311" s="1" t="s">
        <v>4</v>
      </c>
    </row>
    <row r="28312" spans="1:2" x14ac:dyDescent="0.35">
      <c r="A28312">
        <v>790021</v>
      </c>
      <c r="B28312" s="1" t="s">
        <v>4</v>
      </c>
    </row>
    <row r="28313" spans="1:2" x14ac:dyDescent="0.35">
      <c r="A28313">
        <v>819900</v>
      </c>
      <c r="B28313" s="1" t="s">
        <v>4</v>
      </c>
    </row>
    <row r="28314" spans="1:2" x14ac:dyDescent="0.35">
      <c r="A28314">
        <v>689965</v>
      </c>
      <c r="B28314" s="1" t="s">
        <v>4</v>
      </c>
    </row>
    <row r="28315" spans="1:2" x14ac:dyDescent="0.35">
      <c r="A28315">
        <v>915584</v>
      </c>
      <c r="B28315" s="1" t="s">
        <v>4</v>
      </c>
    </row>
    <row r="28316" spans="1:2" x14ac:dyDescent="0.35">
      <c r="A28316">
        <v>617686</v>
      </c>
      <c r="B28316" s="1" t="s">
        <v>4</v>
      </c>
    </row>
    <row r="28317" spans="1:2" x14ac:dyDescent="0.35">
      <c r="A28317">
        <v>579699</v>
      </c>
      <c r="B28317" s="1" t="s">
        <v>4</v>
      </c>
    </row>
    <row r="28318" spans="1:2" x14ac:dyDescent="0.35">
      <c r="A28318">
        <v>574872</v>
      </c>
      <c r="B28318" s="1" t="s">
        <v>4</v>
      </c>
    </row>
    <row r="28319" spans="1:2" x14ac:dyDescent="0.35">
      <c r="A28319">
        <v>319053</v>
      </c>
      <c r="B28319" s="1" t="s">
        <v>4</v>
      </c>
    </row>
    <row r="28320" spans="1:2" x14ac:dyDescent="0.35">
      <c r="A28320">
        <v>515173</v>
      </c>
      <c r="B28320" s="1" t="s">
        <v>4</v>
      </c>
    </row>
    <row r="28321" spans="1:2" x14ac:dyDescent="0.35">
      <c r="A28321">
        <v>314873</v>
      </c>
      <c r="B28321" s="1" t="s">
        <v>4</v>
      </c>
    </row>
    <row r="28322" spans="1:2" x14ac:dyDescent="0.35">
      <c r="A28322">
        <v>679891</v>
      </c>
      <c r="B28322" s="1" t="s">
        <v>4</v>
      </c>
    </row>
    <row r="28323" spans="1:2" x14ac:dyDescent="0.35">
      <c r="A28323">
        <v>681111</v>
      </c>
      <c r="B28323" s="1" t="s">
        <v>4</v>
      </c>
    </row>
    <row r="28324" spans="1:2" x14ac:dyDescent="0.35">
      <c r="A28324">
        <v>675472</v>
      </c>
      <c r="B28324" s="1" t="s">
        <v>4</v>
      </c>
    </row>
    <row r="28325" spans="1:2" x14ac:dyDescent="0.35">
      <c r="A28325">
        <v>622027</v>
      </c>
      <c r="B28325" s="1" t="s">
        <v>4</v>
      </c>
    </row>
    <row r="28326" spans="1:2" x14ac:dyDescent="0.35">
      <c r="A28326">
        <v>909691</v>
      </c>
      <c r="B28326" s="1" t="s">
        <v>4</v>
      </c>
    </row>
    <row r="28327" spans="1:2" x14ac:dyDescent="0.35">
      <c r="A28327">
        <v>68939</v>
      </c>
      <c r="B28327" s="1" t="s">
        <v>4</v>
      </c>
    </row>
    <row r="28328" spans="1:2" x14ac:dyDescent="0.35">
      <c r="A28328">
        <v>96213</v>
      </c>
      <c r="B28328" s="1" t="s">
        <v>4</v>
      </c>
    </row>
    <row r="28329" spans="1:2" x14ac:dyDescent="0.35">
      <c r="A28329">
        <v>390706</v>
      </c>
      <c r="B28329" s="1" t="s">
        <v>4</v>
      </c>
    </row>
    <row r="28330" spans="1:2" x14ac:dyDescent="0.35">
      <c r="A28330">
        <v>50460</v>
      </c>
      <c r="B28330" s="1" t="s">
        <v>4</v>
      </c>
    </row>
    <row r="28331" spans="1:2" x14ac:dyDescent="0.35">
      <c r="A28331">
        <v>40200</v>
      </c>
      <c r="B28331" s="1" t="s">
        <v>4</v>
      </c>
    </row>
    <row r="28332" spans="1:2" x14ac:dyDescent="0.35">
      <c r="A28332">
        <v>674058</v>
      </c>
      <c r="B28332" s="1" t="s">
        <v>4</v>
      </c>
    </row>
    <row r="28333" spans="1:2" x14ac:dyDescent="0.35">
      <c r="A28333">
        <v>351156</v>
      </c>
      <c r="B28333" s="1" t="s">
        <v>4</v>
      </c>
    </row>
    <row r="28334" spans="1:2" x14ac:dyDescent="0.35">
      <c r="A28334">
        <v>256715</v>
      </c>
      <c r="B28334" s="1" t="s">
        <v>4</v>
      </c>
    </row>
    <row r="28335" spans="1:2" x14ac:dyDescent="0.35">
      <c r="A28335">
        <v>602034</v>
      </c>
      <c r="B28335" s="1" t="s">
        <v>4</v>
      </c>
    </row>
    <row r="28336" spans="1:2" x14ac:dyDescent="0.35">
      <c r="A28336">
        <v>654232</v>
      </c>
      <c r="B28336" s="1" t="s">
        <v>4</v>
      </c>
    </row>
    <row r="28337" spans="1:2" x14ac:dyDescent="0.35">
      <c r="A28337">
        <v>564173</v>
      </c>
      <c r="B28337" s="1" t="s">
        <v>4</v>
      </c>
    </row>
    <row r="28338" spans="1:2" x14ac:dyDescent="0.35">
      <c r="A28338">
        <v>939955</v>
      </c>
      <c r="B28338" s="1" t="s">
        <v>4</v>
      </c>
    </row>
    <row r="28339" spans="1:2" x14ac:dyDescent="0.35">
      <c r="A28339">
        <v>981551</v>
      </c>
      <c r="B28339" s="1" t="s">
        <v>4</v>
      </c>
    </row>
    <row r="28340" spans="1:2" x14ac:dyDescent="0.35">
      <c r="A28340">
        <v>658539</v>
      </c>
      <c r="B28340" s="1" t="s">
        <v>4</v>
      </c>
    </row>
    <row r="28341" spans="1:2" x14ac:dyDescent="0.35">
      <c r="A28341">
        <v>890361</v>
      </c>
      <c r="B28341" s="1" t="s">
        <v>4</v>
      </c>
    </row>
    <row r="28342" spans="1:2" x14ac:dyDescent="0.35">
      <c r="A28342">
        <v>21168</v>
      </c>
      <c r="B28342" s="1" t="s">
        <v>4</v>
      </c>
    </row>
    <row r="28343" spans="1:2" x14ac:dyDescent="0.35">
      <c r="A28343">
        <v>804519</v>
      </c>
      <c r="B28343" s="1" t="s">
        <v>4</v>
      </c>
    </row>
    <row r="28344" spans="1:2" x14ac:dyDescent="0.35">
      <c r="A28344">
        <v>36745</v>
      </c>
      <c r="B28344" s="1" t="s">
        <v>4</v>
      </c>
    </row>
    <row r="28345" spans="1:2" x14ac:dyDescent="0.35">
      <c r="A28345">
        <v>818451</v>
      </c>
      <c r="B28345" s="1" t="s">
        <v>4</v>
      </c>
    </row>
    <row r="28346" spans="1:2" x14ac:dyDescent="0.35">
      <c r="A28346">
        <v>171294</v>
      </c>
      <c r="B28346" s="1" t="s">
        <v>4</v>
      </c>
    </row>
    <row r="28347" spans="1:2" x14ac:dyDescent="0.35">
      <c r="A28347">
        <v>155719</v>
      </c>
      <c r="B28347" s="1" t="s">
        <v>4</v>
      </c>
    </row>
    <row r="28348" spans="1:2" x14ac:dyDescent="0.35">
      <c r="A28348">
        <v>368842</v>
      </c>
      <c r="B28348" s="1" t="s">
        <v>4</v>
      </c>
    </row>
    <row r="28349" spans="1:2" x14ac:dyDescent="0.35">
      <c r="A28349">
        <v>526670</v>
      </c>
      <c r="B28349" s="1" t="s">
        <v>4</v>
      </c>
    </row>
    <row r="28350" spans="1:2" x14ac:dyDescent="0.35">
      <c r="A28350">
        <v>920878</v>
      </c>
      <c r="B28350" s="1" t="s">
        <v>4</v>
      </c>
    </row>
    <row r="28351" spans="1:2" x14ac:dyDescent="0.35">
      <c r="A28351">
        <v>532087</v>
      </c>
      <c r="B28351" s="1" t="s">
        <v>4</v>
      </c>
    </row>
    <row r="28352" spans="1:2" x14ac:dyDescent="0.35">
      <c r="A28352">
        <v>475328</v>
      </c>
      <c r="B28352" s="1" t="s">
        <v>4</v>
      </c>
    </row>
    <row r="28353" spans="1:2" x14ac:dyDescent="0.35">
      <c r="A28353">
        <v>235743</v>
      </c>
      <c r="B28353" s="1" t="s">
        <v>4</v>
      </c>
    </row>
    <row r="28354" spans="1:2" x14ac:dyDescent="0.35">
      <c r="A28354">
        <v>949576</v>
      </c>
      <c r="B28354" s="1" t="s">
        <v>4</v>
      </c>
    </row>
    <row r="28355" spans="1:2" x14ac:dyDescent="0.35">
      <c r="A28355">
        <v>116882</v>
      </c>
      <c r="B28355" s="1" t="s">
        <v>4</v>
      </c>
    </row>
    <row r="28356" spans="1:2" x14ac:dyDescent="0.35">
      <c r="A28356">
        <v>750320</v>
      </c>
      <c r="B28356" s="1" t="s">
        <v>4</v>
      </c>
    </row>
    <row r="28357" spans="1:2" x14ac:dyDescent="0.35">
      <c r="A28357">
        <v>772017</v>
      </c>
      <c r="B28357" s="1" t="s">
        <v>4</v>
      </c>
    </row>
    <row r="28358" spans="1:2" x14ac:dyDescent="0.35">
      <c r="A28358">
        <v>887715</v>
      </c>
      <c r="B28358" s="1" t="s">
        <v>4</v>
      </c>
    </row>
    <row r="28359" spans="1:2" x14ac:dyDescent="0.35">
      <c r="A28359">
        <v>163703</v>
      </c>
      <c r="B28359" s="1" t="s">
        <v>4</v>
      </c>
    </row>
    <row r="28360" spans="1:2" x14ac:dyDescent="0.35">
      <c r="A28360">
        <v>143530</v>
      </c>
      <c r="B28360" s="1" t="s">
        <v>4</v>
      </c>
    </row>
    <row r="28361" spans="1:2" x14ac:dyDescent="0.35">
      <c r="A28361">
        <v>210026</v>
      </c>
      <c r="B28361" s="1" t="s">
        <v>4</v>
      </c>
    </row>
    <row r="28362" spans="1:2" x14ac:dyDescent="0.35">
      <c r="A28362">
        <v>876978</v>
      </c>
      <c r="B28362" s="1" t="s">
        <v>4</v>
      </c>
    </row>
    <row r="28363" spans="1:2" x14ac:dyDescent="0.35">
      <c r="A28363">
        <v>671836</v>
      </c>
      <c r="B28363" s="1" t="s">
        <v>4</v>
      </c>
    </row>
    <row r="28364" spans="1:2" x14ac:dyDescent="0.35">
      <c r="A28364">
        <v>569233</v>
      </c>
      <c r="B28364" s="1" t="s">
        <v>4</v>
      </c>
    </row>
    <row r="28365" spans="1:2" x14ac:dyDescent="0.35">
      <c r="A28365">
        <v>138941</v>
      </c>
      <c r="B28365" s="1" t="s">
        <v>4</v>
      </c>
    </row>
    <row r="28366" spans="1:2" x14ac:dyDescent="0.35">
      <c r="A28366">
        <v>884177</v>
      </c>
      <c r="B28366" s="1" t="s">
        <v>4</v>
      </c>
    </row>
    <row r="28367" spans="1:2" x14ac:dyDescent="0.35">
      <c r="A28367">
        <v>294126</v>
      </c>
      <c r="B28367" s="1" t="s">
        <v>4</v>
      </c>
    </row>
    <row r="28368" spans="1:2" x14ac:dyDescent="0.35">
      <c r="A28368">
        <v>707288</v>
      </c>
      <c r="B28368" s="1" t="s">
        <v>4</v>
      </c>
    </row>
    <row r="28369" spans="1:2" x14ac:dyDescent="0.35">
      <c r="A28369">
        <v>58959</v>
      </c>
      <c r="B28369" s="1" t="s">
        <v>4</v>
      </c>
    </row>
    <row r="28370" spans="1:2" x14ac:dyDescent="0.35">
      <c r="A28370">
        <v>909272</v>
      </c>
      <c r="B28370" s="1" t="s">
        <v>4</v>
      </c>
    </row>
    <row r="28371" spans="1:2" x14ac:dyDescent="0.35">
      <c r="A28371">
        <v>812592</v>
      </c>
      <c r="B28371" s="1" t="s">
        <v>4</v>
      </c>
    </row>
    <row r="28372" spans="1:2" x14ac:dyDescent="0.35">
      <c r="A28372">
        <v>724741</v>
      </c>
      <c r="B28372" s="1" t="s">
        <v>4</v>
      </c>
    </row>
    <row r="28373" spans="1:2" x14ac:dyDescent="0.35">
      <c r="A28373">
        <v>360044</v>
      </c>
      <c r="B28373" s="1" t="s">
        <v>4</v>
      </c>
    </row>
    <row r="28374" spans="1:2" x14ac:dyDescent="0.35">
      <c r="A28374">
        <v>59578</v>
      </c>
      <c r="B28374" s="1" t="s">
        <v>4</v>
      </c>
    </row>
    <row r="28375" spans="1:2" x14ac:dyDescent="0.35">
      <c r="A28375">
        <v>579923</v>
      </c>
      <c r="B28375" s="1" t="s">
        <v>4</v>
      </c>
    </row>
    <row r="28376" spans="1:2" x14ac:dyDescent="0.35">
      <c r="A28376">
        <v>621296</v>
      </c>
      <c r="B28376" s="1" t="s">
        <v>4</v>
      </c>
    </row>
    <row r="28377" spans="1:2" x14ac:dyDescent="0.35">
      <c r="A28377">
        <v>703561</v>
      </c>
      <c r="B28377" s="1" t="s">
        <v>4</v>
      </c>
    </row>
    <row r="28378" spans="1:2" x14ac:dyDescent="0.35">
      <c r="A28378">
        <v>517253</v>
      </c>
      <c r="B28378" s="1" t="s">
        <v>4</v>
      </c>
    </row>
    <row r="28379" spans="1:2" x14ac:dyDescent="0.35">
      <c r="A28379">
        <v>742256</v>
      </c>
      <c r="B28379" s="1" t="s">
        <v>4</v>
      </c>
    </row>
    <row r="28380" spans="1:2" x14ac:dyDescent="0.35">
      <c r="A28380">
        <v>279260</v>
      </c>
      <c r="B28380" s="1" t="s">
        <v>4</v>
      </c>
    </row>
    <row r="28381" spans="1:2" x14ac:dyDescent="0.35">
      <c r="A28381">
        <v>587563</v>
      </c>
      <c r="B28381" s="1" t="s">
        <v>4</v>
      </c>
    </row>
    <row r="28382" spans="1:2" x14ac:dyDescent="0.35">
      <c r="A28382">
        <v>665312</v>
      </c>
      <c r="B28382" s="1" t="s">
        <v>4</v>
      </c>
    </row>
    <row r="28383" spans="1:2" x14ac:dyDescent="0.35">
      <c r="A28383">
        <v>103225</v>
      </c>
      <c r="B28383" s="1" t="s">
        <v>4</v>
      </c>
    </row>
    <row r="28384" spans="1:2" x14ac:dyDescent="0.35">
      <c r="A28384">
        <v>69491</v>
      </c>
      <c r="B28384" s="1" t="s">
        <v>4</v>
      </c>
    </row>
    <row r="28385" spans="1:2" x14ac:dyDescent="0.35">
      <c r="A28385">
        <v>974164</v>
      </c>
      <c r="B28385" s="1" t="s">
        <v>4</v>
      </c>
    </row>
    <row r="28386" spans="1:2" x14ac:dyDescent="0.35">
      <c r="A28386">
        <v>633877</v>
      </c>
      <c r="B28386" s="1" t="s">
        <v>4</v>
      </c>
    </row>
    <row r="28387" spans="1:2" x14ac:dyDescent="0.35">
      <c r="A28387">
        <v>796153</v>
      </c>
      <c r="B28387" s="1" t="s">
        <v>4</v>
      </c>
    </row>
    <row r="28388" spans="1:2" x14ac:dyDescent="0.35">
      <c r="A28388">
        <v>158624</v>
      </c>
      <c r="B28388" s="1" t="s">
        <v>4</v>
      </c>
    </row>
    <row r="28389" spans="1:2" x14ac:dyDescent="0.35">
      <c r="A28389">
        <v>452738</v>
      </c>
      <c r="B28389" s="1" t="s">
        <v>4</v>
      </c>
    </row>
    <row r="28390" spans="1:2" x14ac:dyDescent="0.35">
      <c r="A28390">
        <v>728126</v>
      </c>
      <c r="B28390" s="1" t="s">
        <v>4</v>
      </c>
    </row>
    <row r="28391" spans="1:2" x14ac:dyDescent="0.35">
      <c r="A28391">
        <v>617638</v>
      </c>
      <c r="B28391" s="1" t="s">
        <v>4</v>
      </c>
    </row>
    <row r="28392" spans="1:2" x14ac:dyDescent="0.35">
      <c r="A28392">
        <v>783231</v>
      </c>
      <c r="B28392" s="1" t="s">
        <v>4</v>
      </c>
    </row>
    <row r="28393" spans="1:2" x14ac:dyDescent="0.35">
      <c r="A28393">
        <v>590055</v>
      </c>
      <c r="B28393" s="1" t="s">
        <v>4</v>
      </c>
    </row>
    <row r="28394" spans="1:2" x14ac:dyDescent="0.35">
      <c r="A28394">
        <v>929102</v>
      </c>
      <c r="B28394" s="1" t="s">
        <v>4</v>
      </c>
    </row>
    <row r="28395" spans="1:2" x14ac:dyDescent="0.35">
      <c r="A28395">
        <v>671715</v>
      </c>
      <c r="B28395" s="1" t="s">
        <v>4</v>
      </c>
    </row>
    <row r="28396" spans="1:2" x14ac:dyDescent="0.35">
      <c r="A28396">
        <v>54650</v>
      </c>
      <c r="B28396" s="1" t="s">
        <v>4</v>
      </c>
    </row>
    <row r="28397" spans="1:2" x14ac:dyDescent="0.35">
      <c r="A28397">
        <v>698963</v>
      </c>
      <c r="B28397" s="1" t="s">
        <v>4</v>
      </c>
    </row>
    <row r="28398" spans="1:2" x14ac:dyDescent="0.35">
      <c r="A28398">
        <v>811430</v>
      </c>
      <c r="B28398" s="1" t="s">
        <v>4</v>
      </c>
    </row>
    <row r="28399" spans="1:2" x14ac:dyDescent="0.35">
      <c r="A28399">
        <v>419072</v>
      </c>
      <c r="B28399" s="1" t="s">
        <v>4</v>
      </c>
    </row>
    <row r="28400" spans="1:2" x14ac:dyDescent="0.35">
      <c r="A28400">
        <v>56608</v>
      </c>
      <c r="B28400" s="1" t="s">
        <v>4</v>
      </c>
    </row>
    <row r="28401" spans="1:2" x14ac:dyDescent="0.35">
      <c r="A28401">
        <v>275266</v>
      </c>
      <c r="B28401" s="1" t="s">
        <v>4</v>
      </c>
    </row>
    <row r="28402" spans="1:2" x14ac:dyDescent="0.35">
      <c r="A28402">
        <v>761600</v>
      </c>
      <c r="B28402" s="1" t="s">
        <v>4</v>
      </c>
    </row>
    <row r="28403" spans="1:2" x14ac:dyDescent="0.35">
      <c r="A28403">
        <v>194285</v>
      </c>
      <c r="B28403" s="1" t="s">
        <v>4</v>
      </c>
    </row>
    <row r="28404" spans="1:2" x14ac:dyDescent="0.35">
      <c r="A28404">
        <v>994280</v>
      </c>
      <c r="B28404" s="1" t="s">
        <v>4</v>
      </c>
    </row>
    <row r="28405" spans="1:2" x14ac:dyDescent="0.35">
      <c r="A28405">
        <v>718029</v>
      </c>
      <c r="B28405" s="1" t="s">
        <v>4</v>
      </c>
    </row>
    <row r="28406" spans="1:2" x14ac:dyDescent="0.35">
      <c r="A28406">
        <v>298053</v>
      </c>
      <c r="B28406" s="1" t="s">
        <v>4</v>
      </c>
    </row>
    <row r="28407" spans="1:2" x14ac:dyDescent="0.35">
      <c r="A28407">
        <v>412580</v>
      </c>
      <c r="B28407" s="1" t="s">
        <v>4</v>
      </c>
    </row>
    <row r="28408" spans="1:2" x14ac:dyDescent="0.35">
      <c r="A28408">
        <v>375380</v>
      </c>
      <c r="B28408" s="1" t="s">
        <v>4</v>
      </c>
    </row>
    <row r="28409" spans="1:2" x14ac:dyDescent="0.35">
      <c r="A28409">
        <v>472583</v>
      </c>
      <c r="B28409" s="1" t="s">
        <v>4</v>
      </c>
    </row>
    <row r="28410" spans="1:2" x14ac:dyDescent="0.35">
      <c r="A28410">
        <v>529645</v>
      </c>
      <c r="B28410" s="1" t="s">
        <v>4</v>
      </c>
    </row>
    <row r="28411" spans="1:2" x14ac:dyDescent="0.35">
      <c r="A28411">
        <v>254541</v>
      </c>
      <c r="B28411" s="1" t="s">
        <v>4</v>
      </c>
    </row>
    <row r="28412" spans="1:2" x14ac:dyDescent="0.35">
      <c r="A28412">
        <v>137766</v>
      </c>
      <c r="B28412" s="1" t="s">
        <v>4</v>
      </c>
    </row>
    <row r="28413" spans="1:2" x14ac:dyDescent="0.35">
      <c r="A28413">
        <v>149079</v>
      </c>
      <c r="B28413" s="1" t="s">
        <v>4</v>
      </c>
    </row>
    <row r="28414" spans="1:2" x14ac:dyDescent="0.35">
      <c r="A28414">
        <v>930142</v>
      </c>
      <c r="B28414" s="1" t="s">
        <v>4</v>
      </c>
    </row>
    <row r="28415" spans="1:2" x14ac:dyDescent="0.35">
      <c r="A28415">
        <v>481337</v>
      </c>
      <c r="B28415" s="1" t="s">
        <v>4</v>
      </c>
    </row>
    <row r="28416" spans="1:2" x14ac:dyDescent="0.35">
      <c r="A28416">
        <v>524520</v>
      </c>
      <c r="B28416" s="1" t="s">
        <v>4</v>
      </c>
    </row>
    <row r="28417" spans="1:2" x14ac:dyDescent="0.35">
      <c r="A28417">
        <v>997002</v>
      </c>
      <c r="B28417" s="1" t="s">
        <v>4</v>
      </c>
    </row>
    <row r="28418" spans="1:2" x14ac:dyDescent="0.35">
      <c r="A28418">
        <v>181709</v>
      </c>
      <c r="B28418" s="1" t="s">
        <v>4</v>
      </c>
    </row>
    <row r="28419" spans="1:2" x14ac:dyDescent="0.35">
      <c r="A28419">
        <v>44002</v>
      </c>
      <c r="B28419" s="1" t="s">
        <v>4</v>
      </c>
    </row>
    <row r="28420" spans="1:2" x14ac:dyDescent="0.35">
      <c r="A28420">
        <v>752418</v>
      </c>
      <c r="B28420" s="1" t="s">
        <v>4</v>
      </c>
    </row>
    <row r="28421" spans="1:2" x14ac:dyDescent="0.35">
      <c r="A28421">
        <v>407124</v>
      </c>
      <c r="B28421" s="1" t="s">
        <v>4</v>
      </c>
    </row>
    <row r="28422" spans="1:2" x14ac:dyDescent="0.35">
      <c r="A28422">
        <v>133952</v>
      </c>
      <c r="B28422" s="1" t="s">
        <v>4</v>
      </c>
    </row>
    <row r="28423" spans="1:2" x14ac:dyDescent="0.35">
      <c r="A28423">
        <v>357076</v>
      </c>
      <c r="B28423" s="1" t="s">
        <v>4</v>
      </c>
    </row>
    <row r="28424" spans="1:2" x14ac:dyDescent="0.35">
      <c r="A28424">
        <v>842751</v>
      </c>
      <c r="B28424" s="1" t="s">
        <v>4</v>
      </c>
    </row>
    <row r="28425" spans="1:2" x14ac:dyDescent="0.35">
      <c r="A28425">
        <v>264781</v>
      </c>
      <c r="B28425" s="1" t="s">
        <v>4</v>
      </c>
    </row>
    <row r="28426" spans="1:2" x14ac:dyDescent="0.35">
      <c r="A28426">
        <v>814182</v>
      </c>
      <c r="B28426" s="1" t="s">
        <v>4</v>
      </c>
    </row>
    <row r="28427" spans="1:2" x14ac:dyDescent="0.35">
      <c r="A28427">
        <v>750769</v>
      </c>
      <c r="B28427" s="1" t="s">
        <v>4</v>
      </c>
    </row>
    <row r="28428" spans="1:2" x14ac:dyDescent="0.35">
      <c r="A28428">
        <v>131914</v>
      </c>
      <c r="B28428" s="1" t="s">
        <v>4</v>
      </c>
    </row>
    <row r="28429" spans="1:2" x14ac:dyDescent="0.35">
      <c r="A28429">
        <v>178223</v>
      </c>
      <c r="B28429" s="1" t="s">
        <v>4</v>
      </c>
    </row>
    <row r="28430" spans="1:2" x14ac:dyDescent="0.35">
      <c r="A28430">
        <v>724923</v>
      </c>
      <c r="B28430" s="1" t="s">
        <v>4</v>
      </c>
    </row>
    <row r="28431" spans="1:2" x14ac:dyDescent="0.35">
      <c r="A28431">
        <v>641302</v>
      </c>
      <c r="B28431" s="1" t="s">
        <v>4</v>
      </c>
    </row>
    <row r="28432" spans="1:2" x14ac:dyDescent="0.35">
      <c r="A28432">
        <v>874157</v>
      </c>
      <c r="B28432" s="1" t="s">
        <v>4</v>
      </c>
    </row>
    <row r="28433" spans="1:2" x14ac:dyDescent="0.35">
      <c r="A28433">
        <v>863434</v>
      </c>
      <c r="B28433" s="1" t="s">
        <v>4</v>
      </c>
    </row>
    <row r="28434" spans="1:2" x14ac:dyDescent="0.35">
      <c r="A28434">
        <v>235012</v>
      </c>
      <c r="B28434" s="1" t="s">
        <v>4</v>
      </c>
    </row>
    <row r="28435" spans="1:2" x14ac:dyDescent="0.35">
      <c r="A28435">
        <v>966767</v>
      </c>
      <c r="B28435" s="1" t="s">
        <v>4</v>
      </c>
    </row>
    <row r="28436" spans="1:2" x14ac:dyDescent="0.35">
      <c r="A28436">
        <v>485691</v>
      </c>
      <c r="B28436" s="1" t="s">
        <v>4</v>
      </c>
    </row>
    <row r="28437" spans="1:2" x14ac:dyDescent="0.35">
      <c r="A28437">
        <v>504253</v>
      </c>
      <c r="B28437" s="1" t="s">
        <v>4</v>
      </c>
    </row>
    <row r="28438" spans="1:2" x14ac:dyDescent="0.35">
      <c r="A28438">
        <v>341319</v>
      </c>
      <c r="B28438" s="1" t="s">
        <v>4</v>
      </c>
    </row>
    <row r="28439" spans="1:2" x14ac:dyDescent="0.35">
      <c r="A28439">
        <v>934049</v>
      </c>
      <c r="B28439" s="1" t="s">
        <v>4</v>
      </c>
    </row>
    <row r="28440" spans="1:2" x14ac:dyDescent="0.35">
      <c r="A28440">
        <v>423344</v>
      </c>
      <c r="B28440" s="1" t="s">
        <v>4</v>
      </c>
    </row>
    <row r="28441" spans="1:2" x14ac:dyDescent="0.35">
      <c r="A28441">
        <v>268466</v>
      </c>
      <c r="B28441" s="1" t="s">
        <v>4</v>
      </c>
    </row>
    <row r="28442" spans="1:2" x14ac:dyDescent="0.35">
      <c r="A28442">
        <v>337972</v>
      </c>
      <c r="B28442" s="1" t="s">
        <v>4</v>
      </c>
    </row>
    <row r="28443" spans="1:2" x14ac:dyDescent="0.35">
      <c r="A28443">
        <v>218840</v>
      </c>
      <c r="B28443" s="1" t="s">
        <v>4</v>
      </c>
    </row>
    <row r="28444" spans="1:2" x14ac:dyDescent="0.35">
      <c r="A28444">
        <v>929575</v>
      </c>
      <c r="B28444" s="1" t="s">
        <v>4</v>
      </c>
    </row>
    <row r="28445" spans="1:2" x14ac:dyDescent="0.35">
      <c r="A28445">
        <v>879250</v>
      </c>
      <c r="B28445" s="1" t="s">
        <v>4</v>
      </c>
    </row>
    <row r="28446" spans="1:2" x14ac:dyDescent="0.35">
      <c r="A28446">
        <v>142071</v>
      </c>
      <c r="B28446" s="1" t="s">
        <v>4</v>
      </c>
    </row>
    <row r="28447" spans="1:2" x14ac:dyDescent="0.35">
      <c r="A28447">
        <v>832461</v>
      </c>
      <c r="B28447" s="1" t="s">
        <v>4</v>
      </c>
    </row>
    <row r="28448" spans="1:2" x14ac:dyDescent="0.35">
      <c r="A28448">
        <v>475468</v>
      </c>
      <c r="B28448" s="1" t="s">
        <v>4</v>
      </c>
    </row>
    <row r="28449" spans="1:2" x14ac:dyDescent="0.35">
      <c r="A28449">
        <v>77365</v>
      </c>
      <c r="B28449" s="1" t="s">
        <v>4</v>
      </c>
    </row>
    <row r="28450" spans="1:2" x14ac:dyDescent="0.35">
      <c r="A28450">
        <v>731353</v>
      </c>
      <c r="B28450" s="1" t="s">
        <v>4</v>
      </c>
    </row>
    <row r="28451" spans="1:2" x14ac:dyDescent="0.35">
      <c r="A28451">
        <v>661776</v>
      </c>
      <c r="B28451" s="1" t="s">
        <v>4</v>
      </c>
    </row>
    <row r="28452" spans="1:2" x14ac:dyDescent="0.35">
      <c r="A28452">
        <v>786720</v>
      </c>
      <c r="B28452" s="1" t="s">
        <v>4</v>
      </c>
    </row>
    <row r="28453" spans="1:2" x14ac:dyDescent="0.35">
      <c r="A28453">
        <v>302639</v>
      </c>
      <c r="B28453" s="1" t="s">
        <v>4</v>
      </c>
    </row>
    <row r="28454" spans="1:2" x14ac:dyDescent="0.35">
      <c r="A28454">
        <v>719767</v>
      </c>
      <c r="B28454" s="1" t="s">
        <v>4</v>
      </c>
    </row>
    <row r="28455" spans="1:2" x14ac:dyDescent="0.35">
      <c r="A28455">
        <v>672120</v>
      </c>
      <c r="B28455" s="1" t="s">
        <v>4</v>
      </c>
    </row>
    <row r="28456" spans="1:2" x14ac:dyDescent="0.35">
      <c r="A28456">
        <v>362306</v>
      </c>
      <c r="B28456" s="1" t="s">
        <v>4</v>
      </c>
    </row>
    <row r="28457" spans="1:2" x14ac:dyDescent="0.35">
      <c r="A28457">
        <v>397538</v>
      </c>
      <c r="B28457" s="1" t="s">
        <v>4</v>
      </c>
    </row>
    <row r="28458" spans="1:2" x14ac:dyDescent="0.35">
      <c r="A28458">
        <v>81266</v>
      </c>
      <c r="B28458" s="1" t="s">
        <v>4</v>
      </c>
    </row>
    <row r="28459" spans="1:2" x14ac:dyDescent="0.35">
      <c r="A28459">
        <v>658062</v>
      </c>
      <c r="B28459" s="1" t="s">
        <v>4</v>
      </c>
    </row>
    <row r="28460" spans="1:2" x14ac:dyDescent="0.35">
      <c r="A28460">
        <v>264207</v>
      </c>
      <c r="B28460" s="1" t="s">
        <v>4</v>
      </c>
    </row>
    <row r="28461" spans="1:2" x14ac:dyDescent="0.35">
      <c r="A28461">
        <v>704061</v>
      </c>
      <c r="B28461" s="1" t="s">
        <v>4</v>
      </c>
    </row>
    <row r="28462" spans="1:2" x14ac:dyDescent="0.35">
      <c r="A28462">
        <v>315037</v>
      </c>
      <c r="B28462" s="1" t="s">
        <v>4</v>
      </c>
    </row>
    <row r="28463" spans="1:2" x14ac:dyDescent="0.35">
      <c r="A28463">
        <v>513980</v>
      </c>
      <c r="B28463" s="1" t="s">
        <v>4</v>
      </c>
    </row>
    <row r="28464" spans="1:2" x14ac:dyDescent="0.35">
      <c r="A28464">
        <v>685992</v>
      </c>
      <c r="B28464" s="1" t="s">
        <v>4</v>
      </c>
    </row>
    <row r="28465" spans="1:2" x14ac:dyDescent="0.35">
      <c r="A28465">
        <v>746820</v>
      </c>
      <c r="B28465" s="1" t="s">
        <v>4</v>
      </c>
    </row>
    <row r="28466" spans="1:2" x14ac:dyDescent="0.35">
      <c r="A28466">
        <v>760950</v>
      </c>
      <c r="B28466" s="1" t="s">
        <v>4</v>
      </c>
    </row>
    <row r="28467" spans="1:2" x14ac:dyDescent="0.35">
      <c r="A28467">
        <v>38299</v>
      </c>
      <c r="B28467" s="1" t="s">
        <v>4</v>
      </c>
    </row>
    <row r="28468" spans="1:2" x14ac:dyDescent="0.35">
      <c r="A28468">
        <v>395209</v>
      </c>
      <c r="B28468" s="1" t="s">
        <v>4</v>
      </c>
    </row>
    <row r="28469" spans="1:2" x14ac:dyDescent="0.35">
      <c r="A28469">
        <v>995950</v>
      </c>
      <c r="B28469" s="1" t="s">
        <v>4</v>
      </c>
    </row>
    <row r="28470" spans="1:2" x14ac:dyDescent="0.35">
      <c r="A28470">
        <v>139935</v>
      </c>
      <c r="B28470" s="1" t="s">
        <v>4</v>
      </c>
    </row>
    <row r="28471" spans="1:2" x14ac:dyDescent="0.35">
      <c r="A28471">
        <v>640159</v>
      </c>
      <c r="B28471" s="1" t="s">
        <v>4</v>
      </c>
    </row>
    <row r="28472" spans="1:2" x14ac:dyDescent="0.35">
      <c r="A28472">
        <v>823670</v>
      </c>
      <c r="B28472" s="1" t="s">
        <v>4</v>
      </c>
    </row>
    <row r="28473" spans="1:2" x14ac:dyDescent="0.35">
      <c r="A28473">
        <v>208757</v>
      </c>
      <c r="B28473" s="1" t="s">
        <v>4</v>
      </c>
    </row>
    <row r="28474" spans="1:2" x14ac:dyDescent="0.35">
      <c r="A28474">
        <v>444385</v>
      </c>
      <c r="B28474" s="1" t="s">
        <v>4</v>
      </c>
    </row>
    <row r="28475" spans="1:2" x14ac:dyDescent="0.35">
      <c r="A28475">
        <v>909538</v>
      </c>
      <c r="B28475" s="1" t="s">
        <v>4</v>
      </c>
    </row>
    <row r="28476" spans="1:2" x14ac:dyDescent="0.35">
      <c r="A28476">
        <v>174579</v>
      </c>
      <c r="B28476" s="1" t="s">
        <v>4</v>
      </c>
    </row>
    <row r="28477" spans="1:2" x14ac:dyDescent="0.35">
      <c r="A28477">
        <v>161969</v>
      </c>
      <c r="B28477" s="1" t="s">
        <v>4</v>
      </c>
    </row>
    <row r="28478" spans="1:2" x14ac:dyDescent="0.35">
      <c r="A28478">
        <v>108481</v>
      </c>
      <c r="B28478" s="1" t="s">
        <v>4</v>
      </c>
    </row>
    <row r="28479" spans="1:2" x14ac:dyDescent="0.35">
      <c r="A28479">
        <v>953300</v>
      </c>
      <c r="B28479" s="1" t="s">
        <v>4</v>
      </c>
    </row>
    <row r="28480" spans="1:2" x14ac:dyDescent="0.35">
      <c r="A28480">
        <v>169261</v>
      </c>
      <c r="B28480" s="1" t="s">
        <v>4</v>
      </c>
    </row>
    <row r="28481" spans="1:2" x14ac:dyDescent="0.35">
      <c r="A28481">
        <v>338250</v>
      </c>
      <c r="B28481" s="1" t="s">
        <v>4</v>
      </c>
    </row>
    <row r="28482" spans="1:2" x14ac:dyDescent="0.35">
      <c r="A28482">
        <v>840067</v>
      </c>
      <c r="B28482" s="1" t="s">
        <v>4</v>
      </c>
    </row>
    <row r="28483" spans="1:2" x14ac:dyDescent="0.35">
      <c r="A28483">
        <v>128698</v>
      </c>
      <c r="B28483" s="1" t="s">
        <v>4</v>
      </c>
    </row>
    <row r="28484" spans="1:2" x14ac:dyDescent="0.35">
      <c r="A28484">
        <v>983519</v>
      </c>
      <c r="B28484" s="1" t="s">
        <v>4</v>
      </c>
    </row>
    <row r="28485" spans="1:2" x14ac:dyDescent="0.35">
      <c r="A28485">
        <v>156960</v>
      </c>
      <c r="B28485" s="1" t="s">
        <v>4</v>
      </c>
    </row>
    <row r="28486" spans="1:2" x14ac:dyDescent="0.35">
      <c r="A28486">
        <v>830734</v>
      </c>
      <c r="B28486" s="1" t="s">
        <v>4</v>
      </c>
    </row>
    <row r="28487" spans="1:2" x14ac:dyDescent="0.35">
      <c r="A28487">
        <v>472129</v>
      </c>
      <c r="B28487" s="1" t="s">
        <v>4</v>
      </c>
    </row>
    <row r="28488" spans="1:2" x14ac:dyDescent="0.35">
      <c r="A28488">
        <v>870926</v>
      </c>
      <c r="B28488" s="1" t="s">
        <v>4</v>
      </c>
    </row>
    <row r="28489" spans="1:2" x14ac:dyDescent="0.35">
      <c r="A28489">
        <v>696628</v>
      </c>
      <c r="B28489" s="1" t="s">
        <v>4</v>
      </c>
    </row>
    <row r="28490" spans="1:2" x14ac:dyDescent="0.35">
      <c r="A28490">
        <v>629549</v>
      </c>
      <c r="B28490" s="1" t="s">
        <v>4</v>
      </c>
    </row>
    <row r="28491" spans="1:2" x14ac:dyDescent="0.35">
      <c r="A28491">
        <v>345705</v>
      </c>
      <c r="B28491" s="1" t="s">
        <v>4</v>
      </c>
    </row>
    <row r="28492" spans="1:2" x14ac:dyDescent="0.35">
      <c r="A28492">
        <v>782369</v>
      </c>
      <c r="B28492" s="1" t="s">
        <v>4</v>
      </c>
    </row>
    <row r="28493" spans="1:2" x14ac:dyDescent="0.35">
      <c r="A28493">
        <v>243104</v>
      </c>
      <c r="B28493" s="1" t="s">
        <v>4</v>
      </c>
    </row>
    <row r="28494" spans="1:2" x14ac:dyDescent="0.35">
      <c r="A28494">
        <v>138523</v>
      </c>
      <c r="B28494" s="1" t="s">
        <v>4</v>
      </c>
    </row>
    <row r="28495" spans="1:2" x14ac:dyDescent="0.35">
      <c r="A28495">
        <v>570493</v>
      </c>
      <c r="B28495" s="1" t="s">
        <v>4</v>
      </c>
    </row>
    <row r="28496" spans="1:2" x14ac:dyDescent="0.35">
      <c r="A28496">
        <v>499257</v>
      </c>
      <c r="B28496" s="1" t="s">
        <v>4</v>
      </c>
    </row>
    <row r="28497" spans="1:2" x14ac:dyDescent="0.35">
      <c r="A28497">
        <v>341671</v>
      </c>
      <c r="B28497" s="1" t="s">
        <v>4</v>
      </c>
    </row>
    <row r="28498" spans="1:2" x14ac:dyDescent="0.35">
      <c r="A28498">
        <v>715282</v>
      </c>
      <c r="B28498" s="1" t="s">
        <v>4</v>
      </c>
    </row>
    <row r="28499" spans="1:2" x14ac:dyDescent="0.35">
      <c r="A28499">
        <v>810975</v>
      </c>
      <c r="B28499" s="1" t="s">
        <v>4</v>
      </c>
    </row>
    <row r="28500" spans="1:2" x14ac:dyDescent="0.35">
      <c r="A28500">
        <v>743564</v>
      </c>
      <c r="B28500" s="1" t="s">
        <v>4</v>
      </c>
    </row>
    <row r="28501" spans="1:2" x14ac:dyDescent="0.35">
      <c r="A28501">
        <v>239722</v>
      </c>
      <c r="B28501" s="1" t="s">
        <v>4</v>
      </c>
    </row>
    <row r="28502" spans="1:2" x14ac:dyDescent="0.35">
      <c r="A28502">
        <v>918406</v>
      </c>
      <c r="B28502" s="1" t="s">
        <v>4</v>
      </c>
    </row>
    <row r="28503" spans="1:2" x14ac:dyDescent="0.35">
      <c r="A28503">
        <v>700224</v>
      </c>
      <c r="B28503" s="1" t="s">
        <v>4</v>
      </c>
    </row>
    <row r="28504" spans="1:2" x14ac:dyDescent="0.35">
      <c r="A28504">
        <v>399342</v>
      </c>
      <c r="B28504" s="1" t="s">
        <v>4</v>
      </c>
    </row>
    <row r="28505" spans="1:2" x14ac:dyDescent="0.35">
      <c r="A28505">
        <v>371796</v>
      </c>
      <c r="B28505" s="1" t="s">
        <v>4</v>
      </c>
    </row>
    <row r="28506" spans="1:2" x14ac:dyDescent="0.35">
      <c r="A28506">
        <v>572619</v>
      </c>
      <c r="B28506" s="1" t="s">
        <v>4</v>
      </c>
    </row>
    <row r="28507" spans="1:2" x14ac:dyDescent="0.35">
      <c r="A28507">
        <v>679461</v>
      </c>
      <c r="B28507" s="1" t="s">
        <v>4</v>
      </c>
    </row>
    <row r="28508" spans="1:2" x14ac:dyDescent="0.35">
      <c r="A28508">
        <v>310548</v>
      </c>
      <c r="B28508" s="1" t="s">
        <v>4</v>
      </c>
    </row>
    <row r="28509" spans="1:2" x14ac:dyDescent="0.35">
      <c r="A28509">
        <v>711469</v>
      </c>
      <c r="B28509" s="1" t="s">
        <v>4</v>
      </c>
    </row>
    <row r="28510" spans="1:2" x14ac:dyDescent="0.35">
      <c r="A28510">
        <v>273327</v>
      </c>
      <c r="B28510" s="1" t="s">
        <v>4</v>
      </c>
    </row>
    <row r="28511" spans="1:2" x14ac:dyDescent="0.35">
      <c r="A28511">
        <v>682030</v>
      </c>
      <c r="B28511" s="1" t="s">
        <v>4</v>
      </c>
    </row>
    <row r="28512" spans="1:2" x14ac:dyDescent="0.35">
      <c r="A28512">
        <v>274773</v>
      </c>
      <c r="B28512" s="1" t="s">
        <v>4</v>
      </c>
    </row>
    <row r="28513" spans="1:2" x14ac:dyDescent="0.35">
      <c r="A28513">
        <v>649277</v>
      </c>
      <c r="B28513" s="1" t="s">
        <v>4</v>
      </c>
    </row>
    <row r="28514" spans="1:2" x14ac:dyDescent="0.35">
      <c r="A28514">
        <v>776031</v>
      </c>
      <c r="B28514" s="1" t="s">
        <v>4</v>
      </c>
    </row>
    <row r="28515" spans="1:2" x14ac:dyDescent="0.35">
      <c r="A28515">
        <v>751777</v>
      </c>
      <c r="B28515" s="1" t="s">
        <v>4</v>
      </c>
    </row>
    <row r="28516" spans="1:2" x14ac:dyDescent="0.35">
      <c r="A28516">
        <v>178687</v>
      </c>
      <c r="B28516" s="1" t="s">
        <v>4</v>
      </c>
    </row>
    <row r="28517" spans="1:2" x14ac:dyDescent="0.35">
      <c r="A28517">
        <v>283993</v>
      </c>
      <c r="B28517" s="1" t="s">
        <v>4</v>
      </c>
    </row>
    <row r="28518" spans="1:2" x14ac:dyDescent="0.35">
      <c r="A28518">
        <v>168320</v>
      </c>
      <c r="B28518" s="1" t="s">
        <v>4</v>
      </c>
    </row>
    <row r="28519" spans="1:2" x14ac:dyDescent="0.35">
      <c r="A28519">
        <v>504719</v>
      </c>
      <c r="B28519" s="1" t="s">
        <v>4</v>
      </c>
    </row>
    <row r="28520" spans="1:2" x14ac:dyDescent="0.35">
      <c r="A28520">
        <v>635420</v>
      </c>
      <c r="B28520" s="1" t="s">
        <v>4</v>
      </c>
    </row>
    <row r="28521" spans="1:2" x14ac:dyDescent="0.35">
      <c r="A28521">
        <v>536492</v>
      </c>
      <c r="B28521" s="1" t="s">
        <v>4</v>
      </c>
    </row>
    <row r="28522" spans="1:2" x14ac:dyDescent="0.35">
      <c r="A28522">
        <v>404655</v>
      </c>
      <c r="B28522" s="1" t="s">
        <v>4</v>
      </c>
    </row>
    <row r="28523" spans="1:2" x14ac:dyDescent="0.35">
      <c r="A28523">
        <v>662881</v>
      </c>
      <c r="B28523" s="1" t="s">
        <v>4</v>
      </c>
    </row>
    <row r="28524" spans="1:2" x14ac:dyDescent="0.35">
      <c r="A28524">
        <v>137113</v>
      </c>
      <c r="B28524" s="1" t="s">
        <v>4</v>
      </c>
    </row>
    <row r="28525" spans="1:2" x14ac:dyDescent="0.35">
      <c r="A28525">
        <v>707375</v>
      </c>
      <c r="B28525" s="1" t="s">
        <v>4</v>
      </c>
    </row>
    <row r="28526" spans="1:2" x14ac:dyDescent="0.35">
      <c r="A28526">
        <v>534114</v>
      </c>
      <c r="B28526" s="1" t="s">
        <v>4</v>
      </c>
    </row>
    <row r="28527" spans="1:2" x14ac:dyDescent="0.35">
      <c r="A28527">
        <v>545975</v>
      </c>
      <c r="B28527" s="1" t="s">
        <v>4</v>
      </c>
    </row>
    <row r="28528" spans="1:2" x14ac:dyDescent="0.35">
      <c r="A28528">
        <v>445800</v>
      </c>
      <c r="B28528" s="1" t="s">
        <v>4</v>
      </c>
    </row>
    <row r="28529" spans="1:2" x14ac:dyDescent="0.35">
      <c r="A28529">
        <v>984495</v>
      </c>
      <c r="B28529" s="1" t="s">
        <v>4</v>
      </c>
    </row>
    <row r="28530" spans="1:2" x14ac:dyDescent="0.35">
      <c r="A28530">
        <v>919660</v>
      </c>
      <c r="B28530" s="1" t="s">
        <v>4</v>
      </c>
    </row>
    <row r="28531" spans="1:2" x14ac:dyDescent="0.35">
      <c r="A28531">
        <v>252323</v>
      </c>
      <c r="B28531" s="1" t="s">
        <v>4</v>
      </c>
    </row>
    <row r="28532" spans="1:2" x14ac:dyDescent="0.35">
      <c r="A28532">
        <v>642797</v>
      </c>
      <c r="B28532" s="1" t="s">
        <v>4</v>
      </c>
    </row>
    <row r="28533" spans="1:2" x14ac:dyDescent="0.35">
      <c r="A28533">
        <v>719369</v>
      </c>
      <c r="B28533" s="1" t="s">
        <v>4</v>
      </c>
    </row>
    <row r="28534" spans="1:2" x14ac:dyDescent="0.35">
      <c r="A28534">
        <v>552519</v>
      </c>
      <c r="B28534" s="1" t="s">
        <v>4</v>
      </c>
    </row>
    <row r="28535" spans="1:2" x14ac:dyDescent="0.35">
      <c r="A28535">
        <v>830170</v>
      </c>
      <c r="B28535" s="1" t="s">
        <v>4</v>
      </c>
    </row>
    <row r="28536" spans="1:2" x14ac:dyDescent="0.35">
      <c r="A28536">
        <v>251707</v>
      </c>
      <c r="B28536" s="1" t="s">
        <v>4</v>
      </c>
    </row>
    <row r="28537" spans="1:2" x14ac:dyDescent="0.35">
      <c r="A28537">
        <v>614284</v>
      </c>
      <c r="B28537" s="1" t="s">
        <v>4</v>
      </c>
    </row>
    <row r="28538" spans="1:2" x14ac:dyDescent="0.35">
      <c r="A28538">
        <v>287841</v>
      </c>
      <c r="B28538" s="1" t="s">
        <v>4</v>
      </c>
    </row>
    <row r="28539" spans="1:2" x14ac:dyDescent="0.35">
      <c r="A28539">
        <v>402339</v>
      </c>
      <c r="B28539" s="1" t="s">
        <v>4</v>
      </c>
    </row>
    <row r="28540" spans="1:2" x14ac:dyDescent="0.35">
      <c r="A28540">
        <v>976744</v>
      </c>
      <c r="B28540" s="1" t="s">
        <v>4</v>
      </c>
    </row>
    <row r="28541" spans="1:2" x14ac:dyDescent="0.35">
      <c r="A28541">
        <v>495740</v>
      </c>
      <c r="B28541" s="1" t="s">
        <v>4</v>
      </c>
    </row>
    <row r="28542" spans="1:2" x14ac:dyDescent="0.35">
      <c r="A28542">
        <v>40099</v>
      </c>
      <c r="B28542" s="1" t="s">
        <v>4</v>
      </c>
    </row>
    <row r="28543" spans="1:2" x14ac:dyDescent="0.35">
      <c r="A28543">
        <v>46408</v>
      </c>
      <c r="B28543" s="1" t="s">
        <v>4</v>
      </c>
    </row>
    <row r="28544" spans="1:2" x14ac:dyDescent="0.35">
      <c r="A28544">
        <v>687929</v>
      </c>
      <c r="B28544" s="1" t="s">
        <v>4</v>
      </c>
    </row>
    <row r="28545" spans="1:2" x14ac:dyDescent="0.35">
      <c r="A28545">
        <v>868357</v>
      </c>
      <c r="B28545" s="1" t="s">
        <v>4</v>
      </c>
    </row>
    <row r="28546" spans="1:2" x14ac:dyDescent="0.35">
      <c r="A28546">
        <v>811684</v>
      </c>
      <c r="B28546" s="1" t="s">
        <v>4</v>
      </c>
    </row>
    <row r="28547" spans="1:2" x14ac:dyDescent="0.35">
      <c r="A28547">
        <v>509071</v>
      </c>
      <c r="B28547" s="1" t="s">
        <v>4</v>
      </c>
    </row>
    <row r="28548" spans="1:2" x14ac:dyDescent="0.35">
      <c r="A28548">
        <v>260054</v>
      </c>
      <c r="B28548" s="1" t="s">
        <v>4</v>
      </c>
    </row>
    <row r="28549" spans="1:2" x14ac:dyDescent="0.35">
      <c r="A28549">
        <v>474560</v>
      </c>
      <c r="B28549" s="1" t="s">
        <v>4</v>
      </c>
    </row>
    <row r="28550" spans="1:2" x14ac:dyDescent="0.35">
      <c r="A28550">
        <v>932233</v>
      </c>
      <c r="B28550" s="1" t="s">
        <v>4</v>
      </c>
    </row>
    <row r="28551" spans="1:2" x14ac:dyDescent="0.35">
      <c r="A28551">
        <v>701680</v>
      </c>
      <c r="B28551" s="1" t="s">
        <v>4</v>
      </c>
    </row>
    <row r="28552" spans="1:2" x14ac:dyDescent="0.35">
      <c r="A28552">
        <v>188772</v>
      </c>
      <c r="B28552" s="1" t="s">
        <v>4</v>
      </c>
    </row>
    <row r="28553" spans="1:2" x14ac:dyDescent="0.35">
      <c r="A28553">
        <v>602204</v>
      </c>
      <c r="B28553" s="1" t="s">
        <v>4</v>
      </c>
    </row>
    <row r="28554" spans="1:2" x14ac:dyDescent="0.35">
      <c r="A28554">
        <v>84809</v>
      </c>
      <c r="B28554" s="1" t="s">
        <v>4</v>
      </c>
    </row>
    <row r="28555" spans="1:2" x14ac:dyDescent="0.35">
      <c r="A28555">
        <v>715276</v>
      </c>
      <c r="B28555" s="1" t="s">
        <v>4</v>
      </c>
    </row>
    <row r="28556" spans="1:2" x14ac:dyDescent="0.35">
      <c r="A28556">
        <v>492210</v>
      </c>
      <c r="B28556" s="1" t="s">
        <v>4</v>
      </c>
    </row>
    <row r="28557" spans="1:2" x14ac:dyDescent="0.35">
      <c r="A28557">
        <v>786465</v>
      </c>
      <c r="B28557" s="1" t="s">
        <v>4</v>
      </c>
    </row>
    <row r="28558" spans="1:2" x14ac:dyDescent="0.35">
      <c r="A28558">
        <v>671076</v>
      </c>
      <c r="B28558" s="1" t="s">
        <v>4</v>
      </c>
    </row>
    <row r="28559" spans="1:2" x14ac:dyDescent="0.35">
      <c r="A28559">
        <v>447914</v>
      </c>
      <c r="B28559" s="1" t="s">
        <v>4</v>
      </c>
    </row>
    <row r="28560" spans="1:2" x14ac:dyDescent="0.35">
      <c r="A28560">
        <v>344349</v>
      </c>
      <c r="B28560" s="1" t="s">
        <v>4</v>
      </c>
    </row>
    <row r="28561" spans="1:2" x14ac:dyDescent="0.35">
      <c r="A28561">
        <v>475995</v>
      </c>
      <c r="B28561" s="1" t="s">
        <v>4</v>
      </c>
    </row>
    <row r="28562" spans="1:2" x14ac:dyDescent="0.35">
      <c r="A28562">
        <v>319821</v>
      </c>
      <c r="B28562" s="1" t="s">
        <v>4</v>
      </c>
    </row>
    <row r="28563" spans="1:2" x14ac:dyDescent="0.35">
      <c r="A28563">
        <v>105677</v>
      </c>
      <c r="B28563" s="1" t="s">
        <v>4</v>
      </c>
    </row>
    <row r="28564" spans="1:2" x14ac:dyDescent="0.35">
      <c r="A28564">
        <v>40425</v>
      </c>
      <c r="B28564" s="1" t="s">
        <v>4</v>
      </c>
    </row>
    <row r="28565" spans="1:2" x14ac:dyDescent="0.35">
      <c r="A28565">
        <v>556295</v>
      </c>
      <c r="B28565" s="1" t="s">
        <v>4</v>
      </c>
    </row>
    <row r="28566" spans="1:2" x14ac:dyDescent="0.35">
      <c r="A28566">
        <v>958809</v>
      </c>
      <c r="B28566" s="1" t="s">
        <v>4</v>
      </c>
    </row>
    <row r="28567" spans="1:2" x14ac:dyDescent="0.35">
      <c r="A28567">
        <v>858907</v>
      </c>
      <c r="B28567" s="1" t="s">
        <v>4</v>
      </c>
    </row>
    <row r="28568" spans="1:2" x14ac:dyDescent="0.35">
      <c r="A28568">
        <v>477760</v>
      </c>
      <c r="B28568" s="1" t="s">
        <v>4</v>
      </c>
    </row>
    <row r="28569" spans="1:2" x14ac:dyDescent="0.35">
      <c r="A28569">
        <v>268472</v>
      </c>
      <c r="B28569" s="1" t="s">
        <v>4</v>
      </c>
    </row>
    <row r="28570" spans="1:2" x14ac:dyDescent="0.35">
      <c r="A28570">
        <v>795226</v>
      </c>
      <c r="B28570" s="1" t="s">
        <v>4</v>
      </c>
    </row>
    <row r="28571" spans="1:2" x14ac:dyDescent="0.35">
      <c r="A28571">
        <v>444391</v>
      </c>
      <c r="B28571" s="1" t="s">
        <v>4</v>
      </c>
    </row>
    <row r="28572" spans="1:2" x14ac:dyDescent="0.35">
      <c r="A28572">
        <v>253924</v>
      </c>
      <c r="B28572" s="1" t="s">
        <v>4</v>
      </c>
    </row>
    <row r="28573" spans="1:2" x14ac:dyDescent="0.35">
      <c r="A28573">
        <v>185028</v>
      </c>
      <c r="B28573" s="1" t="s">
        <v>4</v>
      </c>
    </row>
    <row r="28574" spans="1:2" x14ac:dyDescent="0.35">
      <c r="A28574">
        <v>310974</v>
      </c>
      <c r="B28574" s="1" t="s">
        <v>4</v>
      </c>
    </row>
    <row r="28575" spans="1:2" x14ac:dyDescent="0.35">
      <c r="A28575">
        <v>879524</v>
      </c>
      <c r="B28575" s="1" t="s">
        <v>4</v>
      </c>
    </row>
    <row r="28576" spans="1:2" x14ac:dyDescent="0.35">
      <c r="A28576">
        <v>885260</v>
      </c>
      <c r="B28576" s="1" t="s">
        <v>4</v>
      </c>
    </row>
    <row r="28577" spans="1:2" x14ac:dyDescent="0.35">
      <c r="A28577">
        <v>901923</v>
      </c>
      <c r="B28577" s="1" t="s">
        <v>4</v>
      </c>
    </row>
    <row r="28578" spans="1:2" x14ac:dyDescent="0.35">
      <c r="A28578">
        <v>36443</v>
      </c>
      <c r="B28578" s="1" t="s">
        <v>4</v>
      </c>
    </row>
    <row r="28579" spans="1:2" x14ac:dyDescent="0.35">
      <c r="A28579">
        <v>75133</v>
      </c>
      <c r="B28579" s="1" t="s">
        <v>4</v>
      </c>
    </row>
    <row r="28580" spans="1:2" x14ac:dyDescent="0.35">
      <c r="A28580">
        <v>142395</v>
      </c>
      <c r="B28580" s="1" t="s">
        <v>4</v>
      </c>
    </row>
    <row r="28581" spans="1:2" x14ac:dyDescent="0.35">
      <c r="A28581">
        <v>73520</v>
      </c>
      <c r="B28581" s="1" t="s">
        <v>4</v>
      </c>
    </row>
    <row r="28582" spans="1:2" x14ac:dyDescent="0.35">
      <c r="A28582">
        <v>861191</v>
      </c>
      <c r="B28582" s="1" t="s">
        <v>4</v>
      </c>
    </row>
    <row r="28583" spans="1:2" x14ac:dyDescent="0.35">
      <c r="A28583">
        <v>886075</v>
      </c>
      <c r="B28583" s="1" t="s">
        <v>4</v>
      </c>
    </row>
    <row r="28584" spans="1:2" x14ac:dyDescent="0.35">
      <c r="A28584">
        <v>858617</v>
      </c>
      <c r="B28584" s="1" t="s">
        <v>4</v>
      </c>
    </row>
    <row r="28585" spans="1:2" x14ac:dyDescent="0.35">
      <c r="A28585">
        <v>338833</v>
      </c>
      <c r="B28585" s="1" t="s">
        <v>4</v>
      </c>
    </row>
    <row r="28586" spans="1:2" x14ac:dyDescent="0.35">
      <c r="A28586">
        <v>818672</v>
      </c>
      <c r="B28586" s="1" t="s">
        <v>4</v>
      </c>
    </row>
    <row r="28587" spans="1:2" x14ac:dyDescent="0.35">
      <c r="A28587">
        <v>397889</v>
      </c>
      <c r="B28587" s="1" t="s">
        <v>4</v>
      </c>
    </row>
    <row r="28588" spans="1:2" x14ac:dyDescent="0.35">
      <c r="A28588">
        <v>314073</v>
      </c>
      <c r="B28588" s="1" t="s">
        <v>4</v>
      </c>
    </row>
    <row r="28589" spans="1:2" x14ac:dyDescent="0.35">
      <c r="A28589">
        <v>598760</v>
      </c>
      <c r="B28589" s="1" t="s">
        <v>4</v>
      </c>
    </row>
    <row r="28590" spans="1:2" x14ac:dyDescent="0.35">
      <c r="A28590">
        <v>587230</v>
      </c>
      <c r="B28590" s="1" t="s">
        <v>4</v>
      </c>
    </row>
    <row r="28591" spans="1:2" x14ac:dyDescent="0.35">
      <c r="A28591">
        <v>917441</v>
      </c>
      <c r="B28591" s="1" t="s">
        <v>4</v>
      </c>
    </row>
    <row r="28592" spans="1:2" x14ac:dyDescent="0.35">
      <c r="A28592">
        <v>51177</v>
      </c>
      <c r="B28592" s="1" t="s">
        <v>4</v>
      </c>
    </row>
    <row r="28593" spans="1:2" x14ac:dyDescent="0.35">
      <c r="A28593">
        <v>911407</v>
      </c>
      <c r="B28593" s="1" t="s">
        <v>4</v>
      </c>
    </row>
    <row r="28594" spans="1:2" x14ac:dyDescent="0.35">
      <c r="A28594">
        <v>103870</v>
      </c>
      <c r="B28594" s="1" t="s">
        <v>4</v>
      </c>
    </row>
    <row r="28595" spans="1:2" x14ac:dyDescent="0.35">
      <c r="A28595">
        <v>860312</v>
      </c>
      <c r="B28595" s="1" t="s">
        <v>4</v>
      </c>
    </row>
    <row r="28596" spans="1:2" x14ac:dyDescent="0.35">
      <c r="A28596">
        <v>644873</v>
      </c>
      <c r="B28596" s="1" t="s">
        <v>4</v>
      </c>
    </row>
    <row r="28597" spans="1:2" x14ac:dyDescent="0.35">
      <c r="A28597">
        <v>339515</v>
      </c>
      <c r="B28597" s="1" t="s">
        <v>4</v>
      </c>
    </row>
    <row r="28598" spans="1:2" x14ac:dyDescent="0.35">
      <c r="A28598">
        <v>307667</v>
      </c>
      <c r="B28598" s="1" t="s">
        <v>4</v>
      </c>
    </row>
    <row r="28599" spans="1:2" x14ac:dyDescent="0.35">
      <c r="A28599">
        <v>299640</v>
      </c>
      <c r="B28599" s="1" t="s">
        <v>4</v>
      </c>
    </row>
    <row r="28600" spans="1:2" x14ac:dyDescent="0.35">
      <c r="A28600">
        <v>96605</v>
      </c>
      <c r="B28600" s="1" t="s">
        <v>4</v>
      </c>
    </row>
    <row r="28601" spans="1:2" x14ac:dyDescent="0.35">
      <c r="A28601">
        <v>701784</v>
      </c>
      <c r="B28601" s="1" t="s">
        <v>4</v>
      </c>
    </row>
    <row r="28602" spans="1:2" x14ac:dyDescent="0.35">
      <c r="A28602">
        <v>702281</v>
      </c>
      <c r="B28602" s="1" t="s">
        <v>4</v>
      </c>
    </row>
    <row r="28603" spans="1:2" x14ac:dyDescent="0.35">
      <c r="A28603">
        <v>795613</v>
      </c>
      <c r="B28603" s="1" t="s">
        <v>4</v>
      </c>
    </row>
    <row r="28604" spans="1:2" x14ac:dyDescent="0.35">
      <c r="A28604">
        <v>268823</v>
      </c>
      <c r="B28604" s="1" t="s">
        <v>4</v>
      </c>
    </row>
    <row r="28605" spans="1:2" x14ac:dyDescent="0.35">
      <c r="A28605">
        <v>57575</v>
      </c>
      <c r="B28605" s="1" t="s">
        <v>4</v>
      </c>
    </row>
    <row r="28606" spans="1:2" x14ac:dyDescent="0.35">
      <c r="A28606">
        <v>626357</v>
      </c>
      <c r="B28606" s="1" t="s">
        <v>4</v>
      </c>
    </row>
    <row r="28607" spans="1:2" x14ac:dyDescent="0.35">
      <c r="A28607">
        <v>888923</v>
      </c>
      <c r="B28607" s="1" t="s">
        <v>4</v>
      </c>
    </row>
    <row r="28608" spans="1:2" x14ac:dyDescent="0.35">
      <c r="A28608">
        <v>122040</v>
      </c>
      <c r="B28608" s="1" t="s">
        <v>4</v>
      </c>
    </row>
    <row r="28609" spans="1:2" x14ac:dyDescent="0.35">
      <c r="A28609">
        <v>823459</v>
      </c>
      <c r="B28609" s="1" t="s">
        <v>4</v>
      </c>
    </row>
    <row r="28610" spans="1:2" x14ac:dyDescent="0.35">
      <c r="A28610">
        <v>805442</v>
      </c>
      <c r="B28610" s="1" t="s">
        <v>4</v>
      </c>
    </row>
    <row r="28611" spans="1:2" x14ac:dyDescent="0.35">
      <c r="A28611">
        <v>143731</v>
      </c>
      <c r="B28611" s="1" t="s">
        <v>4</v>
      </c>
    </row>
    <row r="28612" spans="1:2" x14ac:dyDescent="0.35">
      <c r="A28612">
        <v>914397</v>
      </c>
      <c r="B28612" s="1" t="s">
        <v>4</v>
      </c>
    </row>
    <row r="28613" spans="1:2" x14ac:dyDescent="0.35">
      <c r="A28613">
        <v>794952</v>
      </c>
      <c r="B28613" s="1" t="s">
        <v>4</v>
      </c>
    </row>
    <row r="28614" spans="1:2" x14ac:dyDescent="0.35">
      <c r="A28614">
        <v>550306</v>
      </c>
      <c r="B28614" s="1" t="s">
        <v>4</v>
      </c>
    </row>
    <row r="28615" spans="1:2" x14ac:dyDescent="0.35">
      <c r="A28615">
        <v>996033</v>
      </c>
      <c r="B28615" s="1" t="s">
        <v>4</v>
      </c>
    </row>
    <row r="28616" spans="1:2" x14ac:dyDescent="0.35">
      <c r="A28616">
        <v>972623</v>
      </c>
      <c r="B28616" s="1" t="s">
        <v>4</v>
      </c>
    </row>
    <row r="28617" spans="1:2" x14ac:dyDescent="0.35">
      <c r="A28617">
        <v>414842</v>
      </c>
      <c r="B28617" s="1" t="s">
        <v>4</v>
      </c>
    </row>
    <row r="28618" spans="1:2" x14ac:dyDescent="0.35">
      <c r="A28618">
        <v>124791</v>
      </c>
      <c r="B28618" s="1" t="s">
        <v>4</v>
      </c>
    </row>
    <row r="28619" spans="1:2" x14ac:dyDescent="0.35">
      <c r="A28619">
        <v>131843</v>
      </c>
      <c r="B28619" s="1" t="s">
        <v>4</v>
      </c>
    </row>
    <row r="28620" spans="1:2" x14ac:dyDescent="0.35">
      <c r="A28620">
        <v>994358</v>
      </c>
      <c r="B28620" s="1" t="s">
        <v>4</v>
      </c>
    </row>
    <row r="28621" spans="1:2" x14ac:dyDescent="0.35">
      <c r="A28621">
        <v>96092</v>
      </c>
      <c r="B28621" s="1" t="s">
        <v>4</v>
      </c>
    </row>
    <row r="28622" spans="1:2" x14ac:dyDescent="0.35">
      <c r="A28622">
        <v>223604</v>
      </c>
      <c r="B28622" s="1" t="s">
        <v>4</v>
      </c>
    </row>
    <row r="28623" spans="1:2" x14ac:dyDescent="0.35">
      <c r="A28623">
        <v>942837</v>
      </c>
      <c r="B28623" s="1" t="s">
        <v>4</v>
      </c>
    </row>
    <row r="28624" spans="1:2" x14ac:dyDescent="0.35">
      <c r="A28624">
        <v>876627</v>
      </c>
      <c r="B28624" s="1" t="s">
        <v>4</v>
      </c>
    </row>
    <row r="28625" spans="1:2" x14ac:dyDescent="0.35">
      <c r="A28625">
        <v>999619</v>
      </c>
      <c r="B28625" s="1" t="s">
        <v>4</v>
      </c>
    </row>
    <row r="28626" spans="1:2" x14ac:dyDescent="0.35">
      <c r="A28626">
        <v>760441</v>
      </c>
      <c r="B28626" s="1" t="s">
        <v>4</v>
      </c>
    </row>
    <row r="28627" spans="1:2" x14ac:dyDescent="0.35">
      <c r="A28627">
        <v>945223</v>
      </c>
      <c r="B28627" s="1" t="s">
        <v>4</v>
      </c>
    </row>
    <row r="28628" spans="1:2" x14ac:dyDescent="0.35">
      <c r="A28628">
        <v>776425</v>
      </c>
      <c r="B28628" s="1" t="s">
        <v>4</v>
      </c>
    </row>
    <row r="28629" spans="1:2" x14ac:dyDescent="0.35">
      <c r="A28629">
        <v>386874</v>
      </c>
      <c r="B28629" s="1" t="s">
        <v>4</v>
      </c>
    </row>
    <row r="28630" spans="1:2" x14ac:dyDescent="0.35">
      <c r="A28630">
        <v>843972</v>
      </c>
      <c r="B28630" s="1" t="s">
        <v>4</v>
      </c>
    </row>
    <row r="28631" spans="1:2" x14ac:dyDescent="0.35">
      <c r="A28631">
        <v>781628</v>
      </c>
      <c r="B28631" s="1" t="s">
        <v>4</v>
      </c>
    </row>
    <row r="28632" spans="1:2" x14ac:dyDescent="0.35">
      <c r="A28632">
        <v>153030</v>
      </c>
      <c r="B28632" s="1" t="s">
        <v>4</v>
      </c>
    </row>
    <row r="28633" spans="1:2" x14ac:dyDescent="0.35">
      <c r="A28633">
        <v>974919</v>
      </c>
      <c r="B28633" s="1" t="s">
        <v>4</v>
      </c>
    </row>
    <row r="28634" spans="1:2" x14ac:dyDescent="0.35">
      <c r="A28634">
        <v>251106</v>
      </c>
      <c r="B28634" s="1" t="s">
        <v>4</v>
      </c>
    </row>
    <row r="28635" spans="1:2" x14ac:dyDescent="0.35">
      <c r="A28635">
        <v>533797</v>
      </c>
      <c r="B28635" s="1" t="s">
        <v>4</v>
      </c>
    </row>
    <row r="28636" spans="1:2" x14ac:dyDescent="0.35">
      <c r="A28636">
        <v>40920</v>
      </c>
      <c r="B28636" s="1" t="s">
        <v>4</v>
      </c>
    </row>
    <row r="28637" spans="1:2" x14ac:dyDescent="0.35">
      <c r="A28637">
        <v>217144</v>
      </c>
      <c r="B28637" s="1" t="s">
        <v>4</v>
      </c>
    </row>
    <row r="28638" spans="1:2" x14ac:dyDescent="0.35">
      <c r="A28638">
        <v>707746</v>
      </c>
      <c r="B28638" s="1" t="s">
        <v>4</v>
      </c>
    </row>
    <row r="28639" spans="1:2" x14ac:dyDescent="0.35">
      <c r="A28639">
        <v>95217</v>
      </c>
      <c r="B28639" s="1" t="s">
        <v>4</v>
      </c>
    </row>
    <row r="28640" spans="1:2" x14ac:dyDescent="0.35">
      <c r="A28640">
        <v>297701</v>
      </c>
      <c r="B28640" s="1" t="s">
        <v>4</v>
      </c>
    </row>
    <row r="28641" spans="1:2" x14ac:dyDescent="0.35">
      <c r="A28641">
        <v>831902</v>
      </c>
      <c r="B28641" s="1" t="s">
        <v>4</v>
      </c>
    </row>
    <row r="28642" spans="1:2" x14ac:dyDescent="0.35">
      <c r="A28642">
        <v>284889</v>
      </c>
      <c r="B28642" s="1" t="s">
        <v>4</v>
      </c>
    </row>
    <row r="28643" spans="1:2" x14ac:dyDescent="0.35">
      <c r="A28643">
        <v>584284</v>
      </c>
      <c r="B28643" s="1" t="s">
        <v>4</v>
      </c>
    </row>
    <row r="28644" spans="1:2" x14ac:dyDescent="0.35">
      <c r="A28644">
        <v>415053</v>
      </c>
      <c r="B28644" s="1" t="s">
        <v>4</v>
      </c>
    </row>
    <row r="28645" spans="1:2" x14ac:dyDescent="0.35">
      <c r="A28645">
        <v>391560</v>
      </c>
      <c r="B28645" s="1" t="s">
        <v>4</v>
      </c>
    </row>
    <row r="28646" spans="1:2" x14ac:dyDescent="0.35">
      <c r="A28646">
        <v>740748</v>
      </c>
      <c r="B28646" s="1" t="s">
        <v>4</v>
      </c>
    </row>
    <row r="28647" spans="1:2" x14ac:dyDescent="0.35">
      <c r="A28647">
        <v>176945</v>
      </c>
      <c r="B28647" s="1" t="s">
        <v>4</v>
      </c>
    </row>
    <row r="28648" spans="1:2" x14ac:dyDescent="0.35">
      <c r="A28648">
        <v>676351</v>
      </c>
      <c r="B28648" s="1" t="s">
        <v>4</v>
      </c>
    </row>
    <row r="28649" spans="1:2" x14ac:dyDescent="0.35">
      <c r="A28649">
        <v>494694</v>
      </c>
      <c r="B28649" s="1" t="s">
        <v>4</v>
      </c>
    </row>
    <row r="28650" spans="1:2" x14ac:dyDescent="0.35">
      <c r="A28650">
        <v>189628</v>
      </c>
      <c r="B28650" s="1" t="s">
        <v>4</v>
      </c>
    </row>
    <row r="28651" spans="1:2" x14ac:dyDescent="0.35">
      <c r="A28651">
        <v>321833</v>
      </c>
      <c r="B28651" s="1" t="s">
        <v>4</v>
      </c>
    </row>
    <row r="28652" spans="1:2" x14ac:dyDescent="0.35">
      <c r="A28652">
        <v>481014</v>
      </c>
      <c r="B28652" s="1" t="s">
        <v>4</v>
      </c>
    </row>
    <row r="28653" spans="1:2" x14ac:dyDescent="0.35">
      <c r="A28653">
        <v>513627</v>
      </c>
      <c r="B28653" s="1" t="s">
        <v>4</v>
      </c>
    </row>
    <row r="28654" spans="1:2" x14ac:dyDescent="0.35">
      <c r="A28654">
        <v>18021</v>
      </c>
      <c r="B28654" s="1" t="s">
        <v>4</v>
      </c>
    </row>
    <row r="28655" spans="1:2" x14ac:dyDescent="0.35">
      <c r="A28655">
        <v>919650</v>
      </c>
      <c r="B28655" s="1" t="s">
        <v>4</v>
      </c>
    </row>
    <row r="28656" spans="1:2" x14ac:dyDescent="0.35">
      <c r="A28656">
        <v>515127</v>
      </c>
      <c r="B28656" s="1" t="s">
        <v>4</v>
      </c>
    </row>
    <row r="28657" spans="1:2" x14ac:dyDescent="0.35">
      <c r="A28657">
        <v>730563</v>
      </c>
      <c r="B28657" s="1" t="s">
        <v>4</v>
      </c>
    </row>
    <row r="28658" spans="1:2" x14ac:dyDescent="0.35">
      <c r="A28658">
        <v>736096</v>
      </c>
      <c r="B28658" s="1" t="s">
        <v>4</v>
      </c>
    </row>
    <row r="28659" spans="1:2" x14ac:dyDescent="0.35">
      <c r="A28659">
        <v>536360</v>
      </c>
      <c r="B28659" s="1" t="s">
        <v>4</v>
      </c>
    </row>
    <row r="28660" spans="1:2" x14ac:dyDescent="0.35">
      <c r="A28660">
        <v>874039</v>
      </c>
      <c r="B28660" s="1" t="s">
        <v>4</v>
      </c>
    </row>
    <row r="28661" spans="1:2" x14ac:dyDescent="0.35">
      <c r="A28661">
        <v>379772</v>
      </c>
      <c r="B28661" s="1" t="s">
        <v>4</v>
      </c>
    </row>
    <row r="28662" spans="1:2" x14ac:dyDescent="0.35">
      <c r="A28662">
        <v>305651</v>
      </c>
      <c r="B28662" s="1" t="s">
        <v>4</v>
      </c>
    </row>
    <row r="28663" spans="1:2" x14ac:dyDescent="0.35">
      <c r="A28663">
        <v>347250</v>
      </c>
      <c r="B28663" s="1" t="s">
        <v>4</v>
      </c>
    </row>
    <row r="28664" spans="1:2" x14ac:dyDescent="0.35">
      <c r="A28664">
        <v>384783</v>
      </c>
      <c r="B28664" s="1" t="s">
        <v>4</v>
      </c>
    </row>
    <row r="28665" spans="1:2" x14ac:dyDescent="0.35">
      <c r="A28665">
        <v>601649</v>
      </c>
      <c r="B28665" s="1" t="s">
        <v>4</v>
      </c>
    </row>
    <row r="28666" spans="1:2" x14ac:dyDescent="0.35">
      <c r="A28666">
        <v>107406</v>
      </c>
      <c r="B28666" s="1" t="s">
        <v>4</v>
      </c>
    </row>
    <row r="28667" spans="1:2" x14ac:dyDescent="0.35">
      <c r="A28667">
        <v>422510</v>
      </c>
      <c r="B28667" s="1" t="s">
        <v>4</v>
      </c>
    </row>
    <row r="28668" spans="1:2" x14ac:dyDescent="0.35">
      <c r="A28668">
        <v>38419</v>
      </c>
      <c r="B28668" s="1" t="s">
        <v>4</v>
      </c>
    </row>
    <row r="28669" spans="1:2" x14ac:dyDescent="0.35">
      <c r="A28669">
        <v>764846</v>
      </c>
      <c r="B28669" s="1" t="s">
        <v>4</v>
      </c>
    </row>
    <row r="28670" spans="1:2" x14ac:dyDescent="0.35">
      <c r="A28670">
        <v>637161</v>
      </c>
      <c r="B28670" s="1" t="s">
        <v>4</v>
      </c>
    </row>
    <row r="28671" spans="1:2" x14ac:dyDescent="0.35">
      <c r="A28671">
        <v>193259</v>
      </c>
      <c r="B28671" s="1" t="s">
        <v>4</v>
      </c>
    </row>
    <row r="28672" spans="1:2" x14ac:dyDescent="0.35">
      <c r="A28672">
        <v>39558</v>
      </c>
      <c r="B28672" s="1" t="s">
        <v>4</v>
      </c>
    </row>
    <row r="28673" spans="1:2" x14ac:dyDescent="0.35">
      <c r="A28673">
        <v>842145</v>
      </c>
      <c r="B28673" s="1" t="s">
        <v>4</v>
      </c>
    </row>
    <row r="28674" spans="1:2" x14ac:dyDescent="0.35">
      <c r="A28674">
        <v>948943</v>
      </c>
      <c r="B28674" s="1" t="s">
        <v>4</v>
      </c>
    </row>
    <row r="28675" spans="1:2" x14ac:dyDescent="0.35">
      <c r="A28675">
        <v>469197</v>
      </c>
      <c r="B28675" s="1" t="s">
        <v>4</v>
      </c>
    </row>
    <row r="28676" spans="1:2" x14ac:dyDescent="0.35">
      <c r="A28676">
        <v>280981</v>
      </c>
      <c r="B28676" s="1" t="s">
        <v>4</v>
      </c>
    </row>
    <row r="28677" spans="1:2" x14ac:dyDescent="0.35">
      <c r="A28677">
        <v>79253</v>
      </c>
      <c r="B28677" s="1" t="s">
        <v>4</v>
      </c>
    </row>
    <row r="28678" spans="1:2" x14ac:dyDescent="0.35">
      <c r="A28678">
        <v>197322</v>
      </c>
      <c r="B28678" s="1" t="s">
        <v>4</v>
      </c>
    </row>
    <row r="28679" spans="1:2" x14ac:dyDescent="0.35">
      <c r="A28679">
        <v>703048</v>
      </c>
      <c r="B28679" s="1" t="s">
        <v>4</v>
      </c>
    </row>
    <row r="28680" spans="1:2" x14ac:dyDescent="0.35">
      <c r="A28680">
        <v>857060</v>
      </c>
      <c r="B28680" s="1" t="s">
        <v>4</v>
      </c>
    </row>
    <row r="28681" spans="1:2" x14ac:dyDescent="0.35">
      <c r="A28681">
        <v>453809</v>
      </c>
      <c r="B28681" s="1" t="s">
        <v>4</v>
      </c>
    </row>
    <row r="28682" spans="1:2" x14ac:dyDescent="0.35">
      <c r="A28682">
        <v>89485</v>
      </c>
      <c r="B28682" s="1" t="s">
        <v>4</v>
      </c>
    </row>
    <row r="28683" spans="1:2" x14ac:dyDescent="0.35">
      <c r="A28683">
        <v>729293</v>
      </c>
      <c r="B28683" s="1" t="s">
        <v>4</v>
      </c>
    </row>
    <row r="28684" spans="1:2" x14ac:dyDescent="0.35">
      <c r="A28684">
        <v>741881</v>
      </c>
      <c r="B28684" s="1" t="s">
        <v>4</v>
      </c>
    </row>
    <row r="28685" spans="1:2" x14ac:dyDescent="0.35">
      <c r="A28685">
        <v>938754</v>
      </c>
      <c r="B28685" s="1" t="s">
        <v>4</v>
      </c>
    </row>
    <row r="28686" spans="1:2" x14ac:dyDescent="0.35">
      <c r="A28686">
        <v>25668</v>
      </c>
      <c r="B28686" s="1" t="s">
        <v>4</v>
      </c>
    </row>
    <row r="28687" spans="1:2" x14ac:dyDescent="0.35">
      <c r="A28687">
        <v>500545</v>
      </c>
      <c r="B28687" s="1" t="s">
        <v>4</v>
      </c>
    </row>
    <row r="28688" spans="1:2" x14ac:dyDescent="0.35">
      <c r="A28688">
        <v>50052</v>
      </c>
      <c r="B28688" s="1" t="s">
        <v>4</v>
      </c>
    </row>
    <row r="28689" spans="1:2" x14ac:dyDescent="0.35">
      <c r="A28689">
        <v>283442</v>
      </c>
      <c r="B28689" s="1" t="s">
        <v>4</v>
      </c>
    </row>
    <row r="28690" spans="1:2" x14ac:dyDescent="0.35">
      <c r="A28690">
        <v>240409</v>
      </c>
      <c r="B28690" s="1" t="s">
        <v>4</v>
      </c>
    </row>
    <row r="28691" spans="1:2" x14ac:dyDescent="0.35">
      <c r="A28691">
        <v>564297</v>
      </c>
      <c r="B28691" s="1" t="s">
        <v>4</v>
      </c>
    </row>
    <row r="28692" spans="1:2" x14ac:dyDescent="0.35">
      <c r="A28692">
        <v>8662</v>
      </c>
      <c r="B28692" s="1" t="s">
        <v>4</v>
      </c>
    </row>
    <row r="28693" spans="1:2" x14ac:dyDescent="0.35">
      <c r="A28693">
        <v>876442</v>
      </c>
      <c r="B28693" s="1" t="s">
        <v>4</v>
      </c>
    </row>
    <row r="28694" spans="1:2" x14ac:dyDescent="0.35">
      <c r="A28694">
        <v>45915</v>
      </c>
      <c r="B28694" s="1" t="s">
        <v>4</v>
      </c>
    </row>
    <row r="28695" spans="1:2" x14ac:dyDescent="0.35">
      <c r="A28695">
        <v>800343</v>
      </c>
      <c r="B28695" s="1" t="s">
        <v>4</v>
      </c>
    </row>
    <row r="28696" spans="1:2" x14ac:dyDescent="0.35">
      <c r="A28696">
        <v>503779</v>
      </c>
      <c r="B28696" s="1" t="s">
        <v>4</v>
      </c>
    </row>
    <row r="28697" spans="1:2" x14ac:dyDescent="0.35">
      <c r="A28697">
        <v>219861</v>
      </c>
      <c r="B28697" s="1" t="s">
        <v>4</v>
      </c>
    </row>
    <row r="28698" spans="1:2" x14ac:dyDescent="0.35">
      <c r="A28698">
        <v>963261</v>
      </c>
      <c r="B28698" s="1" t="s">
        <v>4</v>
      </c>
    </row>
    <row r="28699" spans="1:2" x14ac:dyDescent="0.35">
      <c r="A28699">
        <v>546887</v>
      </c>
      <c r="B28699" s="1" t="s">
        <v>4</v>
      </c>
    </row>
    <row r="28700" spans="1:2" x14ac:dyDescent="0.35">
      <c r="A28700">
        <v>900654</v>
      </c>
      <c r="B28700" s="1" t="s">
        <v>4</v>
      </c>
    </row>
    <row r="28701" spans="1:2" x14ac:dyDescent="0.35">
      <c r="A28701">
        <v>843193</v>
      </c>
      <c r="B28701" s="1" t="s">
        <v>4</v>
      </c>
    </row>
    <row r="28702" spans="1:2" x14ac:dyDescent="0.35">
      <c r="A28702">
        <v>982916</v>
      </c>
      <c r="B28702" s="1" t="s">
        <v>4</v>
      </c>
    </row>
    <row r="28703" spans="1:2" x14ac:dyDescent="0.35">
      <c r="A28703">
        <v>118003</v>
      </c>
      <c r="B28703" s="1" t="s">
        <v>4</v>
      </c>
    </row>
    <row r="28704" spans="1:2" x14ac:dyDescent="0.35">
      <c r="A28704">
        <v>965127</v>
      </c>
      <c r="B28704" s="1" t="s">
        <v>4</v>
      </c>
    </row>
    <row r="28705" spans="1:2" x14ac:dyDescent="0.35">
      <c r="A28705">
        <v>866196</v>
      </c>
      <c r="B28705" s="1" t="s">
        <v>4</v>
      </c>
    </row>
    <row r="28706" spans="1:2" x14ac:dyDescent="0.35">
      <c r="A28706">
        <v>746586</v>
      </c>
      <c r="B28706" s="1" t="s">
        <v>4</v>
      </c>
    </row>
    <row r="28707" spans="1:2" x14ac:dyDescent="0.35">
      <c r="A28707">
        <v>416127</v>
      </c>
      <c r="B28707" s="1" t="s">
        <v>4</v>
      </c>
    </row>
    <row r="28708" spans="1:2" x14ac:dyDescent="0.35">
      <c r="A28708">
        <v>32065</v>
      </c>
      <c r="B28708" s="1" t="s">
        <v>4</v>
      </c>
    </row>
    <row r="28709" spans="1:2" x14ac:dyDescent="0.35">
      <c r="A28709">
        <v>848508</v>
      </c>
      <c r="B28709" s="1" t="s">
        <v>4</v>
      </c>
    </row>
    <row r="28710" spans="1:2" x14ac:dyDescent="0.35">
      <c r="A28710">
        <v>246192</v>
      </c>
      <c r="B28710" s="1" t="s">
        <v>4</v>
      </c>
    </row>
    <row r="28711" spans="1:2" x14ac:dyDescent="0.35">
      <c r="A28711">
        <v>894726</v>
      </c>
      <c r="B28711" s="1" t="s">
        <v>4</v>
      </c>
    </row>
    <row r="28712" spans="1:2" x14ac:dyDescent="0.35">
      <c r="A28712">
        <v>383155</v>
      </c>
      <c r="B28712" s="1" t="s">
        <v>4</v>
      </c>
    </row>
    <row r="28713" spans="1:2" x14ac:dyDescent="0.35">
      <c r="A28713">
        <v>928324</v>
      </c>
      <c r="B28713" s="1" t="s">
        <v>4</v>
      </c>
    </row>
    <row r="28714" spans="1:2" x14ac:dyDescent="0.35">
      <c r="A28714">
        <v>300152</v>
      </c>
      <c r="B28714" s="1" t="s">
        <v>4</v>
      </c>
    </row>
    <row r="28715" spans="1:2" x14ac:dyDescent="0.35">
      <c r="A28715">
        <v>911230</v>
      </c>
      <c r="B28715" s="1" t="s">
        <v>4</v>
      </c>
    </row>
    <row r="28716" spans="1:2" x14ac:dyDescent="0.35">
      <c r="A28716">
        <v>808698</v>
      </c>
      <c r="B28716" s="1" t="s">
        <v>4</v>
      </c>
    </row>
    <row r="28717" spans="1:2" x14ac:dyDescent="0.35">
      <c r="A28717">
        <v>583888</v>
      </c>
      <c r="B28717" s="1" t="s">
        <v>4</v>
      </c>
    </row>
    <row r="28718" spans="1:2" x14ac:dyDescent="0.35">
      <c r="A28718">
        <v>237592</v>
      </c>
      <c r="B28718" s="1" t="s">
        <v>4</v>
      </c>
    </row>
    <row r="28719" spans="1:2" x14ac:dyDescent="0.35">
      <c r="A28719">
        <v>898682</v>
      </c>
      <c r="B28719" s="1" t="s">
        <v>4</v>
      </c>
    </row>
    <row r="28720" spans="1:2" x14ac:dyDescent="0.35">
      <c r="A28720">
        <v>829401</v>
      </c>
      <c r="B28720" s="1" t="s">
        <v>4</v>
      </c>
    </row>
    <row r="28721" spans="1:2" x14ac:dyDescent="0.35">
      <c r="A28721">
        <v>276334</v>
      </c>
      <c r="B28721" s="1" t="s">
        <v>4</v>
      </c>
    </row>
    <row r="28722" spans="1:2" x14ac:dyDescent="0.35">
      <c r="A28722">
        <v>218328</v>
      </c>
      <c r="B28722" s="1" t="s">
        <v>4</v>
      </c>
    </row>
    <row r="28723" spans="1:2" x14ac:dyDescent="0.35">
      <c r="A28723">
        <v>890706</v>
      </c>
      <c r="B28723" s="1" t="s">
        <v>4</v>
      </c>
    </row>
    <row r="28724" spans="1:2" x14ac:dyDescent="0.35">
      <c r="A28724">
        <v>556372</v>
      </c>
      <c r="B28724" s="1" t="s">
        <v>4</v>
      </c>
    </row>
    <row r="28725" spans="1:2" x14ac:dyDescent="0.35">
      <c r="A28725">
        <v>980637</v>
      </c>
      <c r="B28725" s="1" t="s">
        <v>4</v>
      </c>
    </row>
    <row r="28726" spans="1:2" x14ac:dyDescent="0.35">
      <c r="A28726">
        <v>578412</v>
      </c>
      <c r="B28726" s="1" t="s">
        <v>4</v>
      </c>
    </row>
    <row r="28727" spans="1:2" x14ac:dyDescent="0.35">
      <c r="A28727">
        <v>252199</v>
      </c>
      <c r="B28727" s="1" t="s">
        <v>4</v>
      </c>
    </row>
    <row r="28728" spans="1:2" x14ac:dyDescent="0.35">
      <c r="A28728">
        <v>81271</v>
      </c>
      <c r="B28728" s="1" t="s">
        <v>4</v>
      </c>
    </row>
    <row r="28729" spans="1:2" x14ac:dyDescent="0.35">
      <c r="A28729">
        <v>592979</v>
      </c>
      <c r="B28729" s="1" t="s">
        <v>4</v>
      </c>
    </row>
    <row r="28730" spans="1:2" x14ac:dyDescent="0.35">
      <c r="A28730">
        <v>76920</v>
      </c>
      <c r="B28730" s="1" t="s">
        <v>4</v>
      </c>
    </row>
    <row r="28731" spans="1:2" x14ac:dyDescent="0.35">
      <c r="A28731">
        <v>25224</v>
      </c>
      <c r="B28731" s="1" t="s">
        <v>4</v>
      </c>
    </row>
    <row r="28732" spans="1:2" x14ac:dyDescent="0.35">
      <c r="A28732">
        <v>296506</v>
      </c>
      <c r="B28732" s="1" t="s">
        <v>4</v>
      </c>
    </row>
    <row r="28733" spans="1:2" x14ac:dyDescent="0.35">
      <c r="A28733">
        <v>401772</v>
      </c>
      <c r="B28733" s="1" t="s">
        <v>4</v>
      </c>
    </row>
    <row r="28734" spans="1:2" x14ac:dyDescent="0.35">
      <c r="A28734">
        <v>601928</v>
      </c>
      <c r="B28734" s="1" t="s">
        <v>4</v>
      </c>
    </row>
    <row r="28735" spans="1:2" x14ac:dyDescent="0.35">
      <c r="A28735">
        <v>655356</v>
      </c>
      <c r="B28735" s="1" t="s">
        <v>4</v>
      </c>
    </row>
    <row r="28736" spans="1:2" x14ac:dyDescent="0.35">
      <c r="A28736">
        <v>319917</v>
      </c>
      <c r="B28736" s="1" t="s">
        <v>4</v>
      </c>
    </row>
    <row r="28737" spans="1:2" x14ac:dyDescent="0.35">
      <c r="A28737">
        <v>866109</v>
      </c>
      <c r="B28737" s="1" t="s">
        <v>4</v>
      </c>
    </row>
    <row r="28738" spans="1:2" x14ac:dyDescent="0.35">
      <c r="A28738">
        <v>151417</v>
      </c>
      <c r="B28738" s="1" t="s">
        <v>4</v>
      </c>
    </row>
    <row r="28739" spans="1:2" x14ac:dyDescent="0.35">
      <c r="A28739">
        <v>446501</v>
      </c>
      <c r="B28739" s="1" t="s">
        <v>4</v>
      </c>
    </row>
    <row r="28740" spans="1:2" x14ac:dyDescent="0.35">
      <c r="A28740">
        <v>832732</v>
      </c>
      <c r="B28740" s="1" t="s">
        <v>4</v>
      </c>
    </row>
    <row r="28741" spans="1:2" x14ac:dyDescent="0.35">
      <c r="A28741">
        <v>86079</v>
      </c>
      <c r="B28741" s="1" t="s">
        <v>4</v>
      </c>
    </row>
    <row r="28742" spans="1:2" x14ac:dyDescent="0.35">
      <c r="A28742">
        <v>507538</v>
      </c>
      <c r="B28742" s="1" t="s">
        <v>4</v>
      </c>
    </row>
    <row r="28743" spans="1:2" x14ac:dyDescent="0.35">
      <c r="A28743">
        <v>947119</v>
      </c>
      <c r="B28743" s="1" t="s">
        <v>4</v>
      </c>
    </row>
    <row r="28744" spans="1:2" x14ac:dyDescent="0.35">
      <c r="A28744">
        <v>160367</v>
      </c>
      <c r="B28744" s="1" t="s">
        <v>4</v>
      </c>
    </row>
    <row r="28745" spans="1:2" x14ac:dyDescent="0.35">
      <c r="A28745">
        <v>453650</v>
      </c>
      <c r="B28745" s="1" t="s">
        <v>4</v>
      </c>
    </row>
    <row r="28746" spans="1:2" x14ac:dyDescent="0.35">
      <c r="A28746">
        <v>596437</v>
      </c>
      <c r="B28746" s="1" t="s">
        <v>4</v>
      </c>
    </row>
    <row r="28747" spans="1:2" x14ac:dyDescent="0.35">
      <c r="A28747">
        <v>428531</v>
      </c>
      <c r="B28747" s="1" t="s">
        <v>4</v>
      </c>
    </row>
    <row r="28748" spans="1:2" x14ac:dyDescent="0.35">
      <c r="A28748">
        <v>368141</v>
      </c>
      <c r="B28748" s="1" t="s">
        <v>4</v>
      </c>
    </row>
    <row r="28749" spans="1:2" x14ac:dyDescent="0.35">
      <c r="A28749">
        <v>284074</v>
      </c>
      <c r="B28749" s="1" t="s">
        <v>4</v>
      </c>
    </row>
    <row r="28750" spans="1:2" x14ac:dyDescent="0.35">
      <c r="A28750">
        <v>727503</v>
      </c>
      <c r="B28750" s="1" t="s">
        <v>4</v>
      </c>
    </row>
    <row r="28751" spans="1:2" x14ac:dyDescent="0.35">
      <c r="A28751">
        <v>965805</v>
      </c>
      <c r="B28751" s="1" t="s">
        <v>4</v>
      </c>
    </row>
    <row r="28752" spans="1:2" x14ac:dyDescent="0.35">
      <c r="A28752">
        <v>375995</v>
      </c>
      <c r="B28752" s="1" t="s">
        <v>4</v>
      </c>
    </row>
    <row r="28753" spans="1:2" x14ac:dyDescent="0.35">
      <c r="A28753">
        <v>254421</v>
      </c>
      <c r="B28753" s="1" t="s">
        <v>4</v>
      </c>
    </row>
    <row r="28754" spans="1:2" x14ac:dyDescent="0.35">
      <c r="A28754">
        <v>808023</v>
      </c>
      <c r="B28754" s="1" t="s">
        <v>4</v>
      </c>
    </row>
    <row r="28755" spans="1:2" x14ac:dyDescent="0.35">
      <c r="A28755">
        <v>139226</v>
      </c>
      <c r="B28755" s="1" t="s">
        <v>4</v>
      </c>
    </row>
    <row r="28756" spans="1:2" x14ac:dyDescent="0.35">
      <c r="A28756">
        <v>188003</v>
      </c>
      <c r="B28756" s="1" t="s">
        <v>4</v>
      </c>
    </row>
    <row r="28757" spans="1:2" x14ac:dyDescent="0.35">
      <c r="A28757">
        <v>275624</v>
      </c>
      <c r="B28757" s="1" t="s">
        <v>4</v>
      </c>
    </row>
    <row r="28758" spans="1:2" x14ac:dyDescent="0.35">
      <c r="A28758">
        <v>434090</v>
      </c>
      <c r="B28758" s="1" t="s">
        <v>4</v>
      </c>
    </row>
    <row r="28759" spans="1:2" x14ac:dyDescent="0.35">
      <c r="A28759">
        <v>876413</v>
      </c>
      <c r="B28759" s="1" t="s">
        <v>4</v>
      </c>
    </row>
    <row r="28760" spans="1:2" x14ac:dyDescent="0.35">
      <c r="A28760">
        <v>545124</v>
      </c>
      <c r="B28760" s="1" t="s">
        <v>4</v>
      </c>
    </row>
    <row r="28761" spans="1:2" x14ac:dyDescent="0.35">
      <c r="A28761">
        <v>459997</v>
      </c>
      <c r="B28761" s="1" t="s">
        <v>4</v>
      </c>
    </row>
    <row r="28762" spans="1:2" x14ac:dyDescent="0.35">
      <c r="A28762">
        <v>75722</v>
      </c>
      <c r="B28762" s="1" t="s">
        <v>4</v>
      </c>
    </row>
    <row r="28763" spans="1:2" x14ac:dyDescent="0.35">
      <c r="A28763">
        <v>853327</v>
      </c>
      <c r="B28763" s="1" t="s">
        <v>4</v>
      </c>
    </row>
    <row r="28764" spans="1:2" x14ac:dyDescent="0.35">
      <c r="A28764">
        <v>193171</v>
      </c>
      <c r="B28764" s="1" t="s">
        <v>4</v>
      </c>
    </row>
    <row r="28765" spans="1:2" x14ac:dyDescent="0.35">
      <c r="A28765">
        <v>191384</v>
      </c>
      <c r="B28765" s="1" t="s">
        <v>4</v>
      </c>
    </row>
    <row r="28766" spans="1:2" x14ac:dyDescent="0.35">
      <c r="A28766">
        <v>930619</v>
      </c>
      <c r="B28766" s="1" t="s">
        <v>4</v>
      </c>
    </row>
    <row r="28767" spans="1:2" x14ac:dyDescent="0.35">
      <c r="A28767">
        <v>562019</v>
      </c>
      <c r="B28767" s="1" t="s">
        <v>4</v>
      </c>
    </row>
    <row r="28768" spans="1:2" x14ac:dyDescent="0.35">
      <c r="A28768">
        <v>646049</v>
      </c>
      <c r="B28768" s="1" t="s">
        <v>4</v>
      </c>
    </row>
    <row r="28769" spans="1:2" x14ac:dyDescent="0.35">
      <c r="A28769">
        <v>228488</v>
      </c>
      <c r="B28769" s="1" t="s">
        <v>4</v>
      </c>
    </row>
    <row r="28770" spans="1:2" x14ac:dyDescent="0.35">
      <c r="A28770">
        <v>175970</v>
      </c>
      <c r="B28770" s="1" t="s">
        <v>4</v>
      </c>
    </row>
    <row r="28771" spans="1:2" x14ac:dyDescent="0.35">
      <c r="A28771">
        <v>556761</v>
      </c>
      <c r="B28771" s="1" t="s">
        <v>4</v>
      </c>
    </row>
    <row r="28772" spans="1:2" x14ac:dyDescent="0.35">
      <c r="A28772">
        <v>611050</v>
      </c>
      <c r="B28772" s="1" t="s">
        <v>4</v>
      </c>
    </row>
    <row r="28773" spans="1:2" x14ac:dyDescent="0.35">
      <c r="A28773">
        <v>322620</v>
      </c>
      <c r="B28773" s="1" t="s">
        <v>4</v>
      </c>
    </row>
    <row r="28774" spans="1:2" x14ac:dyDescent="0.35">
      <c r="A28774">
        <v>488153</v>
      </c>
      <c r="B28774" s="1" t="s">
        <v>4</v>
      </c>
    </row>
    <row r="28775" spans="1:2" x14ac:dyDescent="0.35">
      <c r="A28775">
        <v>964472</v>
      </c>
      <c r="B28775" s="1" t="s">
        <v>4</v>
      </c>
    </row>
    <row r="28776" spans="1:2" x14ac:dyDescent="0.35">
      <c r="A28776">
        <v>131883</v>
      </c>
      <c r="B28776" s="1" t="s">
        <v>4</v>
      </c>
    </row>
    <row r="28777" spans="1:2" x14ac:dyDescent="0.35">
      <c r="A28777">
        <v>487059</v>
      </c>
      <c r="B28777" s="1" t="s">
        <v>4</v>
      </c>
    </row>
    <row r="28778" spans="1:2" x14ac:dyDescent="0.35">
      <c r="A28778">
        <v>170190</v>
      </c>
      <c r="B28778" s="1" t="s">
        <v>4</v>
      </c>
    </row>
    <row r="28779" spans="1:2" x14ac:dyDescent="0.35">
      <c r="A28779">
        <v>294034</v>
      </c>
      <c r="B28779" s="1" t="s">
        <v>4</v>
      </c>
    </row>
    <row r="28780" spans="1:2" x14ac:dyDescent="0.35">
      <c r="A28780">
        <v>780588</v>
      </c>
      <c r="B28780" s="1" t="s">
        <v>4</v>
      </c>
    </row>
    <row r="28781" spans="1:2" x14ac:dyDescent="0.35">
      <c r="A28781">
        <v>937645</v>
      </c>
      <c r="B28781" s="1" t="s">
        <v>4</v>
      </c>
    </row>
    <row r="28782" spans="1:2" x14ac:dyDescent="0.35">
      <c r="A28782">
        <v>330665</v>
      </c>
      <c r="B28782" s="1" t="s">
        <v>4</v>
      </c>
    </row>
    <row r="28783" spans="1:2" x14ac:dyDescent="0.35">
      <c r="A28783">
        <v>760414</v>
      </c>
      <c r="B28783" s="1" t="s">
        <v>4</v>
      </c>
    </row>
    <row r="28784" spans="1:2" x14ac:dyDescent="0.35">
      <c r="A28784">
        <v>469942</v>
      </c>
      <c r="B28784" s="1" t="s">
        <v>4</v>
      </c>
    </row>
    <row r="28785" spans="1:2" x14ac:dyDescent="0.35">
      <c r="A28785">
        <v>285696</v>
      </c>
      <c r="B28785" s="1" t="s">
        <v>4</v>
      </c>
    </row>
    <row r="28786" spans="1:2" x14ac:dyDescent="0.35">
      <c r="A28786">
        <v>240764</v>
      </c>
      <c r="B28786" s="1" t="s">
        <v>4</v>
      </c>
    </row>
    <row r="28787" spans="1:2" x14ac:dyDescent="0.35">
      <c r="A28787">
        <v>733904</v>
      </c>
      <c r="B28787" s="1" t="s">
        <v>4</v>
      </c>
    </row>
    <row r="28788" spans="1:2" x14ac:dyDescent="0.35">
      <c r="A28788">
        <v>513423</v>
      </c>
      <c r="B28788" s="1" t="s">
        <v>4</v>
      </c>
    </row>
    <row r="28789" spans="1:2" x14ac:dyDescent="0.35">
      <c r="A28789">
        <v>547158</v>
      </c>
      <c r="B28789" s="1" t="s">
        <v>4</v>
      </c>
    </row>
    <row r="28790" spans="1:2" x14ac:dyDescent="0.35">
      <c r="A28790">
        <v>148777</v>
      </c>
      <c r="B28790" s="1" t="s">
        <v>4</v>
      </c>
    </row>
    <row r="28791" spans="1:2" x14ac:dyDescent="0.35">
      <c r="A28791">
        <v>467234</v>
      </c>
      <c r="B28791" s="1" t="s">
        <v>4</v>
      </c>
    </row>
    <row r="28792" spans="1:2" x14ac:dyDescent="0.35">
      <c r="A28792">
        <v>978312</v>
      </c>
      <c r="B28792" s="1" t="s">
        <v>4</v>
      </c>
    </row>
    <row r="28793" spans="1:2" x14ac:dyDescent="0.35">
      <c r="A28793">
        <v>574789</v>
      </c>
      <c r="B28793" s="1" t="s">
        <v>4</v>
      </c>
    </row>
    <row r="28794" spans="1:2" x14ac:dyDescent="0.35">
      <c r="A28794">
        <v>309561</v>
      </c>
      <c r="B28794" s="1" t="s">
        <v>4</v>
      </c>
    </row>
    <row r="28795" spans="1:2" x14ac:dyDescent="0.35">
      <c r="A28795">
        <v>578099</v>
      </c>
      <c r="B28795" s="1" t="s">
        <v>4</v>
      </c>
    </row>
    <row r="28796" spans="1:2" x14ac:dyDescent="0.35">
      <c r="A28796">
        <v>469430</v>
      </c>
      <c r="B28796" s="1" t="s">
        <v>4</v>
      </c>
    </row>
    <row r="28797" spans="1:2" x14ac:dyDescent="0.35">
      <c r="A28797">
        <v>97496</v>
      </c>
      <c r="B28797" s="1" t="s">
        <v>4</v>
      </c>
    </row>
    <row r="28798" spans="1:2" x14ac:dyDescent="0.35">
      <c r="A28798">
        <v>822979</v>
      </c>
      <c r="B28798" s="1" t="s">
        <v>4</v>
      </c>
    </row>
    <row r="28799" spans="1:2" x14ac:dyDescent="0.35">
      <c r="A28799">
        <v>941496</v>
      </c>
      <c r="B28799" s="1" t="s">
        <v>4</v>
      </c>
    </row>
    <row r="28800" spans="1:2" x14ac:dyDescent="0.35">
      <c r="A28800">
        <v>719855</v>
      </c>
      <c r="B28800" s="1" t="s">
        <v>4</v>
      </c>
    </row>
    <row r="28801" spans="1:2" x14ac:dyDescent="0.35">
      <c r="A28801">
        <v>936695</v>
      </c>
      <c r="B28801" s="1" t="s">
        <v>4</v>
      </c>
    </row>
    <row r="28802" spans="1:2" x14ac:dyDescent="0.35">
      <c r="A28802">
        <v>611867</v>
      </c>
      <c r="B28802" s="1" t="s">
        <v>4</v>
      </c>
    </row>
    <row r="28803" spans="1:2" x14ac:dyDescent="0.35">
      <c r="A28803">
        <v>551101</v>
      </c>
      <c r="B28803" s="1" t="s">
        <v>4</v>
      </c>
    </row>
    <row r="28804" spans="1:2" x14ac:dyDescent="0.35">
      <c r="A28804">
        <v>394714</v>
      </c>
      <c r="B28804" s="1" t="s">
        <v>4</v>
      </c>
    </row>
    <row r="28805" spans="1:2" x14ac:dyDescent="0.35">
      <c r="A28805">
        <v>928623</v>
      </c>
      <c r="B28805" s="1" t="s">
        <v>4</v>
      </c>
    </row>
    <row r="28806" spans="1:2" x14ac:dyDescent="0.35">
      <c r="A28806">
        <v>745252</v>
      </c>
      <c r="B28806" s="1" t="s">
        <v>4</v>
      </c>
    </row>
    <row r="28807" spans="1:2" x14ac:dyDescent="0.35">
      <c r="A28807">
        <v>703092</v>
      </c>
      <c r="B28807" s="1" t="s">
        <v>4</v>
      </c>
    </row>
    <row r="28808" spans="1:2" x14ac:dyDescent="0.35">
      <c r="A28808">
        <v>417119</v>
      </c>
      <c r="B28808" s="1" t="s">
        <v>4</v>
      </c>
    </row>
    <row r="28809" spans="1:2" x14ac:dyDescent="0.35">
      <c r="A28809">
        <v>405263</v>
      </c>
      <c r="B28809" s="1" t="s">
        <v>4</v>
      </c>
    </row>
    <row r="28810" spans="1:2" x14ac:dyDescent="0.35">
      <c r="A28810">
        <v>41392</v>
      </c>
      <c r="B28810" s="1" t="s">
        <v>4</v>
      </c>
    </row>
    <row r="28811" spans="1:2" x14ac:dyDescent="0.35">
      <c r="A28811">
        <v>175639</v>
      </c>
      <c r="B28811" s="1" t="s">
        <v>4</v>
      </c>
    </row>
    <row r="28812" spans="1:2" x14ac:dyDescent="0.35">
      <c r="A28812">
        <v>317458</v>
      </c>
      <c r="B28812" s="1" t="s">
        <v>4</v>
      </c>
    </row>
    <row r="28813" spans="1:2" x14ac:dyDescent="0.35">
      <c r="A28813">
        <v>654208</v>
      </c>
      <c r="B28813" s="1" t="s">
        <v>4</v>
      </c>
    </row>
    <row r="28814" spans="1:2" x14ac:dyDescent="0.35">
      <c r="A28814">
        <v>523092</v>
      </c>
      <c r="B28814" s="1" t="s">
        <v>4</v>
      </c>
    </row>
    <row r="28815" spans="1:2" x14ac:dyDescent="0.35">
      <c r="A28815">
        <v>710210</v>
      </c>
      <c r="B28815" s="1" t="s">
        <v>4</v>
      </c>
    </row>
    <row r="28816" spans="1:2" x14ac:dyDescent="0.35">
      <c r="A28816">
        <v>815592</v>
      </c>
      <c r="B28816" s="1" t="s">
        <v>4</v>
      </c>
    </row>
    <row r="28817" spans="1:2" x14ac:dyDescent="0.35">
      <c r="A28817">
        <v>710348</v>
      </c>
      <c r="B28817" s="1" t="s">
        <v>4</v>
      </c>
    </row>
    <row r="28818" spans="1:2" x14ac:dyDescent="0.35">
      <c r="A28818">
        <v>748130</v>
      </c>
      <c r="B28818" s="1" t="s">
        <v>4</v>
      </c>
    </row>
    <row r="28819" spans="1:2" x14ac:dyDescent="0.35">
      <c r="A28819">
        <v>302169</v>
      </c>
      <c r="B28819" s="1" t="s">
        <v>4</v>
      </c>
    </row>
    <row r="28820" spans="1:2" x14ac:dyDescent="0.35">
      <c r="A28820">
        <v>94741</v>
      </c>
      <c r="B28820" s="1" t="s">
        <v>4</v>
      </c>
    </row>
    <row r="28821" spans="1:2" x14ac:dyDescent="0.35">
      <c r="A28821">
        <v>356401</v>
      </c>
      <c r="B28821" s="1" t="s">
        <v>4</v>
      </c>
    </row>
    <row r="28822" spans="1:2" x14ac:dyDescent="0.35">
      <c r="A28822">
        <v>376340</v>
      </c>
      <c r="B28822" s="1" t="s">
        <v>4</v>
      </c>
    </row>
    <row r="28823" spans="1:2" x14ac:dyDescent="0.35">
      <c r="A28823">
        <v>20197</v>
      </c>
      <c r="B28823" s="1" t="s">
        <v>4</v>
      </c>
    </row>
    <row r="28824" spans="1:2" x14ac:dyDescent="0.35">
      <c r="A28824">
        <v>566273</v>
      </c>
      <c r="B28824" s="1" t="s">
        <v>4</v>
      </c>
    </row>
    <row r="28825" spans="1:2" x14ac:dyDescent="0.35">
      <c r="A28825">
        <v>814307</v>
      </c>
      <c r="B28825" s="1" t="s">
        <v>4</v>
      </c>
    </row>
    <row r="28826" spans="1:2" x14ac:dyDescent="0.35">
      <c r="A28826">
        <v>768564</v>
      </c>
      <c r="B28826" s="1" t="s">
        <v>4</v>
      </c>
    </row>
    <row r="28827" spans="1:2" x14ac:dyDescent="0.35">
      <c r="A28827">
        <v>322685</v>
      </c>
      <c r="B28827" s="1" t="s">
        <v>4</v>
      </c>
    </row>
    <row r="28828" spans="1:2" x14ac:dyDescent="0.35">
      <c r="A28828">
        <v>551573</v>
      </c>
      <c r="B28828" s="1" t="s">
        <v>4</v>
      </c>
    </row>
    <row r="28829" spans="1:2" x14ac:dyDescent="0.35">
      <c r="A28829">
        <v>630600</v>
      </c>
      <c r="B28829" s="1" t="s">
        <v>4</v>
      </c>
    </row>
    <row r="28830" spans="1:2" x14ac:dyDescent="0.35">
      <c r="A28830">
        <v>578584</v>
      </c>
      <c r="B28830" s="1" t="s">
        <v>4</v>
      </c>
    </row>
    <row r="28831" spans="1:2" x14ac:dyDescent="0.35">
      <c r="A28831">
        <v>194696</v>
      </c>
      <c r="B28831" s="1" t="s">
        <v>4</v>
      </c>
    </row>
    <row r="28832" spans="1:2" x14ac:dyDescent="0.35">
      <c r="A28832">
        <v>890324</v>
      </c>
      <c r="B28832" s="1" t="s">
        <v>4</v>
      </c>
    </row>
    <row r="28833" spans="1:2" x14ac:dyDescent="0.35">
      <c r="A28833">
        <v>950318</v>
      </c>
      <c r="B28833" s="1" t="s">
        <v>4</v>
      </c>
    </row>
    <row r="28834" spans="1:2" x14ac:dyDescent="0.35">
      <c r="A28834">
        <v>227623</v>
      </c>
      <c r="B28834" s="1" t="s">
        <v>4</v>
      </c>
    </row>
    <row r="28835" spans="1:2" x14ac:dyDescent="0.35">
      <c r="A28835">
        <v>867042</v>
      </c>
      <c r="B28835" s="1" t="s">
        <v>4</v>
      </c>
    </row>
    <row r="28836" spans="1:2" x14ac:dyDescent="0.35">
      <c r="A28836">
        <v>114202</v>
      </c>
      <c r="B28836" s="1" t="s">
        <v>4</v>
      </c>
    </row>
    <row r="28837" spans="1:2" x14ac:dyDescent="0.35">
      <c r="A28837">
        <v>6328</v>
      </c>
      <c r="B28837" s="1" t="s">
        <v>4</v>
      </c>
    </row>
    <row r="28838" spans="1:2" x14ac:dyDescent="0.35">
      <c r="A28838">
        <v>702853</v>
      </c>
      <c r="B28838" s="1" t="s">
        <v>4</v>
      </c>
    </row>
    <row r="28839" spans="1:2" x14ac:dyDescent="0.35">
      <c r="A28839">
        <v>557670</v>
      </c>
      <c r="B28839" s="1" t="s">
        <v>4</v>
      </c>
    </row>
    <row r="28840" spans="1:2" x14ac:dyDescent="0.35">
      <c r="A28840">
        <v>649874</v>
      </c>
      <c r="B28840" s="1" t="s">
        <v>4</v>
      </c>
    </row>
    <row r="28841" spans="1:2" x14ac:dyDescent="0.35">
      <c r="A28841">
        <v>665541</v>
      </c>
      <c r="B28841" s="1" t="s">
        <v>4</v>
      </c>
    </row>
    <row r="28842" spans="1:2" x14ac:dyDescent="0.35">
      <c r="A28842">
        <v>89467</v>
      </c>
      <c r="B28842" s="1" t="s">
        <v>4</v>
      </c>
    </row>
    <row r="28843" spans="1:2" x14ac:dyDescent="0.35">
      <c r="A28843">
        <v>682151</v>
      </c>
      <c r="B28843" s="1" t="s">
        <v>4</v>
      </c>
    </row>
    <row r="28844" spans="1:2" x14ac:dyDescent="0.35">
      <c r="A28844">
        <v>32916</v>
      </c>
      <c r="B28844" s="1" t="s">
        <v>4</v>
      </c>
    </row>
    <row r="28845" spans="1:2" x14ac:dyDescent="0.35">
      <c r="A28845">
        <v>168494</v>
      </c>
      <c r="B28845" s="1" t="s">
        <v>4</v>
      </c>
    </row>
    <row r="28846" spans="1:2" x14ac:dyDescent="0.35">
      <c r="A28846">
        <v>790951</v>
      </c>
      <c r="B28846" s="1" t="s">
        <v>4</v>
      </c>
    </row>
    <row r="28847" spans="1:2" x14ac:dyDescent="0.35">
      <c r="A28847">
        <v>457616</v>
      </c>
      <c r="B28847" s="1" t="s">
        <v>4</v>
      </c>
    </row>
    <row r="28848" spans="1:2" x14ac:dyDescent="0.35">
      <c r="A28848">
        <v>118864</v>
      </c>
      <c r="B28848" s="1" t="s">
        <v>4</v>
      </c>
    </row>
    <row r="28849" spans="1:2" x14ac:dyDescent="0.35">
      <c r="A28849">
        <v>229507</v>
      </c>
      <c r="B28849" s="1" t="s">
        <v>4</v>
      </c>
    </row>
    <row r="28850" spans="1:2" x14ac:dyDescent="0.35">
      <c r="A28850">
        <v>938130</v>
      </c>
      <c r="B28850" s="1" t="s">
        <v>4</v>
      </c>
    </row>
    <row r="28851" spans="1:2" x14ac:dyDescent="0.35">
      <c r="A28851">
        <v>851556</v>
      </c>
      <c r="B28851" s="1" t="s">
        <v>4</v>
      </c>
    </row>
    <row r="28852" spans="1:2" x14ac:dyDescent="0.35">
      <c r="A28852">
        <v>310073</v>
      </c>
      <c r="B28852" s="1" t="s">
        <v>4</v>
      </c>
    </row>
    <row r="28853" spans="1:2" x14ac:dyDescent="0.35">
      <c r="A28853">
        <v>880024</v>
      </c>
      <c r="B28853" s="1" t="s">
        <v>4</v>
      </c>
    </row>
    <row r="28854" spans="1:2" x14ac:dyDescent="0.35">
      <c r="A28854">
        <v>461849</v>
      </c>
      <c r="B28854" s="1" t="s">
        <v>4</v>
      </c>
    </row>
    <row r="28855" spans="1:2" x14ac:dyDescent="0.35">
      <c r="A28855">
        <v>720864</v>
      </c>
      <c r="B28855" s="1" t="s">
        <v>4</v>
      </c>
    </row>
    <row r="28856" spans="1:2" x14ac:dyDescent="0.35">
      <c r="A28856">
        <v>406682</v>
      </c>
      <c r="B28856" s="1" t="s">
        <v>4</v>
      </c>
    </row>
    <row r="28857" spans="1:2" x14ac:dyDescent="0.35">
      <c r="A28857">
        <v>393498</v>
      </c>
      <c r="B28857" s="1" t="s">
        <v>4</v>
      </c>
    </row>
    <row r="28858" spans="1:2" x14ac:dyDescent="0.35">
      <c r="A28858">
        <v>962580</v>
      </c>
      <c r="B28858" s="1" t="s">
        <v>4</v>
      </c>
    </row>
    <row r="28859" spans="1:2" x14ac:dyDescent="0.35">
      <c r="A28859">
        <v>132008</v>
      </c>
      <c r="B28859" s="1" t="s">
        <v>4</v>
      </c>
    </row>
    <row r="28860" spans="1:2" x14ac:dyDescent="0.35">
      <c r="A28860">
        <v>306369</v>
      </c>
      <c r="B28860" s="1" t="s">
        <v>4</v>
      </c>
    </row>
    <row r="28861" spans="1:2" x14ac:dyDescent="0.35">
      <c r="A28861">
        <v>407113</v>
      </c>
      <c r="B28861" s="1" t="s">
        <v>4</v>
      </c>
    </row>
    <row r="28862" spans="1:2" x14ac:dyDescent="0.35">
      <c r="A28862">
        <v>707190</v>
      </c>
      <c r="B28862" s="1" t="s">
        <v>4</v>
      </c>
    </row>
    <row r="28863" spans="1:2" x14ac:dyDescent="0.35">
      <c r="A28863">
        <v>223746</v>
      </c>
      <c r="B28863" s="1" t="s">
        <v>4</v>
      </c>
    </row>
    <row r="28864" spans="1:2" x14ac:dyDescent="0.35">
      <c r="A28864">
        <v>684888</v>
      </c>
      <c r="B28864" s="1" t="s">
        <v>4</v>
      </c>
    </row>
    <row r="28865" spans="1:2" x14ac:dyDescent="0.35">
      <c r="A28865">
        <v>803556</v>
      </c>
      <c r="B28865" s="1" t="s">
        <v>4</v>
      </c>
    </row>
    <row r="28866" spans="1:2" x14ac:dyDescent="0.35">
      <c r="A28866">
        <v>1968</v>
      </c>
      <c r="B28866" s="1" t="s">
        <v>4</v>
      </c>
    </row>
    <row r="28867" spans="1:2" x14ac:dyDescent="0.35">
      <c r="A28867">
        <v>559858</v>
      </c>
      <c r="B28867" s="1" t="s">
        <v>4</v>
      </c>
    </row>
    <row r="28868" spans="1:2" x14ac:dyDescent="0.35">
      <c r="A28868">
        <v>189798</v>
      </c>
      <c r="B28868" s="1" t="s">
        <v>4</v>
      </c>
    </row>
    <row r="28869" spans="1:2" x14ac:dyDescent="0.35">
      <c r="A28869">
        <v>568990</v>
      </c>
      <c r="B28869" s="1" t="s">
        <v>4</v>
      </c>
    </row>
    <row r="28870" spans="1:2" x14ac:dyDescent="0.35">
      <c r="A28870">
        <v>194133</v>
      </c>
      <c r="B28870" s="1" t="s">
        <v>4</v>
      </c>
    </row>
    <row r="28871" spans="1:2" x14ac:dyDescent="0.35">
      <c r="A28871">
        <v>923254</v>
      </c>
      <c r="B28871" s="1" t="s">
        <v>4</v>
      </c>
    </row>
    <row r="28872" spans="1:2" x14ac:dyDescent="0.35">
      <c r="A28872">
        <v>88807</v>
      </c>
      <c r="B28872" s="1" t="s">
        <v>4</v>
      </c>
    </row>
    <row r="28873" spans="1:2" x14ac:dyDescent="0.35">
      <c r="A28873">
        <v>859758</v>
      </c>
      <c r="B28873" s="1" t="s">
        <v>4</v>
      </c>
    </row>
    <row r="28874" spans="1:2" x14ac:dyDescent="0.35">
      <c r="A28874">
        <v>771002</v>
      </c>
      <c r="B28874" s="1" t="s">
        <v>4</v>
      </c>
    </row>
    <row r="28875" spans="1:2" x14ac:dyDescent="0.35">
      <c r="A28875">
        <v>378324</v>
      </c>
      <c r="B28875" s="1" t="s">
        <v>4</v>
      </c>
    </row>
    <row r="28876" spans="1:2" x14ac:dyDescent="0.35">
      <c r="A28876">
        <v>573164</v>
      </c>
      <c r="B28876" s="1" t="s">
        <v>4</v>
      </c>
    </row>
    <row r="28877" spans="1:2" x14ac:dyDescent="0.35">
      <c r="A28877">
        <v>59404</v>
      </c>
      <c r="B28877" s="1" t="s">
        <v>4</v>
      </c>
    </row>
    <row r="28878" spans="1:2" x14ac:dyDescent="0.35">
      <c r="A28878">
        <v>330845</v>
      </c>
      <c r="B28878" s="1" t="s">
        <v>4</v>
      </c>
    </row>
    <row r="28879" spans="1:2" x14ac:dyDescent="0.35">
      <c r="A28879">
        <v>812218</v>
      </c>
      <c r="B28879" s="1" t="s">
        <v>4</v>
      </c>
    </row>
    <row r="28880" spans="1:2" x14ac:dyDescent="0.35">
      <c r="A28880">
        <v>4134</v>
      </c>
      <c r="B28880" s="1" t="s">
        <v>4</v>
      </c>
    </row>
    <row r="28881" spans="1:2" x14ac:dyDescent="0.35">
      <c r="A28881">
        <v>197291</v>
      </c>
      <c r="B28881" s="1" t="s">
        <v>4</v>
      </c>
    </row>
    <row r="28882" spans="1:2" x14ac:dyDescent="0.35">
      <c r="A28882">
        <v>985987</v>
      </c>
      <c r="B28882" s="1" t="s">
        <v>4</v>
      </c>
    </row>
    <row r="28883" spans="1:2" x14ac:dyDescent="0.35">
      <c r="A28883">
        <v>595864</v>
      </c>
      <c r="B28883" s="1" t="s">
        <v>4</v>
      </c>
    </row>
    <row r="28884" spans="1:2" x14ac:dyDescent="0.35">
      <c r="A28884">
        <v>553864</v>
      </c>
      <c r="B28884" s="1" t="s">
        <v>4</v>
      </c>
    </row>
    <row r="28885" spans="1:2" x14ac:dyDescent="0.35">
      <c r="A28885">
        <v>888393</v>
      </c>
      <c r="B28885" s="1" t="s">
        <v>4</v>
      </c>
    </row>
    <row r="28886" spans="1:2" x14ac:dyDescent="0.35">
      <c r="A28886">
        <v>586348</v>
      </c>
      <c r="B28886" s="1" t="s">
        <v>4</v>
      </c>
    </row>
    <row r="28887" spans="1:2" x14ac:dyDescent="0.35">
      <c r="A28887">
        <v>626419</v>
      </c>
      <c r="B28887" s="1" t="s">
        <v>4</v>
      </c>
    </row>
    <row r="28888" spans="1:2" x14ac:dyDescent="0.35">
      <c r="A28888">
        <v>461294</v>
      </c>
      <c r="B28888" s="1" t="s">
        <v>4</v>
      </c>
    </row>
    <row r="28889" spans="1:2" x14ac:dyDescent="0.35">
      <c r="A28889">
        <v>195058</v>
      </c>
      <c r="B28889" s="1" t="s">
        <v>4</v>
      </c>
    </row>
    <row r="28890" spans="1:2" x14ac:dyDescent="0.35">
      <c r="A28890">
        <v>221368</v>
      </c>
      <c r="B28890" s="1" t="s">
        <v>4</v>
      </c>
    </row>
    <row r="28891" spans="1:2" x14ac:dyDescent="0.35">
      <c r="A28891">
        <v>118470</v>
      </c>
      <c r="B28891" s="1" t="s">
        <v>4</v>
      </c>
    </row>
    <row r="28892" spans="1:2" x14ac:dyDescent="0.35">
      <c r="A28892">
        <v>903231</v>
      </c>
      <c r="B28892" s="1" t="s">
        <v>4</v>
      </c>
    </row>
    <row r="28893" spans="1:2" x14ac:dyDescent="0.35">
      <c r="A28893">
        <v>40355</v>
      </c>
      <c r="B28893" s="1" t="s">
        <v>4</v>
      </c>
    </row>
    <row r="28894" spans="1:2" x14ac:dyDescent="0.35">
      <c r="A28894">
        <v>757435</v>
      </c>
      <c r="B28894" s="1" t="s">
        <v>4</v>
      </c>
    </row>
    <row r="28895" spans="1:2" x14ac:dyDescent="0.35">
      <c r="A28895">
        <v>409823</v>
      </c>
      <c r="B28895" s="1" t="s">
        <v>4</v>
      </c>
    </row>
    <row r="28896" spans="1:2" x14ac:dyDescent="0.35">
      <c r="A28896">
        <v>431196</v>
      </c>
      <c r="B28896" s="1" t="s">
        <v>4</v>
      </c>
    </row>
    <row r="28897" spans="1:2" x14ac:dyDescent="0.35">
      <c r="A28897">
        <v>421277</v>
      </c>
      <c r="B28897" s="1" t="s">
        <v>4</v>
      </c>
    </row>
    <row r="28898" spans="1:2" x14ac:dyDescent="0.35">
      <c r="A28898">
        <v>263384</v>
      </c>
      <c r="B28898" s="1" t="s">
        <v>4</v>
      </c>
    </row>
    <row r="28899" spans="1:2" x14ac:dyDescent="0.35">
      <c r="A28899">
        <v>253793</v>
      </c>
      <c r="B28899" s="1" t="s">
        <v>4</v>
      </c>
    </row>
    <row r="28900" spans="1:2" x14ac:dyDescent="0.35">
      <c r="A28900">
        <v>165117</v>
      </c>
      <c r="B28900" s="1" t="s">
        <v>4</v>
      </c>
    </row>
    <row r="28901" spans="1:2" x14ac:dyDescent="0.35">
      <c r="A28901">
        <v>385603</v>
      </c>
      <c r="B28901" s="1" t="s">
        <v>4</v>
      </c>
    </row>
    <row r="28902" spans="1:2" x14ac:dyDescent="0.35">
      <c r="A28902">
        <v>229897</v>
      </c>
      <c r="B28902" s="1" t="s">
        <v>4</v>
      </c>
    </row>
    <row r="28903" spans="1:2" x14ac:dyDescent="0.35">
      <c r="A28903">
        <v>248910</v>
      </c>
      <c r="B28903" s="1" t="s">
        <v>4</v>
      </c>
    </row>
    <row r="28904" spans="1:2" x14ac:dyDescent="0.35">
      <c r="A28904">
        <v>398471</v>
      </c>
      <c r="B28904" s="1" t="s">
        <v>4</v>
      </c>
    </row>
    <row r="28905" spans="1:2" x14ac:dyDescent="0.35">
      <c r="A28905">
        <v>38379</v>
      </c>
      <c r="B28905" s="1" t="s">
        <v>4</v>
      </c>
    </row>
    <row r="28906" spans="1:2" x14ac:dyDescent="0.35">
      <c r="A28906">
        <v>529363</v>
      </c>
      <c r="B28906" s="1" t="s">
        <v>4</v>
      </c>
    </row>
    <row r="28907" spans="1:2" x14ac:dyDescent="0.35">
      <c r="A28907">
        <v>84862</v>
      </c>
      <c r="B28907" s="1" t="s">
        <v>4</v>
      </c>
    </row>
    <row r="28908" spans="1:2" x14ac:dyDescent="0.35">
      <c r="A28908">
        <v>542223</v>
      </c>
      <c r="B28908" s="1" t="s">
        <v>4</v>
      </c>
    </row>
    <row r="28909" spans="1:2" x14ac:dyDescent="0.35">
      <c r="A28909">
        <v>970059</v>
      </c>
      <c r="B28909" s="1" t="s">
        <v>4</v>
      </c>
    </row>
    <row r="28910" spans="1:2" x14ac:dyDescent="0.35">
      <c r="A28910">
        <v>271166</v>
      </c>
      <c r="B28910" s="1" t="s">
        <v>4</v>
      </c>
    </row>
    <row r="28911" spans="1:2" x14ac:dyDescent="0.35">
      <c r="A28911">
        <v>139233</v>
      </c>
      <c r="B28911" s="1" t="s">
        <v>4</v>
      </c>
    </row>
    <row r="28912" spans="1:2" x14ac:dyDescent="0.35">
      <c r="A28912">
        <v>936715</v>
      </c>
      <c r="B28912" s="1" t="s">
        <v>4</v>
      </c>
    </row>
    <row r="28913" spans="1:2" x14ac:dyDescent="0.35">
      <c r="A28913">
        <v>563122</v>
      </c>
      <c r="B28913" s="1" t="s">
        <v>4</v>
      </c>
    </row>
    <row r="28914" spans="1:2" x14ac:dyDescent="0.35">
      <c r="A28914">
        <v>706786</v>
      </c>
      <c r="B28914" s="1" t="s">
        <v>4</v>
      </c>
    </row>
    <row r="28915" spans="1:2" x14ac:dyDescent="0.35">
      <c r="A28915">
        <v>216193</v>
      </c>
      <c r="B28915" s="1" t="s">
        <v>4</v>
      </c>
    </row>
    <row r="28916" spans="1:2" x14ac:dyDescent="0.35">
      <c r="A28916">
        <v>559825</v>
      </c>
      <c r="B28916" s="1" t="s">
        <v>4</v>
      </c>
    </row>
    <row r="28917" spans="1:2" x14ac:dyDescent="0.35">
      <c r="A28917">
        <v>441198</v>
      </c>
      <c r="B28917" s="1" t="s">
        <v>4</v>
      </c>
    </row>
    <row r="28918" spans="1:2" x14ac:dyDescent="0.35">
      <c r="A28918">
        <v>426096</v>
      </c>
      <c r="B28918" s="1" t="s">
        <v>4</v>
      </c>
    </row>
    <row r="28919" spans="1:2" x14ac:dyDescent="0.35">
      <c r="A28919">
        <v>136967</v>
      </c>
      <c r="B28919" s="1" t="s">
        <v>4</v>
      </c>
    </row>
    <row r="28920" spans="1:2" x14ac:dyDescent="0.35">
      <c r="A28920">
        <v>58169</v>
      </c>
      <c r="B28920" s="1" t="s">
        <v>4</v>
      </c>
    </row>
    <row r="28921" spans="1:2" x14ac:dyDescent="0.35">
      <c r="A28921">
        <v>777117</v>
      </c>
      <c r="B28921" s="1" t="s">
        <v>4</v>
      </c>
    </row>
    <row r="28922" spans="1:2" x14ac:dyDescent="0.35">
      <c r="A28922">
        <v>239180</v>
      </c>
      <c r="B28922" s="1" t="s">
        <v>4</v>
      </c>
    </row>
    <row r="28923" spans="1:2" x14ac:dyDescent="0.35">
      <c r="A28923">
        <v>757346</v>
      </c>
      <c r="B28923" s="1" t="s">
        <v>4</v>
      </c>
    </row>
    <row r="28924" spans="1:2" x14ac:dyDescent="0.35">
      <c r="A28924">
        <v>270556</v>
      </c>
      <c r="B28924" s="1" t="s">
        <v>4</v>
      </c>
    </row>
    <row r="28925" spans="1:2" x14ac:dyDescent="0.35">
      <c r="A28925">
        <v>853813</v>
      </c>
      <c r="B28925" s="1" t="s">
        <v>4</v>
      </c>
    </row>
    <row r="28926" spans="1:2" x14ac:dyDescent="0.35">
      <c r="A28926">
        <v>193775</v>
      </c>
      <c r="B28926" s="1" t="s">
        <v>4</v>
      </c>
    </row>
    <row r="28927" spans="1:2" x14ac:dyDescent="0.35">
      <c r="A28927">
        <v>286089</v>
      </c>
      <c r="B28927" s="1" t="s">
        <v>4</v>
      </c>
    </row>
    <row r="28928" spans="1:2" x14ac:dyDescent="0.35">
      <c r="A28928">
        <v>517135</v>
      </c>
      <c r="B28928" s="1" t="s">
        <v>4</v>
      </c>
    </row>
    <row r="28929" spans="1:2" x14ac:dyDescent="0.35">
      <c r="A28929">
        <v>282846</v>
      </c>
      <c r="B28929" s="1" t="s">
        <v>4</v>
      </c>
    </row>
    <row r="28930" spans="1:2" x14ac:dyDescent="0.35">
      <c r="A28930">
        <v>437929</v>
      </c>
      <c r="B28930" s="1" t="s">
        <v>4</v>
      </c>
    </row>
    <row r="28931" spans="1:2" x14ac:dyDescent="0.35">
      <c r="A28931">
        <v>441492</v>
      </c>
      <c r="B28931" s="1" t="s">
        <v>4</v>
      </c>
    </row>
    <row r="28932" spans="1:2" x14ac:dyDescent="0.35">
      <c r="A28932">
        <v>313838</v>
      </c>
      <c r="B28932" s="1" t="s">
        <v>4</v>
      </c>
    </row>
    <row r="28933" spans="1:2" x14ac:dyDescent="0.35">
      <c r="A28933">
        <v>423242</v>
      </c>
      <c r="B28933" s="1" t="s">
        <v>4</v>
      </c>
    </row>
    <row r="28934" spans="1:2" x14ac:dyDescent="0.35">
      <c r="A28934">
        <v>587105</v>
      </c>
      <c r="B28934" s="1" t="s">
        <v>4</v>
      </c>
    </row>
    <row r="28935" spans="1:2" x14ac:dyDescent="0.35">
      <c r="A28935">
        <v>61817</v>
      </c>
      <c r="B28935" s="1" t="s">
        <v>4</v>
      </c>
    </row>
    <row r="28936" spans="1:2" x14ac:dyDescent="0.35">
      <c r="A28936">
        <v>370509</v>
      </c>
      <c r="B28936" s="1" t="s">
        <v>4</v>
      </c>
    </row>
    <row r="28937" spans="1:2" x14ac:dyDescent="0.35">
      <c r="A28937">
        <v>222179</v>
      </c>
      <c r="B28937" s="1" t="s">
        <v>4</v>
      </c>
    </row>
    <row r="28938" spans="1:2" x14ac:dyDescent="0.35">
      <c r="A28938">
        <v>563696</v>
      </c>
      <c r="B28938" s="1" t="s">
        <v>4</v>
      </c>
    </row>
    <row r="28939" spans="1:2" x14ac:dyDescent="0.35">
      <c r="A28939">
        <v>723206</v>
      </c>
      <c r="B28939" s="1" t="s">
        <v>4</v>
      </c>
    </row>
    <row r="28940" spans="1:2" x14ac:dyDescent="0.35">
      <c r="A28940">
        <v>243701</v>
      </c>
      <c r="B28940" s="1" t="s">
        <v>4</v>
      </c>
    </row>
    <row r="28941" spans="1:2" x14ac:dyDescent="0.35">
      <c r="A28941">
        <v>687411</v>
      </c>
      <c r="B28941" s="1" t="s">
        <v>4</v>
      </c>
    </row>
    <row r="28942" spans="1:2" x14ac:dyDescent="0.35">
      <c r="A28942">
        <v>321333</v>
      </c>
      <c r="B28942" s="1" t="s">
        <v>4</v>
      </c>
    </row>
    <row r="28943" spans="1:2" x14ac:dyDescent="0.35">
      <c r="A28943">
        <v>80123</v>
      </c>
      <c r="B28943" s="1" t="s">
        <v>4</v>
      </c>
    </row>
    <row r="28944" spans="1:2" x14ac:dyDescent="0.35">
      <c r="A28944">
        <v>499623</v>
      </c>
      <c r="B28944" s="1" t="s">
        <v>4</v>
      </c>
    </row>
    <row r="28945" spans="1:2" x14ac:dyDescent="0.35">
      <c r="A28945">
        <v>753795</v>
      </c>
      <c r="B28945" s="1" t="s">
        <v>4</v>
      </c>
    </row>
    <row r="28946" spans="1:2" x14ac:dyDescent="0.35">
      <c r="A28946">
        <v>146366</v>
      </c>
      <c r="B28946" s="1" t="s">
        <v>4</v>
      </c>
    </row>
    <row r="28947" spans="1:2" x14ac:dyDescent="0.35">
      <c r="A28947">
        <v>863625</v>
      </c>
      <c r="B28947" s="1" t="s">
        <v>4</v>
      </c>
    </row>
    <row r="28948" spans="1:2" x14ac:dyDescent="0.35">
      <c r="A28948">
        <v>154969</v>
      </c>
      <c r="B28948" s="1" t="s">
        <v>4</v>
      </c>
    </row>
    <row r="28949" spans="1:2" x14ac:dyDescent="0.35">
      <c r="A28949">
        <v>269557</v>
      </c>
      <c r="B28949" s="1" t="s">
        <v>4</v>
      </c>
    </row>
    <row r="28950" spans="1:2" x14ac:dyDescent="0.35">
      <c r="A28950">
        <v>939198</v>
      </c>
      <c r="B28950" s="1" t="s">
        <v>4</v>
      </c>
    </row>
    <row r="28951" spans="1:2" x14ac:dyDescent="0.35">
      <c r="A28951">
        <v>888540</v>
      </c>
      <c r="B28951" s="1" t="s">
        <v>4</v>
      </c>
    </row>
    <row r="28952" spans="1:2" x14ac:dyDescent="0.35">
      <c r="A28952">
        <v>305268</v>
      </c>
      <c r="B28952" s="1" t="s">
        <v>4</v>
      </c>
    </row>
    <row r="28953" spans="1:2" x14ac:dyDescent="0.35">
      <c r="A28953">
        <v>754208</v>
      </c>
      <c r="B28953" s="1" t="s">
        <v>4</v>
      </c>
    </row>
    <row r="28954" spans="1:2" x14ac:dyDescent="0.35">
      <c r="A28954">
        <v>100745</v>
      </c>
      <c r="B28954" s="1" t="s">
        <v>4</v>
      </c>
    </row>
    <row r="28955" spans="1:2" x14ac:dyDescent="0.35">
      <c r="A28955">
        <v>581092</v>
      </c>
      <c r="B28955" s="1" t="s">
        <v>4</v>
      </c>
    </row>
    <row r="28956" spans="1:2" x14ac:dyDescent="0.35">
      <c r="A28956">
        <v>302191</v>
      </c>
      <c r="B28956" s="1" t="s">
        <v>4</v>
      </c>
    </row>
    <row r="28957" spans="1:2" x14ac:dyDescent="0.35">
      <c r="A28957">
        <v>325801</v>
      </c>
      <c r="B28957" s="1" t="s">
        <v>4</v>
      </c>
    </row>
    <row r="28958" spans="1:2" x14ac:dyDescent="0.35">
      <c r="A28958">
        <v>617615</v>
      </c>
      <c r="B28958" s="1" t="s">
        <v>4</v>
      </c>
    </row>
    <row r="28959" spans="1:2" x14ac:dyDescent="0.35">
      <c r="A28959">
        <v>238546</v>
      </c>
      <c r="B28959" s="1" t="s">
        <v>4</v>
      </c>
    </row>
    <row r="28960" spans="1:2" x14ac:dyDescent="0.35">
      <c r="A28960">
        <v>972028</v>
      </c>
      <c r="B28960" s="1" t="s">
        <v>4</v>
      </c>
    </row>
    <row r="28961" spans="1:2" x14ac:dyDescent="0.35">
      <c r="A28961">
        <v>133731</v>
      </c>
      <c r="B28961" s="1" t="s">
        <v>4</v>
      </c>
    </row>
    <row r="28962" spans="1:2" x14ac:dyDescent="0.35">
      <c r="A28962">
        <v>903542</v>
      </c>
      <c r="B28962" s="1" t="s">
        <v>4</v>
      </c>
    </row>
    <row r="28963" spans="1:2" x14ac:dyDescent="0.35">
      <c r="A28963">
        <v>333298</v>
      </c>
      <c r="B28963" s="1" t="s">
        <v>4</v>
      </c>
    </row>
    <row r="28964" spans="1:2" x14ac:dyDescent="0.35">
      <c r="A28964">
        <v>617796</v>
      </c>
      <c r="B28964" s="1" t="s">
        <v>4</v>
      </c>
    </row>
    <row r="28965" spans="1:2" x14ac:dyDescent="0.35">
      <c r="A28965">
        <v>86023</v>
      </c>
      <c r="B28965" s="1" t="s">
        <v>4</v>
      </c>
    </row>
    <row r="28966" spans="1:2" x14ac:dyDescent="0.35">
      <c r="A28966">
        <v>202600</v>
      </c>
      <c r="B28966" s="1" t="s">
        <v>4</v>
      </c>
    </row>
    <row r="28967" spans="1:2" x14ac:dyDescent="0.35">
      <c r="A28967">
        <v>758728</v>
      </c>
      <c r="B28967" s="1" t="s">
        <v>4</v>
      </c>
    </row>
    <row r="28968" spans="1:2" x14ac:dyDescent="0.35">
      <c r="A28968">
        <v>365257</v>
      </c>
      <c r="B28968" s="1" t="s">
        <v>4</v>
      </c>
    </row>
    <row r="28969" spans="1:2" x14ac:dyDescent="0.35">
      <c r="A28969">
        <v>464087</v>
      </c>
      <c r="B28969" s="1" t="s">
        <v>4</v>
      </c>
    </row>
    <row r="28970" spans="1:2" x14ac:dyDescent="0.35">
      <c r="A28970">
        <v>898832</v>
      </c>
      <c r="B28970" s="1" t="s">
        <v>4</v>
      </c>
    </row>
    <row r="28971" spans="1:2" x14ac:dyDescent="0.35">
      <c r="A28971">
        <v>930773</v>
      </c>
      <c r="B28971" s="1" t="s">
        <v>4</v>
      </c>
    </row>
    <row r="28972" spans="1:2" x14ac:dyDescent="0.35">
      <c r="A28972">
        <v>704794</v>
      </c>
      <c r="B28972" s="1" t="s">
        <v>4</v>
      </c>
    </row>
    <row r="28973" spans="1:2" x14ac:dyDescent="0.35">
      <c r="A28973">
        <v>162950</v>
      </c>
      <c r="B28973" s="1" t="s">
        <v>4</v>
      </c>
    </row>
    <row r="28974" spans="1:2" x14ac:dyDescent="0.35">
      <c r="A28974">
        <v>295936</v>
      </c>
      <c r="B28974" s="1" t="s">
        <v>4</v>
      </c>
    </row>
    <row r="28975" spans="1:2" x14ac:dyDescent="0.35">
      <c r="A28975">
        <v>720188</v>
      </c>
      <c r="B28975" s="1" t="s">
        <v>4</v>
      </c>
    </row>
    <row r="28976" spans="1:2" x14ac:dyDescent="0.35">
      <c r="A28976">
        <v>899461</v>
      </c>
      <c r="B28976" s="1" t="s">
        <v>4</v>
      </c>
    </row>
    <row r="28977" spans="1:2" x14ac:dyDescent="0.35">
      <c r="A28977">
        <v>180637</v>
      </c>
      <c r="B28977" s="1" t="s">
        <v>4</v>
      </c>
    </row>
    <row r="28978" spans="1:2" x14ac:dyDescent="0.35">
      <c r="A28978">
        <v>757787</v>
      </c>
      <c r="B28978" s="1" t="s">
        <v>4</v>
      </c>
    </row>
    <row r="28979" spans="1:2" x14ac:dyDescent="0.35">
      <c r="A28979">
        <v>960891</v>
      </c>
      <c r="B28979" s="1" t="s">
        <v>4</v>
      </c>
    </row>
    <row r="28980" spans="1:2" x14ac:dyDescent="0.35">
      <c r="A28980">
        <v>445471</v>
      </c>
      <c r="B28980" s="1" t="s">
        <v>4</v>
      </c>
    </row>
    <row r="28981" spans="1:2" x14ac:dyDescent="0.35">
      <c r="A28981">
        <v>566662</v>
      </c>
      <c r="B28981" s="1" t="s">
        <v>4</v>
      </c>
    </row>
    <row r="28982" spans="1:2" x14ac:dyDescent="0.35">
      <c r="A28982">
        <v>766772</v>
      </c>
      <c r="B28982" s="1" t="s">
        <v>4</v>
      </c>
    </row>
    <row r="28983" spans="1:2" x14ac:dyDescent="0.35">
      <c r="A28983">
        <v>387364</v>
      </c>
      <c r="B28983" s="1" t="s">
        <v>4</v>
      </c>
    </row>
    <row r="28984" spans="1:2" x14ac:dyDescent="0.35">
      <c r="A28984">
        <v>420827</v>
      </c>
      <c r="B28984" s="1" t="s">
        <v>4</v>
      </c>
    </row>
    <row r="28985" spans="1:2" x14ac:dyDescent="0.35">
      <c r="A28985">
        <v>739932</v>
      </c>
      <c r="B28985" s="1" t="s">
        <v>4</v>
      </c>
    </row>
    <row r="28986" spans="1:2" x14ac:dyDescent="0.35">
      <c r="A28986">
        <v>352345</v>
      </c>
      <c r="B28986" s="1" t="s">
        <v>4</v>
      </c>
    </row>
    <row r="28987" spans="1:2" x14ac:dyDescent="0.35">
      <c r="A28987">
        <v>586514</v>
      </c>
      <c r="B28987" s="1" t="s">
        <v>4</v>
      </c>
    </row>
    <row r="28988" spans="1:2" x14ac:dyDescent="0.35">
      <c r="A28988">
        <v>198878</v>
      </c>
      <c r="B28988" s="1" t="s">
        <v>4</v>
      </c>
    </row>
    <row r="28989" spans="1:2" x14ac:dyDescent="0.35">
      <c r="A28989">
        <v>999189</v>
      </c>
      <c r="B28989" s="1" t="s">
        <v>4</v>
      </c>
    </row>
    <row r="28990" spans="1:2" x14ac:dyDescent="0.35">
      <c r="A28990">
        <v>50979</v>
      </c>
      <c r="B28990" s="1" t="s">
        <v>4</v>
      </c>
    </row>
    <row r="28991" spans="1:2" x14ac:dyDescent="0.35">
      <c r="A28991">
        <v>741462</v>
      </c>
      <c r="B28991" s="1" t="s">
        <v>4</v>
      </c>
    </row>
    <row r="28992" spans="1:2" x14ac:dyDescent="0.35">
      <c r="A28992">
        <v>453042</v>
      </c>
      <c r="B28992" s="1" t="s">
        <v>4</v>
      </c>
    </row>
    <row r="28993" spans="1:2" x14ac:dyDescent="0.35">
      <c r="A28993">
        <v>406911</v>
      </c>
      <c r="B28993" s="1" t="s">
        <v>4</v>
      </c>
    </row>
    <row r="28994" spans="1:2" x14ac:dyDescent="0.35">
      <c r="A28994">
        <v>159344</v>
      </c>
      <c r="B28994" s="1" t="s">
        <v>4</v>
      </c>
    </row>
    <row r="28995" spans="1:2" x14ac:dyDescent="0.35">
      <c r="A28995">
        <v>716298</v>
      </c>
      <c r="B28995" s="1" t="s">
        <v>4</v>
      </c>
    </row>
    <row r="28996" spans="1:2" x14ac:dyDescent="0.35">
      <c r="A28996">
        <v>258146</v>
      </c>
      <c r="B28996" s="1" t="s">
        <v>4</v>
      </c>
    </row>
    <row r="28997" spans="1:2" x14ac:dyDescent="0.35">
      <c r="A28997">
        <v>120559</v>
      </c>
      <c r="B28997" s="1" t="s">
        <v>4</v>
      </c>
    </row>
    <row r="28998" spans="1:2" x14ac:dyDescent="0.35">
      <c r="A28998">
        <v>988795</v>
      </c>
      <c r="B28998" s="1" t="s">
        <v>4</v>
      </c>
    </row>
    <row r="28999" spans="1:2" x14ac:dyDescent="0.35">
      <c r="A28999">
        <v>403009</v>
      </c>
      <c r="B28999" s="1" t="s">
        <v>4</v>
      </c>
    </row>
    <row r="29000" spans="1:2" x14ac:dyDescent="0.35">
      <c r="A29000">
        <v>815370</v>
      </c>
      <c r="B29000" s="1" t="s">
        <v>4</v>
      </c>
    </row>
    <row r="29001" spans="1:2" x14ac:dyDescent="0.35">
      <c r="A29001">
        <v>323121</v>
      </c>
      <c r="B29001" s="1" t="s">
        <v>4</v>
      </c>
    </row>
    <row r="29002" spans="1:2" x14ac:dyDescent="0.35">
      <c r="A29002">
        <v>330612</v>
      </c>
      <c r="B29002" s="1" t="s">
        <v>4</v>
      </c>
    </row>
    <row r="29003" spans="1:2" x14ac:dyDescent="0.35">
      <c r="A29003">
        <v>797780</v>
      </c>
      <c r="B29003" s="1" t="s">
        <v>4</v>
      </c>
    </row>
    <row r="29004" spans="1:2" x14ac:dyDescent="0.35">
      <c r="A29004">
        <v>120216</v>
      </c>
      <c r="B29004" s="1" t="s">
        <v>4</v>
      </c>
    </row>
    <row r="29005" spans="1:2" x14ac:dyDescent="0.35">
      <c r="A29005">
        <v>867188</v>
      </c>
      <c r="B29005" s="1" t="s">
        <v>4</v>
      </c>
    </row>
    <row r="29006" spans="1:2" x14ac:dyDescent="0.35">
      <c r="A29006">
        <v>561788</v>
      </c>
      <c r="B29006" s="1" t="s">
        <v>4</v>
      </c>
    </row>
    <row r="29007" spans="1:2" x14ac:dyDescent="0.35">
      <c r="A29007">
        <v>940828</v>
      </c>
      <c r="B29007" s="1" t="s">
        <v>4</v>
      </c>
    </row>
    <row r="29008" spans="1:2" x14ac:dyDescent="0.35">
      <c r="A29008">
        <v>579110</v>
      </c>
      <c r="B29008" s="1" t="s">
        <v>4</v>
      </c>
    </row>
    <row r="29009" spans="1:2" x14ac:dyDescent="0.35">
      <c r="A29009">
        <v>517171</v>
      </c>
      <c r="B29009" s="1" t="s">
        <v>4</v>
      </c>
    </row>
    <row r="29010" spans="1:2" x14ac:dyDescent="0.35">
      <c r="A29010">
        <v>685681</v>
      </c>
      <c r="B29010" s="1" t="s">
        <v>4</v>
      </c>
    </row>
    <row r="29011" spans="1:2" x14ac:dyDescent="0.35">
      <c r="A29011">
        <v>41750</v>
      </c>
      <c r="B29011" s="1" t="s">
        <v>4</v>
      </c>
    </row>
    <row r="29012" spans="1:2" x14ac:dyDescent="0.35">
      <c r="A29012">
        <v>467387</v>
      </c>
      <c r="B29012" s="1" t="s">
        <v>4</v>
      </c>
    </row>
    <row r="29013" spans="1:2" x14ac:dyDescent="0.35">
      <c r="A29013">
        <v>248577</v>
      </c>
      <c r="B29013" s="1" t="s">
        <v>4</v>
      </c>
    </row>
    <row r="29014" spans="1:2" x14ac:dyDescent="0.35">
      <c r="A29014">
        <v>432979</v>
      </c>
      <c r="B29014" s="1" t="s">
        <v>4</v>
      </c>
    </row>
    <row r="29015" spans="1:2" x14ac:dyDescent="0.35">
      <c r="A29015">
        <v>818044</v>
      </c>
      <c r="B29015" s="1" t="s">
        <v>4</v>
      </c>
    </row>
    <row r="29016" spans="1:2" x14ac:dyDescent="0.35">
      <c r="A29016">
        <v>284646</v>
      </c>
      <c r="B29016" s="1" t="s">
        <v>4</v>
      </c>
    </row>
    <row r="29017" spans="1:2" x14ac:dyDescent="0.35">
      <c r="A29017">
        <v>93422</v>
      </c>
      <c r="B29017" s="1" t="s">
        <v>4</v>
      </c>
    </row>
    <row r="29018" spans="1:2" x14ac:dyDescent="0.35">
      <c r="A29018">
        <v>18260</v>
      </c>
      <c r="B29018" s="1" t="s">
        <v>4</v>
      </c>
    </row>
    <row r="29019" spans="1:2" x14ac:dyDescent="0.35">
      <c r="A29019">
        <v>264654</v>
      </c>
      <c r="B29019" s="1" t="s">
        <v>4</v>
      </c>
    </row>
    <row r="29020" spans="1:2" x14ac:dyDescent="0.35">
      <c r="A29020">
        <v>58311</v>
      </c>
      <c r="B29020" s="1" t="s">
        <v>4</v>
      </c>
    </row>
    <row r="29021" spans="1:2" x14ac:dyDescent="0.35">
      <c r="A29021">
        <v>482179</v>
      </c>
      <c r="B29021" s="1" t="s">
        <v>4</v>
      </c>
    </row>
    <row r="29022" spans="1:2" x14ac:dyDescent="0.35">
      <c r="A29022">
        <v>805648</v>
      </c>
      <c r="B29022" s="1" t="s">
        <v>4</v>
      </c>
    </row>
    <row r="29023" spans="1:2" x14ac:dyDescent="0.35">
      <c r="A29023">
        <v>462380</v>
      </c>
      <c r="B29023" s="1" t="s">
        <v>4</v>
      </c>
    </row>
    <row r="29024" spans="1:2" x14ac:dyDescent="0.35">
      <c r="A29024">
        <v>373207</v>
      </c>
      <c r="B29024" s="1" t="s">
        <v>4</v>
      </c>
    </row>
    <row r="29025" spans="1:2" x14ac:dyDescent="0.35">
      <c r="A29025">
        <v>168567</v>
      </c>
      <c r="B29025" s="1" t="s">
        <v>4</v>
      </c>
    </row>
    <row r="29026" spans="1:2" x14ac:dyDescent="0.35">
      <c r="A29026">
        <v>701363</v>
      </c>
      <c r="B29026" s="1" t="s">
        <v>4</v>
      </c>
    </row>
    <row r="29027" spans="1:2" x14ac:dyDescent="0.35">
      <c r="A29027">
        <v>125861</v>
      </c>
      <c r="B29027" s="1" t="s">
        <v>4</v>
      </c>
    </row>
    <row r="29028" spans="1:2" x14ac:dyDescent="0.35">
      <c r="A29028">
        <v>19699</v>
      </c>
      <c r="B29028" s="1" t="s">
        <v>4</v>
      </c>
    </row>
    <row r="29029" spans="1:2" x14ac:dyDescent="0.35">
      <c r="A29029">
        <v>999453</v>
      </c>
      <c r="B29029" s="1" t="s">
        <v>4</v>
      </c>
    </row>
    <row r="29030" spans="1:2" x14ac:dyDescent="0.35">
      <c r="A29030">
        <v>942858</v>
      </c>
      <c r="B29030" s="1" t="s">
        <v>4</v>
      </c>
    </row>
    <row r="29031" spans="1:2" x14ac:dyDescent="0.35">
      <c r="A29031">
        <v>465093</v>
      </c>
      <c r="B29031" s="1" t="s">
        <v>4</v>
      </c>
    </row>
    <row r="29032" spans="1:2" x14ac:dyDescent="0.35">
      <c r="A29032">
        <v>560881</v>
      </c>
      <c r="B29032" s="1" t="s">
        <v>4</v>
      </c>
    </row>
    <row r="29033" spans="1:2" x14ac:dyDescent="0.35">
      <c r="A29033">
        <v>600564</v>
      </c>
      <c r="B29033" s="1" t="s">
        <v>4</v>
      </c>
    </row>
    <row r="29034" spans="1:2" x14ac:dyDescent="0.35">
      <c r="A29034">
        <v>913425</v>
      </c>
      <c r="B29034" s="1" t="s">
        <v>4</v>
      </c>
    </row>
    <row r="29035" spans="1:2" x14ac:dyDescent="0.35">
      <c r="A29035">
        <v>938216</v>
      </c>
      <c r="B29035" s="1" t="s">
        <v>4</v>
      </c>
    </row>
    <row r="29036" spans="1:2" x14ac:dyDescent="0.35">
      <c r="A29036">
        <v>695930</v>
      </c>
      <c r="B29036" s="1" t="s">
        <v>4</v>
      </c>
    </row>
    <row r="29037" spans="1:2" x14ac:dyDescent="0.35">
      <c r="A29037">
        <v>68492</v>
      </c>
      <c r="B29037" s="1" t="s">
        <v>4</v>
      </c>
    </row>
    <row r="29038" spans="1:2" x14ac:dyDescent="0.35">
      <c r="A29038">
        <v>977895</v>
      </c>
      <c r="B29038" s="1" t="s">
        <v>4</v>
      </c>
    </row>
    <row r="29039" spans="1:2" x14ac:dyDescent="0.35">
      <c r="A29039">
        <v>988488</v>
      </c>
      <c r="B29039" s="1" t="s">
        <v>4</v>
      </c>
    </row>
    <row r="29040" spans="1:2" x14ac:dyDescent="0.35">
      <c r="A29040">
        <v>892620</v>
      </c>
      <c r="B29040" s="1" t="s">
        <v>4</v>
      </c>
    </row>
    <row r="29041" spans="1:2" x14ac:dyDescent="0.35">
      <c r="A29041">
        <v>317248</v>
      </c>
      <c r="B29041" s="1" t="s">
        <v>4</v>
      </c>
    </row>
    <row r="29042" spans="1:2" x14ac:dyDescent="0.35">
      <c r="A29042">
        <v>615135</v>
      </c>
      <c r="B29042" s="1" t="s">
        <v>4</v>
      </c>
    </row>
    <row r="29043" spans="1:2" x14ac:dyDescent="0.35">
      <c r="A29043">
        <v>322773</v>
      </c>
      <c r="B29043" s="1" t="s">
        <v>4</v>
      </c>
    </row>
    <row r="29044" spans="1:2" x14ac:dyDescent="0.35">
      <c r="A29044">
        <v>682410</v>
      </c>
      <c r="B29044" s="1" t="s">
        <v>4</v>
      </c>
    </row>
    <row r="29045" spans="1:2" x14ac:dyDescent="0.35">
      <c r="A29045">
        <v>918312</v>
      </c>
      <c r="B29045" s="1" t="s">
        <v>4</v>
      </c>
    </row>
    <row r="29046" spans="1:2" x14ac:dyDescent="0.35">
      <c r="A29046">
        <v>905789</v>
      </c>
      <c r="B29046" s="1" t="s">
        <v>4</v>
      </c>
    </row>
    <row r="29047" spans="1:2" x14ac:dyDescent="0.35">
      <c r="A29047">
        <v>35068</v>
      </c>
      <c r="B29047" s="1" t="s">
        <v>4</v>
      </c>
    </row>
    <row r="29048" spans="1:2" x14ac:dyDescent="0.35">
      <c r="A29048">
        <v>720748</v>
      </c>
      <c r="B29048" s="1" t="s">
        <v>4</v>
      </c>
    </row>
    <row r="29049" spans="1:2" x14ac:dyDescent="0.35">
      <c r="A29049">
        <v>937743</v>
      </c>
      <c r="B29049" s="1" t="s">
        <v>4</v>
      </c>
    </row>
    <row r="29050" spans="1:2" x14ac:dyDescent="0.35">
      <c r="A29050">
        <v>296574</v>
      </c>
      <c r="B29050" s="1" t="s">
        <v>4</v>
      </c>
    </row>
    <row r="29051" spans="1:2" x14ac:dyDescent="0.35">
      <c r="A29051">
        <v>640467</v>
      </c>
      <c r="B29051" s="1" t="s">
        <v>4</v>
      </c>
    </row>
    <row r="29052" spans="1:2" x14ac:dyDescent="0.35">
      <c r="A29052">
        <v>720646</v>
      </c>
      <c r="B29052" s="1" t="s">
        <v>4</v>
      </c>
    </row>
    <row r="29053" spans="1:2" x14ac:dyDescent="0.35">
      <c r="A29053">
        <v>219930</v>
      </c>
      <c r="B29053" s="1" t="s">
        <v>4</v>
      </c>
    </row>
    <row r="29054" spans="1:2" x14ac:dyDescent="0.35">
      <c r="A29054">
        <v>834796</v>
      </c>
      <c r="B29054" s="1" t="s">
        <v>4</v>
      </c>
    </row>
    <row r="29055" spans="1:2" x14ac:dyDescent="0.35">
      <c r="A29055">
        <v>252088</v>
      </c>
      <c r="B29055" s="1" t="s">
        <v>4</v>
      </c>
    </row>
    <row r="29056" spans="1:2" x14ac:dyDescent="0.35">
      <c r="A29056">
        <v>205720</v>
      </c>
      <c r="B29056" s="1" t="s">
        <v>4</v>
      </c>
    </row>
    <row r="29057" spans="1:2" x14ac:dyDescent="0.35">
      <c r="A29057">
        <v>150793</v>
      </c>
      <c r="B29057" s="1" t="s">
        <v>4</v>
      </c>
    </row>
    <row r="29058" spans="1:2" x14ac:dyDescent="0.35">
      <c r="A29058">
        <v>57880</v>
      </c>
      <c r="B29058" s="1" t="s">
        <v>4</v>
      </c>
    </row>
    <row r="29059" spans="1:2" x14ac:dyDescent="0.35">
      <c r="A29059">
        <v>437464</v>
      </c>
      <c r="B29059" s="1" t="s">
        <v>4</v>
      </c>
    </row>
    <row r="29060" spans="1:2" x14ac:dyDescent="0.35">
      <c r="A29060">
        <v>530800</v>
      </c>
      <c r="B29060" s="1" t="s">
        <v>4</v>
      </c>
    </row>
    <row r="29061" spans="1:2" x14ac:dyDescent="0.35">
      <c r="A29061">
        <v>913045</v>
      </c>
      <c r="B29061" s="1" t="s">
        <v>4</v>
      </c>
    </row>
    <row r="29062" spans="1:2" x14ac:dyDescent="0.35">
      <c r="A29062">
        <v>356638</v>
      </c>
      <c r="B29062" s="1" t="s">
        <v>4</v>
      </c>
    </row>
    <row r="29063" spans="1:2" x14ac:dyDescent="0.35">
      <c r="A29063">
        <v>720036</v>
      </c>
      <c r="B29063" s="1" t="s">
        <v>4</v>
      </c>
    </row>
    <row r="29064" spans="1:2" x14ac:dyDescent="0.35">
      <c r="A29064">
        <v>336778</v>
      </c>
      <c r="B29064" s="1" t="s">
        <v>4</v>
      </c>
    </row>
    <row r="29065" spans="1:2" x14ac:dyDescent="0.35">
      <c r="A29065">
        <v>878416</v>
      </c>
      <c r="B29065" s="1" t="s">
        <v>4</v>
      </c>
    </row>
    <row r="29066" spans="1:2" x14ac:dyDescent="0.35">
      <c r="A29066">
        <v>573391</v>
      </c>
      <c r="B29066" s="1" t="s">
        <v>4</v>
      </c>
    </row>
    <row r="29067" spans="1:2" x14ac:dyDescent="0.35">
      <c r="A29067">
        <v>938057</v>
      </c>
      <c r="B29067" s="1" t="s">
        <v>4</v>
      </c>
    </row>
    <row r="29068" spans="1:2" x14ac:dyDescent="0.35">
      <c r="A29068">
        <v>980783</v>
      </c>
      <c r="B29068" s="1" t="s">
        <v>4</v>
      </c>
    </row>
    <row r="29069" spans="1:2" x14ac:dyDescent="0.35">
      <c r="A29069">
        <v>147001</v>
      </c>
      <c r="B29069" s="1" t="s">
        <v>4</v>
      </c>
    </row>
    <row r="29070" spans="1:2" x14ac:dyDescent="0.35">
      <c r="A29070">
        <v>144952</v>
      </c>
      <c r="B29070" s="1" t="s">
        <v>4</v>
      </c>
    </row>
    <row r="29071" spans="1:2" x14ac:dyDescent="0.35">
      <c r="A29071">
        <v>737347</v>
      </c>
      <c r="B29071" s="1" t="s">
        <v>4</v>
      </c>
    </row>
    <row r="29072" spans="1:2" x14ac:dyDescent="0.35">
      <c r="A29072">
        <v>936156</v>
      </c>
      <c r="B29072" s="1" t="s">
        <v>4</v>
      </c>
    </row>
    <row r="29073" spans="1:2" x14ac:dyDescent="0.35">
      <c r="A29073">
        <v>226601</v>
      </c>
      <c r="B29073" s="1" t="s">
        <v>4</v>
      </c>
    </row>
    <row r="29074" spans="1:2" x14ac:dyDescent="0.35">
      <c r="A29074">
        <v>705030</v>
      </c>
      <c r="B29074" s="1" t="s">
        <v>4</v>
      </c>
    </row>
    <row r="29075" spans="1:2" x14ac:dyDescent="0.35">
      <c r="A29075">
        <v>627620</v>
      </c>
      <c r="B29075" s="1" t="s">
        <v>4</v>
      </c>
    </row>
    <row r="29076" spans="1:2" x14ac:dyDescent="0.35">
      <c r="A29076">
        <v>934912</v>
      </c>
      <c r="B29076" s="1" t="s">
        <v>4</v>
      </c>
    </row>
    <row r="29077" spans="1:2" x14ac:dyDescent="0.35">
      <c r="A29077">
        <v>109967</v>
      </c>
      <c r="B29077" s="1" t="s">
        <v>4</v>
      </c>
    </row>
    <row r="29078" spans="1:2" x14ac:dyDescent="0.35">
      <c r="A29078">
        <v>482118</v>
      </c>
      <c r="B29078" s="1" t="s">
        <v>4</v>
      </c>
    </row>
    <row r="29079" spans="1:2" x14ac:dyDescent="0.35">
      <c r="A29079">
        <v>77700</v>
      </c>
      <c r="B29079" s="1" t="s">
        <v>4</v>
      </c>
    </row>
    <row r="29080" spans="1:2" x14ac:dyDescent="0.35">
      <c r="A29080">
        <v>903610</v>
      </c>
      <c r="B29080" s="1" t="s">
        <v>4</v>
      </c>
    </row>
    <row r="29081" spans="1:2" x14ac:dyDescent="0.35">
      <c r="A29081">
        <v>562103</v>
      </c>
      <c r="B29081" s="1" t="s">
        <v>4</v>
      </c>
    </row>
    <row r="29082" spans="1:2" x14ac:dyDescent="0.35">
      <c r="A29082">
        <v>124256</v>
      </c>
      <c r="B29082" s="1" t="s">
        <v>4</v>
      </c>
    </row>
    <row r="29083" spans="1:2" x14ac:dyDescent="0.35">
      <c r="A29083">
        <v>528133</v>
      </c>
      <c r="B29083" s="1" t="s">
        <v>4</v>
      </c>
    </row>
    <row r="29084" spans="1:2" x14ac:dyDescent="0.35">
      <c r="A29084">
        <v>842991</v>
      </c>
      <c r="B29084" s="1" t="s">
        <v>4</v>
      </c>
    </row>
    <row r="29085" spans="1:2" x14ac:dyDescent="0.35">
      <c r="A29085">
        <v>724455</v>
      </c>
      <c r="B29085" s="1" t="s">
        <v>4</v>
      </c>
    </row>
    <row r="29086" spans="1:2" x14ac:dyDescent="0.35">
      <c r="A29086">
        <v>166888</v>
      </c>
      <c r="B29086" s="1" t="s">
        <v>4</v>
      </c>
    </row>
    <row r="29087" spans="1:2" x14ac:dyDescent="0.35">
      <c r="A29087">
        <v>51783</v>
      </c>
      <c r="B29087" s="1" t="s">
        <v>4</v>
      </c>
    </row>
    <row r="29088" spans="1:2" x14ac:dyDescent="0.35">
      <c r="A29088">
        <v>206579</v>
      </c>
      <c r="B29088" s="1" t="s">
        <v>4</v>
      </c>
    </row>
    <row r="29089" spans="1:2" x14ac:dyDescent="0.35">
      <c r="A29089">
        <v>943401</v>
      </c>
      <c r="B29089" s="1" t="s">
        <v>4</v>
      </c>
    </row>
    <row r="29090" spans="1:2" x14ac:dyDescent="0.35">
      <c r="A29090">
        <v>353837</v>
      </c>
      <c r="B29090" s="1" t="s">
        <v>4</v>
      </c>
    </row>
    <row r="29091" spans="1:2" x14ac:dyDescent="0.35">
      <c r="A29091">
        <v>272619</v>
      </c>
      <c r="B29091" s="1" t="s">
        <v>4</v>
      </c>
    </row>
    <row r="29092" spans="1:2" x14ac:dyDescent="0.35">
      <c r="A29092">
        <v>216101</v>
      </c>
      <c r="B29092" s="1" t="s">
        <v>4</v>
      </c>
    </row>
    <row r="29093" spans="1:2" x14ac:dyDescent="0.35">
      <c r="A29093">
        <v>925066</v>
      </c>
      <c r="B29093" s="1" t="s">
        <v>4</v>
      </c>
    </row>
    <row r="29094" spans="1:2" x14ac:dyDescent="0.35">
      <c r="A29094">
        <v>76634</v>
      </c>
      <c r="B29094" s="1" t="s">
        <v>4</v>
      </c>
    </row>
    <row r="29095" spans="1:2" x14ac:dyDescent="0.35">
      <c r="A29095">
        <v>135316</v>
      </c>
      <c r="B29095" s="1" t="s">
        <v>4</v>
      </c>
    </row>
    <row r="29096" spans="1:2" x14ac:dyDescent="0.35">
      <c r="A29096">
        <v>110479</v>
      </c>
      <c r="B29096" s="1" t="s">
        <v>4</v>
      </c>
    </row>
    <row r="29097" spans="1:2" x14ac:dyDescent="0.35">
      <c r="A29097">
        <v>189929</v>
      </c>
      <c r="B29097" s="1" t="s">
        <v>4</v>
      </c>
    </row>
    <row r="29098" spans="1:2" x14ac:dyDescent="0.35">
      <c r="A29098">
        <v>454294</v>
      </c>
      <c r="B29098" s="1" t="s">
        <v>4</v>
      </c>
    </row>
    <row r="29099" spans="1:2" x14ac:dyDescent="0.35">
      <c r="A29099">
        <v>429859</v>
      </c>
      <c r="B29099" s="1" t="s">
        <v>4</v>
      </c>
    </row>
    <row r="29100" spans="1:2" x14ac:dyDescent="0.35">
      <c r="A29100">
        <v>872995</v>
      </c>
      <c r="B29100" s="1" t="s">
        <v>4</v>
      </c>
    </row>
    <row r="29101" spans="1:2" x14ac:dyDescent="0.35">
      <c r="A29101">
        <v>318096</v>
      </c>
      <c r="B29101" s="1" t="s">
        <v>4</v>
      </c>
    </row>
    <row r="29102" spans="1:2" x14ac:dyDescent="0.35">
      <c r="A29102">
        <v>646699</v>
      </c>
      <c r="B29102" s="1" t="s">
        <v>4</v>
      </c>
    </row>
    <row r="29103" spans="1:2" x14ac:dyDescent="0.35">
      <c r="A29103">
        <v>649226</v>
      </c>
      <c r="B29103" s="1" t="s">
        <v>4</v>
      </c>
    </row>
    <row r="29104" spans="1:2" x14ac:dyDescent="0.35">
      <c r="A29104">
        <v>225563</v>
      </c>
      <c r="B29104" s="1" t="s">
        <v>4</v>
      </c>
    </row>
    <row r="29105" spans="1:2" x14ac:dyDescent="0.35">
      <c r="A29105">
        <v>428181</v>
      </c>
      <c r="B29105" s="1" t="s">
        <v>4</v>
      </c>
    </row>
    <row r="29106" spans="1:2" x14ac:dyDescent="0.35">
      <c r="A29106">
        <v>676652</v>
      </c>
      <c r="B29106" s="1" t="s">
        <v>4</v>
      </c>
    </row>
    <row r="29107" spans="1:2" x14ac:dyDescent="0.35">
      <c r="A29107">
        <v>36624</v>
      </c>
      <c r="B29107" s="1" t="s">
        <v>4</v>
      </c>
    </row>
    <row r="29108" spans="1:2" x14ac:dyDescent="0.35">
      <c r="A29108">
        <v>914605</v>
      </c>
      <c r="B29108" s="1" t="s">
        <v>4</v>
      </c>
    </row>
    <row r="29109" spans="1:2" x14ac:dyDescent="0.35">
      <c r="A29109">
        <v>619215</v>
      </c>
      <c r="B29109" s="1" t="s">
        <v>4</v>
      </c>
    </row>
    <row r="29110" spans="1:2" x14ac:dyDescent="0.35">
      <c r="A29110">
        <v>175309</v>
      </c>
      <c r="B29110" s="1" t="s">
        <v>4</v>
      </c>
    </row>
    <row r="29111" spans="1:2" x14ac:dyDescent="0.35">
      <c r="A29111">
        <v>620268</v>
      </c>
      <c r="B29111" s="1" t="s">
        <v>4</v>
      </c>
    </row>
    <row r="29112" spans="1:2" x14ac:dyDescent="0.35">
      <c r="A29112">
        <v>642120</v>
      </c>
      <c r="B29112" s="1" t="s">
        <v>4</v>
      </c>
    </row>
    <row r="29113" spans="1:2" x14ac:dyDescent="0.35">
      <c r="A29113">
        <v>86854</v>
      </c>
      <c r="B29113" s="1" t="s">
        <v>4</v>
      </c>
    </row>
    <row r="29114" spans="1:2" x14ac:dyDescent="0.35">
      <c r="A29114">
        <v>541168</v>
      </c>
      <c r="B29114" s="1" t="s">
        <v>4</v>
      </c>
    </row>
    <row r="29115" spans="1:2" x14ac:dyDescent="0.35">
      <c r="A29115">
        <v>903443</v>
      </c>
      <c r="B29115" s="1" t="s">
        <v>4</v>
      </c>
    </row>
    <row r="29116" spans="1:2" x14ac:dyDescent="0.35">
      <c r="A29116">
        <v>632822</v>
      </c>
      <c r="B29116" s="1" t="s">
        <v>4</v>
      </c>
    </row>
    <row r="29117" spans="1:2" x14ac:dyDescent="0.35">
      <c r="A29117">
        <v>471339</v>
      </c>
      <c r="B29117" s="1" t="s">
        <v>4</v>
      </c>
    </row>
    <row r="29118" spans="1:2" x14ac:dyDescent="0.35">
      <c r="A29118">
        <v>15657</v>
      </c>
      <c r="B29118" s="1" t="s">
        <v>4</v>
      </c>
    </row>
    <row r="29119" spans="1:2" x14ac:dyDescent="0.35">
      <c r="A29119">
        <v>771511</v>
      </c>
      <c r="B29119" s="1" t="s">
        <v>4</v>
      </c>
    </row>
    <row r="29120" spans="1:2" x14ac:dyDescent="0.35">
      <c r="A29120">
        <v>312517</v>
      </c>
      <c r="B29120" s="1" t="s">
        <v>4</v>
      </c>
    </row>
    <row r="29121" spans="1:2" x14ac:dyDescent="0.35">
      <c r="A29121">
        <v>798244</v>
      </c>
      <c r="B29121" s="1" t="s">
        <v>4</v>
      </c>
    </row>
    <row r="29122" spans="1:2" x14ac:dyDescent="0.35">
      <c r="A29122">
        <v>793325</v>
      </c>
      <c r="B29122" s="1" t="s">
        <v>4</v>
      </c>
    </row>
    <row r="29123" spans="1:2" x14ac:dyDescent="0.35">
      <c r="A29123">
        <v>474711</v>
      </c>
      <c r="B29123" s="1" t="s">
        <v>4</v>
      </c>
    </row>
    <row r="29124" spans="1:2" x14ac:dyDescent="0.35">
      <c r="A29124">
        <v>289200</v>
      </c>
      <c r="B29124" s="1" t="s">
        <v>4</v>
      </c>
    </row>
    <row r="29125" spans="1:2" x14ac:dyDescent="0.35">
      <c r="A29125">
        <v>906286</v>
      </c>
      <c r="B29125" s="1" t="s">
        <v>4</v>
      </c>
    </row>
    <row r="29126" spans="1:2" x14ac:dyDescent="0.35">
      <c r="A29126">
        <v>175976</v>
      </c>
      <c r="B29126" s="1" t="s">
        <v>4</v>
      </c>
    </row>
    <row r="29127" spans="1:2" x14ac:dyDescent="0.35">
      <c r="A29127">
        <v>696743</v>
      </c>
      <c r="B29127" s="1" t="s">
        <v>4</v>
      </c>
    </row>
    <row r="29128" spans="1:2" x14ac:dyDescent="0.35">
      <c r="A29128">
        <v>340286</v>
      </c>
      <c r="B29128" s="1" t="s">
        <v>4</v>
      </c>
    </row>
    <row r="29129" spans="1:2" x14ac:dyDescent="0.35">
      <c r="A29129">
        <v>157661</v>
      </c>
      <c r="B29129" s="1" t="s">
        <v>4</v>
      </c>
    </row>
    <row r="29130" spans="1:2" x14ac:dyDescent="0.35">
      <c r="A29130">
        <v>422707</v>
      </c>
      <c r="B29130" s="1" t="s">
        <v>4</v>
      </c>
    </row>
    <row r="29131" spans="1:2" x14ac:dyDescent="0.35">
      <c r="A29131">
        <v>954958</v>
      </c>
      <c r="B29131" s="1" t="s">
        <v>4</v>
      </c>
    </row>
    <row r="29132" spans="1:2" x14ac:dyDescent="0.35">
      <c r="A29132">
        <v>909296</v>
      </c>
      <c r="B29132" s="1" t="s">
        <v>4</v>
      </c>
    </row>
    <row r="29133" spans="1:2" x14ac:dyDescent="0.35">
      <c r="A29133">
        <v>523069</v>
      </c>
      <c r="B29133" s="1" t="s">
        <v>4</v>
      </c>
    </row>
    <row r="29134" spans="1:2" x14ac:dyDescent="0.35">
      <c r="A29134">
        <v>925487</v>
      </c>
      <c r="B29134" s="1" t="s">
        <v>4</v>
      </c>
    </row>
    <row r="29135" spans="1:2" x14ac:dyDescent="0.35">
      <c r="A29135">
        <v>995029</v>
      </c>
      <c r="B29135" s="1" t="s">
        <v>4</v>
      </c>
    </row>
    <row r="29136" spans="1:2" x14ac:dyDescent="0.35">
      <c r="A29136">
        <v>567852</v>
      </c>
      <c r="B29136" s="1" t="s">
        <v>4</v>
      </c>
    </row>
    <row r="29137" spans="1:2" x14ac:dyDescent="0.35">
      <c r="A29137">
        <v>772988</v>
      </c>
      <c r="B29137" s="1" t="s">
        <v>4</v>
      </c>
    </row>
    <row r="29138" spans="1:2" x14ac:dyDescent="0.35">
      <c r="A29138">
        <v>837719</v>
      </c>
      <c r="B29138" s="1" t="s">
        <v>4</v>
      </c>
    </row>
    <row r="29139" spans="1:2" x14ac:dyDescent="0.35">
      <c r="A29139">
        <v>726846</v>
      </c>
      <c r="B29139" s="1" t="s">
        <v>4</v>
      </c>
    </row>
    <row r="29140" spans="1:2" x14ac:dyDescent="0.35">
      <c r="A29140">
        <v>833593</v>
      </c>
      <c r="B29140" s="1" t="s">
        <v>4</v>
      </c>
    </row>
    <row r="29141" spans="1:2" x14ac:dyDescent="0.35">
      <c r="A29141">
        <v>861082</v>
      </c>
      <c r="B29141" s="1" t="s">
        <v>4</v>
      </c>
    </row>
    <row r="29142" spans="1:2" x14ac:dyDescent="0.35">
      <c r="A29142">
        <v>187913</v>
      </c>
      <c r="B29142" s="1" t="s">
        <v>4</v>
      </c>
    </row>
    <row r="29143" spans="1:2" x14ac:dyDescent="0.35">
      <c r="A29143">
        <v>932659</v>
      </c>
      <c r="B29143" s="1" t="s">
        <v>4</v>
      </c>
    </row>
    <row r="29144" spans="1:2" x14ac:dyDescent="0.35">
      <c r="A29144">
        <v>927599</v>
      </c>
      <c r="B29144" s="1" t="s">
        <v>4</v>
      </c>
    </row>
    <row r="29145" spans="1:2" x14ac:dyDescent="0.35">
      <c r="A29145">
        <v>264638</v>
      </c>
      <c r="B29145" s="1" t="s">
        <v>4</v>
      </c>
    </row>
    <row r="29146" spans="1:2" x14ac:dyDescent="0.35">
      <c r="A29146">
        <v>638707</v>
      </c>
      <c r="B29146" s="1" t="s">
        <v>4</v>
      </c>
    </row>
    <row r="29147" spans="1:2" x14ac:dyDescent="0.35">
      <c r="A29147">
        <v>498491</v>
      </c>
      <c r="B29147" s="1" t="s">
        <v>4</v>
      </c>
    </row>
    <row r="29148" spans="1:2" x14ac:dyDescent="0.35">
      <c r="A29148">
        <v>389868</v>
      </c>
      <c r="B29148" s="1" t="s">
        <v>4</v>
      </c>
    </row>
    <row r="29149" spans="1:2" x14ac:dyDescent="0.35">
      <c r="A29149">
        <v>236229</v>
      </c>
      <c r="B29149" s="1" t="s">
        <v>4</v>
      </c>
    </row>
    <row r="29150" spans="1:2" x14ac:dyDescent="0.35">
      <c r="A29150">
        <v>699308</v>
      </c>
      <c r="B29150" s="1" t="s">
        <v>4</v>
      </c>
    </row>
    <row r="29151" spans="1:2" x14ac:dyDescent="0.35">
      <c r="A29151">
        <v>890256</v>
      </c>
      <c r="B29151" s="1" t="s">
        <v>4</v>
      </c>
    </row>
    <row r="29152" spans="1:2" x14ac:dyDescent="0.35">
      <c r="A29152">
        <v>287844</v>
      </c>
      <c r="B29152" s="1" t="s">
        <v>4</v>
      </c>
    </row>
    <row r="29153" spans="1:2" x14ac:dyDescent="0.35">
      <c r="A29153">
        <v>897238</v>
      </c>
      <c r="B29153" s="1" t="s">
        <v>4</v>
      </c>
    </row>
    <row r="29154" spans="1:2" x14ac:dyDescent="0.35">
      <c r="A29154">
        <v>490316</v>
      </c>
      <c r="B29154" s="1" t="s">
        <v>4</v>
      </c>
    </row>
    <row r="29155" spans="1:2" x14ac:dyDescent="0.35">
      <c r="A29155">
        <v>579460</v>
      </c>
      <c r="B29155" s="1" t="s">
        <v>4</v>
      </c>
    </row>
    <row r="29156" spans="1:2" x14ac:dyDescent="0.35">
      <c r="A29156">
        <v>91743</v>
      </c>
      <c r="B29156" s="1" t="s">
        <v>4</v>
      </c>
    </row>
    <row r="29157" spans="1:2" x14ac:dyDescent="0.35">
      <c r="A29157">
        <v>641089</v>
      </c>
      <c r="B29157" s="1" t="s">
        <v>4</v>
      </c>
    </row>
    <row r="29158" spans="1:2" x14ac:dyDescent="0.35">
      <c r="A29158">
        <v>574762</v>
      </c>
      <c r="B29158" s="1" t="s">
        <v>4</v>
      </c>
    </row>
    <row r="29159" spans="1:2" x14ac:dyDescent="0.35">
      <c r="A29159">
        <v>104872</v>
      </c>
      <c r="B29159" s="1" t="s">
        <v>4</v>
      </c>
    </row>
    <row r="29160" spans="1:2" x14ac:dyDescent="0.35">
      <c r="A29160">
        <v>504400</v>
      </c>
      <c r="B29160" s="1" t="s">
        <v>4</v>
      </c>
    </row>
    <row r="29161" spans="1:2" x14ac:dyDescent="0.35">
      <c r="A29161">
        <v>640345</v>
      </c>
      <c r="B29161" s="1" t="s">
        <v>4</v>
      </c>
    </row>
    <row r="29162" spans="1:2" x14ac:dyDescent="0.35">
      <c r="A29162">
        <v>843793</v>
      </c>
      <c r="B29162" s="1" t="s">
        <v>4</v>
      </c>
    </row>
    <row r="29163" spans="1:2" x14ac:dyDescent="0.35">
      <c r="A29163">
        <v>656910</v>
      </c>
      <c r="B29163" s="1" t="s">
        <v>4</v>
      </c>
    </row>
    <row r="29164" spans="1:2" x14ac:dyDescent="0.35">
      <c r="A29164">
        <v>484717</v>
      </c>
      <c r="B29164" s="1" t="s">
        <v>4</v>
      </c>
    </row>
    <row r="29165" spans="1:2" x14ac:dyDescent="0.35">
      <c r="A29165">
        <v>326537</v>
      </c>
      <c r="B29165" s="1" t="s">
        <v>4</v>
      </c>
    </row>
    <row r="29166" spans="1:2" x14ac:dyDescent="0.35">
      <c r="A29166">
        <v>911948</v>
      </c>
      <c r="B29166" s="1" t="s">
        <v>4</v>
      </c>
    </row>
    <row r="29167" spans="1:2" x14ac:dyDescent="0.35">
      <c r="A29167">
        <v>818692</v>
      </c>
      <c r="B29167" s="1" t="s">
        <v>4</v>
      </c>
    </row>
    <row r="29168" spans="1:2" x14ac:dyDescent="0.35">
      <c r="A29168">
        <v>400298</v>
      </c>
      <c r="B29168" s="1" t="s">
        <v>4</v>
      </c>
    </row>
    <row r="29169" spans="1:2" x14ac:dyDescent="0.35">
      <c r="A29169">
        <v>921122</v>
      </c>
      <c r="B29169" s="1" t="s">
        <v>4</v>
      </c>
    </row>
    <row r="29170" spans="1:2" x14ac:dyDescent="0.35">
      <c r="A29170">
        <v>613476</v>
      </c>
      <c r="B29170" s="1" t="s">
        <v>4</v>
      </c>
    </row>
    <row r="29171" spans="1:2" x14ac:dyDescent="0.35">
      <c r="A29171">
        <v>304975</v>
      </c>
      <c r="B29171" s="1" t="s">
        <v>4</v>
      </c>
    </row>
    <row r="29172" spans="1:2" x14ac:dyDescent="0.35">
      <c r="A29172">
        <v>807550</v>
      </c>
      <c r="B29172" s="1" t="s">
        <v>4</v>
      </c>
    </row>
    <row r="29173" spans="1:2" x14ac:dyDescent="0.35">
      <c r="A29173">
        <v>705656</v>
      </c>
      <c r="B29173" s="1" t="s">
        <v>4</v>
      </c>
    </row>
    <row r="29174" spans="1:2" x14ac:dyDescent="0.35">
      <c r="A29174">
        <v>64327</v>
      </c>
      <c r="B29174" s="1" t="s">
        <v>4</v>
      </c>
    </row>
    <row r="29175" spans="1:2" x14ac:dyDescent="0.35">
      <c r="A29175">
        <v>189947</v>
      </c>
      <c r="B29175" s="1" t="s">
        <v>4</v>
      </c>
    </row>
    <row r="29176" spans="1:2" x14ac:dyDescent="0.35">
      <c r="A29176">
        <v>125468</v>
      </c>
      <c r="B29176" s="1" t="s">
        <v>4</v>
      </c>
    </row>
    <row r="29177" spans="1:2" x14ac:dyDescent="0.35">
      <c r="A29177">
        <v>58789</v>
      </c>
      <c r="B29177" s="1" t="s">
        <v>4</v>
      </c>
    </row>
    <row r="29178" spans="1:2" x14ac:dyDescent="0.35">
      <c r="A29178">
        <v>264652</v>
      </c>
      <c r="B29178" s="1" t="s">
        <v>4</v>
      </c>
    </row>
    <row r="29179" spans="1:2" x14ac:dyDescent="0.35">
      <c r="A29179">
        <v>200955</v>
      </c>
      <c r="B29179" s="1" t="s">
        <v>4</v>
      </c>
    </row>
    <row r="29180" spans="1:2" x14ac:dyDescent="0.35">
      <c r="A29180">
        <v>133089</v>
      </c>
      <c r="B29180" s="1" t="s">
        <v>4</v>
      </c>
    </row>
    <row r="29181" spans="1:2" x14ac:dyDescent="0.35">
      <c r="A29181">
        <v>454782</v>
      </c>
      <c r="B29181" s="1" t="s">
        <v>4</v>
      </c>
    </row>
    <row r="29182" spans="1:2" x14ac:dyDescent="0.35">
      <c r="A29182">
        <v>256912</v>
      </c>
      <c r="B29182" s="1" t="s">
        <v>4</v>
      </c>
    </row>
    <row r="29183" spans="1:2" x14ac:dyDescent="0.35">
      <c r="A29183">
        <v>604184</v>
      </c>
      <c r="B29183" s="1" t="s">
        <v>4</v>
      </c>
    </row>
    <row r="29184" spans="1:2" x14ac:dyDescent="0.35">
      <c r="A29184">
        <v>618190</v>
      </c>
      <c r="B29184" s="1" t="s">
        <v>4</v>
      </c>
    </row>
    <row r="29185" spans="1:2" x14ac:dyDescent="0.35">
      <c r="A29185">
        <v>677005</v>
      </c>
      <c r="B29185" s="1" t="s">
        <v>4</v>
      </c>
    </row>
    <row r="29186" spans="1:2" x14ac:dyDescent="0.35">
      <c r="A29186">
        <v>398044</v>
      </c>
      <c r="B29186" s="1" t="s">
        <v>4</v>
      </c>
    </row>
    <row r="29187" spans="1:2" x14ac:dyDescent="0.35">
      <c r="A29187">
        <v>246226</v>
      </c>
      <c r="B29187" s="1" t="s">
        <v>4</v>
      </c>
    </row>
    <row r="29188" spans="1:2" x14ac:dyDescent="0.35">
      <c r="A29188">
        <v>722294</v>
      </c>
      <c r="B29188" s="1" t="s">
        <v>4</v>
      </c>
    </row>
    <row r="29189" spans="1:2" x14ac:dyDescent="0.35">
      <c r="A29189">
        <v>355280</v>
      </c>
      <c r="B29189" s="1" t="s">
        <v>4</v>
      </c>
    </row>
    <row r="29190" spans="1:2" x14ac:dyDescent="0.35">
      <c r="A29190">
        <v>902335</v>
      </c>
      <c r="B29190" s="1" t="s">
        <v>4</v>
      </c>
    </row>
    <row r="29191" spans="1:2" x14ac:dyDescent="0.35">
      <c r="A29191">
        <v>705035</v>
      </c>
      <c r="B29191" s="1" t="s">
        <v>4</v>
      </c>
    </row>
    <row r="29192" spans="1:2" x14ac:dyDescent="0.35">
      <c r="A29192">
        <v>761900</v>
      </c>
      <c r="B29192" s="1" t="s">
        <v>4</v>
      </c>
    </row>
    <row r="29193" spans="1:2" x14ac:dyDescent="0.35">
      <c r="A29193">
        <v>972729</v>
      </c>
      <c r="B29193" s="1" t="s">
        <v>4</v>
      </c>
    </row>
    <row r="29194" spans="1:2" x14ac:dyDescent="0.35">
      <c r="A29194">
        <v>934624</v>
      </c>
      <c r="B29194" s="1" t="s">
        <v>4</v>
      </c>
    </row>
    <row r="29195" spans="1:2" x14ac:dyDescent="0.35">
      <c r="A29195">
        <v>590621</v>
      </c>
      <c r="B29195" s="1" t="s">
        <v>4</v>
      </c>
    </row>
    <row r="29196" spans="1:2" x14ac:dyDescent="0.35">
      <c r="A29196">
        <v>613798</v>
      </c>
      <c r="B29196" s="1" t="s">
        <v>4</v>
      </c>
    </row>
    <row r="29197" spans="1:2" x14ac:dyDescent="0.35">
      <c r="A29197">
        <v>974438</v>
      </c>
      <c r="B29197" s="1" t="s">
        <v>4</v>
      </c>
    </row>
    <row r="29198" spans="1:2" x14ac:dyDescent="0.35">
      <c r="A29198">
        <v>114577</v>
      </c>
      <c r="B29198" s="1" t="s">
        <v>4</v>
      </c>
    </row>
    <row r="29199" spans="1:2" x14ac:dyDescent="0.35">
      <c r="A29199">
        <v>513366</v>
      </c>
      <c r="B29199" s="1" t="s">
        <v>4</v>
      </c>
    </row>
    <row r="29200" spans="1:2" x14ac:dyDescent="0.35">
      <c r="A29200">
        <v>530523</v>
      </c>
      <c r="B29200" s="1" t="s">
        <v>4</v>
      </c>
    </row>
    <row r="29201" spans="1:2" x14ac:dyDescent="0.35">
      <c r="A29201">
        <v>275375</v>
      </c>
      <c r="B29201" s="1" t="s">
        <v>4</v>
      </c>
    </row>
    <row r="29202" spans="1:2" x14ac:dyDescent="0.35">
      <c r="A29202">
        <v>200913</v>
      </c>
      <c r="B29202" s="1" t="s">
        <v>4</v>
      </c>
    </row>
    <row r="29203" spans="1:2" x14ac:dyDescent="0.35">
      <c r="A29203">
        <v>27362</v>
      </c>
      <c r="B29203" s="1" t="s">
        <v>4</v>
      </c>
    </row>
    <row r="29204" spans="1:2" x14ac:dyDescent="0.35">
      <c r="A29204">
        <v>191585</v>
      </c>
      <c r="B29204" s="1" t="s">
        <v>4</v>
      </c>
    </row>
    <row r="29205" spans="1:2" x14ac:dyDescent="0.35">
      <c r="A29205">
        <v>47526</v>
      </c>
      <c r="B29205" s="1" t="s">
        <v>4</v>
      </c>
    </row>
    <row r="29206" spans="1:2" x14ac:dyDescent="0.35">
      <c r="A29206">
        <v>506842</v>
      </c>
      <c r="B29206" s="1" t="s">
        <v>4</v>
      </c>
    </row>
    <row r="29207" spans="1:2" x14ac:dyDescent="0.35">
      <c r="A29207">
        <v>570826</v>
      </c>
      <c r="B29207" s="1" t="s">
        <v>4</v>
      </c>
    </row>
    <row r="29208" spans="1:2" x14ac:dyDescent="0.35">
      <c r="A29208">
        <v>787764</v>
      </c>
      <c r="B29208" s="1" t="s">
        <v>4</v>
      </c>
    </row>
    <row r="29209" spans="1:2" x14ac:dyDescent="0.35">
      <c r="A29209">
        <v>667656</v>
      </c>
      <c r="B29209" s="1" t="s">
        <v>4</v>
      </c>
    </row>
    <row r="29210" spans="1:2" x14ac:dyDescent="0.35">
      <c r="A29210">
        <v>562636</v>
      </c>
      <c r="B29210" s="1" t="s">
        <v>4</v>
      </c>
    </row>
    <row r="29211" spans="1:2" x14ac:dyDescent="0.35">
      <c r="A29211">
        <v>273081</v>
      </c>
      <c r="B29211" s="1" t="s">
        <v>4</v>
      </c>
    </row>
    <row r="29212" spans="1:2" x14ac:dyDescent="0.35">
      <c r="A29212">
        <v>260757</v>
      </c>
      <c r="B29212" s="1" t="s">
        <v>4</v>
      </c>
    </row>
    <row r="29213" spans="1:2" x14ac:dyDescent="0.35">
      <c r="A29213">
        <v>805736</v>
      </c>
      <c r="B29213" s="1" t="s">
        <v>4</v>
      </c>
    </row>
    <row r="29214" spans="1:2" x14ac:dyDescent="0.35">
      <c r="A29214">
        <v>667276</v>
      </c>
      <c r="B29214" s="1" t="s">
        <v>4</v>
      </c>
    </row>
    <row r="29215" spans="1:2" x14ac:dyDescent="0.35">
      <c r="A29215">
        <v>65501</v>
      </c>
      <c r="B29215" s="1" t="s">
        <v>4</v>
      </c>
    </row>
    <row r="29216" spans="1:2" x14ac:dyDescent="0.35">
      <c r="A29216">
        <v>233365</v>
      </c>
      <c r="B29216" s="1" t="s">
        <v>4</v>
      </c>
    </row>
    <row r="29217" spans="1:2" x14ac:dyDescent="0.35">
      <c r="A29217">
        <v>272215</v>
      </c>
      <c r="B29217" s="1" t="s">
        <v>4</v>
      </c>
    </row>
    <row r="29218" spans="1:2" x14ac:dyDescent="0.35">
      <c r="A29218">
        <v>475472</v>
      </c>
      <c r="B29218" s="1" t="s">
        <v>4</v>
      </c>
    </row>
    <row r="29219" spans="1:2" x14ac:dyDescent="0.35">
      <c r="A29219">
        <v>403233</v>
      </c>
      <c r="B29219" s="1" t="s">
        <v>4</v>
      </c>
    </row>
    <row r="29220" spans="1:2" x14ac:dyDescent="0.35">
      <c r="A29220">
        <v>821985</v>
      </c>
      <c r="B29220" s="1" t="s">
        <v>4</v>
      </c>
    </row>
    <row r="29221" spans="1:2" x14ac:dyDescent="0.35">
      <c r="A29221">
        <v>248789</v>
      </c>
      <c r="B29221" s="1" t="s">
        <v>4</v>
      </c>
    </row>
    <row r="29222" spans="1:2" x14ac:dyDescent="0.35">
      <c r="A29222">
        <v>982931</v>
      </c>
      <c r="B29222" s="1" t="s">
        <v>4</v>
      </c>
    </row>
    <row r="29223" spans="1:2" x14ac:dyDescent="0.35">
      <c r="A29223">
        <v>932889</v>
      </c>
      <c r="B29223" s="1" t="s">
        <v>4</v>
      </c>
    </row>
    <row r="29224" spans="1:2" x14ac:dyDescent="0.35">
      <c r="A29224">
        <v>539295</v>
      </c>
      <c r="B29224" s="1" t="s">
        <v>4</v>
      </c>
    </row>
    <row r="29225" spans="1:2" x14ac:dyDescent="0.35">
      <c r="A29225">
        <v>668809</v>
      </c>
      <c r="B29225" s="1" t="s">
        <v>4</v>
      </c>
    </row>
    <row r="29226" spans="1:2" x14ac:dyDescent="0.35">
      <c r="A29226">
        <v>753884</v>
      </c>
      <c r="B29226" s="1" t="s">
        <v>4</v>
      </c>
    </row>
    <row r="29227" spans="1:2" x14ac:dyDescent="0.35">
      <c r="A29227">
        <v>533455</v>
      </c>
      <c r="B29227" s="1" t="s">
        <v>4</v>
      </c>
    </row>
    <row r="29228" spans="1:2" x14ac:dyDescent="0.35">
      <c r="A29228">
        <v>74657</v>
      </c>
      <c r="B29228" s="1" t="s">
        <v>4</v>
      </c>
    </row>
    <row r="29229" spans="1:2" x14ac:dyDescent="0.35">
      <c r="A29229">
        <v>691184</v>
      </c>
      <c r="B29229" s="1" t="s">
        <v>4</v>
      </c>
    </row>
    <row r="29230" spans="1:2" x14ac:dyDescent="0.35">
      <c r="A29230">
        <v>444180</v>
      </c>
      <c r="B29230" s="1" t="s">
        <v>4</v>
      </c>
    </row>
    <row r="29231" spans="1:2" x14ac:dyDescent="0.35">
      <c r="A29231">
        <v>990068</v>
      </c>
      <c r="B29231" s="1" t="s">
        <v>4</v>
      </c>
    </row>
    <row r="29232" spans="1:2" x14ac:dyDescent="0.35">
      <c r="A29232">
        <v>876549</v>
      </c>
      <c r="B29232" s="1" t="s">
        <v>4</v>
      </c>
    </row>
    <row r="29233" spans="1:2" x14ac:dyDescent="0.35">
      <c r="A29233">
        <v>229478</v>
      </c>
      <c r="B29233" s="1" t="s">
        <v>4</v>
      </c>
    </row>
    <row r="29234" spans="1:2" x14ac:dyDescent="0.35">
      <c r="A29234">
        <v>251275</v>
      </c>
      <c r="B29234" s="1" t="s">
        <v>4</v>
      </c>
    </row>
    <row r="29235" spans="1:2" x14ac:dyDescent="0.35">
      <c r="A29235">
        <v>722155</v>
      </c>
      <c r="B29235" s="1" t="s">
        <v>4</v>
      </c>
    </row>
    <row r="29236" spans="1:2" x14ac:dyDescent="0.35">
      <c r="A29236">
        <v>685980</v>
      </c>
      <c r="B29236" s="1" t="s">
        <v>4</v>
      </c>
    </row>
    <row r="29237" spans="1:2" x14ac:dyDescent="0.35">
      <c r="A29237">
        <v>605411</v>
      </c>
      <c r="B29237" s="1" t="s">
        <v>4</v>
      </c>
    </row>
    <row r="29238" spans="1:2" x14ac:dyDescent="0.35">
      <c r="A29238">
        <v>760810</v>
      </c>
      <c r="B29238" s="1" t="s">
        <v>4</v>
      </c>
    </row>
    <row r="29239" spans="1:2" x14ac:dyDescent="0.35">
      <c r="A29239">
        <v>492867</v>
      </c>
      <c r="B29239" s="1" t="s">
        <v>4</v>
      </c>
    </row>
    <row r="29240" spans="1:2" x14ac:dyDescent="0.35">
      <c r="A29240">
        <v>481594</v>
      </c>
      <c r="B29240" s="1" t="s">
        <v>4</v>
      </c>
    </row>
    <row r="29241" spans="1:2" x14ac:dyDescent="0.35">
      <c r="A29241">
        <v>581783</v>
      </c>
      <c r="B29241" s="1" t="s">
        <v>4</v>
      </c>
    </row>
    <row r="29242" spans="1:2" x14ac:dyDescent="0.35">
      <c r="A29242">
        <v>115751</v>
      </c>
      <c r="B29242" s="1" t="s">
        <v>4</v>
      </c>
    </row>
    <row r="29243" spans="1:2" x14ac:dyDescent="0.35">
      <c r="A29243">
        <v>900079</v>
      </c>
      <c r="B29243" s="1" t="s">
        <v>4</v>
      </c>
    </row>
    <row r="29244" spans="1:2" x14ac:dyDescent="0.35">
      <c r="A29244">
        <v>405478</v>
      </c>
      <c r="B29244" s="1" t="s">
        <v>4</v>
      </c>
    </row>
    <row r="29245" spans="1:2" x14ac:dyDescent="0.35">
      <c r="A29245">
        <v>865657</v>
      </c>
      <c r="B29245" s="1" t="s">
        <v>4</v>
      </c>
    </row>
    <row r="29246" spans="1:2" x14ac:dyDescent="0.35">
      <c r="A29246">
        <v>151081</v>
      </c>
      <c r="B29246" s="1" t="s">
        <v>4</v>
      </c>
    </row>
    <row r="29247" spans="1:2" x14ac:dyDescent="0.35">
      <c r="A29247">
        <v>210726</v>
      </c>
      <c r="B29247" s="1" t="s">
        <v>4</v>
      </c>
    </row>
    <row r="29248" spans="1:2" x14ac:dyDescent="0.35">
      <c r="A29248">
        <v>885549</v>
      </c>
      <c r="B29248" s="1" t="s">
        <v>4</v>
      </c>
    </row>
    <row r="29249" spans="1:2" x14ac:dyDescent="0.35">
      <c r="A29249">
        <v>944974</v>
      </c>
      <c r="B29249" s="1" t="s">
        <v>4</v>
      </c>
    </row>
    <row r="29250" spans="1:2" x14ac:dyDescent="0.35">
      <c r="A29250">
        <v>523225</v>
      </c>
      <c r="B29250" s="1" t="s">
        <v>4</v>
      </c>
    </row>
    <row r="29251" spans="1:2" x14ac:dyDescent="0.35">
      <c r="A29251">
        <v>14870</v>
      </c>
      <c r="B29251" s="1" t="s">
        <v>4</v>
      </c>
    </row>
    <row r="29252" spans="1:2" x14ac:dyDescent="0.35">
      <c r="A29252">
        <v>395557</v>
      </c>
      <c r="B29252" s="1" t="s">
        <v>4</v>
      </c>
    </row>
    <row r="29253" spans="1:2" x14ac:dyDescent="0.35">
      <c r="A29253">
        <v>965673</v>
      </c>
      <c r="B29253" s="1" t="s">
        <v>4</v>
      </c>
    </row>
    <row r="29254" spans="1:2" x14ac:dyDescent="0.35">
      <c r="A29254">
        <v>837782</v>
      </c>
      <c r="B29254" s="1" t="s">
        <v>4</v>
      </c>
    </row>
    <row r="29255" spans="1:2" x14ac:dyDescent="0.35">
      <c r="A29255">
        <v>283535</v>
      </c>
      <c r="B29255" s="1" t="s">
        <v>4</v>
      </c>
    </row>
    <row r="29256" spans="1:2" x14ac:dyDescent="0.35">
      <c r="A29256">
        <v>523273</v>
      </c>
      <c r="B29256" s="1" t="s">
        <v>4</v>
      </c>
    </row>
    <row r="29257" spans="1:2" x14ac:dyDescent="0.35">
      <c r="A29257">
        <v>155783</v>
      </c>
      <c r="B29257" s="1" t="s">
        <v>4</v>
      </c>
    </row>
    <row r="29258" spans="1:2" x14ac:dyDescent="0.35">
      <c r="A29258">
        <v>662420</v>
      </c>
      <c r="B29258" s="1" t="s">
        <v>4</v>
      </c>
    </row>
    <row r="29259" spans="1:2" x14ac:dyDescent="0.35">
      <c r="A29259">
        <v>463078</v>
      </c>
      <c r="B29259" s="1" t="s">
        <v>4</v>
      </c>
    </row>
    <row r="29260" spans="1:2" x14ac:dyDescent="0.35">
      <c r="A29260">
        <v>866781</v>
      </c>
      <c r="B29260" s="1" t="s">
        <v>4</v>
      </c>
    </row>
    <row r="29261" spans="1:2" x14ac:dyDescent="0.35">
      <c r="A29261">
        <v>550208</v>
      </c>
      <c r="B29261" s="1" t="s">
        <v>4</v>
      </c>
    </row>
    <row r="29262" spans="1:2" x14ac:dyDescent="0.35">
      <c r="A29262">
        <v>612358</v>
      </c>
      <c r="B29262" s="1" t="s">
        <v>4</v>
      </c>
    </row>
    <row r="29263" spans="1:2" x14ac:dyDescent="0.35">
      <c r="A29263">
        <v>613568</v>
      </c>
      <c r="B29263" s="1" t="s">
        <v>4</v>
      </c>
    </row>
    <row r="29264" spans="1:2" x14ac:dyDescent="0.35">
      <c r="A29264">
        <v>202719</v>
      </c>
      <c r="B29264" s="1" t="s">
        <v>4</v>
      </c>
    </row>
    <row r="29265" spans="1:2" x14ac:dyDescent="0.35">
      <c r="A29265">
        <v>76336</v>
      </c>
      <c r="B29265" s="1" t="s">
        <v>4</v>
      </c>
    </row>
    <row r="29266" spans="1:2" x14ac:dyDescent="0.35">
      <c r="A29266">
        <v>516050</v>
      </c>
      <c r="B29266" s="1" t="s">
        <v>4</v>
      </c>
    </row>
    <row r="29267" spans="1:2" x14ac:dyDescent="0.35">
      <c r="A29267">
        <v>663455</v>
      </c>
      <c r="B29267" s="1" t="s">
        <v>4</v>
      </c>
    </row>
    <row r="29268" spans="1:2" x14ac:dyDescent="0.35">
      <c r="A29268">
        <v>587727</v>
      </c>
      <c r="B29268" s="1" t="s">
        <v>4</v>
      </c>
    </row>
    <row r="29269" spans="1:2" x14ac:dyDescent="0.35">
      <c r="A29269">
        <v>918188</v>
      </c>
      <c r="B29269" s="1" t="s">
        <v>4</v>
      </c>
    </row>
    <row r="29270" spans="1:2" x14ac:dyDescent="0.35">
      <c r="A29270">
        <v>855991</v>
      </c>
      <c r="B29270" s="1" t="s">
        <v>4</v>
      </c>
    </row>
    <row r="29271" spans="1:2" x14ac:dyDescent="0.35">
      <c r="A29271">
        <v>420970</v>
      </c>
      <c r="B29271" s="1" t="s">
        <v>4</v>
      </c>
    </row>
    <row r="29272" spans="1:2" x14ac:dyDescent="0.35">
      <c r="A29272">
        <v>52241</v>
      </c>
      <c r="B29272" s="1" t="s">
        <v>4</v>
      </c>
    </row>
    <row r="29273" spans="1:2" x14ac:dyDescent="0.35">
      <c r="A29273">
        <v>424113</v>
      </c>
      <c r="B29273" s="1" t="s">
        <v>4</v>
      </c>
    </row>
    <row r="29274" spans="1:2" x14ac:dyDescent="0.35">
      <c r="A29274">
        <v>8806</v>
      </c>
      <c r="B29274" s="1" t="s">
        <v>4</v>
      </c>
    </row>
    <row r="29275" spans="1:2" x14ac:dyDescent="0.35">
      <c r="A29275">
        <v>577388</v>
      </c>
      <c r="B29275" s="1" t="s">
        <v>4</v>
      </c>
    </row>
    <row r="29276" spans="1:2" x14ac:dyDescent="0.35">
      <c r="A29276">
        <v>516409</v>
      </c>
      <c r="B29276" s="1" t="s">
        <v>4</v>
      </c>
    </row>
    <row r="29277" spans="1:2" x14ac:dyDescent="0.35">
      <c r="A29277">
        <v>777198</v>
      </c>
      <c r="B29277" s="1" t="s">
        <v>4</v>
      </c>
    </row>
    <row r="29278" spans="1:2" x14ac:dyDescent="0.35">
      <c r="A29278">
        <v>835356</v>
      </c>
      <c r="B29278" s="1" t="s">
        <v>4</v>
      </c>
    </row>
    <row r="29279" spans="1:2" x14ac:dyDescent="0.35">
      <c r="A29279">
        <v>110836</v>
      </c>
      <c r="B29279" s="1" t="s">
        <v>4</v>
      </c>
    </row>
    <row r="29280" spans="1:2" x14ac:dyDescent="0.35">
      <c r="A29280">
        <v>428234</v>
      </c>
      <c r="B29280" s="1" t="s">
        <v>4</v>
      </c>
    </row>
    <row r="29281" spans="1:2" x14ac:dyDescent="0.35">
      <c r="A29281">
        <v>664788</v>
      </c>
      <c r="B29281" s="1" t="s">
        <v>4</v>
      </c>
    </row>
    <row r="29282" spans="1:2" x14ac:dyDescent="0.35">
      <c r="A29282">
        <v>411833</v>
      </c>
      <c r="B29282" s="1" t="s">
        <v>4</v>
      </c>
    </row>
    <row r="29283" spans="1:2" x14ac:dyDescent="0.35">
      <c r="A29283">
        <v>783423</v>
      </c>
      <c r="B29283" s="1" t="s">
        <v>4</v>
      </c>
    </row>
    <row r="29284" spans="1:2" x14ac:dyDescent="0.35">
      <c r="A29284">
        <v>998523</v>
      </c>
      <c r="B29284" s="1" t="s">
        <v>4</v>
      </c>
    </row>
    <row r="29285" spans="1:2" x14ac:dyDescent="0.35">
      <c r="A29285">
        <v>131672</v>
      </c>
      <c r="B29285" s="1" t="s">
        <v>4</v>
      </c>
    </row>
    <row r="29286" spans="1:2" x14ac:dyDescent="0.35">
      <c r="A29286">
        <v>939082</v>
      </c>
      <c r="B29286" s="1" t="s">
        <v>4</v>
      </c>
    </row>
    <row r="29287" spans="1:2" x14ac:dyDescent="0.35">
      <c r="A29287">
        <v>193712</v>
      </c>
      <c r="B29287" s="1" t="s">
        <v>4</v>
      </c>
    </row>
    <row r="29288" spans="1:2" x14ac:dyDescent="0.35">
      <c r="A29288">
        <v>832173</v>
      </c>
      <c r="B29288" s="1" t="s">
        <v>4</v>
      </c>
    </row>
    <row r="29289" spans="1:2" x14ac:dyDescent="0.35">
      <c r="A29289">
        <v>851771</v>
      </c>
      <c r="B29289" s="1" t="s">
        <v>4</v>
      </c>
    </row>
    <row r="29290" spans="1:2" x14ac:dyDescent="0.35">
      <c r="A29290">
        <v>9459</v>
      </c>
      <c r="B29290" s="1" t="s">
        <v>4</v>
      </c>
    </row>
    <row r="29291" spans="1:2" x14ac:dyDescent="0.35">
      <c r="A29291">
        <v>961724</v>
      </c>
      <c r="B29291" s="1" t="s">
        <v>4</v>
      </c>
    </row>
    <row r="29292" spans="1:2" x14ac:dyDescent="0.35">
      <c r="A29292">
        <v>251790</v>
      </c>
      <c r="B29292" s="1" t="s">
        <v>4</v>
      </c>
    </row>
    <row r="29293" spans="1:2" x14ac:dyDescent="0.35">
      <c r="A29293">
        <v>640872</v>
      </c>
      <c r="B29293" s="1" t="s">
        <v>4</v>
      </c>
    </row>
    <row r="29294" spans="1:2" x14ac:dyDescent="0.35">
      <c r="A29294">
        <v>723181</v>
      </c>
      <c r="B29294" s="1" t="s">
        <v>4</v>
      </c>
    </row>
    <row r="29295" spans="1:2" x14ac:dyDescent="0.35">
      <c r="A29295">
        <v>121643</v>
      </c>
      <c r="B29295" s="1" t="s">
        <v>4</v>
      </c>
    </row>
    <row r="29296" spans="1:2" x14ac:dyDescent="0.35">
      <c r="A29296">
        <v>298105</v>
      </c>
      <c r="B29296" s="1" t="s">
        <v>4</v>
      </c>
    </row>
    <row r="29297" spans="1:2" x14ac:dyDescent="0.35">
      <c r="A29297">
        <v>275234</v>
      </c>
      <c r="B29297" s="1" t="s">
        <v>4</v>
      </c>
    </row>
    <row r="29298" spans="1:2" x14ac:dyDescent="0.35">
      <c r="A29298">
        <v>568722</v>
      </c>
      <c r="B29298" s="1" t="s">
        <v>4</v>
      </c>
    </row>
    <row r="29299" spans="1:2" x14ac:dyDescent="0.35">
      <c r="A29299">
        <v>554324</v>
      </c>
      <c r="B29299" s="1" t="s">
        <v>4</v>
      </c>
    </row>
    <row r="29300" spans="1:2" x14ac:dyDescent="0.35">
      <c r="A29300">
        <v>96455</v>
      </c>
      <c r="B29300" s="1" t="s">
        <v>4</v>
      </c>
    </row>
    <row r="29301" spans="1:2" x14ac:dyDescent="0.35">
      <c r="A29301">
        <v>605064</v>
      </c>
      <c r="B29301" s="1" t="s">
        <v>4</v>
      </c>
    </row>
    <row r="29302" spans="1:2" x14ac:dyDescent="0.35">
      <c r="A29302">
        <v>203617</v>
      </c>
      <c r="B29302" s="1" t="s">
        <v>4</v>
      </c>
    </row>
    <row r="29303" spans="1:2" x14ac:dyDescent="0.35">
      <c r="A29303">
        <v>607044</v>
      </c>
      <c r="B29303" s="1" t="s">
        <v>4</v>
      </c>
    </row>
    <row r="29304" spans="1:2" x14ac:dyDescent="0.35">
      <c r="A29304">
        <v>88350</v>
      </c>
      <c r="B29304" s="1" t="s">
        <v>4</v>
      </c>
    </row>
    <row r="29305" spans="1:2" x14ac:dyDescent="0.35">
      <c r="A29305">
        <v>199255</v>
      </c>
      <c r="B29305" s="1" t="s">
        <v>4</v>
      </c>
    </row>
    <row r="29306" spans="1:2" x14ac:dyDescent="0.35">
      <c r="A29306">
        <v>822638</v>
      </c>
      <c r="B29306" s="1" t="s">
        <v>4</v>
      </c>
    </row>
    <row r="29307" spans="1:2" x14ac:dyDescent="0.35">
      <c r="A29307">
        <v>168526</v>
      </c>
      <c r="B29307" s="1" t="s">
        <v>4</v>
      </c>
    </row>
    <row r="29308" spans="1:2" x14ac:dyDescent="0.35">
      <c r="A29308">
        <v>8587</v>
      </c>
      <c r="B29308" s="1" t="s">
        <v>4</v>
      </c>
    </row>
    <row r="29309" spans="1:2" x14ac:dyDescent="0.35">
      <c r="A29309">
        <v>255442</v>
      </c>
      <c r="B29309" s="1" t="s">
        <v>4</v>
      </c>
    </row>
    <row r="29310" spans="1:2" x14ac:dyDescent="0.35">
      <c r="A29310">
        <v>137010</v>
      </c>
      <c r="B29310" s="1" t="s">
        <v>4</v>
      </c>
    </row>
    <row r="29311" spans="1:2" x14ac:dyDescent="0.35">
      <c r="A29311">
        <v>206332</v>
      </c>
      <c r="B29311" s="1" t="s">
        <v>4</v>
      </c>
    </row>
    <row r="29312" spans="1:2" x14ac:dyDescent="0.35">
      <c r="A29312">
        <v>536312</v>
      </c>
      <c r="B29312" s="1" t="s">
        <v>4</v>
      </c>
    </row>
    <row r="29313" spans="1:2" x14ac:dyDescent="0.35">
      <c r="A29313">
        <v>285802</v>
      </c>
      <c r="B29313" s="1" t="s">
        <v>4</v>
      </c>
    </row>
    <row r="29314" spans="1:2" x14ac:dyDescent="0.35">
      <c r="A29314">
        <v>190023</v>
      </c>
      <c r="B29314" s="1" t="s">
        <v>4</v>
      </c>
    </row>
    <row r="29315" spans="1:2" x14ac:dyDescent="0.35">
      <c r="A29315">
        <v>158125</v>
      </c>
      <c r="B29315" s="1" t="s">
        <v>4</v>
      </c>
    </row>
    <row r="29316" spans="1:2" x14ac:dyDescent="0.35">
      <c r="A29316">
        <v>33696</v>
      </c>
      <c r="B29316" s="1" t="s">
        <v>4</v>
      </c>
    </row>
    <row r="29317" spans="1:2" x14ac:dyDescent="0.35">
      <c r="A29317">
        <v>70311</v>
      </c>
      <c r="B29317" s="1" t="s">
        <v>4</v>
      </c>
    </row>
    <row r="29318" spans="1:2" x14ac:dyDescent="0.35">
      <c r="A29318">
        <v>350064</v>
      </c>
      <c r="B29318" s="1" t="s">
        <v>4</v>
      </c>
    </row>
    <row r="29319" spans="1:2" x14ac:dyDescent="0.35">
      <c r="A29319">
        <v>435080</v>
      </c>
      <c r="B29319" s="1" t="s">
        <v>4</v>
      </c>
    </row>
    <row r="29320" spans="1:2" x14ac:dyDescent="0.35">
      <c r="A29320">
        <v>189371</v>
      </c>
      <c r="B29320" s="1" t="s">
        <v>4</v>
      </c>
    </row>
    <row r="29321" spans="1:2" x14ac:dyDescent="0.35">
      <c r="A29321">
        <v>291614</v>
      </c>
      <c r="B29321" s="1" t="s">
        <v>4</v>
      </c>
    </row>
    <row r="29322" spans="1:2" x14ac:dyDescent="0.35">
      <c r="A29322">
        <v>396640</v>
      </c>
      <c r="B29322" s="1" t="s">
        <v>4</v>
      </c>
    </row>
    <row r="29323" spans="1:2" x14ac:dyDescent="0.35">
      <c r="A29323">
        <v>629568</v>
      </c>
      <c r="B29323" s="1" t="s">
        <v>4</v>
      </c>
    </row>
    <row r="29324" spans="1:2" x14ac:dyDescent="0.35">
      <c r="A29324">
        <v>122248</v>
      </c>
      <c r="B29324" s="1" t="s">
        <v>4</v>
      </c>
    </row>
    <row r="29325" spans="1:2" x14ac:dyDescent="0.35">
      <c r="A29325">
        <v>833789</v>
      </c>
      <c r="B29325" s="1" t="s">
        <v>4</v>
      </c>
    </row>
    <row r="29326" spans="1:2" x14ac:dyDescent="0.35">
      <c r="A29326">
        <v>885865</v>
      </c>
      <c r="B29326" s="1" t="s">
        <v>4</v>
      </c>
    </row>
    <row r="29327" spans="1:2" x14ac:dyDescent="0.35">
      <c r="A29327">
        <v>279888</v>
      </c>
      <c r="B29327" s="1" t="s">
        <v>4</v>
      </c>
    </row>
    <row r="29328" spans="1:2" x14ac:dyDescent="0.35">
      <c r="A29328">
        <v>736238</v>
      </c>
      <c r="B29328" s="1" t="s">
        <v>4</v>
      </c>
    </row>
    <row r="29329" spans="1:2" x14ac:dyDescent="0.35">
      <c r="A29329">
        <v>20412</v>
      </c>
      <c r="B29329" s="1" t="s">
        <v>4</v>
      </c>
    </row>
    <row r="29330" spans="1:2" x14ac:dyDescent="0.35">
      <c r="A29330">
        <v>420377</v>
      </c>
      <c r="B29330" s="1" t="s">
        <v>4</v>
      </c>
    </row>
    <row r="29331" spans="1:2" x14ac:dyDescent="0.35">
      <c r="A29331">
        <v>802777</v>
      </c>
      <c r="B29331" s="1" t="s">
        <v>4</v>
      </c>
    </row>
    <row r="29332" spans="1:2" x14ac:dyDescent="0.35">
      <c r="A29332">
        <v>10454</v>
      </c>
      <c r="B29332" s="1" t="s">
        <v>4</v>
      </c>
    </row>
    <row r="29333" spans="1:2" x14ac:dyDescent="0.35">
      <c r="A29333">
        <v>484447</v>
      </c>
      <c r="B29333" s="1" t="s">
        <v>4</v>
      </c>
    </row>
    <row r="29334" spans="1:2" x14ac:dyDescent="0.35">
      <c r="A29334">
        <v>860639</v>
      </c>
      <c r="B29334" s="1" t="s">
        <v>4</v>
      </c>
    </row>
    <row r="29335" spans="1:2" x14ac:dyDescent="0.35">
      <c r="A29335">
        <v>934860</v>
      </c>
      <c r="B29335" s="1" t="s">
        <v>4</v>
      </c>
    </row>
    <row r="29336" spans="1:2" x14ac:dyDescent="0.35">
      <c r="A29336">
        <v>891540</v>
      </c>
      <c r="B29336" s="1" t="s">
        <v>4</v>
      </c>
    </row>
    <row r="29337" spans="1:2" x14ac:dyDescent="0.35">
      <c r="A29337">
        <v>717092</v>
      </c>
      <c r="B29337" s="1" t="s">
        <v>4</v>
      </c>
    </row>
    <row r="29338" spans="1:2" x14ac:dyDescent="0.35">
      <c r="A29338">
        <v>561940</v>
      </c>
      <c r="B29338" s="1" t="s">
        <v>4</v>
      </c>
    </row>
    <row r="29339" spans="1:2" x14ac:dyDescent="0.35">
      <c r="A29339">
        <v>948999</v>
      </c>
      <c r="B29339" s="1" t="s">
        <v>4</v>
      </c>
    </row>
    <row r="29340" spans="1:2" x14ac:dyDescent="0.35">
      <c r="A29340">
        <v>315620</v>
      </c>
      <c r="B29340" s="1" t="s">
        <v>4</v>
      </c>
    </row>
    <row r="29341" spans="1:2" x14ac:dyDescent="0.35">
      <c r="A29341">
        <v>293157</v>
      </c>
      <c r="B29341" s="1" t="s">
        <v>4</v>
      </c>
    </row>
    <row r="29342" spans="1:2" x14ac:dyDescent="0.35">
      <c r="A29342">
        <v>31492</v>
      </c>
      <c r="B29342" s="1" t="s">
        <v>4</v>
      </c>
    </row>
    <row r="29343" spans="1:2" x14ac:dyDescent="0.35">
      <c r="A29343">
        <v>535430</v>
      </c>
      <c r="B29343" s="1" t="s">
        <v>4</v>
      </c>
    </row>
    <row r="29344" spans="1:2" x14ac:dyDescent="0.35">
      <c r="A29344">
        <v>319391</v>
      </c>
      <c r="B29344" s="1" t="s">
        <v>4</v>
      </c>
    </row>
    <row r="29345" spans="1:2" x14ac:dyDescent="0.35">
      <c r="A29345">
        <v>629402</v>
      </c>
      <c r="B29345" s="1" t="s">
        <v>4</v>
      </c>
    </row>
    <row r="29346" spans="1:2" x14ac:dyDescent="0.35">
      <c r="A29346">
        <v>192212</v>
      </c>
      <c r="B29346" s="1" t="s">
        <v>4</v>
      </c>
    </row>
    <row r="29347" spans="1:2" x14ac:dyDescent="0.35">
      <c r="A29347">
        <v>472373</v>
      </c>
      <c r="B29347" s="1" t="s">
        <v>4</v>
      </c>
    </row>
    <row r="29348" spans="1:2" x14ac:dyDescent="0.35">
      <c r="A29348">
        <v>907996</v>
      </c>
      <c r="B29348" s="1" t="s">
        <v>4</v>
      </c>
    </row>
    <row r="29349" spans="1:2" x14ac:dyDescent="0.35">
      <c r="A29349">
        <v>822891</v>
      </c>
      <c r="B29349" s="1" t="s">
        <v>4</v>
      </c>
    </row>
    <row r="29350" spans="1:2" x14ac:dyDescent="0.35">
      <c r="A29350">
        <v>472285</v>
      </c>
      <c r="B29350" s="1" t="s">
        <v>4</v>
      </c>
    </row>
    <row r="29351" spans="1:2" x14ac:dyDescent="0.35">
      <c r="A29351">
        <v>37323</v>
      </c>
      <c r="B29351" s="1" t="s">
        <v>4</v>
      </c>
    </row>
    <row r="29352" spans="1:2" x14ac:dyDescent="0.35">
      <c r="A29352">
        <v>960239</v>
      </c>
      <c r="B29352" s="1" t="s">
        <v>4</v>
      </c>
    </row>
    <row r="29353" spans="1:2" x14ac:dyDescent="0.35">
      <c r="A29353">
        <v>777806</v>
      </c>
      <c r="B29353" s="1" t="s">
        <v>4</v>
      </c>
    </row>
    <row r="29354" spans="1:2" x14ac:dyDescent="0.35">
      <c r="A29354">
        <v>914462</v>
      </c>
      <c r="B29354" s="1" t="s">
        <v>4</v>
      </c>
    </row>
    <row r="29355" spans="1:2" x14ac:dyDescent="0.35">
      <c r="A29355">
        <v>498501</v>
      </c>
      <c r="B29355" s="1" t="s">
        <v>4</v>
      </c>
    </row>
    <row r="29356" spans="1:2" x14ac:dyDescent="0.35">
      <c r="A29356">
        <v>144488</v>
      </c>
      <c r="B29356" s="1" t="s">
        <v>4</v>
      </c>
    </row>
    <row r="29357" spans="1:2" x14ac:dyDescent="0.35">
      <c r="A29357">
        <v>934099</v>
      </c>
      <c r="B29357" s="1" t="s">
        <v>4</v>
      </c>
    </row>
    <row r="29358" spans="1:2" x14ac:dyDescent="0.35">
      <c r="A29358">
        <v>900932</v>
      </c>
      <c r="B29358" s="1" t="s">
        <v>4</v>
      </c>
    </row>
    <row r="29359" spans="1:2" x14ac:dyDescent="0.35">
      <c r="A29359">
        <v>789369</v>
      </c>
      <c r="B29359" s="1" t="s">
        <v>4</v>
      </c>
    </row>
    <row r="29360" spans="1:2" x14ac:dyDescent="0.35">
      <c r="A29360">
        <v>761338</v>
      </c>
      <c r="B29360" s="1" t="s">
        <v>4</v>
      </c>
    </row>
    <row r="29361" spans="1:2" x14ac:dyDescent="0.35">
      <c r="A29361">
        <v>33167</v>
      </c>
      <c r="B29361" s="1" t="s">
        <v>4</v>
      </c>
    </row>
    <row r="29362" spans="1:2" x14ac:dyDescent="0.35">
      <c r="A29362">
        <v>651857</v>
      </c>
      <c r="B29362" s="1" t="s">
        <v>4</v>
      </c>
    </row>
    <row r="29363" spans="1:2" x14ac:dyDescent="0.35">
      <c r="A29363">
        <v>283397</v>
      </c>
      <c r="B29363" s="1" t="s">
        <v>4</v>
      </c>
    </row>
    <row r="29364" spans="1:2" x14ac:dyDescent="0.35">
      <c r="A29364">
        <v>443875</v>
      </c>
      <c r="B29364" s="1" t="s">
        <v>4</v>
      </c>
    </row>
    <row r="29365" spans="1:2" x14ac:dyDescent="0.35">
      <c r="A29365">
        <v>559986</v>
      </c>
      <c r="B29365" s="1" t="s">
        <v>4</v>
      </c>
    </row>
    <row r="29366" spans="1:2" x14ac:dyDescent="0.35">
      <c r="A29366">
        <v>26414</v>
      </c>
      <c r="B29366" s="1" t="s">
        <v>4</v>
      </c>
    </row>
    <row r="29367" spans="1:2" x14ac:dyDescent="0.35">
      <c r="A29367">
        <v>574883</v>
      </c>
      <c r="B29367" s="1" t="s">
        <v>4</v>
      </c>
    </row>
    <row r="29368" spans="1:2" x14ac:dyDescent="0.35">
      <c r="A29368">
        <v>766414</v>
      </c>
      <c r="B29368" s="1" t="s">
        <v>4</v>
      </c>
    </row>
    <row r="29369" spans="1:2" x14ac:dyDescent="0.35">
      <c r="A29369">
        <v>531285</v>
      </c>
      <c r="B29369" s="1" t="s">
        <v>4</v>
      </c>
    </row>
    <row r="29370" spans="1:2" x14ac:dyDescent="0.35">
      <c r="A29370">
        <v>902499</v>
      </c>
      <c r="B29370" s="1" t="s">
        <v>4</v>
      </c>
    </row>
    <row r="29371" spans="1:2" x14ac:dyDescent="0.35">
      <c r="A29371">
        <v>995733</v>
      </c>
      <c r="B29371" s="1" t="s">
        <v>4</v>
      </c>
    </row>
    <row r="29372" spans="1:2" x14ac:dyDescent="0.35">
      <c r="A29372">
        <v>402597</v>
      </c>
      <c r="B29372" s="1" t="s">
        <v>4</v>
      </c>
    </row>
    <row r="29373" spans="1:2" x14ac:dyDescent="0.35">
      <c r="A29373">
        <v>229501</v>
      </c>
      <c r="B29373" s="1" t="s">
        <v>4</v>
      </c>
    </row>
    <row r="29374" spans="1:2" x14ac:dyDescent="0.35">
      <c r="A29374">
        <v>833359</v>
      </c>
      <c r="B29374" s="1" t="s">
        <v>4</v>
      </c>
    </row>
    <row r="29375" spans="1:2" x14ac:dyDescent="0.35">
      <c r="A29375">
        <v>941560</v>
      </c>
      <c r="B29375" s="1" t="s">
        <v>4</v>
      </c>
    </row>
    <row r="29376" spans="1:2" x14ac:dyDescent="0.35">
      <c r="A29376">
        <v>938502</v>
      </c>
      <c r="B29376" s="1" t="s">
        <v>4</v>
      </c>
    </row>
    <row r="29377" spans="1:2" x14ac:dyDescent="0.35">
      <c r="A29377">
        <v>825451</v>
      </c>
      <c r="B29377" s="1" t="s">
        <v>4</v>
      </c>
    </row>
    <row r="29378" spans="1:2" x14ac:dyDescent="0.35">
      <c r="A29378">
        <v>421618</v>
      </c>
      <c r="B29378" s="1" t="s">
        <v>4</v>
      </c>
    </row>
    <row r="29379" spans="1:2" x14ac:dyDescent="0.35">
      <c r="A29379">
        <v>878181</v>
      </c>
      <c r="B29379" s="1" t="s">
        <v>4</v>
      </c>
    </row>
    <row r="29380" spans="1:2" x14ac:dyDescent="0.35">
      <c r="A29380">
        <v>614317</v>
      </c>
      <c r="B29380" s="1" t="s">
        <v>4</v>
      </c>
    </row>
    <row r="29381" spans="1:2" x14ac:dyDescent="0.35">
      <c r="A29381">
        <v>323768</v>
      </c>
      <c r="B29381" s="1" t="s">
        <v>4</v>
      </c>
    </row>
    <row r="29382" spans="1:2" x14ac:dyDescent="0.35">
      <c r="A29382">
        <v>750350</v>
      </c>
      <c r="B29382" s="1" t="s">
        <v>4</v>
      </c>
    </row>
    <row r="29383" spans="1:2" x14ac:dyDescent="0.35">
      <c r="A29383">
        <v>609389</v>
      </c>
      <c r="B29383" s="1" t="s">
        <v>4</v>
      </c>
    </row>
    <row r="29384" spans="1:2" x14ac:dyDescent="0.35">
      <c r="A29384">
        <v>66945</v>
      </c>
      <c r="B29384" s="1" t="s">
        <v>4</v>
      </c>
    </row>
    <row r="29385" spans="1:2" x14ac:dyDescent="0.35">
      <c r="A29385">
        <v>431107</v>
      </c>
      <c r="B29385" s="1" t="s">
        <v>4</v>
      </c>
    </row>
    <row r="29386" spans="1:2" x14ac:dyDescent="0.35">
      <c r="A29386">
        <v>300403</v>
      </c>
      <c r="B29386" s="1" t="s">
        <v>4</v>
      </c>
    </row>
    <row r="29387" spans="1:2" x14ac:dyDescent="0.35">
      <c r="A29387">
        <v>816038</v>
      </c>
      <c r="B29387" s="1" t="s">
        <v>4</v>
      </c>
    </row>
    <row r="29388" spans="1:2" x14ac:dyDescent="0.35">
      <c r="A29388">
        <v>183334</v>
      </c>
      <c r="B29388" s="1" t="s">
        <v>4</v>
      </c>
    </row>
    <row r="29389" spans="1:2" x14ac:dyDescent="0.35">
      <c r="A29389">
        <v>588109</v>
      </c>
      <c r="B29389" s="1" t="s">
        <v>4</v>
      </c>
    </row>
    <row r="29390" spans="1:2" x14ac:dyDescent="0.35">
      <c r="A29390">
        <v>924694</v>
      </c>
      <c r="B29390" s="1" t="s">
        <v>4</v>
      </c>
    </row>
    <row r="29391" spans="1:2" x14ac:dyDescent="0.35">
      <c r="A29391">
        <v>683171</v>
      </c>
      <c r="B29391" s="1" t="s">
        <v>4</v>
      </c>
    </row>
    <row r="29392" spans="1:2" x14ac:dyDescent="0.35">
      <c r="A29392">
        <v>738086</v>
      </c>
      <c r="B29392" s="1" t="s">
        <v>4</v>
      </c>
    </row>
    <row r="29393" spans="1:2" x14ac:dyDescent="0.35">
      <c r="A29393">
        <v>594801</v>
      </c>
      <c r="B29393" s="1" t="s">
        <v>4</v>
      </c>
    </row>
    <row r="29394" spans="1:2" x14ac:dyDescent="0.35">
      <c r="A29394">
        <v>368037</v>
      </c>
      <c r="B29394" s="1" t="s">
        <v>4</v>
      </c>
    </row>
    <row r="29395" spans="1:2" x14ac:dyDescent="0.35">
      <c r="A29395">
        <v>589722</v>
      </c>
      <c r="B29395" s="1" t="s">
        <v>4</v>
      </c>
    </row>
    <row r="29396" spans="1:2" x14ac:dyDescent="0.35">
      <c r="A29396">
        <v>96572</v>
      </c>
      <c r="B29396" s="1" t="s">
        <v>4</v>
      </c>
    </row>
    <row r="29397" spans="1:2" x14ac:dyDescent="0.35">
      <c r="A29397">
        <v>964329</v>
      </c>
      <c r="B29397" s="1" t="s">
        <v>4</v>
      </c>
    </row>
    <row r="29398" spans="1:2" x14ac:dyDescent="0.35">
      <c r="A29398">
        <v>427703</v>
      </c>
      <c r="B29398" s="1" t="s">
        <v>4</v>
      </c>
    </row>
    <row r="29399" spans="1:2" x14ac:dyDescent="0.35">
      <c r="A29399">
        <v>706370</v>
      </c>
      <c r="B29399" s="1" t="s">
        <v>4</v>
      </c>
    </row>
    <row r="29400" spans="1:2" x14ac:dyDescent="0.35">
      <c r="A29400">
        <v>392299</v>
      </c>
      <c r="B29400" s="1" t="s">
        <v>4</v>
      </c>
    </row>
    <row r="29401" spans="1:2" x14ac:dyDescent="0.35">
      <c r="A29401">
        <v>72207</v>
      </c>
      <c r="B29401" s="1" t="s">
        <v>4</v>
      </c>
    </row>
    <row r="29402" spans="1:2" x14ac:dyDescent="0.35">
      <c r="A29402">
        <v>276404</v>
      </c>
      <c r="B29402" s="1" t="s">
        <v>4</v>
      </c>
    </row>
    <row r="29403" spans="1:2" x14ac:dyDescent="0.35">
      <c r="A29403">
        <v>509154</v>
      </c>
      <c r="B29403" s="1" t="s">
        <v>4</v>
      </c>
    </row>
    <row r="29404" spans="1:2" x14ac:dyDescent="0.35">
      <c r="A29404">
        <v>691060</v>
      </c>
      <c r="B29404" s="1" t="s">
        <v>4</v>
      </c>
    </row>
    <row r="29405" spans="1:2" x14ac:dyDescent="0.35">
      <c r="A29405">
        <v>861972</v>
      </c>
      <c r="B29405" s="1" t="s">
        <v>4</v>
      </c>
    </row>
    <row r="29406" spans="1:2" x14ac:dyDescent="0.35">
      <c r="A29406">
        <v>131131</v>
      </c>
      <c r="B29406" s="1" t="s">
        <v>4</v>
      </c>
    </row>
    <row r="29407" spans="1:2" x14ac:dyDescent="0.35">
      <c r="A29407">
        <v>259581</v>
      </c>
      <c r="B29407" s="1" t="s">
        <v>4</v>
      </c>
    </row>
    <row r="29408" spans="1:2" x14ac:dyDescent="0.35">
      <c r="A29408">
        <v>171980</v>
      </c>
      <c r="B29408" s="1" t="s">
        <v>4</v>
      </c>
    </row>
    <row r="29409" spans="1:2" x14ac:dyDescent="0.35">
      <c r="A29409">
        <v>989120</v>
      </c>
      <c r="B29409" s="1" t="s">
        <v>4</v>
      </c>
    </row>
    <row r="29410" spans="1:2" x14ac:dyDescent="0.35">
      <c r="A29410">
        <v>18594</v>
      </c>
      <c r="B29410" s="1" t="s">
        <v>4</v>
      </c>
    </row>
    <row r="29411" spans="1:2" x14ac:dyDescent="0.35">
      <c r="A29411">
        <v>79133</v>
      </c>
      <c r="B29411" s="1" t="s">
        <v>4</v>
      </c>
    </row>
    <row r="29412" spans="1:2" x14ac:dyDescent="0.35">
      <c r="A29412">
        <v>949976</v>
      </c>
      <c r="B29412" s="1" t="s">
        <v>4</v>
      </c>
    </row>
    <row r="29413" spans="1:2" x14ac:dyDescent="0.35">
      <c r="A29413">
        <v>101329</v>
      </c>
      <c r="B29413" s="1" t="s">
        <v>4</v>
      </c>
    </row>
    <row r="29414" spans="1:2" x14ac:dyDescent="0.35">
      <c r="A29414">
        <v>774984</v>
      </c>
      <c r="B29414" s="1" t="s">
        <v>4</v>
      </c>
    </row>
    <row r="29415" spans="1:2" x14ac:dyDescent="0.35">
      <c r="A29415">
        <v>441738</v>
      </c>
      <c r="B29415" s="1" t="s">
        <v>4</v>
      </c>
    </row>
    <row r="29416" spans="1:2" x14ac:dyDescent="0.35">
      <c r="A29416">
        <v>43744</v>
      </c>
      <c r="B29416" s="1" t="s">
        <v>4</v>
      </c>
    </row>
    <row r="29417" spans="1:2" x14ac:dyDescent="0.35">
      <c r="A29417">
        <v>986177</v>
      </c>
      <c r="B29417" s="1" t="s">
        <v>4</v>
      </c>
    </row>
    <row r="29418" spans="1:2" x14ac:dyDescent="0.35">
      <c r="A29418">
        <v>753400</v>
      </c>
      <c r="B29418" s="1" t="s">
        <v>4</v>
      </c>
    </row>
    <row r="29419" spans="1:2" x14ac:dyDescent="0.35">
      <c r="A29419">
        <v>864799</v>
      </c>
      <c r="B29419" s="1" t="s">
        <v>4</v>
      </c>
    </row>
    <row r="29420" spans="1:2" x14ac:dyDescent="0.35">
      <c r="A29420">
        <v>900391</v>
      </c>
      <c r="B29420" s="1" t="s">
        <v>4</v>
      </c>
    </row>
    <row r="29421" spans="1:2" x14ac:dyDescent="0.35">
      <c r="A29421">
        <v>709797</v>
      </c>
      <c r="B29421" s="1" t="s">
        <v>4</v>
      </c>
    </row>
    <row r="29422" spans="1:2" x14ac:dyDescent="0.35">
      <c r="A29422">
        <v>213167</v>
      </c>
      <c r="B29422" s="1" t="s">
        <v>4</v>
      </c>
    </row>
    <row r="29423" spans="1:2" x14ac:dyDescent="0.35">
      <c r="A29423">
        <v>649366</v>
      </c>
      <c r="B29423" s="1" t="s">
        <v>4</v>
      </c>
    </row>
    <row r="29424" spans="1:2" x14ac:dyDescent="0.35">
      <c r="A29424">
        <v>510354</v>
      </c>
      <c r="B29424" s="1" t="s">
        <v>4</v>
      </c>
    </row>
    <row r="29425" spans="1:2" x14ac:dyDescent="0.35">
      <c r="A29425">
        <v>304737</v>
      </c>
      <c r="B29425" s="1" t="s">
        <v>4</v>
      </c>
    </row>
    <row r="29426" spans="1:2" x14ac:dyDescent="0.35">
      <c r="A29426">
        <v>915251</v>
      </c>
      <c r="B29426" s="1" t="s">
        <v>4</v>
      </c>
    </row>
    <row r="29427" spans="1:2" x14ac:dyDescent="0.35">
      <c r="A29427">
        <v>799377</v>
      </c>
      <c r="B29427" s="1" t="s">
        <v>4</v>
      </c>
    </row>
    <row r="29428" spans="1:2" x14ac:dyDescent="0.35">
      <c r="A29428">
        <v>959777</v>
      </c>
      <c r="B29428" s="1" t="s">
        <v>4</v>
      </c>
    </row>
    <row r="29429" spans="1:2" x14ac:dyDescent="0.35">
      <c r="A29429">
        <v>508466</v>
      </c>
      <c r="B29429" s="1" t="s">
        <v>4</v>
      </c>
    </row>
    <row r="29430" spans="1:2" x14ac:dyDescent="0.35">
      <c r="A29430">
        <v>814782</v>
      </c>
      <c r="B29430" s="1" t="s">
        <v>4</v>
      </c>
    </row>
    <row r="29431" spans="1:2" x14ac:dyDescent="0.35">
      <c r="A29431">
        <v>9154</v>
      </c>
      <c r="B29431" s="1" t="s">
        <v>4</v>
      </c>
    </row>
    <row r="29432" spans="1:2" x14ac:dyDescent="0.35">
      <c r="A29432">
        <v>417316</v>
      </c>
      <c r="B29432" s="1" t="s">
        <v>4</v>
      </c>
    </row>
    <row r="29433" spans="1:2" x14ac:dyDescent="0.35">
      <c r="A29433">
        <v>26247</v>
      </c>
      <c r="B29433" s="1" t="s">
        <v>4</v>
      </c>
    </row>
    <row r="29434" spans="1:2" x14ac:dyDescent="0.35">
      <c r="A29434">
        <v>27228</v>
      </c>
      <c r="B29434" s="1" t="s">
        <v>4</v>
      </c>
    </row>
    <row r="29435" spans="1:2" x14ac:dyDescent="0.35">
      <c r="A29435">
        <v>605507</v>
      </c>
      <c r="B29435" s="1" t="s">
        <v>4</v>
      </c>
    </row>
    <row r="29436" spans="1:2" x14ac:dyDescent="0.35">
      <c r="A29436">
        <v>735</v>
      </c>
      <c r="B29436" s="1" t="s">
        <v>4</v>
      </c>
    </row>
    <row r="29437" spans="1:2" x14ac:dyDescent="0.35">
      <c r="A29437">
        <v>441951</v>
      </c>
      <c r="B29437" s="1" t="s">
        <v>4</v>
      </c>
    </row>
    <row r="29438" spans="1:2" x14ac:dyDescent="0.35">
      <c r="A29438">
        <v>791646</v>
      </c>
      <c r="B29438" s="1" t="s">
        <v>4</v>
      </c>
    </row>
    <row r="29439" spans="1:2" x14ac:dyDescent="0.35">
      <c r="A29439">
        <v>726489</v>
      </c>
      <c r="B29439" s="1" t="s">
        <v>4</v>
      </c>
    </row>
    <row r="29440" spans="1:2" x14ac:dyDescent="0.35">
      <c r="A29440">
        <v>611664</v>
      </c>
      <c r="B29440" s="1" t="s">
        <v>4</v>
      </c>
    </row>
    <row r="29441" spans="1:2" x14ac:dyDescent="0.35">
      <c r="A29441">
        <v>382116</v>
      </c>
      <c r="B29441" s="1" t="s">
        <v>4</v>
      </c>
    </row>
    <row r="29442" spans="1:2" x14ac:dyDescent="0.35">
      <c r="A29442">
        <v>923124</v>
      </c>
      <c r="B29442" s="1" t="s">
        <v>4</v>
      </c>
    </row>
    <row r="29443" spans="1:2" x14ac:dyDescent="0.35">
      <c r="A29443">
        <v>37096</v>
      </c>
      <c r="B29443" s="1" t="s">
        <v>4</v>
      </c>
    </row>
    <row r="29444" spans="1:2" x14ac:dyDescent="0.35">
      <c r="A29444">
        <v>608042</v>
      </c>
      <c r="B29444" s="1" t="s">
        <v>4</v>
      </c>
    </row>
    <row r="29445" spans="1:2" x14ac:dyDescent="0.35">
      <c r="A29445">
        <v>310213</v>
      </c>
      <c r="B29445" s="1" t="s">
        <v>4</v>
      </c>
    </row>
    <row r="29446" spans="1:2" x14ac:dyDescent="0.35">
      <c r="A29446">
        <v>424316</v>
      </c>
      <c r="B29446" s="1" t="s">
        <v>4</v>
      </c>
    </row>
    <row r="29447" spans="1:2" x14ac:dyDescent="0.35">
      <c r="A29447">
        <v>302913</v>
      </c>
      <c r="B29447" s="1" t="s">
        <v>4</v>
      </c>
    </row>
    <row r="29448" spans="1:2" x14ac:dyDescent="0.35">
      <c r="A29448">
        <v>775617</v>
      </c>
      <c r="B29448" s="1" t="s">
        <v>4</v>
      </c>
    </row>
    <row r="29449" spans="1:2" x14ac:dyDescent="0.35">
      <c r="A29449">
        <v>165243</v>
      </c>
      <c r="B29449" s="1" t="s">
        <v>4</v>
      </c>
    </row>
    <row r="29450" spans="1:2" x14ac:dyDescent="0.35">
      <c r="A29450">
        <v>978101</v>
      </c>
      <c r="B29450" s="1" t="s">
        <v>4</v>
      </c>
    </row>
    <row r="29451" spans="1:2" x14ac:dyDescent="0.35">
      <c r="A29451">
        <v>42357</v>
      </c>
      <c r="B29451" s="1" t="s">
        <v>4</v>
      </c>
    </row>
    <row r="29452" spans="1:2" x14ac:dyDescent="0.35">
      <c r="A29452">
        <v>180300</v>
      </c>
      <c r="B29452" s="1" t="s">
        <v>4</v>
      </c>
    </row>
    <row r="29453" spans="1:2" x14ac:dyDescent="0.35">
      <c r="A29453">
        <v>468074</v>
      </c>
      <c r="B29453" s="1" t="s">
        <v>4</v>
      </c>
    </row>
    <row r="29454" spans="1:2" x14ac:dyDescent="0.35">
      <c r="A29454">
        <v>101890</v>
      </c>
      <c r="B29454" s="1" t="s">
        <v>4</v>
      </c>
    </row>
    <row r="29455" spans="1:2" x14ac:dyDescent="0.35">
      <c r="A29455">
        <v>311301</v>
      </c>
      <c r="B29455" s="1" t="s">
        <v>4</v>
      </c>
    </row>
    <row r="29456" spans="1:2" x14ac:dyDescent="0.35">
      <c r="A29456">
        <v>578836</v>
      </c>
      <c r="B29456" s="1" t="s">
        <v>4</v>
      </c>
    </row>
    <row r="29457" spans="1:2" x14ac:dyDescent="0.35">
      <c r="A29457">
        <v>891075</v>
      </c>
      <c r="B29457" s="1" t="s">
        <v>4</v>
      </c>
    </row>
    <row r="29458" spans="1:2" x14ac:dyDescent="0.35">
      <c r="A29458">
        <v>902949</v>
      </c>
      <c r="B29458" s="1" t="s">
        <v>4</v>
      </c>
    </row>
    <row r="29459" spans="1:2" x14ac:dyDescent="0.35">
      <c r="A29459">
        <v>856664</v>
      </c>
      <c r="B29459" s="1" t="s">
        <v>4</v>
      </c>
    </row>
    <row r="29460" spans="1:2" x14ac:dyDescent="0.35">
      <c r="A29460">
        <v>534753</v>
      </c>
      <c r="B29460" s="1" t="s">
        <v>4</v>
      </c>
    </row>
    <row r="29461" spans="1:2" x14ac:dyDescent="0.35">
      <c r="A29461">
        <v>951286</v>
      </c>
      <c r="B29461" s="1" t="s">
        <v>4</v>
      </c>
    </row>
    <row r="29462" spans="1:2" x14ac:dyDescent="0.35">
      <c r="A29462">
        <v>947188</v>
      </c>
      <c r="B29462" s="1" t="s">
        <v>4</v>
      </c>
    </row>
    <row r="29463" spans="1:2" x14ac:dyDescent="0.35">
      <c r="A29463">
        <v>885974</v>
      </c>
      <c r="B29463" s="1" t="s">
        <v>4</v>
      </c>
    </row>
    <row r="29464" spans="1:2" x14ac:dyDescent="0.35">
      <c r="A29464">
        <v>425717</v>
      </c>
      <c r="B29464" s="1" t="s">
        <v>4</v>
      </c>
    </row>
    <row r="29465" spans="1:2" x14ac:dyDescent="0.35">
      <c r="A29465">
        <v>722061</v>
      </c>
      <c r="B29465" s="1" t="s">
        <v>4</v>
      </c>
    </row>
    <row r="29466" spans="1:2" x14ac:dyDescent="0.35">
      <c r="A29466">
        <v>652929</v>
      </c>
      <c r="B29466" s="1" t="s">
        <v>4</v>
      </c>
    </row>
    <row r="29467" spans="1:2" x14ac:dyDescent="0.35">
      <c r="A29467">
        <v>192238</v>
      </c>
      <c r="B29467" s="1" t="s">
        <v>4</v>
      </c>
    </row>
    <row r="29468" spans="1:2" x14ac:dyDescent="0.35">
      <c r="A29468">
        <v>943024</v>
      </c>
      <c r="B29468" s="1" t="s">
        <v>4</v>
      </c>
    </row>
    <row r="29469" spans="1:2" x14ac:dyDescent="0.35">
      <c r="A29469">
        <v>258378</v>
      </c>
      <c r="B29469" s="1" t="s">
        <v>4</v>
      </c>
    </row>
    <row r="29470" spans="1:2" x14ac:dyDescent="0.35">
      <c r="A29470">
        <v>174921</v>
      </c>
      <c r="B29470" s="1" t="s">
        <v>4</v>
      </c>
    </row>
    <row r="29471" spans="1:2" x14ac:dyDescent="0.35">
      <c r="A29471">
        <v>310267</v>
      </c>
      <c r="B29471" s="1" t="s">
        <v>4</v>
      </c>
    </row>
    <row r="29472" spans="1:2" x14ac:dyDescent="0.35">
      <c r="A29472">
        <v>120719</v>
      </c>
      <c r="B29472" s="1" t="s">
        <v>4</v>
      </c>
    </row>
    <row r="29473" spans="1:2" x14ac:dyDescent="0.35">
      <c r="A29473">
        <v>751399</v>
      </c>
      <c r="B29473" s="1" t="s">
        <v>4</v>
      </c>
    </row>
    <row r="29474" spans="1:2" x14ac:dyDescent="0.35">
      <c r="A29474">
        <v>422506</v>
      </c>
      <c r="B29474" s="1" t="s">
        <v>4</v>
      </c>
    </row>
    <row r="29475" spans="1:2" x14ac:dyDescent="0.35">
      <c r="A29475">
        <v>746202</v>
      </c>
      <c r="B29475" s="1" t="s">
        <v>4</v>
      </c>
    </row>
    <row r="29476" spans="1:2" x14ac:dyDescent="0.35">
      <c r="A29476">
        <v>43357</v>
      </c>
      <c r="B29476" s="1" t="s">
        <v>4</v>
      </c>
    </row>
    <row r="29477" spans="1:2" x14ac:dyDescent="0.35">
      <c r="A29477">
        <v>575011</v>
      </c>
      <c r="B29477" s="1" t="s">
        <v>4</v>
      </c>
    </row>
    <row r="29478" spans="1:2" x14ac:dyDescent="0.35">
      <c r="A29478">
        <v>828009</v>
      </c>
      <c r="B29478" s="1" t="s">
        <v>4</v>
      </c>
    </row>
    <row r="29479" spans="1:2" x14ac:dyDescent="0.35">
      <c r="A29479">
        <v>479460</v>
      </c>
      <c r="B29479" s="1" t="s">
        <v>4</v>
      </c>
    </row>
    <row r="29480" spans="1:2" x14ac:dyDescent="0.35">
      <c r="A29480">
        <v>823511</v>
      </c>
      <c r="B29480" s="1" t="s">
        <v>4</v>
      </c>
    </row>
    <row r="29481" spans="1:2" x14ac:dyDescent="0.35">
      <c r="A29481">
        <v>270237</v>
      </c>
      <c r="B29481" s="1" t="s">
        <v>4</v>
      </c>
    </row>
    <row r="29482" spans="1:2" x14ac:dyDescent="0.35">
      <c r="A29482">
        <v>79987</v>
      </c>
      <c r="B29482" s="1" t="s">
        <v>4</v>
      </c>
    </row>
    <row r="29483" spans="1:2" x14ac:dyDescent="0.35">
      <c r="A29483">
        <v>661067</v>
      </c>
      <c r="B29483" s="1" t="s">
        <v>4</v>
      </c>
    </row>
    <row r="29484" spans="1:2" x14ac:dyDescent="0.35">
      <c r="A29484">
        <v>774855</v>
      </c>
      <c r="B29484" s="1" t="s">
        <v>4</v>
      </c>
    </row>
    <row r="29485" spans="1:2" x14ac:dyDescent="0.35">
      <c r="A29485">
        <v>695839</v>
      </c>
      <c r="B29485" s="1" t="s">
        <v>4</v>
      </c>
    </row>
    <row r="29486" spans="1:2" x14ac:dyDescent="0.35">
      <c r="A29486">
        <v>747657</v>
      </c>
      <c r="B29486" s="1" t="s">
        <v>4</v>
      </c>
    </row>
    <row r="29487" spans="1:2" x14ac:dyDescent="0.35">
      <c r="A29487">
        <v>14188</v>
      </c>
      <c r="B29487" s="1" t="s">
        <v>4</v>
      </c>
    </row>
    <row r="29488" spans="1:2" x14ac:dyDescent="0.35">
      <c r="A29488">
        <v>479564</v>
      </c>
      <c r="B29488" s="1" t="s">
        <v>4</v>
      </c>
    </row>
    <row r="29489" spans="1:2" x14ac:dyDescent="0.35">
      <c r="A29489">
        <v>700859</v>
      </c>
      <c r="B29489" s="1" t="s">
        <v>4</v>
      </c>
    </row>
    <row r="29490" spans="1:2" x14ac:dyDescent="0.35">
      <c r="A29490">
        <v>89402</v>
      </c>
      <c r="B29490" s="1" t="s">
        <v>4</v>
      </c>
    </row>
    <row r="29491" spans="1:2" x14ac:dyDescent="0.35">
      <c r="A29491">
        <v>126697</v>
      </c>
      <c r="B29491" s="1" t="s">
        <v>4</v>
      </c>
    </row>
    <row r="29492" spans="1:2" x14ac:dyDescent="0.35">
      <c r="A29492">
        <v>570896</v>
      </c>
      <c r="B29492" s="1" t="s">
        <v>4</v>
      </c>
    </row>
    <row r="29493" spans="1:2" x14ac:dyDescent="0.35">
      <c r="A29493">
        <v>346921</v>
      </c>
      <c r="B29493" s="1" t="s">
        <v>4</v>
      </c>
    </row>
    <row r="29494" spans="1:2" x14ac:dyDescent="0.35">
      <c r="A29494">
        <v>602019</v>
      </c>
      <c r="B29494" s="1" t="s">
        <v>4</v>
      </c>
    </row>
    <row r="29495" spans="1:2" x14ac:dyDescent="0.35">
      <c r="A29495">
        <v>827282</v>
      </c>
      <c r="B29495" s="1" t="s">
        <v>4</v>
      </c>
    </row>
    <row r="29496" spans="1:2" x14ac:dyDescent="0.35">
      <c r="A29496">
        <v>985852</v>
      </c>
      <c r="B29496" s="1" t="s">
        <v>4</v>
      </c>
    </row>
    <row r="29497" spans="1:2" x14ac:dyDescent="0.35">
      <c r="A29497">
        <v>811570</v>
      </c>
      <c r="B29497" s="1" t="s">
        <v>4</v>
      </c>
    </row>
    <row r="29498" spans="1:2" x14ac:dyDescent="0.35">
      <c r="A29498">
        <v>880344</v>
      </c>
      <c r="B29498" s="1" t="s">
        <v>4</v>
      </c>
    </row>
    <row r="29499" spans="1:2" x14ac:dyDescent="0.35">
      <c r="A29499">
        <v>286181</v>
      </c>
      <c r="B29499" s="1" t="s">
        <v>4</v>
      </c>
    </row>
    <row r="29500" spans="1:2" x14ac:dyDescent="0.35">
      <c r="A29500">
        <v>121375</v>
      </c>
      <c r="B29500" s="1" t="s">
        <v>4</v>
      </c>
    </row>
    <row r="29501" spans="1:2" x14ac:dyDescent="0.35">
      <c r="A29501">
        <v>107793</v>
      </c>
      <c r="B29501" s="1" t="s">
        <v>4</v>
      </c>
    </row>
    <row r="29502" spans="1:2" x14ac:dyDescent="0.35">
      <c r="A29502">
        <v>906258</v>
      </c>
      <c r="B29502" s="1" t="s">
        <v>4</v>
      </c>
    </row>
    <row r="29503" spans="1:2" x14ac:dyDescent="0.35">
      <c r="A29503">
        <v>262460</v>
      </c>
      <c r="B29503" s="1" t="s">
        <v>4</v>
      </c>
    </row>
    <row r="29504" spans="1:2" x14ac:dyDescent="0.35">
      <c r="A29504">
        <v>913300</v>
      </c>
      <c r="B29504" s="1" t="s">
        <v>4</v>
      </c>
    </row>
    <row r="29505" spans="1:2" x14ac:dyDescent="0.35">
      <c r="A29505">
        <v>773056</v>
      </c>
      <c r="B29505" s="1" t="s">
        <v>4</v>
      </c>
    </row>
    <row r="29506" spans="1:2" x14ac:dyDescent="0.35">
      <c r="A29506">
        <v>382936</v>
      </c>
      <c r="B29506" s="1" t="s">
        <v>4</v>
      </c>
    </row>
    <row r="29507" spans="1:2" x14ac:dyDescent="0.35">
      <c r="A29507">
        <v>579965</v>
      </c>
      <c r="B29507" s="1" t="s">
        <v>4</v>
      </c>
    </row>
    <row r="29508" spans="1:2" x14ac:dyDescent="0.35">
      <c r="A29508">
        <v>729973</v>
      </c>
      <c r="B29508" s="1" t="s">
        <v>4</v>
      </c>
    </row>
    <row r="29509" spans="1:2" x14ac:dyDescent="0.35">
      <c r="A29509">
        <v>848822</v>
      </c>
      <c r="B29509" s="1" t="s">
        <v>4</v>
      </c>
    </row>
    <row r="29510" spans="1:2" x14ac:dyDescent="0.35">
      <c r="A29510">
        <v>767073</v>
      </c>
      <c r="B29510" s="1" t="s">
        <v>4</v>
      </c>
    </row>
    <row r="29511" spans="1:2" x14ac:dyDescent="0.35">
      <c r="A29511">
        <v>553939</v>
      </c>
      <c r="B29511" s="1" t="s">
        <v>4</v>
      </c>
    </row>
    <row r="29512" spans="1:2" x14ac:dyDescent="0.35">
      <c r="A29512">
        <v>252336</v>
      </c>
      <c r="B29512" s="1" t="s">
        <v>4</v>
      </c>
    </row>
    <row r="29513" spans="1:2" x14ac:dyDescent="0.35">
      <c r="A29513">
        <v>800836</v>
      </c>
      <c r="B29513" s="1" t="s">
        <v>4</v>
      </c>
    </row>
    <row r="29514" spans="1:2" x14ac:dyDescent="0.35">
      <c r="A29514">
        <v>328346</v>
      </c>
      <c r="B29514" s="1" t="s">
        <v>4</v>
      </c>
    </row>
    <row r="29515" spans="1:2" x14ac:dyDescent="0.35">
      <c r="A29515">
        <v>651720</v>
      </c>
      <c r="B29515" s="1" t="s">
        <v>4</v>
      </c>
    </row>
    <row r="29516" spans="1:2" x14ac:dyDescent="0.35">
      <c r="A29516">
        <v>880866</v>
      </c>
      <c r="B29516" s="1" t="s">
        <v>4</v>
      </c>
    </row>
    <row r="29517" spans="1:2" x14ac:dyDescent="0.35">
      <c r="A29517">
        <v>857847</v>
      </c>
      <c r="B29517" s="1" t="s">
        <v>4</v>
      </c>
    </row>
    <row r="29518" spans="1:2" x14ac:dyDescent="0.35">
      <c r="A29518">
        <v>809293</v>
      </c>
      <c r="B29518" s="1" t="s">
        <v>4</v>
      </c>
    </row>
    <row r="29519" spans="1:2" x14ac:dyDescent="0.35">
      <c r="A29519">
        <v>424145</v>
      </c>
      <c r="B29519" s="1" t="s">
        <v>4</v>
      </c>
    </row>
    <row r="29520" spans="1:2" x14ac:dyDescent="0.35">
      <c r="A29520">
        <v>112636</v>
      </c>
      <c r="B29520" s="1" t="s">
        <v>4</v>
      </c>
    </row>
    <row r="29521" spans="1:2" x14ac:dyDescent="0.35">
      <c r="A29521">
        <v>379908</v>
      </c>
      <c r="B29521" s="1" t="s">
        <v>4</v>
      </c>
    </row>
    <row r="29522" spans="1:2" x14ac:dyDescent="0.35">
      <c r="A29522">
        <v>317633</v>
      </c>
      <c r="B29522" s="1" t="s">
        <v>4</v>
      </c>
    </row>
    <row r="29523" spans="1:2" x14ac:dyDescent="0.35">
      <c r="A29523">
        <v>739904</v>
      </c>
      <c r="B29523" s="1" t="s">
        <v>4</v>
      </c>
    </row>
    <row r="29524" spans="1:2" x14ac:dyDescent="0.35">
      <c r="A29524">
        <v>856850</v>
      </c>
      <c r="B29524" s="1" t="s">
        <v>4</v>
      </c>
    </row>
    <row r="29525" spans="1:2" x14ac:dyDescent="0.35">
      <c r="A29525">
        <v>794799</v>
      </c>
      <c r="B29525" s="1" t="s">
        <v>4</v>
      </c>
    </row>
    <row r="29526" spans="1:2" x14ac:dyDescent="0.35">
      <c r="A29526">
        <v>940788</v>
      </c>
      <c r="B29526" s="1" t="s">
        <v>4</v>
      </c>
    </row>
    <row r="29527" spans="1:2" x14ac:dyDescent="0.35">
      <c r="A29527">
        <v>681352</v>
      </c>
      <c r="B29527" s="1" t="s">
        <v>4</v>
      </c>
    </row>
    <row r="29528" spans="1:2" x14ac:dyDescent="0.35">
      <c r="A29528">
        <v>737118</v>
      </c>
      <c r="B29528" s="1" t="s">
        <v>4</v>
      </c>
    </row>
    <row r="29529" spans="1:2" x14ac:dyDescent="0.35">
      <c r="A29529">
        <v>4313</v>
      </c>
      <c r="B29529" s="1" t="s">
        <v>4</v>
      </c>
    </row>
    <row r="29530" spans="1:2" x14ac:dyDescent="0.35">
      <c r="A29530">
        <v>874718</v>
      </c>
      <c r="B29530" s="1" t="s">
        <v>4</v>
      </c>
    </row>
    <row r="29531" spans="1:2" x14ac:dyDescent="0.35">
      <c r="A29531">
        <v>751275</v>
      </c>
      <c r="B29531" s="1" t="s">
        <v>4</v>
      </c>
    </row>
    <row r="29532" spans="1:2" x14ac:dyDescent="0.35">
      <c r="A29532">
        <v>250782</v>
      </c>
      <c r="B29532" s="1" t="s">
        <v>4</v>
      </c>
    </row>
    <row r="29533" spans="1:2" x14ac:dyDescent="0.35">
      <c r="A29533">
        <v>101592</v>
      </c>
      <c r="B29533" s="1" t="s">
        <v>4</v>
      </c>
    </row>
    <row r="29534" spans="1:2" x14ac:dyDescent="0.35">
      <c r="A29534">
        <v>685793</v>
      </c>
      <c r="B29534" s="1" t="s">
        <v>4</v>
      </c>
    </row>
    <row r="29535" spans="1:2" x14ac:dyDescent="0.35">
      <c r="A29535">
        <v>816184</v>
      </c>
      <c r="B29535" s="1" t="s">
        <v>4</v>
      </c>
    </row>
    <row r="29536" spans="1:2" x14ac:dyDescent="0.35">
      <c r="A29536">
        <v>663200</v>
      </c>
      <c r="B29536" s="1" t="s">
        <v>4</v>
      </c>
    </row>
    <row r="29537" spans="1:2" x14ac:dyDescent="0.35">
      <c r="A29537">
        <v>671644</v>
      </c>
      <c r="B29537" s="1" t="s">
        <v>4</v>
      </c>
    </row>
    <row r="29538" spans="1:2" x14ac:dyDescent="0.35">
      <c r="A29538">
        <v>472676</v>
      </c>
      <c r="B29538" s="1" t="s">
        <v>4</v>
      </c>
    </row>
    <row r="29539" spans="1:2" x14ac:dyDescent="0.35">
      <c r="A29539">
        <v>721695</v>
      </c>
      <c r="B29539" s="1" t="s">
        <v>4</v>
      </c>
    </row>
    <row r="29540" spans="1:2" x14ac:dyDescent="0.35">
      <c r="A29540">
        <v>527025</v>
      </c>
      <c r="B29540" s="1" t="s">
        <v>4</v>
      </c>
    </row>
    <row r="29541" spans="1:2" x14ac:dyDescent="0.35">
      <c r="A29541">
        <v>243115</v>
      </c>
      <c r="B29541" s="1" t="s">
        <v>4</v>
      </c>
    </row>
    <row r="29542" spans="1:2" x14ac:dyDescent="0.35">
      <c r="A29542">
        <v>754207</v>
      </c>
      <c r="B29542" s="1" t="s">
        <v>4</v>
      </c>
    </row>
    <row r="29543" spans="1:2" x14ac:dyDescent="0.35">
      <c r="A29543">
        <v>46803</v>
      </c>
      <c r="B29543" s="1" t="s">
        <v>4</v>
      </c>
    </row>
    <row r="29544" spans="1:2" x14ac:dyDescent="0.35">
      <c r="A29544">
        <v>370216</v>
      </c>
      <c r="B29544" s="1" t="s">
        <v>4</v>
      </c>
    </row>
    <row r="29545" spans="1:2" x14ac:dyDescent="0.35">
      <c r="A29545">
        <v>494884</v>
      </c>
      <c r="B29545" s="1" t="s">
        <v>4</v>
      </c>
    </row>
    <row r="29546" spans="1:2" x14ac:dyDescent="0.35">
      <c r="A29546">
        <v>658343</v>
      </c>
      <c r="B29546" s="1" t="s">
        <v>4</v>
      </c>
    </row>
    <row r="29547" spans="1:2" x14ac:dyDescent="0.35">
      <c r="A29547">
        <v>498998</v>
      </c>
      <c r="B29547" s="1" t="s">
        <v>4</v>
      </c>
    </row>
    <row r="29548" spans="1:2" x14ac:dyDescent="0.35">
      <c r="A29548">
        <v>526969</v>
      </c>
      <c r="B29548" s="1" t="s">
        <v>4</v>
      </c>
    </row>
    <row r="29549" spans="1:2" x14ac:dyDescent="0.35">
      <c r="A29549">
        <v>28113</v>
      </c>
      <c r="B29549" s="1" t="s">
        <v>4</v>
      </c>
    </row>
    <row r="29550" spans="1:2" x14ac:dyDescent="0.35">
      <c r="A29550">
        <v>811938</v>
      </c>
      <c r="B29550" s="1" t="s">
        <v>4</v>
      </c>
    </row>
    <row r="29551" spans="1:2" x14ac:dyDescent="0.35">
      <c r="A29551">
        <v>786513</v>
      </c>
      <c r="B29551" s="1" t="s">
        <v>4</v>
      </c>
    </row>
    <row r="29552" spans="1:2" x14ac:dyDescent="0.35">
      <c r="A29552">
        <v>850590</v>
      </c>
      <c r="B29552" s="1" t="s">
        <v>4</v>
      </c>
    </row>
    <row r="29553" spans="1:2" x14ac:dyDescent="0.35">
      <c r="A29553">
        <v>636612</v>
      </c>
      <c r="B29553" s="1" t="s">
        <v>4</v>
      </c>
    </row>
    <row r="29554" spans="1:2" x14ac:dyDescent="0.35">
      <c r="A29554">
        <v>223108</v>
      </c>
      <c r="B29554" s="1" t="s">
        <v>4</v>
      </c>
    </row>
    <row r="29555" spans="1:2" x14ac:dyDescent="0.35">
      <c r="A29555">
        <v>223887</v>
      </c>
      <c r="B29555" s="1" t="s">
        <v>4</v>
      </c>
    </row>
    <row r="29556" spans="1:2" x14ac:dyDescent="0.35">
      <c r="A29556">
        <v>660489</v>
      </c>
      <c r="B29556" s="1" t="s">
        <v>4</v>
      </c>
    </row>
    <row r="29557" spans="1:2" x14ac:dyDescent="0.35">
      <c r="A29557">
        <v>940526</v>
      </c>
      <c r="B29557" s="1" t="s">
        <v>4</v>
      </c>
    </row>
    <row r="29558" spans="1:2" x14ac:dyDescent="0.35">
      <c r="A29558">
        <v>186933</v>
      </c>
      <c r="B29558" s="1" t="s">
        <v>4</v>
      </c>
    </row>
    <row r="29559" spans="1:2" x14ac:dyDescent="0.35">
      <c r="A29559">
        <v>728921</v>
      </c>
      <c r="B29559" s="1" t="s">
        <v>4</v>
      </c>
    </row>
    <row r="29560" spans="1:2" x14ac:dyDescent="0.35">
      <c r="A29560">
        <v>829419</v>
      </c>
      <c r="B29560" s="1" t="s">
        <v>4</v>
      </c>
    </row>
    <row r="29561" spans="1:2" x14ac:dyDescent="0.35">
      <c r="A29561">
        <v>143600</v>
      </c>
      <c r="B29561" s="1" t="s">
        <v>4</v>
      </c>
    </row>
    <row r="29562" spans="1:2" x14ac:dyDescent="0.35">
      <c r="A29562">
        <v>753770</v>
      </c>
      <c r="B29562" s="1" t="s">
        <v>4</v>
      </c>
    </row>
    <row r="29563" spans="1:2" x14ac:dyDescent="0.35">
      <c r="A29563">
        <v>412152</v>
      </c>
      <c r="B29563" s="1" t="s">
        <v>4</v>
      </c>
    </row>
    <row r="29564" spans="1:2" x14ac:dyDescent="0.35">
      <c r="A29564">
        <v>633193</v>
      </c>
      <c r="B29564" s="1" t="s">
        <v>4</v>
      </c>
    </row>
    <row r="29565" spans="1:2" x14ac:dyDescent="0.35">
      <c r="A29565">
        <v>255068</v>
      </c>
      <c r="B29565" s="1" t="s">
        <v>4</v>
      </c>
    </row>
    <row r="29566" spans="1:2" x14ac:dyDescent="0.35">
      <c r="A29566">
        <v>960092</v>
      </c>
      <c r="B29566" s="1" t="s">
        <v>4</v>
      </c>
    </row>
    <row r="29567" spans="1:2" x14ac:dyDescent="0.35">
      <c r="A29567">
        <v>43023</v>
      </c>
      <c r="B29567" s="1" t="s">
        <v>4</v>
      </c>
    </row>
    <row r="29568" spans="1:2" x14ac:dyDescent="0.35">
      <c r="A29568">
        <v>171604</v>
      </c>
      <c r="B29568" s="1" t="s">
        <v>4</v>
      </c>
    </row>
    <row r="29569" spans="1:2" x14ac:dyDescent="0.35">
      <c r="A29569">
        <v>148458</v>
      </c>
      <c r="B29569" s="1" t="s">
        <v>4</v>
      </c>
    </row>
    <row r="29570" spans="1:2" x14ac:dyDescent="0.35">
      <c r="A29570">
        <v>547722</v>
      </c>
      <c r="B29570" s="1" t="s">
        <v>4</v>
      </c>
    </row>
    <row r="29571" spans="1:2" x14ac:dyDescent="0.35">
      <c r="A29571">
        <v>266889</v>
      </c>
      <c r="B29571" s="1" t="s">
        <v>4</v>
      </c>
    </row>
    <row r="29572" spans="1:2" x14ac:dyDescent="0.35">
      <c r="A29572">
        <v>661818</v>
      </c>
      <c r="B29572" s="1" t="s">
        <v>4</v>
      </c>
    </row>
    <row r="29573" spans="1:2" x14ac:dyDescent="0.35">
      <c r="A29573">
        <v>737608</v>
      </c>
      <c r="B29573" s="1" t="s">
        <v>4</v>
      </c>
    </row>
    <row r="29574" spans="1:2" x14ac:dyDescent="0.35">
      <c r="A29574">
        <v>398236</v>
      </c>
      <c r="B29574" s="1" t="s">
        <v>4</v>
      </c>
    </row>
    <row r="29575" spans="1:2" x14ac:dyDescent="0.35">
      <c r="A29575">
        <v>792150</v>
      </c>
      <c r="B29575" s="1" t="s">
        <v>4</v>
      </c>
    </row>
    <row r="29576" spans="1:2" x14ac:dyDescent="0.35">
      <c r="A29576">
        <v>422881</v>
      </c>
      <c r="B29576" s="1" t="s">
        <v>4</v>
      </c>
    </row>
    <row r="29577" spans="1:2" x14ac:dyDescent="0.35">
      <c r="A29577">
        <v>324347</v>
      </c>
      <c r="B29577" s="1" t="s">
        <v>4</v>
      </c>
    </row>
    <row r="29578" spans="1:2" x14ac:dyDescent="0.35">
      <c r="A29578">
        <v>679942</v>
      </c>
      <c r="B29578" s="1" t="s">
        <v>4</v>
      </c>
    </row>
    <row r="29579" spans="1:2" x14ac:dyDescent="0.35">
      <c r="A29579">
        <v>233247</v>
      </c>
      <c r="B29579" s="1" t="s">
        <v>4</v>
      </c>
    </row>
    <row r="29580" spans="1:2" x14ac:dyDescent="0.35">
      <c r="A29580">
        <v>485016</v>
      </c>
      <c r="B29580" s="1" t="s">
        <v>4</v>
      </c>
    </row>
    <row r="29581" spans="1:2" x14ac:dyDescent="0.35">
      <c r="A29581">
        <v>407707</v>
      </c>
      <c r="B29581" s="1" t="s">
        <v>4</v>
      </c>
    </row>
    <row r="29582" spans="1:2" x14ac:dyDescent="0.35">
      <c r="A29582">
        <v>525919</v>
      </c>
      <c r="B29582" s="1" t="s">
        <v>4</v>
      </c>
    </row>
    <row r="29583" spans="1:2" x14ac:dyDescent="0.35">
      <c r="A29583">
        <v>174422</v>
      </c>
      <c r="B29583" s="1" t="s">
        <v>4</v>
      </c>
    </row>
    <row r="29584" spans="1:2" x14ac:dyDescent="0.35">
      <c r="A29584">
        <v>891426</v>
      </c>
      <c r="B29584" s="1" t="s">
        <v>4</v>
      </c>
    </row>
    <row r="29585" spans="1:2" x14ac:dyDescent="0.35">
      <c r="A29585">
        <v>195402</v>
      </c>
      <c r="B29585" s="1" t="s">
        <v>4</v>
      </c>
    </row>
    <row r="29586" spans="1:2" x14ac:dyDescent="0.35">
      <c r="A29586">
        <v>697657</v>
      </c>
      <c r="B29586" s="1" t="s">
        <v>4</v>
      </c>
    </row>
    <row r="29587" spans="1:2" x14ac:dyDescent="0.35">
      <c r="A29587">
        <v>691588</v>
      </c>
      <c r="B29587" s="1" t="s">
        <v>4</v>
      </c>
    </row>
    <row r="29588" spans="1:2" x14ac:dyDescent="0.35">
      <c r="A29588">
        <v>280920</v>
      </c>
      <c r="B29588" s="1" t="s">
        <v>4</v>
      </c>
    </row>
    <row r="29589" spans="1:2" x14ac:dyDescent="0.35">
      <c r="A29589">
        <v>877910</v>
      </c>
      <c r="B29589" s="1" t="s">
        <v>4</v>
      </c>
    </row>
    <row r="29590" spans="1:2" x14ac:dyDescent="0.35">
      <c r="A29590">
        <v>523902</v>
      </c>
      <c r="B29590" s="1" t="s">
        <v>4</v>
      </c>
    </row>
    <row r="29591" spans="1:2" x14ac:dyDescent="0.35">
      <c r="A29591">
        <v>428114</v>
      </c>
      <c r="B29591" s="1" t="s">
        <v>4</v>
      </c>
    </row>
    <row r="29592" spans="1:2" x14ac:dyDescent="0.35">
      <c r="A29592">
        <v>813151</v>
      </c>
      <c r="B29592" s="1" t="s">
        <v>4</v>
      </c>
    </row>
    <row r="29593" spans="1:2" x14ac:dyDescent="0.35">
      <c r="A29593">
        <v>451679</v>
      </c>
      <c r="B29593" s="1" t="s">
        <v>4</v>
      </c>
    </row>
    <row r="29594" spans="1:2" x14ac:dyDescent="0.35">
      <c r="A29594">
        <v>371672</v>
      </c>
      <c r="B29594" s="1" t="s">
        <v>4</v>
      </c>
    </row>
    <row r="29595" spans="1:2" x14ac:dyDescent="0.35">
      <c r="A29595">
        <v>54871</v>
      </c>
      <c r="B29595" s="1" t="s">
        <v>4</v>
      </c>
    </row>
    <row r="29596" spans="1:2" x14ac:dyDescent="0.35">
      <c r="A29596">
        <v>872870</v>
      </c>
      <c r="B29596" s="1" t="s">
        <v>4</v>
      </c>
    </row>
    <row r="29597" spans="1:2" x14ac:dyDescent="0.35">
      <c r="A29597">
        <v>412126</v>
      </c>
      <c r="B29597" s="1" t="s">
        <v>4</v>
      </c>
    </row>
    <row r="29598" spans="1:2" x14ac:dyDescent="0.35">
      <c r="A29598">
        <v>111913</v>
      </c>
      <c r="B29598" s="1" t="s">
        <v>4</v>
      </c>
    </row>
    <row r="29599" spans="1:2" x14ac:dyDescent="0.35">
      <c r="A29599">
        <v>975481</v>
      </c>
      <c r="B29599" s="1" t="s">
        <v>4</v>
      </c>
    </row>
    <row r="29600" spans="1:2" x14ac:dyDescent="0.35">
      <c r="A29600">
        <v>214918</v>
      </c>
      <c r="B29600" s="1" t="s">
        <v>4</v>
      </c>
    </row>
    <row r="29601" spans="1:2" x14ac:dyDescent="0.35">
      <c r="A29601">
        <v>210257</v>
      </c>
      <c r="B29601" s="1" t="s">
        <v>4</v>
      </c>
    </row>
    <row r="29602" spans="1:2" x14ac:dyDescent="0.35">
      <c r="A29602">
        <v>272570</v>
      </c>
      <c r="B29602" s="1" t="s">
        <v>4</v>
      </c>
    </row>
    <row r="29603" spans="1:2" x14ac:dyDescent="0.35">
      <c r="A29603">
        <v>995350</v>
      </c>
      <c r="B29603" s="1" t="s">
        <v>4</v>
      </c>
    </row>
    <row r="29604" spans="1:2" x14ac:dyDescent="0.35">
      <c r="A29604">
        <v>928363</v>
      </c>
      <c r="B29604" s="1" t="s">
        <v>4</v>
      </c>
    </row>
    <row r="29605" spans="1:2" x14ac:dyDescent="0.35">
      <c r="A29605">
        <v>250489</v>
      </c>
      <c r="B29605" s="1" t="s">
        <v>4</v>
      </c>
    </row>
    <row r="29606" spans="1:2" x14ac:dyDescent="0.35">
      <c r="A29606">
        <v>866313</v>
      </c>
      <c r="B29606" s="1" t="s">
        <v>4</v>
      </c>
    </row>
    <row r="29607" spans="1:2" x14ac:dyDescent="0.35">
      <c r="A29607">
        <v>669584</v>
      </c>
      <c r="B29607" s="1" t="s">
        <v>4</v>
      </c>
    </row>
    <row r="29608" spans="1:2" x14ac:dyDescent="0.35">
      <c r="A29608">
        <v>110161</v>
      </c>
      <c r="B29608" s="1" t="s">
        <v>4</v>
      </c>
    </row>
    <row r="29609" spans="1:2" x14ac:dyDescent="0.35">
      <c r="A29609">
        <v>887566</v>
      </c>
      <c r="B29609" s="1" t="s">
        <v>4</v>
      </c>
    </row>
    <row r="29610" spans="1:2" x14ac:dyDescent="0.35">
      <c r="A29610">
        <v>924559</v>
      </c>
      <c r="B29610" s="1" t="s">
        <v>4</v>
      </c>
    </row>
    <row r="29611" spans="1:2" x14ac:dyDescent="0.35">
      <c r="A29611">
        <v>915670</v>
      </c>
      <c r="B29611" s="1" t="s">
        <v>4</v>
      </c>
    </row>
    <row r="29612" spans="1:2" x14ac:dyDescent="0.35">
      <c r="A29612">
        <v>350793</v>
      </c>
      <c r="B29612" s="1" t="s">
        <v>4</v>
      </c>
    </row>
    <row r="29613" spans="1:2" x14ac:dyDescent="0.35">
      <c r="A29613">
        <v>118655</v>
      </c>
      <c r="B29613" s="1" t="s">
        <v>4</v>
      </c>
    </row>
    <row r="29614" spans="1:2" x14ac:dyDescent="0.35">
      <c r="A29614">
        <v>997087</v>
      </c>
      <c r="B29614" s="1" t="s">
        <v>4</v>
      </c>
    </row>
    <row r="29615" spans="1:2" x14ac:dyDescent="0.35">
      <c r="A29615">
        <v>848128</v>
      </c>
      <c r="B29615" s="1" t="s">
        <v>4</v>
      </c>
    </row>
    <row r="29616" spans="1:2" x14ac:dyDescent="0.35">
      <c r="A29616">
        <v>998792</v>
      </c>
      <c r="B29616" s="1" t="s">
        <v>4</v>
      </c>
    </row>
    <row r="29617" spans="1:2" x14ac:dyDescent="0.35">
      <c r="A29617">
        <v>598652</v>
      </c>
      <c r="B29617" s="1" t="s">
        <v>4</v>
      </c>
    </row>
    <row r="29618" spans="1:2" x14ac:dyDescent="0.35">
      <c r="A29618">
        <v>781866</v>
      </c>
      <c r="B29618" s="1" t="s">
        <v>4</v>
      </c>
    </row>
    <row r="29619" spans="1:2" x14ac:dyDescent="0.35">
      <c r="A29619">
        <v>110179</v>
      </c>
      <c r="B29619" s="1" t="s">
        <v>4</v>
      </c>
    </row>
    <row r="29620" spans="1:2" x14ac:dyDescent="0.35">
      <c r="A29620">
        <v>973183</v>
      </c>
      <c r="B29620" s="1" t="s">
        <v>4</v>
      </c>
    </row>
    <row r="29621" spans="1:2" x14ac:dyDescent="0.35">
      <c r="A29621">
        <v>606673</v>
      </c>
      <c r="B29621" s="1" t="s">
        <v>4</v>
      </c>
    </row>
    <row r="29622" spans="1:2" x14ac:dyDescent="0.35">
      <c r="A29622">
        <v>608249</v>
      </c>
      <c r="B29622" s="1" t="s">
        <v>4</v>
      </c>
    </row>
    <row r="29623" spans="1:2" x14ac:dyDescent="0.35">
      <c r="A29623">
        <v>558609</v>
      </c>
      <c r="B29623" s="1" t="s">
        <v>4</v>
      </c>
    </row>
    <row r="29624" spans="1:2" x14ac:dyDescent="0.35">
      <c r="A29624">
        <v>731951</v>
      </c>
      <c r="B29624" s="1" t="s">
        <v>4</v>
      </c>
    </row>
    <row r="29625" spans="1:2" x14ac:dyDescent="0.35">
      <c r="A29625">
        <v>458975</v>
      </c>
      <c r="B29625" s="1" t="s">
        <v>4</v>
      </c>
    </row>
    <row r="29626" spans="1:2" x14ac:dyDescent="0.35">
      <c r="A29626">
        <v>144713</v>
      </c>
      <c r="B29626" s="1" t="s">
        <v>4</v>
      </c>
    </row>
    <row r="29627" spans="1:2" x14ac:dyDescent="0.35">
      <c r="A29627">
        <v>1957</v>
      </c>
      <c r="B29627" s="1" t="s">
        <v>4</v>
      </c>
    </row>
    <row r="29628" spans="1:2" x14ac:dyDescent="0.35">
      <c r="A29628">
        <v>808974</v>
      </c>
      <c r="B29628" s="1" t="s">
        <v>4</v>
      </c>
    </row>
    <row r="29629" spans="1:2" x14ac:dyDescent="0.35">
      <c r="A29629">
        <v>979842</v>
      </c>
      <c r="B29629" s="1" t="s">
        <v>4</v>
      </c>
    </row>
    <row r="29630" spans="1:2" x14ac:dyDescent="0.35">
      <c r="A29630">
        <v>777246</v>
      </c>
      <c r="B29630" s="1" t="s">
        <v>4</v>
      </c>
    </row>
    <row r="29631" spans="1:2" x14ac:dyDescent="0.35">
      <c r="A29631">
        <v>582554</v>
      </c>
      <c r="B29631" s="1" t="s">
        <v>4</v>
      </c>
    </row>
    <row r="29632" spans="1:2" x14ac:dyDescent="0.35">
      <c r="A29632">
        <v>595698</v>
      </c>
      <c r="B29632" s="1" t="s">
        <v>4</v>
      </c>
    </row>
    <row r="29633" spans="1:2" x14ac:dyDescent="0.35">
      <c r="A29633">
        <v>104750</v>
      </c>
      <c r="B29633" s="1" t="s">
        <v>4</v>
      </c>
    </row>
    <row r="29634" spans="1:2" x14ac:dyDescent="0.35">
      <c r="A29634">
        <v>644252</v>
      </c>
      <c r="B29634" s="1" t="s">
        <v>4</v>
      </c>
    </row>
    <row r="29635" spans="1:2" x14ac:dyDescent="0.35">
      <c r="A29635">
        <v>761937</v>
      </c>
      <c r="B29635" s="1" t="s">
        <v>4</v>
      </c>
    </row>
    <row r="29636" spans="1:2" x14ac:dyDescent="0.35">
      <c r="A29636">
        <v>580560</v>
      </c>
      <c r="B29636" s="1" t="s">
        <v>4</v>
      </c>
    </row>
    <row r="29637" spans="1:2" x14ac:dyDescent="0.35">
      <c r="A29637">
        <v>589440</v>
      </c>
      <c r="B29637" s="1" t="s">
        <v>4</v>
      </c>
    </row>
    <row r="29638" spans="1:2" x14ac:dyDescent="0.35">
      <c r="A29638">
        <v>451648</v>
      </c>
      <c r="B29638" s="1" t="s">
        <v>4</v>
      </c>
    </row>
    <row r="29639" spans="1:2" x14ac:dyDescent="0.35">
      <c r="A29639">
        <v>871677</v>
      </c>
      <c r="B29639" s="1" t="s">
        <v>4</v>
      </c>
    </row>
    <row r="29640" spans="1:2" x14ac:dyDescent="0.35">
      <c r="A29640">
        <v>829076</v>
      </c>
      <c r="B29640" s="1" t="s">
        <v>4</v>
      </c>
    </row>
    <row r="29641" spans="1:2" x14ac:dyDescent="0.35">
      <c r="A29641">
        <v>186336</v>
      </c>
      <c r="B29641" s="1" t="s">
        <v>4</v>
      </c>
    </row>
    <row r="29642" spans="1:2" x14ac:dyDescent="0.35">
      <c r="A29642">
        <v>313624</v>
      </c>
      <c r="B29642" s="1" t="s">
        <v>4</v>
      </c>
    </row>
    <row r="29643" spans="1:2" x14ac:dyDescent="0.35">
      <c r="A29643">
        <v>103860</v>
      </c>
      <c r="B29643" s="1" t="s">
        <v>4</v>
      </c>
    </row>
    <row r="29644" spans="1:2" x14ac:dyDescent="0.35">
      <c r="A29644">
        <v>961207</v>
      </c>
      <c r="B29644" s="1" t="s">
        <v>4</v>
      </c>
    </row>
    <row r="29645" spans="1:2" x14ac:dyDescent="0.35">
      <c r="A29645">
        <v>628458</v>
      </c>
      <c r="B29645" s="1" t="s">
        <v>4</v>
      </c>
    </row>
    <row r="29646" spans="1:2" x14ac:dyDescent="0.35">
      <c r="A29646">
        <v>792369</v>
      </c>
      <c r="B29646" s="1" t="s">
        <v>4</v>
      </c>
    </row>
    <row r="29647" spans="1:2" x14ac:dyDescent="0.35">
      <c r="A29647">
        <v>467276</v>
      </c>
      <c r="B29647" s="1" t="s">
        <v>4</v>
      </c>
    </row>
    <row r="29648" spans="1:2" x14ac:dyDescent="0.35">
      <c r="A29648">
        <v>769615</v>
      </c>
      <c r="B29648" s="1" t="s">
        <v>4</v>
      </c>
    </row>
    <row r="29649" spans="1:2" x14ac:dyDescent="0.35">
      <c r="A29649">
        <v>532987</v>
      </c>
      <c r="B29649" s="1" t="s">
        <v>4</v>
      </c>
    </row>
    <row r="29650" spans="1:2" x14ac:dyDescent="0.35">
      <c r="A29650">
        <v>796662</v>
      </c>
      <c r="B29650" s="1" t="s">
        <v>4</v>
      </c>
    </row>
    <row r="29651" spans="1:2" x14ac:dyDescent="0.35">
      <c r="A29651">
        <v>975225</v>
      </c>
      <c r="B29651" s="1" t="s">
        <v>4</v>
      </c>
    </row>
    <row r="29652" spans="1:2" x14ac:dyDescent="0.35">
      <c r="A29652">
        <v>95215</v>
      </c>
      <c r="B29652" s="1" t="s">
        <v>4</v>
      </c>
    </row>
    <row r="29653" spans="1:2" x14ac:dyDescent="0.35">
      <c r="A29653">
        <v>47479</v>
      </c>
      <c r="B29653" s="1" t="s">
        <v>4</v>
      </c>
    </row>
    <row r="29654" spans="1:2" x14ac:dyDescent="0.35">
      <c r="A29654">
        <v>418937</v>
      </c>
      <c r="B29654" s="1" t="s">
        <v>4</v>
      </c>
    </row>
    <row r="29655" spans="1:2" x14ac:dyDescent="0.35">
      <c r="A29655">
        <v>283347</v>
      </c>
      <c r="B29655" s="1" t="s">
        <v>4</v>
      </c>
    </row>
    <row r="29656" spans="1:2" x14ac:dyDescent="0.35">
      <c r="A29656">
        <v>964380</v>
      </c>
      <c r="B29656" s="1" t="s">
        <v>4</v>
      </c>
    </row>
    <row r="29657" spans="1:2" x14ac:dyDescent="0.35">
      <c r="A29657">
        <v>611922</v>
      </c>
      <c r="B29657" s="1" t="s">
        <v>4</v>
      </c>
    </row>
    <row r="29658" spans="1:2" x14ac:dyDescent="0.35">
      <c r="A29658">
        <v>647234</v>
      </c>
      <c r="B29658" s="1" t="s">
        <v>4</v>
      </c>
    </row>
    <row r="29659" spans="1:2" x14ac:dyDescent="0.35">
      <c r="A29659">
        <v>835869</v>
      </c>
      <c r="B29659" s="1" t="s">
        <v>4</v>
      </c>
    </row>
    <row r="29660" spans="1:2" x14ac:dyDescent="0.35">
      <c r="A29660">
        <v>923453</v>
      </c>
      <c r="B29660" s="1" t="s">
        <v>4</v>
      </c>
    </row>
    <row r="29661" spans="1:2" x14ac:dyDescent="0.35">
      <c r="A29661">
        <v>402808</v>
      </c>
      <c r="B29661" s="1" t="s">
        <v>4</v>
      </c>
    </row>
    <row r="29662" spans="1:2" x14ac:dyDescent="0.35">
      <c r="A29662">
        <v>99698</v>
      </c>
      <c r="B29662" s="1" t="s">
        <v>4</v>
      </c>
    </row>
    <row r="29663" spans="1:2" x14ac:dyDescent="0.35">
      <c r="A29663">
        <v>400776</v>
      </c>
      <c r="B29663" s="1" t="s">
        <v>4</v>
      </c>
    </row>
    <row r="29664" spans="1:2" x14ac:dyDescent="0.35">
      <c r="A29664">
        <v>293498</v>
      </c>
      <c r="B29664" s="1" t="s">
        <v>4</v>
      </c>
    </row>
    <row r="29665" spans="1:2" x14ac:dyDescent="0.35">
      <c r="A29665">
        <v>311860</v>
      </c>
      <c r="B29665" s="1" t="s">
        <v>4</v>
      </c>
    </row>
    <row r="29666" spans="1:2" x14ac:dyDescent="0.35">
      <c r="A29666">
        <v>272988</v>
      </c>
      <c r="B29666" s="1" t="s">
        <v>4</v>
      </c>
    </row>
    <row r="29667" spans="1:2" x14ac:dyDescent="0.35">
      <c r="A29667">
        <v>271912</v>
      </c>
      <c r="B29667" s="1" t="s">
        <v>4</v>
      </c>
    </row>
    <row r="29668" spans="1:2" x14ac:dyDescent="0.35">
      <c r="A29668">
        <v>648591</v>
      </c>
      <c r="B29668" s="1" t="s">
        <v>4</v>
      </c>
    </row>
    <row r="29669" spans="1:2" x14ac:dyDescent="0.35">
      <c r="A29669">
        <v>823970</v>
      </c>
      <c r="B29669" s="1" t="s">
        <v>4</v>
      </c>
    </row>
    <row r="29670" spans="1:2" x14ac:dyDescent="0.35">
      <c r="A29670">
        <v>124338</v>
      </c>
      <c r="B29670" s="1" t="s">
        <v>4</v>
      </c>
    </row>
    <row r="29671" spans="1:2" x14ac:dyDescent="0.35">
      <c r="A29671">
        <v>258876</v>
      </c>
      <c r="B29671" s="1" t="s">
        <v>4</v>
      </c>
    </row>
    <row r="29672" spans="1:2" x14ac:dyDescent="0.35">
      <c r="A29672">
        <v>757175</v>
      </c>
      <c r="B29672" s="1" t="s">
        <v>4</v>
      </c>
    </row>
    <row r="29673" spans="1:2" x14ac:dyDescent="0.35">
      <c r="A29673">
        <v>253523</v>
      </c>
      <c r="B29673" s="1" t="s">
        <v>4</v>
      </c>
    </row>
    <row r="29674" spans="1:2" x14ac:dyDescent="0.35">
      <c r="A29674">
        <v>436806</v>
      </c>
      <c r="B29674" s="1" t="s">
        <v>4</v>
      </c>
    </row>
    <row r="29675" spans="1:2" x14ac:dyDescent="0.35">
      <c r="A29675">
        <v>946828</v>
      </c>
      <c r="B29675" s="1" t="s">
        <v>4</v>
      </c>
    </row>
    <row r="29676" spans="1:2" x14ac:dyDescent="0.35">
      <c r="A29676">
        <v>117023</v>
      </c>
      <c r="B29676" s="1" t="s">
        <v>4</v>
      </c>
    </row>
    <row r="29677" spans="1:2" x14ac:dyDescent="0.35">
      <c r="A29677">
        <v>145832</v>
      </c>
      <c r="B29677" s="1" t="s">
        <v>4</v>
      </c>
    </row>
    <row r="29678" spans="1:2" x14ac:dyDescent="0.35">
      <c r="A29678">
        <v>819807</v>
      </c>
      <c r="B29678" s="1" t="s">
        <v>4</v>
      </c>
    </row>
    <row r="29679" spans="1:2" x14ac:dyDescent="0.35">
      <c r="A29679">
        <v>791196</v>
      </c>
      <c r="B29679" s="1" t="s">
        <v>4</v>
      </c>
    </row>
    <row r="29680" spans="1:2" x14ac:dyDescent="0.35">
      <c r="A29680">
        <v>347588</v>
      </c>
      <c r="B29680" s="1" t="s">
        <v>4</v>
      </c>
    </row>
    <row r="29681" spans="1:2" x14ac:dyDescent="0.35">
      <c r="A29681">
        <v>209178</v>
      </c>
      <c r="B29681" s="1" t="s">
        <v>4</v>
      </c>
    </row>
    <row r="29682" spans="1:2" x14ac:dyDescent="0.35">
      <c r="A29682">
        <v>687390</v>
      </c>
      <c r="B29682" s="1" t="s">
        <v>4</v>
      </c>
    </row>
    <row r="29683" spans="1:2" x14ac:dyDescent="0.35">
      <c r="A29683">
        <v>227860</v>
      </c>
      <c r="B29683" s="1" t="s">
        <v>4</v>
      </c>
    </row>
    <row r="29684" spans="1:2" x14ac:dyDescent="0.35">
      <c r="A29684">
        <v>81710</v>
      </c>
      <c r="B29684" s="1" t="s">
        <v>4</v>
      </c>
    </row>
    <row r="29685" spans="1:2" x14ac:dyDescent="0.35">
      <c r="A29685">
        <v>891966</v>
      </c>
      <c r="B29685" s="1" t="s">
        <v>4</v>
      </c>
    </row>
    <row r="29686" spans="1:2" x14ac:dyDescent="0.35">
      <c r="A29686">
        <v>555105</v>
      </c>
      <c r="B29686" s="1" t="s">
        <v>4</v>
      </c>
    </row>
    <row r="29687" spans="1:2" x14ac:dyDescent="0.35">
      <c r="A29687">
        <v>287249</v>
      </c>
      <c r="B29687" s="1" t="s">
        <v>4</v>
      </c>
    </row>
    <row r="29688" spans="1:2" x14ac:dyDescent="0.35">
      <c r="A29688">
        <v>553822</v>
      </c>
      <c r="B29688" s="1" t="s">
        <v>4</v>
      </c>
    </row>
    <row r="29689" spans="1:2" x14ac:dyDescent="0.35">
      <c r="A29689">
        <v>873026</v>
      </c>
      <c r="B29689" s="1" t="s">
        <v>4</v>
      </c>
    </row>
    <row r="29690" spans="1:2" x14ac:dyDescent="0.35">
      <c r="A29690">
        <v>647240</v>
      </c>
      <c r="B29690" s="1" t="s">
        <v>4</v>
      </c>
    </row>
    <row r="29691" spans="1:2" x14ac:dyDescent="0.35">
      <c r="A29691">
        <v>523734</v>
      </c>
      <c r="B29691" s="1" t="s">
        <v>4</v>
      </c>
    </row>
    <row r="29692" spans="1:2" x14ac:dyDescent="0.35">
      <c r="A29692">
        <v>140233</v>
      </c>
      <c r="B29692" s="1" t="s">
        <v>4</v>
      </c>
    </row>
    <row r="29693" spans="1:2" x14ac:dyDescent="0.35">
      <c r="A29693">
        <v>264937</v>
      </c>
      <c r="B29693" s="1" t="s">
        <v>4</v>
      </c>
    </row>
    <row r="29694" spans="1:2" x14ac:dyDescent="0.35">
      <c r="A29694">
        <v>323791</v>
      </c>
      <c r="B29694" s="1" t="s">
        <v>4</v>
      </c>
    </row>
    <row r="29695" spans="1:2" x14ac:dyDescent="0.35">
      <c r="A29695">
        <v>348970</v>
      </c>
      <c r="B29695" s="1" t="s">
        <v>4</v>
      </c>
    </row>
    <row r="29696" spans="1:2" x14ac:dyDescent="0.35">
      <c r="A29696">
        <v>441692</v>
      </c>
      <c r="B29696" s="1" t="s">
        <v>4</v>
      </c>
    </row>
    <row r="29697" spans="1:2" x14ac:dyDescent="0.35">
      <c r="A29697">
        <v>673517</v>
      </c>
      <c r="B29697" s="1" t="s">
        <v>4</v>
      </c>
    </row>
    <row r="29698" spans="1:2" x14ac:dyDescent="0.35">
      <c r="A29698">
        <v>410338</v>
      </c>
      <c r="B29698" s="1" t="s">
        <v>4</v>
      </c>
    </row>
    <row r="29699" spans="1:2" x14ac:dyDescent="0.35">
      <c r="A29699">
        <v>722926</v>
      </c>
      <c r="B29699" s="1" t="s">
        <v>4</v>
      </c>
    </row>
    <row r="29700" spans="1:2" x14ac:dyDescent="0.35">
      <c r="A29700">
        <v>919914</v>
      </c>
      <c r="B29700" s="1" t="s">
        <v>4</v>
      </c>
    </row>
    <row r="29701" spans="1:2" x14ac:dyDescent="0.35">
      <c r="A29701">
        <v>910312</v>
      </c>
      <c r="B29701" s="1" t="s">
        <v>4</v>
      </c>
    </row>
    <row r="29702" spans="1:2" x14ac:dyDescent="0.35">
      <c r="A29702">
        <v>683538</v>
      </c>
      <c r="B29702" s="1" t="s">
        <v>4</v>
      </c>
    </row>
    <row r="29703" spans="1:2" x14ac:dyDescent="0.35">
      <c r="A29703">
        <v>217901</v>
      </c>
      <c r="B29703" s="1" t="s">
        <v>4</v>
      </c>
    </row>
    <row r="29704" spans="1:2" x14ac:dyDescent="0.35">
      <c r="A29704">
        <v>615198</v>
      </c>
      <c r="B29704" s="1" t="s">
        <v>4</v>
      </c>
    </row>
    <row r="29705" spans="1:2" x14ac:dyDescent="0.35">
      <c r="A29705">
        <v>126258</v>
      </c>
      <c r="B29705" s="1" t="s">
        <v>4</v>
      </c>
    </row>
    <row r="29706" spans="1:2" x14ac:dyDescent="0.35">
      <c r="A29706">
        <v>779246</v>
      </c>
      <c r="B29706" s="1" t="s">
        <v>4</v>
      </c>
    </row>
    <row r="29707" spans="1:2" x14ac:dyDescent="0.35">
      <c r="A29707">
        <v>796941</v>
      </c>
      <c r="B29707" s="1" t="s">
        <v>4</v>
      </c>
    </row>
    <row r="29708" spans="1:2" x14ac:dyDescent="0.35">
      <c r="A29708">
        <v>908420</v>
      </c>
      <c r="B29708" s="1" t="s">
        <v>4</v>
      </c>
    </row>
    <row r="29709" spans="1:2" x14ac:dyDescent="0.35">
      <c r="A29709">
        <v>629234</v>
      </c>
      <c r="B29709" s="1" t="s">
        <v>4</v>
      </c>
    </row>
    <row r="29710" spans="1:2" x14ac:dyDescent="0.35">
      <c r="A29710">
        <v>163087</v>
      </c>
      <c r="B29710" s="1" t="s">
        <v>4</v>
      </c>
    </row>
    <row r="29711" spans="1:2" x14ac:dyDescent="0.35">
      <c r="A29711">
        <v>976125</v>
      </c>
      <c r="B29711" s="1" t="s">
        <v>4</v>
      </c>
    </row>
    <row r="29712" spans="1:2" x14ac:dyDescent="0.35">
      <c r="A29712">
        <v>311758</v>
      </c>
      <c r="B29712" s="1" t="s">
        <v>4</v>
      </c>
    </row>
    <row r="29713" spans="1:2" x14ac:dyDescent="0.35">
      <c r="A29713">
        <v>829520</v>
      </c>
      <c r="B29713" s="1" t="s">
        <v>4</v>
      </c>
    </row>
    <row r="29714" spans="1:2" x14ac:dyDescent="0.35">
      <c r="A29714">
        <v>447946</v>
      </c>
      <c r="B29714" s="1" t="s">
        <v>4</v>
      </c>
    </row>
    <row r="29715" spans="1:2" x14ac:dyDescent="0.35">
      <c r="A29715">
        <v>260747</v>
      </c>
      <c r="B29715" s="1" t="s">
        <v>4</v>
      </c>
    </row>
    <row r="29716" spans="1:2" x14ac:dyDescent="0.35">
      <c r="A29716">
        <v>123409</v>
      </c>
      <c r="B29716" s="1" t="s">
        <v>4</v>
      </c>
    </row>
    <row r="29717" spans="1:2" x14ac:dyDescent="0.35">
      <c r="A29717">
        <v>23104</v>
      </c>
      <c r="B29717" s="1" t="s">
        <v>4</v>
      </c>
    </row>
    <row r="29718" spans="1:2" x14ac:dyDescent="0.35">
      <c r="A29718">
        <v>120144</v>
      </c>
      <c r="B29718" s="1" t="s">
        <v>4</v>
      </c>
    </row>
    <row r="29719" spans="1:2" x14ac:dyDescent="0.35">
      <c r="A29719">
        <v>405475</v>
      </c>
      <c r="B29719" s="1" t="s">
        <v>4</v>
      </c>
    </row>
    <row r="29720" spans="1:2" x14ac:dyDescent="0.35">
      <c r="A29720">
        <v>219367</v>
      </c>
      <c r="B29720" s="1" t="s">
        <v>4</v>
      </c>
    </row>
    <row r="29721" spans="1:2" x14ac:dyDescent="0.35">
      <c r="A29721">
        <v>448334</v>
      </c>
      <c r="B29721" s="1" t="s">
        <v>4</v>
      </c>
    </row>
    <row r="29722" spans="1:2" x14ac:dyDescent="0.35">
      <c r="A29722">
        <v>64891</v>
      </c>
      <c r="B29722" s="1" t="s">
        <v>4</v>
      </c>
    </row>
    <row r="29723" spans="1:2" x14ac:dyDescent="0.35">
      <c r="A29723">
        <v>66307</v>
      </c>
      <c r="B29723" s="1" t="s">
        <v>4</v>
      </c>
    </row>
    <row r="29724" spans="1:2" x14ac:dyDescent="0.35">
      <c r="A29724">
        <v>799634</v>
      </c>
      <c r="B29724" s="1" t="s">
        <v>4</v>
      </c>
    </row>
    <row r="29725" spans="1:2" x14ac:dyDescent="0.35">
      <c r="A29725">
        <v>226764</v>
      </c>
      <c r="B29725" s="1" t="s">
        <v>4</v>
      </c>
    </row>
    <row r="29726" spans="1:2" x14ac:dyDescent="0.35">
      <c r="A29726">
        <v>612228</v>
      </c>
      <c r="B29726" s="1" t="s">
        <v>4</v>
      </c>
    </row>
    <row r="29727" spans="1:2" x14ac:dyDescent="0.35">
      <c r="A29727">
        <v>58713</v>
      </c>
      <c r="B29727" s="1" t="s">
        <v>4</v>
      </c>
    </row>
    <row r="29728" spans="1:2" x14ac:dyDescent="0.35">
      <c r="A29728">
        <v>208824</v>
      </c>
      <c r="B29728" s="1" t="s">
        <v>4</v>
      </c>
    </row>
    <row r="29729" spans="1:2" x14ac:dyDescent="0.35">
      <c r="A29729">
        <v>347686</v>
      </c>
      <c r="B29729" s="1" t="s">
        <v>4</v>
      </c>
    </row>
    <row r="29730" spans="1:2" x14ac:dyDescent="0.35">
      <c r="A29730">
        <v>349359</v>
      </c>
      <c r="B29730" s="1" t="s">
        <v>4</v>
      </c>
    </row>
    <row r="29731" spans="1:2" x14ac:dyDescent="0.35">
      <c r="A29731">
        <v>937322</v>
      </c>
      <c r="B29731" s="1" t="s">
        <v>4</v>
      </c>
    </row>
    <row r="29732" spans="1:2" x14ac:dyDescent="0.35">
      <c r="A29732">
        <v>814075</v>
      </c>
      <c r="B29732" s="1" t="s">
        <v>4</v>
      </c>
    </row>
    <row r="29733" spans="1:2" x14ac:dyDescent="0.35">
      <c r="A29733">
        <v>87620</v>
      </c>
      <c r="B29733" s="1" t="s">
        <v>4</v>
      </c>
    </row>
    <row r="29734" spans="1:2" x14ac:dyDescent="0.35">
      <c r="A29734">
        <v>879458</v>
      </c>
      <c r="B29734" s="1" t="s">
        <v>4</v>
      </c>
    </row>
    <row r="29735" spans="1:2" x14ac:dyDescent="0.35">
      <c r="A29735">
        <v>31772</v>
      </c>
      <c r="B29735" s="1" t="s">
        <v>4</v>
      </c>
    </row>
    <row r="29736" spans="1:2" x14ac:dyDescent="0.35">
      <c r="A29736">
        <v>663805</v>
      </c>
      <c r="B29736" s="1" t="s">
        <v>4</v>
      </c>
    </row>
    <row r="29737" spans="1:2" x14ac:dyDescent="0.35">
      <c r="A29737">
        <v>69479</v>
      </c>
      <c r="B29737" s="1" t="s">
        <v>4</v>
      </c>
    </row>
    <row r="29738" spans="1:2" x14ac:dyDescent="0.35">
      <c r="A29738">
        <v>54996</v>
      </c>
      <c r="B29738" s="1" t="s">
        <v>4</v>
      </c>
    </row>
    <row r="29739" spans="1:2" x14ac:dyDescent="0.35">
      <c r="A29739">
        <v>251527</v>
      </c>
      <c r="B29739" s="1" t="s">
        <v>4</v>
      </c>
    </row>
    <row r="29740" spans="1:2" x14ac:dyDescent="0.35">
      <c r="A29740">
        <v>140871</v>
      </c>
      <c r="B29740" s="1" t="s">
        <v>4</v>
      </c>
    </row>
    <row r="29741" spans="1:2" x14ac:dyDescent="0.35">
      <c r="A29741">
        <v>713173</v>
      </c>
      <c r="B29741" s="1" t="s">
        <v>4</v>
      </c>
    </row>
    <row r="29742" spans="1:2" x14ac:dyDescent="0.35">
      <c r="A29742">
        <v>228761</v>
      </c>
      <c r="B29742" s="1" t="s">
        <v>4</v>
      </c>
    </row>
    <row r="29743" spans="1:2" x14ac:dyDescent="0.35">
      <c r="A29743">
        <v>131373</v>
      </c>
      <c r="B29743" s="1" t="s">
        <v>4</v>
      </c>
    </row>
    <row r="29744" spans="1:2" x14ac:dyDescent="0.35">
      <c r="A29744">
        <v>448570</v>
      </c>
      <c r="B29744" s="1" t="s">
        <v>4</v>
      </c>
    </row>
    <row r="29745" spans="1:2" x14ac:dyDescent="0.35">
      <c r="A29745">
        <v>195566</v>
      </c>
      <c r="B29745" s="1" t="s">
        <v>4</v>
      </c>
    </row>
    <row r="29746" spans="1:2" x14ac:dyDescent="0.35">
      <c r="A29746">
        <v>152048</v>
      </c>
      <c r="B29746" s="1" t="s">
        <v>4</v>
      </c>
    </row>
    <row r="29747" spans="1:2" x14ac:dyDescent="0.35">
      <c r="A29747">
        <v>888289</v>
      </c>
      <c r="B29747" s="1" t="s">
        <v>4</v>
      </c>
    </row>
    <row r="29748" spans="1:2" x14ac:dyDescent="0.35">
      <c r="A29748">
        <v>848594</v>
      </c>
      <c r="B29748" s="1" t="s">
        <v>4</v>
      </c>
    </row>
    <row r="29749" spans="1:2" x14ac:dyDescent="0.35">
      <c r="A29749">
        <v>398242</v>
      </c>
      <c r="B29749" s="1" t="s">
        <v>4</v>
      </c>
    </row>
    <row r="29750" spans="1:2" x14ac:dyDescent="0.35">
      <c r="A29750">
        <v>708609</v>
      </c>
      <c r="B29750" s="1" t="s">
        <v>4</v>
      </c>
    </row>
    <row r="29751" spans="1:2" x14ac:dyDescent="0.35">
      <c r="A29751">
        <v>723329</v>
      </c>
      <c r="B29751" s="1" t="s">
        <v>4</v>
      </c>
    </row>
    <row r="29752" spans="1:2" x14ac:dyDescent="0.35">
      <c r="A29752">
        <v>672963</v>
      </c>
      <c r="B29752" s="1" t="s">
        <v>4</v>
      </c>
    </row>
    <row r="29753" spans="1:2" x14ac:dyDescent="0.35">
      <c r="A29753">
        <v>549831</v>
      </c>
      <c r="B29753" s="1" t="s">
        <v>4</v>
      </c>
    </row>
    <row r="29754" spans="1:2" x14ac:dyDescent="0.35">
      <c r="A29754">
        <v>165138</v>
      </c>
      <c r="B29754" s="1" t="s">
        <v>4</v>
      </c>
    </row>
    <row r="29755" spans="1:2" x14ac:dyDescent="0.35">
      <c r="A29755">
        <v>693960</v>
      </c>
      <c r="B29755" s="1" t="s">
        <v>4</v>
      </c>
    </row>
    <row r="29756" spans="1:2" x14ac:dyDescent="0.35">
      <c r="A29756">
        <v>882870</v>
      </c>
      <c r="B29756" s="1" t="s">
        <v>4</v>
      </c>
    </row>
    <row r="29757" spans="1:2" x14ac:dyDescent="0.35">
      <c r="A29757">
        <v>597392</v>
      </c>
      <c r="B29757" s="1" t="s">
        <v>4</v>
      </c>
    </row>
    <row r="29758" spans="1:2" x14ac:dyDescent="0.35">
      <c r="A29758">
        <v>176071</v>
      </c>
      <c r="B29758" s="1" t="s">
        <v>4</v>
      </c>
    </row>
    <row r="29759" spans="1:2" x14ac:dyDescent="0.35">
      <c r="A29759">
        <v>459045</v>
      </c>
      <c r="B29759" s="1" t="s">
        <v>4</v>
      </c>
    </row>
    <row r="29760" spans="1:2" x14ac:dyDescent="0.35">
      <c r="A29760">
        <v>787514</v>
      </c>
      <c r="B29760" s="1" t="s">
        <v>4</v>
      </c>
    </row>
    <row r="29761" spans="1:2" x14ac:dyDescent="0.35">
      <c r="A29761">
        <v>501555</v>
      </c>
      <c r="B29761" s="1" t="s">
        <v>4</v>
      </c>
    </row>
    <row r="29762" spans="1:2" x14ac:dyDescent="0.35">
      <c r="A29762">
        <v>148706</v>
      </c>
      <c r="B29762" s="1" t="s">
        <v>4</v>
      </c>
    </row>
    <row r="29763" spans="1:2" x14ac:dyDescent="0.35">
      <c r="A29763">
        <v>745575</v>
      </c>
      <c r="B29763" s="1" t="s">
        <v>4</v>
      </c>
    </row>
    <row r="29764" spans="1:2" x14ac:dyDescent="0.35">
      <c r="A29764">
        <v>799918</v>
      </c>
      <c r="B29764" s="1" t="s">
        <v>4</v>
      </c>
    </row>
    <row r="29765" spans="1:2" x14ac:dyDescent="0.35">
      <c r="A29765">
        <v>165569</v>
      </c>
      <c r="B29765" s="1" t="s">
        <v>4</v>
      </c>
    </row>
    <row r="29766" spans="1:2" x14ac:dyDescent="0.35">
      <c r="A29766">
        <v>583666</v>
      </c>
      <c r="B29766" s="1" t="s">
        <v>4</v>
      </c>
    </row>
    <row r="29767" spans="1:2" x14ac:dyDescent="0.35">
      <c r="A29767">
        <v>360247</v>
      </c>
      <c r="B29767" s="1" t="s">
        <v>4</v>
      </c>
    </row>
    <row r="29768" spans="1:2" x14ac:dyDescent="0.35">
      <c r="A29768">
        <v>704152</v>
      </c>
      <c r="B29768" s="1" t="s">
        <v>4</v>
      </c>
    </row>
    <row r="29769" spans="1:2" x14ac:dyDescent="0.35">
      <c r="A29769">
        <v>282594</v>
      </c>
      <c r="B29769" s="1" t="s">
        <v>4</v>
      </c>
    </row>
    <row r="29770" spans="1:2" x14ac:dyDescent="0.35">
      <c r="A29770">
        <v>78339</v>
      </c>
      <c r="B29770" s="1" t="s">
        <v>4</v>
      </c>
    </row>
    <row r="29771" spans="1:2" x14ac:dyDescent="0.35">
      <c r="A29771">
        <v>62436</v>
      </c>
      <c r="B29771" s="1" t="s">
        <v>4</v>
      </c>
    </row>
    <row r="29772" spans="1:2" x14ac:dyDescent="0.35">
      <c r="A29772">
        <v>658305</v>
      </c>
      <c r="B29772" s="1" t="s">
        <v>4</v>
      </c>
    </row>
    <row r="29773" spans="1:2" x14ac:dyDescent="0.35">
      <c r="A29773">
        <v>401069</v>
      </c>
      <c r="B29773" s="1" t="s">
        <v>4</v>
      </c>
    </row>
    <row r="29774" spans="1:2" x14ac:dyDescent="0.35">
      <c r="A29774">
        <v>808738</v>
      </c>
      <c r="B29774" s="1" t="s">
        <v>4</v>
      </c>
    </row>
    <row r="29775" spans="1:2" x14ac:dyDescent="0.35">
      <c r="A29775">
        <v>19940</v>
      </c>
      <c r="B29775" s="1" t="s">
        <v>4</v>
      </c>
    </row>
    <row r="29776" spans="1:2" x14ac:dyDescent="0.35">
      <c r="A29776">
        <v>398482</v>
      </c>
      <c r="B29776" s="1" t="s">
        <v>4</v>
      </c>
    </row>
    <row r="29777" spans="1:2" x14ac:dyDescent="0.35">
      <c r="A29777">
        <v>882377</v>
      </c>
      <c r="B29777" s="1" t="s">
        <v>4</v>
      </c>
    </row>
    <row r="29778" spans="1:2" x14ac:dyDescent="0.35">
      <c r="A29778">
        <v>745717</v>
      </c>
      <c r="B29778" s="1" t="s">
        <v>4</v>
      </c>
    </row>
    <row r="29779" spans="1:2" x14ac:dyDescent="0.35">
      <c r="A29779">
        <v>641727</v>
      </c>
      <c r="B29779" s="1" t="s">
        <v>4</v>
      </c>
    </row>
    <row r="29780" spans="1:2" x14ac:dyDescent="0.35">
      <c r="A29780">
        <v>47673</v>
      </c>
      <c r="B29780" s="1" t="s">
        <v>4</v>
      </c>
    </row>
    <row r="29781" spans="1:2" x14ac:dyDescent="0.35">
      <c r="A29781">
        <v>386330</v>
      </c>
      <c r="B29781" s="1" t="s">
        <v>4</v>
      </c>
    </row>
    <row r="29782" spans="1:2" x14ac:dyDescent="0.35">
      <c r="A29782">
        <v>681823</v>
      </c>
      <c r="B29782" s="1" t="s">
        <v>4</v>
      </c>
    </row>
    <row r="29783" spans="1:2" x14ac:dyDescent="0.35">
      <c r="A29783">
        <v>865656</v>
      </c>
      <c r="B29783" s="1" t="s">
        <v>4</v>
      </c>
    </row>
    <row r="29784" spans="1:2" x14ac:dyDescent="0.35">
      <c r="A29784">
        <v>195052</v>
      </c>
      <c r="B29784" s="1" t="s">
        <v>4</v>
      </c>
    </row>
    <row r="29785" spans="1:2" x14ac:dyDescent="0.35">
      <c r="A29785">
        <v>88119</v>
      </c>
      <c r="B29785" s="1" t="s">
        <v>4</v>
      </c>
    </row>
    <row r="29786" spans="1:2" x14ac:dyDescent="0.35">
      <c r="A29786">
        <v>5134</v>
      </c>
      <c r="B29786" s="1" t="s">
        <v>4</v>
      </c>
    </row>
    <row r="29787" spans="1:2" x14ac:dyDescent="0.35">
      <c r="A29787">
        <v>850406</v>
      </c>
      <c r="B29787" s="1" t="s">
        <v>4</v>
      </c>
    </row>
    <row r="29788" spans="1:2" x14ac:dyDescent="0.35">
      <c r="A29788">
        <v>507331</v>
      </c>
      <c r="B29788" s="1" t="s">
        <v>4</v>
      </c>
    </row>
    <row r="29789" spans="1:2" x14ac:dyDescent="0.35">
      <c r="A29789">
        <v>623402</v>
      </c>
      <c r="B29789" s="1" t="s">
        <v>4</v>
      </c>
    </row>
    <row r="29790" spans="1:2" x14ac:dyDescent="0.35">
      <c r="A29790">
        <v>525449</v>
      </c>
      <c r="B29790" s="1" t="s">
        <v>4</v>
      </c>
    </row>
    <row r="29791" spans="1:2" x14ac:dyDescent="0.35">
      <c r="A29791">
        <v>488106</v>
      </c>
      <c r="B29791" s="1" t="s">
        <v>4</v>
      </c>
    </row>
    <row r="29792" spans="1:2" x14ac:dyDescent="0.35">
      <c r="A29792">
        <v>426773</v>
      </c>
      <c r="B29792" s="1" t="s">
        <v>4</v>
      </c>
    </row>
    <row r="29793" spans="1:2" x14ac:dyDescent="0.35">
      <c r="A29793">
        <v>164018</v>
      </c>
      <c r="B29793" s="1" t="s">
        <v>4</v>
      </c>
    </row>
    <row r="29794" spans="1:2" x14ac:dyDescent="0.35">
      <c r="A29794">
        <v>406562</v>
      </c>
      <c r="B29794" s="1" t="s">
        <v>4</v>
      </c>
    </row>
    <row r="29795" spans="1:2" x14ac:dyDescent="0.35">
      <c r="A29795">
        <v>219827</v>
      </c>
      <c r="B29795" s="1" t="s">
        <v>4</v>
      </c>
    </row>
    <row r="29796" spans="1:2" x14ac:dyDescent="0.35">
      <c r="A29796">
        <v>413031</v>
      </c>
      <c r="B29796" s="1" t="s">
        <v>4</v>
      </c>
    </row>
    <row r="29797" spans="1:2" x14ac:dyDescent="0.35">
      <c r="A29797">
        <v>313869</v>
      </c>
      <c r="B29797" s="1" t="s">
        <v>4</v>
      </c>
    </row>
    <row r="29798" spans="1:2" x14ac:dyDescent="0.35">
      <c r="A29798">
        <v>431254</v>
      </c>
      <c r="B29798" s="1" t="s">
        <v>4</v>
      </c>
    </row>
    <row r="29799" spans="1:2" x14ac:dyDescent="0.35">
      <c r="A29799">
        <v>501379</v>
      </c>
      <c r="B29799" s="1" t="s">
        <v>4</v>
      </c>
    </row>
    <row r="29800" spans="1:2" x14ac:dyDescent="0.35">
      <c r="A29800">
        <v>112394</v>
      </c>
      <c r="B29800" s="1" t="s">
        <v>4</v>
      </c>
    </row>
    <row r="29801" spans="1:2" x14ac:dyDescent="0.35">
      <c r="A29801">
        <v>587472</v>
      </c>
      <c r="B29801" s="1" t="s">
        <v>4</v>
      </c>
    </row>
    <row r="29802" spans="1:2" x14ac:dyDescent="0.35">
      <c r="A29802">
        <v>970360</v>
      </c>
      <c r="B29802" s="1" t="s">
        <v>4</v>
      </c>
    </row>
    <row r="29803" spans="1:2" x14ac:dyDescent="0.35">
      <c r="A29803">
        <v>274589</v>
      </c>
      <c r="B29803" s="1" t="s">
        <v>4</v>
      </c>
    </row>
    <row r="29804" spans="1:2" x14ac:dyDescent="0.35">
      <c r="A29804">
        <v>756176</v>
      </c>
      <c r="B29804" s="1" t="s">
        <v>4</v>
      </c>
    </row>
    <row r="29805" spans="1:2" x14ac:dyDescent="0.35">
      <c r="A29805">
        <v>736512</v>
      </c>
      <c r="B29805" s="1" t="s">
        <v>4</v>
      </c>
    </row>
    <row r="29806" spans="1:2" x14ac:dyDescent="0.35">
      <c r="A29806">
        <v>532270</v>
      </c>
      <c r="B29806" s="1" t="s">
        <v>4</v>
      </c>
    </row>
    <row r="29807" spans="1:2" x14ac:dyDescent="0.35">
      <c r="A29807">
        <v>114212</v>
      </c>
      <c r="B29807" s="1" t="s">
        <v>4</v>
      </c>
    </row>
    <row r="29808" spans="1:2" x14ac:dyDescent="0.35">
      <c r="A29808">
        <v>288046</v>
      </c>
      <c r="B29808" s="1" t="s">
        <v>4</v>
      </c>
    </row>
    <row r="29809" spans="1:2" x14ac:dyDescent="0.35">
      <c r="A29809">
        <v>632899</v>
      </c>
      <c r="B29809" s="1" t="s">
        <v>4</v>
      </c>
    </row>
    <row r="29810" spans="1:2" x14ac:dyDescent="0.35">
      <c r="A29810">
        <v>35855</v>
      </c>
      <c r="B29810" s="1" t="s">
        <v>4</v>
      </c>
    </row>
    <row r="29811" spans="1:2" x14ac:dyDescent="0.35">
      <c r="A29811">
        <v>855338</v>
      </c>
      <c r="B29811" s="1" t="s">
        <v>4</v>
      </c>
    </row>
    <row r="29812" spans="1:2" x14ac:dyDescent="0.35">
      <c r="A29812">
        <v>839567</v>
      </c>
      <c r="B29812" s="1" t="s">
        <v>4</v>
      </c>
    </row>
    <row r="29813" spans="1:2" x14ac:dyDescent="0.35">
      <c r="A29813">
        <v>476083</v>
      </c>
      <c r="B29813" s="1" t="s">
        <v>4</v>
      </c>
    </row>
    <row r="29814" spans="1:2" x14ac:dyDescent="0.35">
      <c r="A29814">
        <v>688034</v>
      </c>
      <c r="B29814" s="1" t="s">
        <v>4</v>
      </c>
    </row>
    <row r="29815" spans="1:2" x14ac:dyDescent="0.35">
      <c r="A29815">
        <v>280939</v>
      </c>
      <c r="B29815" s="1" t="s">
        <v>4</v>
      </c>
    </row>
    <row r="29816" spans="1:2" x14ac:dyDescent="0.35">
      <c r="A29816">
        <v>171713</v>
      </c>
      <c r="B29816" s="1" t="s">
        <v>4</v>
      </c>
    </row>
    <row r="29817" spans="1:2" x14ac:dyDescent="0.35">
      <c r="A29817">
        <v>559453</v>
      </c>
      <c r="B29817" s="1" t="s">
        <v>4</v>
      </c>
    </row>
    <row r="29818" spans="1:2" x14ac:dyDescent="0.35">
      <c r="A29818">
        <v>64124</v>
      </c>
      <c r="B29818" s="1" t="s">
        <v>4</v>
      </c>
    </row>
    <row r="29819" spans="1:2" x14ac:dyDescent="0.35">
      <c r="A29819">
        <v>235975</v>
      </c>
      <c r="B29819" s="1" t="s">
        <v>4</v>
      </c>
    </row>
    <row r="29820" spans="1:2" x14ac:dyDescent="0.35">
      <c r="A29820">
        <v>708708</v>
      </c>
      <c r="B29820" s="1" t="s">
        <v>4</v>
      </c>
    </row>
    <row r="29821" spans="1:2" x14ac:dyDescent="0.35">
      <c r="A29821">
        <v>491292</v>
      </c>
      <c r="B29821" s="1" t="s">
        <v>4</v>
      </c>
    </row>
    <row r="29822" spans="1:2" x14ac:dyDescent="0.35">
      <c r="A29822">
        <v>12200</v>
      </c>
      <c r="B29822" s="1" t="s">
        <v>4</v>
      </c>
    </row>
    <row r="29823" spans="1:2" x14ac:dyDescent="0.35">
      <c r="A29823">
        <v>533668</v>
      </c>
      <c r="B29823" s="1" t="s">
        <v>4</v>
      </c>
    </row>
    <row r="29824" spans="1:2" x14ac:dyDescent="0.35">
      <c r="A29824">
        <v>499260</v>
      </c>
      <c r="B29824" s="1" t="s">
        <v>4</v>
      </c>
    </row>
    <row r="29825" spans="1:2" x14ac:dyDescent="0.35">
      <c r="A29825">
        <v>998653</v>
      </c>
      <c r="B29825" s="1" t="s">
        <v>4</v>
      </c>
    </row>
    <row r="29826" spans="1:2" x14ac:dyDescent="0.35">
      <c r="A29826">
        <v>169515</v>
      </c>
      <c r="B29826" s="1" t="s">
        <v>4</v>
      </c>
    </row>
    <row r="29827" spans="1:2" x14ac:dyDescent="0.35">
      <c r="A29827">
        <v>728642</v>
      </c>
      <c r="B29827" s="1" t="s">
        <v>4</v>
      </c>
    </row>
    <row r="29828" spans="1:2" x14ac:dyDescent="0.35">
      <c r="A29828">
        <v>740080</v>
      </c>
      <c r="B29828" s="1" t="s">
        <v>4</v>
      </c>
    </row>
    <row r="29829" spans="1:2" x14ac:dyDescent="0.35">
      <c r="A29829">
        <v>659905</v>
      </c>
      <c r="B29829" s="1" t="s">
        <v>4</v>
      </c>
    </row>
    <row r="29830" spans="1:2" x14ac:dyDescent="0.35">
      <c r="A29830">
        <v>112965</v>
      </c>
      <c r="B29830" s="1" t="s">
        <v>4</v>
      </c>
    </row>
    <row r="29831" spans="1:2" x14ac:dyDescent="0.35">
      <c r="A29831">
        <v>855757</v>
      </c>
      <c r="B29831" s="1" t="s">
        <v>4</v>
      </c>
    </row>
    <row r="29832" spans="1:2" x14ac:dyDescent="0.35">
      <c r="A29832">
        <v>233053</v>
      </c>
      <c r="B29832" s="1" t="s">
        <v>4</v>
      </c>
    </row>
    <row r="29833" spans="1:2" x14ac:dyDescent="0.35">
      <c r="A29833">
        <v>733398</v>
      </c>
      <c r="B29833" s="1" t="s">
        <v>4</v>
      </c>
    </row>
    <row r="29834" spans="1:2" x14ac:dyDescent="0.35">
      <c r="A29834">
        <v>444968</v>
      </c>
      <c r="B29834" s="1" t="s">
        <v>4</v>
      </c>
    </row>
    <row r="29835" spans="1:2" x14ac:dyDescent="0.35">
      <c r="A29835">
        <v>85037</v>
      </c>
      <c r="B29835" s="1" t="s">
        <v>4</v>
      </c>
    </row>
    <row r="29836" spans="1:2" x14ac:dyDescent="0.35">
      <c r="A29836">
        <v>920320</v>
      </c>
      <c r="B29836" s="1" t="s">
        <v>4</v>
      </c>
    </row>
    <row r="29837" spans="1:2" x14ac:dyDescent="0.35">
      <c r="A29837">
        <v>265988</v>
      </c>
      <c r="B29837" s="1" t="s">
        <v>4</v>
      </c>
    </row>
    <row r="29838" spans="1:2" x14ac:dyDescent="0.35">
      <c r="A29838">
        <v>393532</v>
      </c>
      <c r="B29838" s="1" t="s">
        <v>4</v>
      </c>
    </row>
    <row r="29839" spans="1:2" x14ac:dyDescent="0.35">
      <c r="A29839">
        <v>814110</v>
      </c>
      <c r="B29839" s="1" t="s">
        <v>4</v>
      </c>
    </row>
    <row r="29840" spans="1:2" x14ac:dyDescent="0.35">
      <c r="A29840">
        <v>774652</v>
      </c>
      <c r="B29840" s="1" t="s">
        <v>4</v>
      </c>
    </row>
    <row r="29841" spans="1:2" x14ac:dyDescent="0.35">
      <c r="A29841">
        <v>904106</v>
      </c>
      <c r="B29841" s="1" t="s">
        <v>4</v>
      </c>
    </row>
    <row r="29842" spans="1:2" x14ac:dyDescent="0.35">
      <c r="A29842">
        <v>367131</v>
      </c>
      <c r="B29842" s="1" t="s">
        <v>4</v>
      </c>
    </row>
    <row r="29843" spans="1:2" x14ac:dyDescent="0.35">
      <c r="A29843">
        <v>457731</v>
      </c>
      <c r="B29843" s="1" t="s">
        <v>4</v>
      </c>
    </row>
    <row r="29844" spans="1:2" x14ac:dyDescent="0.35">
      <c r="A29844">
        <v>503376</v>
      </c>
      <c r="B29844" s="1" t="s">
        <v>4</v>
      </c>
    </row>
    <row r="29845" spans="1:2" x14ac:dyDescent="0.35">
      <c r="A29845">
        <v>648324</v>
      </c>
      <c r="B29845" s="1" t="s">
        <v>4</v>
      </c>
    </row>
    <row r="29846" spans="1:2" x14ac:dyDescent="0.35">
      <c r="A29846">
        <v>475966</v>
      </c>
      <c r="B29846" s="1" t="s">
        <v>4</v>
      </c>
    </row>
    <row r="29847" spans="1:2" x14ac:dyDescent="0.35">
      <c r="A29847">
        <v>622627</v>
      </c>
      <c r="B29847" s="1" t="s">
        <v>4</v>
      </c>
    </row>
    <row r="29848" spans="1:2" x14ac:dyDescent="0.35">
      <c r="A29848">
        <v>185422</v>
      </c>
      <c r="B29848" s="1" t="s">
        <v>4</v>
      </c>
    </row>
    <row r="29849" spans="1:2" x14ac:dyDescent="0.35">
      <c r="A29849">
        <v>435963</v>
      </c>
      <c r="B29849" s="1" t="s">
        <v>4</v>
      </c>
    </row>
    <row r="29850" spans="1:2" x14ac:dyDescent="0.35">
      <c r="A29850">
        <v>226730</v>
      </c>
      <c r="B29850" s="1" t="s">
        <v>4</v>
      </c>
    </row>
    <row r="29851" spans="1:2" x14ac:dyDescent="0.35">
      <c r="A29851">
        <v>699661</v>
      </c>
      <c r="B29851" s="1" t="s">
        <v>4</v>
      </c>
    </row>
    <row r="29852" spans="1:2" x14ac:dyDescent="0.35">
      <c r="A29852">
        <v>257124</v>
      </c>
      <c r="B29852" s="1" t="s">
        <v>4</v>
      </c>
    </row>
    <row r="29853" spans="1:2" x14ac:dyDescent="0.35">
      <c r="A29853">
        <v>188201</v>
      </c>
      <c r="B29853" s="1" t="s">
        <v>4</v>
      </c>
    </row>
    <row r="29854" spans="1:2" x14ac:dyDescent="0.35">
      <c r="A29854">
        <v>728011</v>
      </c>
      <c r="B29854" s="1" t="s">
        <v>4</v>
      </c>
    </row>
    <row r="29855" spans="1:2" x14ac:dyDescent="0.35">
      <c r="A29855">
        <v>419186</v>
      </c>
      <c r="B29855" s="1" t="s">
        <v>4</v>
      </c>
    </row>
    <row r="29856" spans="1:2" x14ac:dyDescent="0.35">
      <c r="A29856">
        <v>609384</v>
      </c>
      <c r="B29856" s="1" t="s">
        <v>4</v>
      </c>
    </row>
    <row r="29857" spans="1:2" x14ac:dyDescent="0.35">
      <c r="A29857">
        <v>999361</v>
      </c>
      <c r="B29857" s="1" t="s">
        <v>4</v>
      </c>
    </row>
    <row r="29858" spans="1:2" x14ac:dyDescent="0.35">
      <c r="A29858">
        <v>745054</v>
      </c>
      <c r="B29858" s="1" t="s">
        <v>4</v>
      </c>
    </row>
    <row r="29859" spans="1:2" x14ac:dyDescent="0.35">
      <c r="A29859">
        <v>267260</v>
      </c>
      <c r="B29859" s="1" t="s">
        <v>4</v>
      </c>
    </row>
    <row r="29860" spans="1:2" x14ac:dyDescent="0.35">
      <c r="A29860">
        <v>548955</v>
      </c>
      <c r="B29860" s="1" t="s">
        <v>4</v>
      </c>
    </row>
    <row r="29861" spans="1:2" x14ac:dyDescent="0.35">
      <c r="A29861">
        <v>931700</v>
      </c>
      <c r="B29861" s="1" t="s">
        <v>4</v>
      </c>
    </row>
    <row r="29862" spans="1:2" x14ac:dyDescent="0.35">
      <c r="A29862">
        <v>835472</v>
      </c>
      <c r="B29862" s="1" t="s">
        <v>4</v>
      </c>
    </row>
    <row r="29863" spans="1:2" x14ac:dyDescent="0.35">
      <c r="A29863">
        <v>94997</v>
      </c>
      <c r="B29863" s="1" t="s">
        <v>4</v>
      </c>
    </row>
    <row r="29864" spans="1:2" x14ac:dyDescent="0.35">
      <c r="A29864">
        <v>263701</v>
      </c>
      <c r="B29864" s="1" t="s">
        <v>4</v>
      </c>
    </row>
    <row r="29865" spans="1:2" x14ac:dyDescent="0.35">
      <c r="A29865">
        <v>667198</v>
      </c>
      <c r="B29865" s="1" t="s">
        <v>4</v>
      </c>
    </row>
    <row r="29866" spans="1:2" x14ac:dyDescent="0.35">
      <c r="A29866">
        <v>340192</v>
      </c>
      <c r="B29866" s="1" t="s">
        <v>4</v>
      </c>
    </row>
    <row r="29867" spans="1:2" x14ac:dyDescent="0.35">
      <c r="A29867">
        <v>860</v>
      </c>
      <c r="B29867" s="1" t="s">
        <v>4</v>
      </c>
    </row>
    <row r="29868" spans="1:2" x14ac:dyDescent="0.35">
      <c r="A29868">
        <v>130226</v>
      </c>
      <c r="B29868" s="1" t="s">
        <v>4</v>
      </c>
    </row>
    <row r="29869" spans="1:2" x14ac:dyDescent="0.35">
      <c r="A29869">
        <v>735003</v>
      </c>
      <c r="B29869" s="1" t="s">
        <v>4</v>
      </c>
    </row>
    <row r="29870" spans="1:2" x14ac:dyDescent="0.35">
      <c r="A29870">
        <v>903538</v>
      </c>
      <c r="B29870" s="1" t="s">
        <v>4</v>
      </c>
    </row>
    <row r="29871" spans="1:2" x14ac:dyDescent="0.35">
      <c r="A29871">
        <v>84677</v>
      </c>
      <c r="B29871" s="1" t="s">
        <v>4</v>
      </c>
    </row>
    <row r="29872" spans="1:2" x14ac:dyDescent="0.35">
      <c r="A29872">
        <v>608427</v>
      </c>
      <c r="B29872" s="1" t="s">
        <v>4</v>
      </c>
    </row>
    <row r="29873" spans="1:2" x14ac:dyDescent="0.35">
      <c r="A29873">
        <v>199500</v>
      </c>
      <c r="B29873" s="1" t="s">
        <v>4</v>
      </c>
    </row>
    <row r="29874" spans="1:2" x14ac:dyDescent="0.35">
      <c r="A29874">
        <v>169340</v>
      </c>
      <c r="B29874" s="1" t="s">
        <v>4</v>
      </c>
    </row>
    <row r="29875" spans="1:2" x14ac:dyDescent="0.35">
      <c r="A29875">
        <v>246853</v>
      </c>
      <c r="B29875" s="1" t="s">
        <v>4</v>
      </c>
    </row>
    <row r="29876" spans="1:2" x14ac:dyDescent="0.35">
      <c r="A29876">
        <v>607463</v>
      </c>
      <c r="B29876" s="1" t="s">
        <v>4</v>
      </c>
    </row>
    <row r="29877" spans="1:2" x14ac:dyDescent="0.35">
      <c r="A29877">
        <v>549644</v>
      </c>
      <c r="B29877" s="1" t="s">
        <v>4</v>
      </c>
    </row>
    <row r="29878" spans="1:2" x14ac:dyDescent="0.35">
      <c r="A29878">
        <v>86686</v>
      </c>
      <c r="B29878" s="1" t="s">
        <v>4</v>
      </c>
    </row>
    <row r="29879" spans="1:2" x14ac:dyDescent="0.35">
      <c r="A29879">
        <v>38881</v>
      </c>
      <c r="B29879" s="1" t="s">
        <v>4</v>
      </c>
    </row>
    <row r="29880" spans="1:2" x14ac:dyDescent="0.35">
      <c r="A29880">
        <v>41893</v>
      </c>
      <c r="B29880" s="1" t="s">
        <v>4</v>
      </c>
    </row>
    <row r="29881" spans="1:2" x14ac:dyDescent="0.35">
      <c r="A29881">
        <v>474834</v>
      </c>
      <c r="B29881" s="1" t="s">
        <v>4</v>
      </c>
    </row>
    <row r="29882" spans="1:2" x14ac:dyDescent="0.35">
      <c r="A29882">
        <v>967868</v>
      </c>
      <c r="B29882" s="1" t="s">
        <v>4</v>
      </c>
    </row>
    <row r="29883" spans="1:2" x14ac:dyDescent="0.35">
      <c r="A29883">
        <v>318994</v>
      </c>
      <c r="B29883" s="1" t="s">
        <v>4</v>
      </c>
    </row>
    <row r="29884" spans="1:2" x14ac:dyDescent="0.35">
      <c r="A29884">
        <v>584797</v>
      </c>
      <c r="B29884" s="1" t="s">
        <v>4</v>
      </c>
    </row>
    <row r="29885" spans="1:2" x14ac:dyDescent="0.35">
      <c r="A29885">
        <v>587515</v>
      </c>
      <c r="B29885" s="1" t="s">
        <v>4</v>
      </c>
    </row>
    <row r="29886" spans="1:2" x14ac:dyDescent="0.35">
      <c r="A29886">
        <v>505213</v>
      </c>
      <c r="B29886" s="1" t="s">
        <v>4</v>
      </c>
    </row>
    <row r="29887" spans="1:2" x14ac:dyDescent="0.35">
      <c r="A29887">
        <v>100904</v>
      </c>
      <c r="B29887" s="1" t="s">
        <v>4</v>
      </c>
    </row>
    <row r="29888" spans="1:2" x14ac:dyDescent="0.35">
      <c r="A29888">
        <v>467221</v>
      </c>
      <c r="B29888" s="1" t="s">
        <v>4</v>
      </c>
    </row>
    <row r="29889" spans="1:2" x14ac:dyDescent="0.35">
      <c r="A29889">
        <v>107325</v>
      </c>
      <c r="B29889" s="1" t="s">
        <v>4</v>
      </c>
    </row>
    <row r="29890" spans="1:2" x14ac:dyDescent="0.35">
      <c r="A29890">
        <v>189671</v>
      </c>
      <c r="B29890" s="1" t="s">
        <v>4</v>
      </c>
    </row>
    <row r="29891" spans="1:2" x14ac:dyDescent="0.35">
      <c r="A29891">
        <v>925468</v>
      </c>
      <c r="B29891" s="1" t="s">
        <v>4</v>
      </c>
    </row>
    <row r="29892" spans="1:2" x14ac:dyDescent="0.35">
      <c r="A29892">
        <v>65131</v>
      </c>
      <c r="B29892" s="1" t="s">
        <v>4</v>
      </c>
    </row>
    <row r="29893" spans="1:2" x14ac:dyDescent="0.35">
      <c r="A29893">
        <v>798557</v>
      </c>
      <c r="B29893" s="1" t="s">
        <v>4</v>
      </c>
    </row>
    <row r="29894" spans="1:2" x14ac:dyDescent="0.35">
      <c r="A29894">
        <v>993765</v>
      </c>
      <c r="B29894" s="1" t="s">
        <v>4</v>
      </c>
    </row>
    <row r="29895" spans="1:2" x14ac:dyDescent="0.35">
      <c r="A29895">
        <v>903508</v>
      </c>
      <c r="B29895" s="1" t="s">
        <v>4</v>
      </c>
    </row>
    <row r="29896" spans="1:2" x14ac:dyDescent="0.35">
      <c r="A29896">
        <v>954458</v>
      </c>
      <c r="B29896" s="1" t="s">
        <v>4</v>
      </c>
    </row>
    <row r="29897" spans="1:2" x14ac:dyDescent="0.35">
      <c r="A29897">
        <v>346050</v>
      </c>
      <c r="B29897" s="1" t="s">
        <v>4</v>
      </c>
    </row>
    <row r="29898" spans="1:2" x14ac:dyDescent="0.35">
      <c r="A29898">
        <v>626145</v>
      </c>
      <c r="B29898" s="1" t="s">
        <v>4</v>
      </c>
    </row>
    <row r="29899" spans="1:2" x14ac:dyDescent="0.35">
      <c r="A29899">
        <v>710925</v>
      </c>
      <c r="B29899" s="1" t="s">
        <v>4</v>
      </c>
    </row>
    <row r="29900" spans="1:2" x14ac:dyDescent="0.35">
      <c r="A29900">
        <v>73512</v>
      </c>
      <c r="B29900" s="1" t="s">
        <v>4</v>
      </c>
    </row>
    <row r="29901" spans="1:2" x14ac:dyDescent="0.35">
      <c r="A29901">
        <v>818142</v>
      </c>
      <c r="B29901" s="1" t="s">
        <v>4</v>
      </c>
    </row>
    <row r="29902" spans="1:2" x14ac:dyDescent="0.35">
      <c r="A29902">
        <v>54412</v>
      </c>
      <c r="B29902" s="1" t="s">
        <v>4</v>
      </c>
    </row>
    <row r="29903" spans="1:2" x14ac:dyDescent="0.35">
      <c r="A29903">
        <v>765715</v>
      </c>
      <c r="B29903" s="1" t="s">
        <v>4</v>
      </c>
    </row>
    <row r="29904" spans="1:2" x14ac:dyDescent="0.35">
      <c r="A29904">
        <v>187074</v>
      </c>
      <c r="B29904" s="1" t="s">
        <v>4</v>
      </c>
    </row>
    <row r="29905" spans="1:2" x14ac:dyDescent="0.35">
      <c r="A29905">
        <v>762954</v>
      </c>
      <c r="B29905" s="1" t="s">
        <v>4</v>
      </c>
    </row>
    <row r="29906" spans="1:2" x14ac:dyDescent="0.35">
      <c r="A29906">
        <v>129039</v>
      </c>
      <c r="B29906" s="1" t="s">
        <v>4</v>
      </c>
    </row>
    <row r="29907" spans="1:2" x14ac:dyDescent="0.35">
      <c r="A29907">
        <v>451501</v>
      </c>
      <c r="B29907" s="1" t="s">
        <v>4</v>
      </c>
    </row>
    <row r="29908" spans="1:2" x14ac:dyDescent="0.35">
      <c r="A29908">
        <v>42047</v>
      </c>
      <c r="B29908" s="1" t="s">
        <v>4</v>
      </c>
    </row>
    <row r="29909" spans="1:2" x14ac:dyDescent="0.35">
      <c r="A29909">
        <v>943244</v>
      </c>
      <c r="B29909" s="1" t="s">
        <v>4</v>
      </c>
    </row>
    <row r="29910" spans="1:2" x14ac:dyDescent="0.35">
      <c r="A29910">
        <v>535379</v>
      </c>
      <c r="B29910" s="1" t="s">
        <v>4</v>
      </c>
    </row>
    <row r="29911" spans="1:2" x14ac:dyDescent="0.35">
      <c r="A29911">
        <v>327043</v>
      </c>
      <c r="B29911" s="1" t="s">
        <v>4</v>
      </c>
    </row>
    <row r="29912" spans="1:2" x14ac:dyDescent="0.35">
      <c r="A29912">
        <v>819864</v>
      </c>
      <c r="B29912" s="1" t="s">
        <v>4</v>
      </c>
    </row>
    <row r="29913" spans="1:2" x14ac:dyDescent="0.35">
      <c r="A29913">
        <v>664018</v>
      </c>
      <c r="B29913" s="1" t="s">
        <v>4</v>
      </c>
    </row>
    <row r="29914" spans="1:2" x14ac:dyDescent="0.35">
      <c r="A29914">
        <v>10295</v>
      </c>
      <c r="B29914" s="1" t="s">
        <v>4</v>
      </c>
    </row>
    <row r="29915" spans="1:2" x14ac:dyDescent="0.35">
      <c r="A29915">
        <v>700041</v>
      </c>
      <c r="B29915" s="1" t="s">
        <v>4</v>
      </c>
    </row>
    <row r="29916" spans="1:2" x14ac:dyDescent="0.35">
      <c r="A29916">
        <v>542739</v>
      </c>
      <c r="B29916" s="1" t="s">
        <v>4</v>
      </c>
    </row>
    <row r="29917" spans="1:2" x14ac:dyDescent="0.35">
      <c r="A29917">
        <v>907723</v>
      </c>
      <c r="B29917" s="1" t="s">
        <v>4</v>
      </c>
    </row>
    <row r="29918" spans="1:2" x14ac:dyDescent="0.35">
      <c r="A29918">
        <v>662974</v>
      </c>
      <c r="B29918" s="1" t="s">
        <v>4</v>
      </c>
    </row>
    <row r="29919" spans="1:2" x14ac:dyDescent="0.35">
      <c r="A29919">
        <v>109595</v>
      </c>
      <c r="B29919" s="1" t="s">
        <v>4</v>
      </c>
    </row>
    <row r="29920" spans="1:2" x14ac:dyDescent="0.35">
      <c r="A29920">
        <v>907697</v>
      </c>
      <c r="B29920" s="1" t="s">
        <v>4</v>
      </c>
    </row>
    <row r="29921" spans="1:2" x14ac:dyDescent="0.35">
      <c r="A29921">
        <v>140870</v>
      </c>
      <c r="B29921" s="1" t="s">
        <v>4</v>
      </c>
    </row>
    <row r="29922" spans="1:2" x14ac:dyDescent="0.35">
      <c r="A29922">
        <v>79450</v>
      </c>
      <c r="B29922" s="1" t="s">
        <v>4</v>
      </c>
    </row>
    <row r="29923" spans="1:2" x14ac:dyDescent="0.35">
      <c r="A29923">
        <v>910657</v>
      </c>
      <c r="B29923" s="1" t="s">
        <v>4</v>
      </c>
    </row>
    <row r="29924" spans="1:2" x14ac:dyDescent="0.35">
      <c r="A29924">
        <v>472739</v>
      </c>
      <c r="B29924" s="1" t="s">
        <v>4</v>
      </c>
    </row>
    <row r="29925" spans="1:2" x14ac:dyDescent="0.35">
      <c r="A29925">
        <v>963173</v>
      </c>
      <c r="B29925" s="1" t="s">
        <v>4</v>
      </c>
    </row>
    <row r="29926" spans="1:2" x14ac:dyDescent="0.35">
      <c r="A29926">
        <v>205314</v>
      </c>
      <c r="B29926" s="1" t="s">
        <v>4</v>
      </c>
    </row>
    <row r="29927" spans="1:2" x14ac:dyDescent="0.35">
      <c r="A29927">
        <v>362184</v>
      </c>
      <c r="B29927" s="1" t="s">
        <v>4</v>
      </c>
    </row>
    <row r="29928" spans="1:2" x14ac:dyDescent="0.35">
      <c r="A29928">
        <v>490562</v>
      </c>
      <c r="B29928" s="1" t="s">
        <v>4</v>
      </c>
    </row>
    <row r="29929" spans="1:2" x14ac:dyDescent="0.35">
      <c r="A29929">
        <v>609089</v>
      </c>
      <c r="B29929" s="1" t="s">
        <v>4</v>
      </c>
    </row>
    <row r="29930" spans="1:2" x14ac:dyDescent="0.35">
      <c r="A29930">
        <v>133723</v>
      </c>
      <c r="B29930" s="1" t="s">
        <v>4</v>
      </c>
    </row>
    <row r="29931" spans="1:2" x14ac:dyDescent="0.35">
      <c r="A29931">
        <v>389205</v>
      </c>
      <c r="B29931" s="1" t="s">
        <v>4</v>
      </c>
    </row>
    <row r="29932" spans="1:2" x14ac:dyDescent="0.35">
      <c r="A29932">
        <v>578022</v>
      </c>
      <c r="B29932" s="1" t="s">
        <v>4</v>
      </c>
    </row>
    <row r="29933" spans="1:2" x14ac:dyDescent="0.35">
      <c r="A29933">
        <v>449605</v>
      </c>
      <c r="B29933" s="1" t="s">
        <v>4</v>
      </c>
    </row>
    <row r="29934" spans="1:2" x14ac:dyDescent="0.35">
      <c r="A29934">
        <v>577261</v>
      </c>
      <c r="B29934" s="1" t="s">
        <v>4</v>
      </c>
    </row>
    <row r="29935" spans="1:2" x14ac:dyDescent="0.35">
      <c r="A29935">
        <v>833959</v>
      </c>
      <c r="B29935" s="1" t="s">
        <v>4</v>
      </c>
    </row>
    <row r="29936" spans="1:2" x14ac:dyDescent="0.35">
      <c r="A29936">
        <v>548305</v>
      </c>
      <c r="B29936" s="1" t="s">
        <v>4</v>
      </c>
    </row>
    <row r="29937" spans="1:2" x14ac:dyDescent="0.35">
      <c r="A29937">
        <v>709011</v>
      </c>
      <c r="B29937" s="1" t="s">
        <v>4</v>
      </c>
    </row>
    <row r="29938" spans="1:2" x14ac:dyDescent="0.35">
      <c r="A29938">
        <v>361109</v>
      </c>
      <c r="B29938" s="1" t="s">
        <v>4</v>
      </c>
    </row>
    <row r="29939" spans="1:2" x14ac:dyDescent="0.35">
      <c r="A29939">
        <v>15993</v>
      </c>
      <c r="B29939" s="1" t="s">
        <v>4</v>
      </c>
    </row>
    <row r="29940" spans="1:2" x14ac:dyDescent="0.35">
      <c r="A29940">
        <v>290167</v>
      </c>
      <c r="B29940" s="1" t="s">
        <v>4</v>
      </c>
    </row>
    <row r="29941" spans="1:2" x14ac:dyDescent="0.35">
      <c r="A29941">
        <v>176874</v>
      </c>
      <c r="B29941" s="1" t="s">
        <v>4</v>
      </c>
    </row>
    <row r="29942" spans="1:2" x14ac:dyDescent="0.35">
      <c r="A29942">
        <v>539833</v>
      </c>
      <c r="B29942" s="1" t="s">
        <v>4</v>
      </c>
    </row>
    <row r="29943" spans="1:2" x14ac:dyDescent="0.35">
      <c r="A29943">
        <v>969699</v>
      </c>
      <c r="B29943" s="1" t="s">
        <v>4</v>
      </c>
    </row>
    <row r="29944" spans="1:2" x14ac:dyDescent="0.35">
      <c r="A29944">
        <v>713184</v>
      </c>
      <c r="B29944" s="1" t="s">
        <v>4</v>
      </c>
    </row>
    <row r="29945" spans="1:2" x14ac:dyDescent="0.35">
      <c r="A29945">
        <v>944049</v>
      </c>
      <c r="B29945" s="1" t="s">
        <v>4</v>
      </c>
    </row>
    <row r="29946" spans="1:2" x14ac:dyDescent="0.35">
      <c r="A29946">
        <v>898569</v>
      </c>
      <c r="B29946" s="1" t="s">
        <v>4</v>
      </c>
    </row>
    <row r="29947" spans="1:2" x14ac:dyDescent="0.35">
      <c r="A29947">
        <v>2249</v>
      </c>
      <c r="B29947" s="1" t="s">
        <v>4</v>
      </c>
    </row>
    <row r="29948" spans="1:2" x14ac:dyDescent="0.35">
      <c r="A29948">
        <v>301819</v>
      </c>
      <c r="B29948" s="1" t="s">
        <v>4</v>
      </c>
    </row>
    <row r="29949" spans="1:2" x14ac:dyDescent="0.35">
      <c r="A29949">
        <v>403748</v>
      </c>
      <c r="B29949" s="1" t="s">
        <v>4</v>
      </c>
    </row>
    <row r="29950" spans="1:2" x14ac:dyDescent="0.35">
      <c r="A29950">
        <v>434975</v>
      </c>
      <c r="B29950" s="1" t="s">
        <v>4</v>
      </c>
    </row>
    <row r="29951" spans="1:2" x14ac:dyDescent="0.35">
      <c r="A29951">
        <v>72461</v>
      </c>
      <c r="B29951" s="1" t="s">
        <v>4</v>
      </c>
    </row>
    <row r="29952" spans="1:2" x14ac:dyDescent="0.35">
      <c r="A29952">
        <v>597571</v>
      </c>
      <c r="B29952" s="1" t="s">
        <v>4</v>
      </c>
    </row>
    <row r="29953" spans="1:2" x14ac:dyDescent="0.35">
      <c r="A29953">
        <v>102078</v>
      </c>
      <c r="B29953" s="1" t="s">
        <v>4</v>
      </c>
    </row>
    <row r="29954" spans="1:2" x14ac:dyDescent="0.35">
      <c r="A29954">
        <v>130568</v>
      </c>
      <c r="B29954" s="1" t="s">
        <v>4</v>
      </c>
    </row>
    <row r="29955" spans="1:2" x14ac:dyDescent="0.35">
      <c r="A29955">
        <v>863653</v>
      </c>
      <c r="B29955" s="1" t="s">
        <v>4</v>
      </c>
    </row>
    <row r="29956" spans="1:2" x14ac:dyDescent="0.35">
      <c r="A29956">
        <v>123349</v>
      </c>
      <c r="B29956" s="1" t="s">
        <v>4</v>
      </c>
    </row>
    <row r="29957" spans="1:2" x14ac:dyDescent="0.35">
      <c r="A29957">
        <v>379455</v>
      </c>
      <c r="B29957" s="1" t="s">
        <v>4</v>
      </c>
    </row>
    <row r="29958" spans="1:2" x14ac:dyDescent="0.35">
      <c r="A29958">
        <v>311814</v>
      </c>
      <c r="B29958" s="1" t="s">
        <v>4</v>
      </c>
    </row>
    <row r="29959" spans="1:2" x14ac:dyDescent="0.35">
      <c r="A29959">
        <v>513792</v>
      </c>
      <c r="B29959" s="1" t="s">
        <v>4</v>
      </c>
    </row>
    <row r="29960" spans="1:2" x14ac:dyDescent="0.35">
      <c r="A29960">
        <v>509633</v>
      </c>
      <c r="B29960" s="1" t="s">
        <v>4</v>
      </c>
    </row>
    <row r="29961" spans="1:2" x14ac:dyDescent="0.35">
      <c r="A29961">
        <v>383893</v>
      </c>
      <c r="B29961" s="1" t="s">
        <v>4</v>
      </c>
    </row>
    <row r="29962" spans="1:2" x14ac:dyDescent="0.35">
      <c r="A29962">
        <v>155530</v>
      </c>
      <c r="B29962" s="1" t="s">
        <v>4</v>
      </c>
    </row>
    <row r="29963" spans="1:2" x14ac:dyDescent="0.35">
      <c r="A29963">
        <v>509945</v>
      </c>
      <c r="B29963" s="1" t="s">
        <v>4</v>
      </c>
    </row>
    <row r="29964" spans="1:2" x14ac:dyDescent="0.35">
      <c r="A29964">
        <v>388110</v>
      </c>
      <c r="B29964" s="1" t="s">
        <v>4</v>
      </c>
    </row>
    <row r="29965" spans="1:2" x14ac:dyDescent="0.35">
      <c r="A29965">
        <v>75521</v>
      </c>
      <c r="B29965" s="1" t="s">
        <v>4</v>
      </c>
    </row>
    <row r="29966" spans="1:2" x14ac:dyDescent="0.35">
      <c r="A29966">
        <v>267534</v>
      </c>
      <c r="B29966" s="1" t="s">
        <v>4</v>
      </c>
    </row>
    <row r="29967" spans="1:2" x14ac:dyDescent="0.35">
      <c r="A29967">
        <v>486347</v>
      </c>
      <c r="B29967" s="1" t="s">
        <v>4</v>
      </c>
    </row>
    <row r="29968" spans="1:2" x14ac:dyDescent="0.35">
      <c r="A29968">
        <v>680639</v>
      </c>
      <c r="B29968" s="1" t="s">
        <v>4</v>
      </c>
    </row>
    <row r="29969" spans="1:2" x14ac:dyDescent="0.35">
      <c r="A29969">
        <v>346029</v>
      </c>
      <c r="B29969" s="1" t="s">
        <v>4</v>
      </c>
    </row>
    <row r="29970" spans="1:2" x14ac:dyDescent="0.35">
      <c r="A29970">
        <v>730901</v>
      </c>
      <c r="B29970" s="1" t="s">
        <v>4</v>
      </c>
    </row>
    <row r="29971" spans="1:2" x14ac:dyDescent="0.35">
      <c r="A29971">
        <v>495231</v>
      </c>
      <c r="B29971" s="1" t="s">
        <v>4</v>
      </c>
    </row>
    <row r="29972" spans="1:2" x14ac:dyDescent="0.35">
      <c r="A29972">
        <v>597767</v>
      </c>
      <c r="B29972" s="1" t="s">
        <v>4</v>
      </c>
    </row>
    <row r="29973" spans="1:2" x14ac:dyDescent="0.35">
      <c r="A29973">
        <v>918467</v>
      </c>
      <c r="B29973" s="1" t="s">
        <v>4</v>
      </c>
    </row>
    <row r="29974" spans="1:2" x14ac:dyDescent="0.35">
      <c r="A29974">
        <v>801133</v>
      </c>
      <c r="B29974" s="1" t="s">
        <v>4</v>
      </c>
    </row>
    <row r="29975" spans="1:2" x14ac:dyDescent="0.35">
      <c r="A29975">
        <v>76843</v>
      </c>
      <c r="B29975" s="1" t="s">
        <v>4</v>
      </c>
    </row>
    <row r="29976" spans="1:2" x14ac:dyDescent="0.35">
      <c r="A29976">
        <v>508811</v>
      </c>
      <c r="B29976" s="1" t="s">
        <v>4</v>
      </c>
    </row>
    <row r="29977" spans="1:2" x14ac:dyDescent="0.35">
      <c r="A29977">
        <v>626475</v>
      </c>
      <c r="B29977" s="1" t="s">
        <v>4</v>
      </c>
    </row>
    <row r="29978" spans="1:2" x14ac:dyDescent="0.35">
      <c r="A29978">
        <v>128608</v>
      </c>
      <c r="B29978" s="1" t="s">
        <v>4</v>
      </c>
    </row>
    <row r="29979" spans="1:2" x14ac:dyDescent="0.35">
      <c r="A29979">
        <v>333240</v>
      </c>
      <c r="B29979" s="1" t="s">
        <v>4</v>
      </c>
    </row>
    <row r="29980" spans="1:2" x14ac:dyDescent="0.35">
      <c r="A29980">
        <v>948799</v>
      </c>
      <c r="B29980" s="1" t="s">
        <v>4</v>
      </c>
    </row>
    <row r="29981" spans="1:2" x14ac:dyDescent="0.35">
      <c r="A29981">
        <v>728676</v>
      </c>
      <c r="B29981" s="1" t="s">
        <v>4</v>
      </c>
    </row>
    <row r="29982" spans="1:2" x14ac:dyDescent="0.35">
      <c r="A29982">
        <v>887641</v>
      </c>
      <c r="B29982" s="1" t="s">
        <v>4</v>
      </c>
    </row>
    <row r="29983" spans="1:2" x14ac:dyDescent="0.35">
      <c r="A29983">
        <v>393271</v>
      </c>
      <c r="B29983" s="1" t="s">
        <v>4</v>
      </c>
    </row>
    <row r="29984" spans="1:2" x14ac:dyDescent="0.35">
      <c r="A29984">
        <v>460763</v>
      </c>
      <c r="B29984" s="1" t="s">
        <v>4</v>
      </c>
    </row>
    <row r="29985" spans="1:2" x14ac:dyDescent="0.35">
      <c r="A29985">
        <v>706107</v>
      </c>
      <c r="B29985" s="1" t="s">
        <v>4</v>
      </c>
    </row>
    <row r="29986" spans="1:2" x14ac:dyDescent="0.35">
      <c r="A29986">
        <v>572368</v>
      </c>
      <c r="B29986" s="1" t="s">
        <v>4</v>
      </c>
    </row>
    <row r="29987" spans="1:2" x14ac:dyDescent="0.35">
      <c r="A29987">
        <v>314013</v>
      </c>
      <c r="B29987" s="1" t="s">
        <v>4</v>
      </c>
    </row>
    <row r="29988" spans="1:2" x14ac:dyDescent="0.35">
      <c r="A29988">
        <v>876716</v>
      </c>
      <c r="B29988" s="1" t="s">
        <v>4</v>
      </c>
    </row>
    <row r="29989" spans="1:2" x14ac:dyDescent="0.35">
      <c r="A29989">
        <v>855494</v>
      </c>
      <c r="B29989" s="1" t="s">
        <v>4</v>
      </c>
    </row>
    <row r="29990" spans="1:2" x14ac:dyDescent="0.35">
      <c r="A29990">
        <v>161696</v>
      </c>
      <c r="B29990" s="1" t="s">
        <v>4</v>
      </c>
    </row>
    <row r="29991" spans="1:2" x14ac:dyDescent="0.35">
      <c r="A29991">
        <v>455598</v>
      </c>
      <c r="B29991" s="1" t="s">
        <v>4</v>
      </c>
    </row>
    <row r="29992" spans="1:2" x14ac:dyDescent="0.35">
      <c r="A29992">
        <v>301896</v>
      </c>
      <c r="B29992" s="1" t="s">
        <v>4</v>
      </c>
    </row>
    <row r="29993" spans="1:2" x14ac:dyDescent="0.35">
      <c r="A29993">
        <v>788222</v>
      </c>
      <c r="B29993" s="1" t="s">
        <v>4</v>
      </c>
    </row>
    <row r="29994" spans="1:2" x14ac:dyDescent="0.35">
      <c r="A29994">
        <v>249266</v>
      </c>
      <c r="B29994" s="1" t="s">
        <v>4</v>
      </c>
    </row>
    <row r="29995" spans="1:2" x14ac:dyDescent="0.35">
      <c r="A29995">
        <v>913957</v>
      </c>
      <c r="B29995" s="1" t="s">
        <v>4</v>
      </c>
    </row>
    <row r="29996" spans="1:2" x14ac:dyDescent="0.35">
      <c r="A29996">
        <v>936640</v>
      </c>
      <c r="B29996" s="1" t="s">
        <v>4</v>
      </c>
    </row>
    <row r="29997" spans="1:2" x14ac:dyDescent="0.35">
      <c r="A29997">
        <v>175456</v>
      </c>
      <c r="B29997" s="1" t="s">
        <v>4</v>
      </c>
    </row>
    <row r="29998" spans="1:2" x14ac:dyDescent="0.35">
      <c r="A29998">
        <v>768057</v>
      </c>
      <c r="B29998" s="1" t="s">
        <v>4</v>
      </c>
    </row>
    <row r="29999" spans="1:2" x14ac:dyDescent="0.35">
      <c r="A29999">
        <v>138104</v>
      </c>
      <c r="B29999" s="1" t="s">
        <v>4</v>
      </c>
    </row>
    <row r="30000" spans="1:2" x14ac:dyDescent="0.35">
      <c r="A30000">
        <v>392552</v>
      </c>
      <c r="B30000" s="1" t="s">
        <v>4</v>
      </c>
    </row>
    <row r="30001" spans="1:2" x14ac:dyDescent="0.35">
      <c r="A30001">
        <v>495459</v>
      </c>
      <c r="B30001" s="1" t="s">
        <v>4</v>
      </c>
    </row>
    <row r="30002" spans="1:2" x14ac:dyDescent="0.35">
      <c r="A30002">
        <v>92560</v>
      </c>
      <c r="B30002" s="1" t="s">
        <v>4</v>
      </c>
    </row>
    <row r="30003" spans="1:2" x14ac:dyDescent="0.35">
      <c r="A30003">
        <v>75515</v>
      </c>
      <c r="B30003" s="1" t="s">
        <v>4</v>
      </c>
    </row>
    <row r="30004" spans="1:2" x14ac:dyDescent="0.35">
      <c r="A30004">
        <v>382632</v>
      </c>
      <c r="B30004" s="1" t="s">
        <v>4</v>
      </c>
    </row>
    <row r="30005" spans="1:2" x14ac:dyDescent="0.35">
      <c r="A30005">
        <v>154535</v>
      </c>
      <c r="B30005" s="1" t="s">
        <v>4</v>
      </c>
    </row>
    <row r="30006" spans="1:2" x14ac:dyDescent="0.35">
      <c r="A30006">
        <v>734113</v>
      </c>
      <c r="B30006" s="1" t="s">
        <v>4</v>
      </c>
    </row>
    <row r="30007" spans="1:2" x14ac:dyDescent="0.35">
      <c r="A30007">
        <v>447957</v>
      </c>
      <c r="B30007" s="1" t="s">
        <v>4</v>
      </c>
    </row>
    <row r="30008" spans="1:2" x14ac:dyDescent="0.35">
      <c r="A30008">
        <v>891381</v>
      </c>
      <c r="B30008" s="1" t="s">
        <v>4</v>
      </c>
    </row>
    <row r="30009" spans="1:2" x14ac:dyDescent="0.35">
      <c r="A30009">
        <v>823340</v>
      </c>
      <c r="B30009" s="1" t="s">
        <v>4</v>
      </c>
    </row>
    <row r="30010" spans="1:2" x14ac:dyDescent="0.35">
      <c r="A30010">
        <v>729872</v>
      </c>
      <c r="B30010" s="1" t="s">
        <v>4</v>
      </c>
    </row>
    <row r="30011" spans="1:2" x14ac:dyDescent="0.35">
      <c r="A30011">
        <v>804209</v>
      </c>
      <c r="B30011" s="1" t="s">
        <v>4</v>
      </c>
    </row>
    <row r="30012" spans="1:2" x14ac:dyDescent="0.35">
      <c r="A30012">
        <v>194437</v>
      </c>
      <c r="B30012" s="1" t="s">
        <v>4</v>
      </c>
    </row>
    <row r="30013" spans="1:2" x14ac:dyDescent="0.35">
      <c r="A30013">
        <v>171135</v>
      </c>
      <c r="B30013" s="1" t="s">
        <v>4</v>
      </c>
    </row>
    <row r="30014" spans="1:2" x14ac:dyDescent="0.35">
      <c r="A30014">
        <v>41729</v>
      </c>
      <c r="B30014" s="1" t="s">
        <v>4</v>
      </c>
    </row>
    <row r="30015" spans="1:2" x14ac:dyDescent="0.35">
      <c r="A30015">
        <v>53770</v>
      </c>
      <c r="B30015" s="1" t="s">
        <v>4</v>
      </c>
    </row>
    <row r="30016" spans="1:2" x14ac:dyDescent="0.35">
      <c r="A30016">
        <v>222620</v>
      </c>
      <c r="B30016" s="1" t="s">
        <v>4</v>
      </c>
    </row>
    <row r="30017" spans="1:2" x14ac:dyDescent="0.35">
      <c r="A30017">
        <v>420442</v>
      </c>
      <c r="B30017" s="1" t="s">
        <v>4</v>
      </c>
    </row>
    <row r="30018" spans="1:2" x14ac:dyDescent="0.35">
      <c r="A30018">
        <v>990312</v>
      </c>
      <c r="B30018" s="1" t="s">
        <v>4</v>
      </c>
    </row>
    <row r="30019" spans="1:2" x14ac:dyDescent="0.35">
      <c r="A30019">
        <v>891405</v>
      </c>
      <c r="B30019" s="1" t="s">
        <v>4</v>
      </c>
    </row>
    <row r="30020" spans="1:2" x14ac:dyDescent="0.35">
      <c r="A30020">
        <v>193264</v>
      </c>
      <c r="B30020" s="1" t="s">
        <v>4</v>
      </c>
    </row>
    <row r="30021" spans="1:2" x14ac:dyDescent="0.35">
      <c r="A30021">
        <v>799901</v>
      </c>
      <c r="B30021" s="1" t="s">
        <v>4</v>
      </c>
    </row>
    <row r="30022" spans="1:2" x14ac:dyDescent="0.35">
      <c r="A30022">
        <v>370862</v>
      </c>
      <c r="B30022" s="1" t="s">
        <v>4</v>
      </c>
    </row>
    <row r="30023" spans="1:2" x14ac:dyDescent="0.35">
      <c r="A30023">
        <v>422879</v>
      </c>
      <c r="B30023" s="1" t="s">
        <v>4</v>
      </c>
    </row>
    <row r="30024" spans="1:2" x14ac:dyDescent="0.35">
      <c r="A30024">
        <v>739284</v>
      </c>
      <c r="B30024" s="1" t="s">
        <v>4</v>
      </c>
    </row>
    <row r="30025" spans="1:2" x14ac:dyDescent="0.35">
      <c r="A30025">
        <v>666893</v>
      </c>
      <c r="B30025" s="1" t="s">
        <v>4</v>
      </c>
    </row>
    <row r="30026" spans="1:2" x14ac:dyDescent="0.35">
      <c r="A30026">
        <v>582404</v>
      </c>
      <c r="B30026" s="1" t="s">
        <v>4</v>
      </c>
    </row>
    <row r="30027" spans="1:2" x14ac:dyDescent="0.35">
      <c r="A30027">
        <v>563084</v>
      </c>
      <c r="B30027" s="1" t="s">
        <v>4</v>
      </c>
    </row>
    <row r="30028" spans="1:2" x14ac:dyDescent="0.35">
      <c r="A30028">
        <v>993927</v>
      </c>
      <c r="B30028" s="1" t="s">
        <v>4</v>
      </c>
    </row>
    <row r="30029" spans="1:2" x14ac:dyDescent="0.35">
      <c r="A30029">
        <v>925059</v>
      </c>
      <c r="B30029" s="1" t="s">
        <v>4</v>
      </c>
    </row>
    <row r="30030" spans="1:2" x14ac:dyDescent="0.35">
      <c r="A30030">
        <v>957154</v>
      </c>
      <c r="B30030" s="1" t="s">
        <v>4</v>
      </c>
    </row>
    <row r="30031" spans="1:2" x14ac:dyDescent="0.35">
      <c r="A30031">
        <v>358282</v>
      </c>
      <c r="B30031" s="1" t="s">
        <v>4</v>
      </c>
    </row>
    <row r="30032" spans="1:2" x14ac:dyDescent="0.35">
      <c r="A30032">
        <v>769798</v>
      </c>
      <c r="B30032" s="1" t="s">
        <v>4</v>
      </c>
    </row>
    <row r="30033" spans="1:2" x14ac:dyDescent="0.35">
      <c r="A30033">
        <v>767832</v>
      </c>
      <c r="B30033" s="1" t="s">
        <v>4</v>
      </c>
    </row>
    <row r="30034" spans="1:2" x14ac:dyDescent="0.35">
      <c r="A30034">
        <v>256395</v>
      </c>
      <c r="B30034" s="1" t="s">
        <v>4</v>
      </c>
    </row>
    <row r="30035" spans="1:2" x14ac:dyDescent="0.35">
      <c r="A30035">
        <v>493637</v>
      </c>
      <c r="B30035" s="1" t="s">
        <v>4</v>
      </c>
    </row>
    <row r="30036" spans="1:2" x14ac:dyDescent="0.35">
      <c r="A30036">
        <v>613498</v>
      </c>
      <c r="B30036" s="1" t="s">
        <v>4</v>
      </c>
    </row>
    <row r="30037" spans="1:2" x14ac:dyDescent="0.35">
      <c r="A30037">
        <v>259641</v>
      </c>
      <c r="B30037" s="1" t="s">
        <v>4</v>
      </c>
    </row>
    <row r="30038" spans="1:2" x14ac:dyDescent="0.35">
      <c r="A30038">
        <v>615051</v>
      </c>
      <c r="B30038" s="1" t="s">
        <v>4</v>
      </c>
    </row>
    <row r="30039" spans="1:2" x14ac:dyDescent="0.35">
      <c r="A30039">
        <v>227699</v>
      </c>
      <c r="B30039" s="1" t="s">
        <v>4</v>
      </c>
    </row>
    <row r="30040" spans="1:2" x14ac:dyDescent="0.35">
      <c r="A30040">
        <v>410780</v>
      </c>
      <c r="B30040" s="1" t="s">
        <v>4</v>
      </c>
    </row>
    <row r="30041" spans="1:2" x14ac:dyDescent="0.35">
      <c r="A30041">
        <v>458486</v>
      </c>
      <c r="B30041" s="1" t="s">
        <v>4</v>
      </c>
    </row>
    <row r="30042" spans="1:2" x14ac:dyDescent="0.35">
      <c r="A30042">
        <v>846914</v>
      </c>
      <c r="B30042" s="1" t="s">
        <v>4</v>
      </c>
    </row>
    <row r="30043" spans="1:2" x14ac:dyDescent="0.35">
      <c r="A30043">
        <v>594251</v>
      </c>
      <c r="B30043" s="1" t="s">
        <v>4</v>
      </c>
    </row>
    <row r="30044" spans="1:2" x14ac:dyDescent="0.35">
      <c r="A30044">
        <v>500</v>
      </c>
      <c r="B30044" s="1" t="s">
        <v>4</v>
      </c>
    </row>
    <row r="30045" spans="1:2" x14ac:dyDescent="0.35">
      <c r="A30045">
        <v>940735</v>
      </c>
      <c r="B30045" s="1" t="s">
        <v>4</v>
      </c>
    </row>
    <row r="30046" spans="1:2" x14ac:dyDescent="0.35">
      <c r="A30046">
        <v>779849</v>
      </c>
      <c r="B30046" s="1" t="s">
        <v>4</v>
      </c>
    </row>
    <row r="30047" spans="1:2" x14ac:dyDescent="0.35">
      <c r="A30047">
        <v>419804</v>
      </c>
      <c r="B30047" s="1" t="s">
        <v>4</v>
      </c>
    </row>
    <row r="30048" spans="1:2" x14ac:dyDescent="0.35">
      <c r="A30048">
        <v>56907</v>
      </c>
      <c r="B30048" s="1" t="s">
        <v>4</v>
      </c>
    </row>
    <row r="30049" spans="1:2" x14ac:dyDescent="0.35">
      <c r="A30049">
        <v>679487</v>
      </c>
      <c r="B30049" s="1" t="s">
        <v>4</v>
      </c>
    </row>
    <row r="30050" spans="1:2" x14ac:dyDescent="0.35">
      <c r="A30050">
        <v>638449</v>
      </c>
      <c r="B30050" s="1" t="s">
        <v>4</v>
      </c>
    </row>
    <row r="30051" spans="1:2" x14ac:dyDescent="0.35">
      <c r="A30051">
        <v>481284</v>
      </c>
      <c r="B30051" s="1" t="s">
        <v>4</v>
      </c>
    </row>
    <row r="30052" spans="1:2" x14ac:dyDescent="0.35">
      <c r="A30052">
        <v>725838</v>
      </c>
      <c r="B30052" s="1" t="s">
        <v>4</v>
      </c>
    </row>
    <row r="30053" spans="1:2" x14ac:dyDescent="0.35">
      <c r="A30053">
        <v>786674</v>
      </c>
      <c r="B30053" s="1" t="s">
        <v>4</v>
      </c>
    </row>
    <row r="30054" spans="1:2" x14ac:dyDescent="0.35">
      <c r="A30054">
        <v>721020</v>
      </c>
      <c r="B30054" s="1" t="s">
        <v>4</v>
      </c>
    </row>
    <row r="30055" spans="1:2" x14ac:dyDescent="0.35">
      <c r="A30055">
        <v>672603</v>
      </c>
      <c r="B30055" s="1" t="s">
        <v>4</v>
      </c>
    </row>
    <row r="30056" spans="1:2" x14ac:dyDescent="0.35">
      <c r="A30056">
        <v>404899</v>
      </c>
      <c r="B30056" s="1" t="s">
        <v>4</v>
      </c>
    </row>
    <row r="30057" spans="1:2" x14ac:dyDescent="0.35">
      <c r="A30057">
        <v>583980</v>
      </c>
      <c r="B30057" s="1" t="s">
        <v>4</v>
      </c>
    </row>
    <row r="30058" spans="1:2" x14ac:dyDescent="0.35">
      <c r="A30058">
        <v>938867</v>
      </c>
      <c r="B30058" s="1" t="s">
        <v>4</v>
      </c>
    </row>
    <row r="30059" spans="1:2" x14ac:dyDescent="0.35">
      <c r="A30059">
        <v>490007</v>
      </c>
      <c r="B30059" s="1" t="s">
        <v>4</v>
      </c>
    </row>
    <row r="30060" spans="1:2" x14ac:dyDescent="0.35">
      <c r="A30060">
        <v>403470</v>
      </c>
      <c r="B30060" s="1" t="s">
        <v>4</v>
      </c>
    </row>
    <row r="30061" spans="1:2" x14ac:dyDescent="0.35">
      <c r="A30061">
        <v>95413</v>
      </c>
      <c r="B30061" s="1" t="s">
        <v>4</v>
      </c>
    </row>
    <row r="30062" spans="1:2" x14ac:dyDescent="0.35">
      <c r="A30062">
        <v>139438</v>
      </c>
      <c r="B30062" s="1" t="s">
        <v>4</v>
      </c>
    </row>
    <row r="30063" spans="1:2" x14ac:dyDescent="0.35">
      <c r="A30063">
        <v>796851</v>
      </c>
      <c r="B30063" s="1" t="s">
        <v>4</v>
      </c>
    </row>
    <row r="30064" spans="1:2" x14ac:dyDescent="0.35">
      <c r="A30064">
        <v>346759</v>
      </c>
      <c r="B30064" s="1" t="s">
        <v>4</v>
      </c>
    </row>
    <row r="30065" spans="1:2" x14ac:dyDescent="0.35">
      <c r="A30065">
        <v>204755</v>
      </c>
      <c r="B30065" s="1" t="s">
        <v>4</v>
      </c>
    </row>
    <row r="30066" spans="1:2" x14ac:dyDescent="0.35">
      <c r="A30066">
        <v>788411</v>
      </c>
      <c r="B30066" s="1" t="s">
        <v>4</v>
      </c>
    </row>
    <row r="30067" spans="1:2" x14ac:dyDescent="0.35">
      <c r="A30067">
        <v>137499</v>
      </c>
      <c r="B30067" s="1" t="s">
        <v>4</v>
      </c>
    </row>
    <row r="30068" spans="1:2" x14ac:dyDescent="0.35">
      <c r="A30068">
        <v>79078</v>
      </c>
      <c r="B30068" s="1" t="s">
        <v>4</v>
      </c>
    </row>
    <row r="30069" spans="1:2" x14ac:dyDescent="0.35">
      <c r="A30069">
        <v>252545</v>
      </c>
      <c r="B30069" s="1" t="s">
        <v>4</v>
      </c>
    </row>
    <row r="30070" spans="1:2" x14ac:dyDescent="0.35">
      <c r="A30070">
        <v>516001</v>
      </c>
      <c r="B30070" s="1" t="s">
        <v>4</v>
      </c>
    </row>
    <row r="30071" spans="1:2" x14ac:dyDescent="0.35">
      <c r="A30071">
        <v>983687</v>
      </c>
      <c r="B30071" s="1" t="s">
        <v>4</v>
      </c>
    </row>
    <row r="30072" spans="1:2" x14ac:dyDescent="0.35">
      <c r="A30072">
        <v>747292</v>
      </c>
      <c r="B30072" s="1" t="s">
        <v>4</v>
      </c>
    </row>
    <row r="30073" spans="1:2" x14ac:dyDescent="0.35">
      <c r="A30073">
        <v>398529</v>
      </c>
      <c r="B30073" s="1" t="s">
        <v>4</v>
      </c>
    </row>
    <row r="30074" spans="1:2" x14ac:dyDescent="0.35">
      <c r="A30074">
        <v>606009</v>
      </c>
      <c r="B30074" s="1" t="s">
        <v>4</v>
      </c>
    </row>
    <row r="30075" spans="1:2" x14ac:dyDescent="0.35">
      <c r="A30075">
        <v>69165</v>
      </c>
      <c r="B30075" s="1" t="s">
        <v>4</v>
      </c>
    </row>
    <row r="30076" spans="1:2" x14ac:dyDescent="0.35">
      <c r="A30076">
        <v>194618</v>
      </c>
      <c r="B30076" s="1" t="s">
        <v>4</v>
      </c>
    </row>
    <row r="30077" spans="1:2" x14ac:dyDescent="0.35">
      <c r="A30077">
        <v>452515</v>
      </c>
      <c r="B30077" s="1" t="s">
        <v>4</v>
      </c>
    </row>
    <row r="30078" spans="1:2" x14ac:dyDescent="0.35">
      <c r="A30078">
        <v>968636</v>
      </c>
      <c r="B30078" s="1" t="s">
        <v>4</v>
      </c>
    </row>
    <row r="30079" spans="1:2" x14ac:dyDescent="0.35">
      <c r="A30079">
        <v>842338</v>
      </c>
      <c r="B30079" s="1" t="s">
        <v>4</v>
      </c>
    </row>
    <row r="30080" spans="1:2" x14ac:dyDescent="0.35">
      <c r="A30080">
        <v>322879</v>
      </c>
      <c r="B30080" s="1" t="s">
        <v>4</v>
      </c>
    </row>
    <row r="30081" spans="1:2" x14ac:dyDescent="0.35">
      <c r="A30081">
        <v>710548</v>
      </c>
      <c r="B30081" s="1" t="s">
        <v>4</v>
      </c>
    </row>
    <row r="30082" spans="1:2" x14ac:dyDescent="0.35">
      <c r="A30082">
        <v>231519</v>
      </c>
      <c r="B30082" s="1" t="s">
        <v>4</v>
      </c>
    </row>
    <row r="30083" spans="1:2" x14ac:dyDescent="0.35">
      <c r="A30083">
        <v>964231</v>
      </c>
      <c r="B30083" s="1" t="s">
        <v>4</v>
      </c>
    </row>
    <row r="30084" spans="1:2" x14ac:dyDescent="0.35">
      <c r="A30084">
        <v>330340</v>
      </c>
      <c r="B30084" s="1" t="s">
        <v>4</v>
      </c>
    </row>
    <row r="30085" spans="1:2" x14ac:dyDescent="0.35">
      <c r="A30085">
        <v>683825</v>
      </c>
      <c r="B30085" s="1" t="s">
        <v>4</v>
      </c>
    </row>
    <row r="30086" spans="1:2" x14ac:dyDescent="0.35">
      <c r="A30086">
        <v>148767</v>
      </c>
      <c r="B30086" s="1" t="s">
        <v>4</v>
      </c>
    </row>
    <row r="30087" spans="1:2" x14ac:dyDescent="0.35">
      <c r="A30087">
        <v>737921</v>
      </c>
      <c r="B30087" s="1" t="s">
        <v>4</v>
      </c>
    </row>
    <row r="30088" spans="1:2" x14ac:dyDescent="0.35">
      <c r="A30088">
        <v>821077</v>
      </c>
      <c r="B30088" s="1" t="s">
        <v>4</v>
      </c>
    </row>
    <row r="30089" spans="1:2" x14ac:dyDescent="0.35">
      <c r="A30089">
        <v>844032</v>
      </c>
      <c r="B30089" s="1" t="s">
        <v>4</v>
      </c>
    </row>
    <row r="30090" spans="1:2" x14ac:dyDescent="0.35">
      <c r="A30090">
        <v>581774</v>
      </c>
      <c r="B30090" s="1" t="s">
        <v>4</v>
      </c>
    </row>
    <row r="30091" spans="1:2" x14ac:dyDescent="0.35">
      <c r="A30091">
        <v>23637</v>
      </c>
      <c r="B30091" s="1" t="s">
        <v>4</v>
      </c>
    </row>
    <row r="30092" spans="1:2" x14ac:dyDescent="0.35">
      <c r="A30092">
        <v>962143</v>
      </c>
      <c r="B30092" s="1" t="s">
        <v>4</v>
      </c>
    </row>
    <row r="30093" spans="1:2" x14ac:dyDescent="0.35">
      <c r="A30093">
        <v>187702</v>
      </c>
      <c r="B30093" s="1" t="s">
        <v>4</v>
      </c>
    </row>
    <row r="30094" spans="1:2" x14ac:dyDescent="0.35">
      <c r="A30094">
        <v>799119</v>
      </c>
      <c r="B30094" s="1" t="s">
        <v>4</v>
      </c>
    </row>
    <row r="30095" spans="1:2" x14ac:dyDescent="0.35">
      <c r="A30095">
        <v>488319</v>
      </c>
      <c r="B30095" s="1" t="s">
        <v>4</v>
      </c>
    </row>
    <row r="30096" spans="1:2" x14ac:dyDescent="0.35">
      <c r="A30096">
        <v>882889</v>
      </c>
      <c r="B30096" s="1" t="s">
        <v>4</v>
      </c>
    </row>
    <row r="30097" spans="1:2" x14ac:dyDescent="0.35">
      <c r="A30097">
        <v>920065</v>
      </c>
      <c r="B30097" s="1" t="s">
        <v>4</v>
      </c>
    </row>
    <row r="30098" spans="1:2" x14ac:dyDescent="0.35">
      <c r="A30098">
        <v>922089</v>
      </c>
      <c r="B30098" s="1" t="s">
        <v>4</v>
      </c>
    </row>
    <row r="30099" spans="1:2" x14ac:dyDescent="0.35">
      <c r="A30099">
        <v>488433</v>
      </c>
      <c r="B30099" s="1" t="s">
        <v>4</v>
      </c>
    </row>
    <row r="30100" spans="1:2" x14ac:dyDescent="0.35">
      <c r="A30100">
        <v>242756</v>
      </c>
      <c r="B30100" s="1" t="s">
        <v>4</v>
      </c>
    </row>
    <row r="30101" spans="1:2" x14ac:dyDescent="0.35">
      <c r="A30101">
        <v>840704</v>
      </c>
      <c r="B30101" s="1" t="s">
        <v>4</v>
      </c>
    </row>
    <row r="30102" spans="1:2" x14ac:dyDescent="0.35">
      <c r="A30102">
        <v>684605</v>
      </c>
      <c r="B30102" s="1" t="s">
        <v>4</v>
      </c>
    </row>
    <row r="30103" spans="1:2" x14ac:dyDescent="0.35">
      <c r="A30103">
        <v>467969</v>
      </c>
      <c r="B30103" s="1" t="s">
        <v>4</v>
      </c>
    </row>
    <row r="30104" spans="1:2" x14ac:dyDescent="0.35">
      <c r="A30104">
        <v>675821</v>
      </c>
      <c r="B30104" s="1" t="s">
        <v>4</v>
      </c>
    </row>
    <row r="30105" spans="1:2" x14ac:dyDescent="0.35">
      <c r="A30105">
        <v>354880</v>
      </c>
      <c r="B30105" s="1" t="s">
        <v>4</v>
      </c>
    </row>
    <row r="30106" spans="1:2" x14ac:dyDescent="0.35">
      <c r="A30106">
        <v>924358</v>
      </c>
      <c r="B30106" s="1" t="s">
        <v>4</v>
      </c>
    </row>
    <row r="30107" spans="1:2" x14ac:dyDescent="0.35">
      <c r="A30107">
        <v>748943</v>
      </c>
      <c r="B30107" s="1" t="s">
        <v>4</v>
      </c>
    </row>
    <row r="30108" spans="1:2" x14ac:dyDescent="0.35">
      <c r="A30108">
        <v>271830</v>
      </c>
      <c r="B30108" s="1" t="s">
        <v>4</v>
      </c>
    </row>
    <row r="30109" spans="1:2" x14ac:dyDescent="0.35">
      <c r="A30109">
        <v>534825</v>
      </c>
      <c r="B30109" s="1" t="s">
        <v>4</v>
      </c>
    </row>
    <row r="30110" spans="1:2" x14ac:dyDescent="0.35">
      <c r="A30110">
        <v>126060</v>
      </c>
      <c r="B30110" s="1" t="s">
        <v>4</v>
      </c>
    </row>
    <row r="30111" spans="1:2" x14ac:dyDescent="0.35">
      <c r="A30111">
        <v>768784</v>
      </c>
      <c r="B30111" s="1" t="s">
        <v>4</v>
      </c>
    </row>
    <row r="30112" spans="1:2" x14ac:dyDescent="0.35">
      <c r="A30112">
        <v>694195</v>
      </c>
      <c r="B30112" s="1" t="s">
        <v>4</v>
      </c>
    </row>
    <row r="30113" spans="1:2" x14ac:dyDescent="0.35">
      <c r="A30113">
        <v>962300</v>
      </c>
      <c r="B30113" s="1" t="s">
        <v>4</v>
      </c>
    </row>
    <row r="30114" spans="1:2" x14ac:dyDescent="0.35">
      <c r="A30114">
        <v>526398</v>
      </c>
      <c r="B30114" s="1" t="s">
        <v>4</v>
      </c>
    </row>
    <row r="30115" spans="1:2" x14ac:dyDescent="0.35">
      <c r="A30115">
        <v>451336</v>
      </c>
      <c r="B30115" s="1" t="s">
        <v>4</v>
      </c>
    </row>
    <row r="30116" spans="1:2" x14ac:dyDescent="0.35">
      <c r="A30116">
        <v>158385</v>
      </c>
      <c r="B30116" s="1" t="s">
        <v>4</v>
      </c>
    </row>
    <row r="30117" spans="1:2" x14ac:dyDescent="0.35">
      <c r="A30117">
        <v>441896</v>
      </c>
      <c r="B30117" s="1" t="s">
        <v>4</v>
      </c>
    </row>
    <row r="30118" spans="1:2" x14ac:dyDescent="0.35">
      <c r="A30118">
        <v>216091</v>
      </c>
      <c r="B30118" s="1" t="s">
        <v>4</v>
      </c>
    </row>
    <row r="30119" spans="1:2" x14ac:dyDescent="0.35">
      <c r="A30119">
        <v>151159</v>
      </c>
      <c r="B30119" s="1" t="s">
        <v>4</v>
      </c>
    </row>
    <row r="30120" spans="1:2" x14ac:dyDescent="0.35">
      <c r="A30120">
        <v>724465</v>
      </c>
      <c r="B30120" s="1" t="s">
        <v>4</v>
      </c>
    </row>
    <row r="30121" spans="1:2" x14ac:dyDescent="0.35">
      <c r="A30121">
        <v>14741</v>
      </c>
      <c r="B30121" s="1" t="s">
        <v>4</v>
      </c>
    </row>
    <row r="30122" spans="1:2" x14ac:dyDescent="0.35">
      <c r="A30122">
        <v>3112</v>
      </c>
      <c r="B30122" s="1" t="s">
        <v>4</v>
      </c>
    </row>
    <row r="30123" spans="1:2" x14ac:dyDescent="0.35">
      <c r="A30123">
        <v>734006</v>
      </c>
      <c r="B30123" s="1" t="s">
        <v>4</v>
      </c>
    </row>
    <row r="30124" spans="1:2" x14ac:dyDescent="0.35">
      <c r="A30124">
        <v>696050</v>
      </c>
      <c r="B30124" s="1" t="s">
        <v>4</v>
      </c>
    </row>
    <row r="30125" spans="1:2" x14ac:dyDescent="0.35">
      <c r="A30125">
        <v>433651</v>
      </c>
      <c r="B30125" s="1" t="s">
        <v>4</v>
      </c>
    </row>
    <row r="30126" spans="1:2" x14ac:dyDescent="0.35">
      <c r="A30126">
        <v>946723</v>
      </c>
      <c r="B30126" s="1" t="s">
        <v>4</v>
      </c>
    </row>
    <row r="30127" spans="1:2" x14ac:dyDescent="0.35">
      <c r="A30127">
        <v>930698</v>
      </c>
      <c r="B30127" s="1" t="s">
        <v>4</v>
      </c>
    </row>
    <row r="30128" spans="1:2" x14ac:dyDescent="0.35">
      <c r="A30128">
        <v>482865</v>
      </c>
      <c r="B30128" s="1" t="s">
        <v>4</v>
      </c>
    </row>
    <row r="30129" spans="1:2" x14ac:dyDescent="0.35">
      <c r="A30129">
        <v>610100</v>
      </c>
      <c r="B30129" s="1" t="s">
        <v>4</v>
      </c>
    </row>
    <row r="30130" spans="1:2" x14ac:dyDescent="0.35">
      <c r="A30130">
        <v>448620</v>
      </c>
      <c r="B30130" s="1" t="s">
        <v>4</v>
      </c>
    </row>
    <row r="30131" spans="1:2" x14ac:dyDescent="0.35">
      <c r="A30131">
        <v>971072</v>
      </c>
      <c r="B30131" s="1" t="s">
        <v>4</v>
      </c>
    </row>
    <row r="30132" spans="1:2" x14ac:dyDescent="0.35">
      <c r="A30132">
        <v>45123</v>
      </c>
      <c r="B30132" s="1" t="s">
        <v>4</v>
      </c>
    </row>
    <row r="30133" spans="1:2" x14ac:dyDescent="0.35">
      <c r="A30133">
        <v>157136</v>
      </c>
      <c r="B30133" s="1" t="s">
        <v>4</v>
      </c>
    </row>
    <row r="30134" spans="1:2" x14ac:dyDescent="0.35">
      <c r="A30134">
        <v>806098</v>
      </c>
      <c r="B30134" s="1" t="s">
        <v>4</v>
      </c>
    </row>
    <row r="30135" spans="1:2" x14ac:dyDescent="0.35">
      <c r="A30135">
        <v>318500</v>
      </c>
      <c r="B30135" s="1" t="s">
        <v>4</v>
      </c>
    </row>
    <row r="30136" spans="1:2" x14ac:dyDescent="0.35">
      <c r="A30136">
        <v>344562</v>
      </c>
      <c r="B30136" s="1" t="s">
        <v>4</v>
      </c>
    </row>
    <row r="30137" spans="1:2" x14ac:dyDescent="0.35">
      <c r="A30137">
        <v>173539</v>
      </c>
      <c r="B30137" s="1" t="s">
        <v>4</v>
      </c>
    </row>
    <row r="30138" spans="1:2" x14ac:dyDescent="0.35">
      <c r="A30138">
        <v>997921</v>
      </c>
      <c r="B30138" s="1" t="s">
        <v>4</v>
      </c>
    </row>
    <row r="30139" spans="1:2" x14ac:dyDescent="0.35">
      <c r="A30139">
        <v>22998</v>
      </c>
      <c r="B30139" s="1" t="s">
        <v>4</v>
      </c>
    </row>
    <row r="30140" spans="1:2" x14ac:dyDescent="0.35">
      <c r="A30140">
        <v>266149</v>
      </c>
      <c r="B30140" s="1" t="s">
        <v>4</v>
      </c>
    </row>
    <row r="30141" spans="1:2" x14ac:dyDescent="0.35">
      <c r="A30141">
        <v>505504</v>
      </c>
      <c r="B30141" s="1" t="s">
        <v>4</v>
      </c>
    </row>
    <row r="30142" spans="1:2" x14ac:dyDescent="0.35">
      <c r="A30142">
        <v>837430</v>
      </c>
      <c r="B30142" s="1" t="s">
        <v>4</v>
      </c>
    </row>
    <row r="30143" spans="1:2" x14ac:dyDescent="0.35">
      <c r="A30143">
        <v>2429</v>
      </c>
      <c r="B30143" s="1" t="s">
        <v>4</v>
      </c>
    </row>
    <row r="30144" spans="1:2" x14ac:dyDescent="0.35">
      <c r="A30144">
        <v>90671</v>
      </c>
      <c r="B30144" s="1" t="s">
        <v>4</v>
      </c>
    </row>
    <row r="30145" spans="1:2" x14ac:dyDescent="0.35">
      <c r="A30145">
        <v>576610</v>
      </c>
      <c r="B30145" s="1" t="s">
        <v>4</v>
      </c>
    </row>
    <row r="30146" spans="1:2" x14ac:dyDescent="0.35">
      <c r="A30146">
        <v>616134</v>
      </c>
      <c r="B30146" s="1" t="s">
        <v>4</v>
      </c>
    </row>
    <row r="30147" spans="1:2" x14ac:dyDescent="0.35">
      <c r="A30147">
        <v>133531</v>
      </c>
      <c r="B30147" s="1" t="s">
        <v>4</v>
      </c>
    </row>
    <row r="30148" spans="1:2" x14ac:dyDescent="0.35">
      <c r="A30148">
        <v>936380</v>
      </c>
      <c r="B30148" s="1" t="s">
        <v>4</v>
      </c>
    </row>
    <row r="30149" spans="1:2" x14ac:dyDescent="0.35">
      <c r="A30149">
        <v>220605</v>
      </c>
      <c r="B30149" s="1" t="s">
        <v>4</v>
      </c>
    </row>
    <row r="30150" spans="1:2" x14ac:dyDescent="0.35">
      <c r="A30150">
        <v>817729</v>
      </c>
      <c r="B30150" s="1" t="s">
        <v>4</v>
      </c>
    </row>
    <row r="30151" spans="1:2" x14ac:dyDescent="0.35">
      <c r="A30151">
        <v>810481</v>
      </c>
      <c r="B30151" s="1" t="s">
        <v>4</v>
      </c>
    </row>
    <row r="30152" spans="1:2" x14ac:dyDescent="0.35">
      <c r="A30152">
        <v>952056</v>
      </c>
      <c r="B30152" s="1" t="s">
        <v>4</v>
      </c>
    </row>
    <row r="30153" spans="1:2" x14ac:dyDescent="0.35">
      <c r="A30153">
        <v>777614</v>
      </c>
      <c r="B30153" s="1" t="s">
        <v>4</v>
      </c>
    </row>
    <row r="30154" spans="1:2" x14ac:dyDescent="0.35">
      <c r="A30154">
        <v>139095</v>
      </c>
      <c r="B30154" s="1" t="s">
        <v>4</v>
      </c>
    </row>
    <row r="30155" spans="1:2" x14ac:dyDescent="0.35">
      <c r="A30155">
        <v>180629</v>
      </c>
      <c r="B30155" s="1" t="s">
        <v>4</v>
      </c>
    </row>
    <row r="30156" spans="1:2" x14ac:dyDescent="0.35">
      <c r="A30156">
        <v>909280</v>
      </c>
      <c r="B30156" s="1" t="s">
        <v>4</v>
      </c>
    </row>
    <row r="30157" spans="1:2" x14ac:dyDescent="0.35">
      <c r="A30157">
        <v>79221</v>
      </c>
      <c r="B30157" s="1" t="s">
        <v>4</v>
      </c>
    </row>
    <row r="30158" spans="1:2" x14ac:dyDescent="0.35">
      <c r="A30158">
        <v>126738</v>
      </c>
      <c r="B30158" s="1" t="s">
        <v>4</v>
      </c>
    </row>
    <row r="30159" spans="1:2" x14ac:dyDescent="0.35">
      <c r="A30159">
        <v>952900</v>
      </c>
      <c r="B30159" s="1" t="s">
        <v>4</v>
      </c>
    </row>
    <row r="30160" spans="1:2" x14ac:dyDescent="0.35">
      <c r="A30160">
        <v>847623</v>
      </c>
      <c r="B30160" s="1" t="s">
        <v>4</v>
      </c>
    </row>
    <row r="30161" spans="1:2" x14ac:dyDescent="0.35">
      <c r="A30161">
        <v>143965</v>
      </c>
      <c r="B30161" s="1" t="s">
        <v>4</v>
      </c>
    </row>
    <row r="30162" spans="1:2" x14ac:dyDescent="0.35">
      <c r="A30162">
        <v>773208</v>
      </c>
      <c r="B30162" s="1" t="s">
        <v>4</v>
      </c>
    </row>
    <row r="30163" spans="1:2" x14ac:dyDescent="0.35">
      <c r="A30163">
        <v>333377</v>
      </c>
      <c r="B30163" s="1" t="s">
        <v>4</v>
      </c>
    </row>
    <row r="30164" spans="1:2" x14ac:dyDescent="0.35">
      <c r="A30164">
        <v>791565</v>
      </c>
      <c r="B30164" s="1" t="s">
        <v>4</v>
      </c>
    </row>
    <row r="30165" spans="1:2" x14ac:dyDescent="0.35">
      <c r="A30165">
        <v>341632</v>
      </c>
      <c r="B30165" s="1" t="s">
        <v>4</v>
      </c>
    </row>
    <row r="30166" spans="1:2" x14ac:dyDescent="0.35">
      <c r="A30166">
        <v>899293</v>
      </c>
      <c r="B30166" s="1" t="s">
        <v>4</v>
      </c>
    </row>
    <row r="30167" spans="1:2" x14ac:dyDescent="0.35">
      <c r="A30167">
        <v>171692</v>
      </c>
      <c r="B30167" s="1" t="s">
        <v>4</v>
      </c>
    </row>
    <row r="30168" spans="1:2" x14ac:dyDescent="0.35">
      <c r="A30168">
        <v>218255</v>
      </c>
      <c r="B30168" s="1" t="s">
        <v>4</v>
      </c>
    </row>
    <row r="30169" spans="1:2" x14ac:dyDescent="0.35">
      <c r="A30169">
        <v>993079</v>
      </c>
      <c r="B30169" s="1" t="s">
        <v>4</v>
      </c>
    </row>
    <row r="30170" spans="1:2" x14ac:dyDescent="0.35">
      <c r="A30170">
        <v>13738</v>
      </c>
      <c r="B30170" s="1" t="s">
        <v>4</v>
      </c>
    </row>
    <row r="30171" spans="1:2" x14ac:dyDescent="0.35">
      <c r="A30171">
        <v>239620</v>
      </c>
      <c r="B30171" s="1" t="s">
        <v>4</v>
      </c>
    </row>
    <row r="30172" spans="1:2" x14ac:dyDescent="0.35">
      <c r="A30172">
        <v>610853</v>
      </c>
      <c r="B30172" s="1" t="s">
        <v>4</v>
      </c>
    </row>
    <row r="30173" spans="1:2" x14ac:dyDescent="0.35">
      <c r="A30173">
        <v>948899</v>
      </c>
      <c r="B30173" s="1" t="s">
        <v>4</v>
      </c>
    </row>
    <row r="30174" spans="1:2" x14ac:dyDescent="0.35">
      <c r="A30174">
        <v>469932</v>
      </c>
      <c r="B30174" s="1" t="s">
        <v>4</v>
      </c>
    </row>
    <row r="30175" spans="1:2" x14ac:dyDescent="0.35">
      <c r="A30175">
        <v>256072</v>
      </c>
      <c r="B30175" s="1" t="s">
        <v>4</v>
      </c>
    </row>
    <row r="30176" spans="1:2" x14ac:dyDescent="0.35">
      <c r="A30176">
        <v>297881</v>
      </c>
      <c r="B30176" s="1" t="s">
        <v>4</v>
      </c>
    </row>
    <row r="30177" spans="1:2" x14ac:dyDescent="0.35">
      <c r="A30177">
        <v>788554</v>
      </c>
      <c r="B30177" s="1" t="s">
        <v>4</v>
      </c>
    </row>
    <row r="30178" spans="1:2" x14ac:dyDescent="0.35">
      <c r="A30178">
        <v>175490</v>
      </c>
      <c r="B30178" s="1" t="s">
        <v>4</v>
      </c>
    </row>
    <row r="30179" spans="1:2" x14ac:dyDescent="0.35">
      <c r="A30179">
        <v>316203</v>
      </c>
      <c r="B30179" s="1" t="s">
        <v>4</v>
      </c>
    </row>
    <row r="30180" spans="1:2" x14ac:dyDescent="0.35">
      <c r="A30180">
        <v>39811</v>
      </c>
      <c r="B30180" s="1" t="s">
        <v>4</v>
      </c>
    </row>
    <row r="30181" spans="1:2" x14ac:dyDescent="0.35">
      <c r="A30181">
        <v>380954</v>
      </c>
      <c r="B30181" s="1" t="s">
        <v>4</v>
      </c>
    </row>
    <row r="30182" spans="1:2" x14ac:dyDescent="0.35">
      <c r="A30182">
        <v>519464</v>
      </c>
      <c r="B30182" s="1" t="s">
        <v>4</v>
      </c>
    </row>
    <row r="30183" spans="1:2" x14ac:dyDescent="0.35">
      <c r="A30183">
        <v>759216</v>
      </c>
      <c r="B30183" s="1" t="s">
        <v>4</v>
      </c>
    </row>
    <row r="30184" spans="1:2" x14ac:dyDescent="0.35">
      <c r="A30184">
        <v>88917</v>
      </c>
      <c r="B30184" s="1" t="s">
        <v>4</v>
      </c>
    </row>
    <row r="30185" spans="1:2" x14ac:dyDescent="0.35">
      <c r="A30185">
        <v>389883</v>
      </c>
      <c r="B30185" s="1" t="s">
        <v>4</v>
      </c>
    </row>
    <row r="30186" spans="1:2" x14ac:dyDescent="0.35">
      <c r="A30186">
        <v>863074</v>
      </c>
      <c r="B30186" s="1" t="s">
        <v>4</v>
      </c>
    </row>
    <row r="30187" spans="1:2" x14ac:dyDescent="0.35">
      <c r="A30187">
        <v>756304</v>
      </c>
      <c r="B30187" s="1" t="s">
        <v>4</v>
      </c>
    </row>
    <row r="30188" spans="1:2" x14ac:dyDescent="0.35">
      <c r="A30188">
        <v>203537</v>
      </c>
      <c r="B30188" s="1" t="s">
        <v>4</v>
      </c>
    </row>
    <row r="30189" spans="1:2" x14ac:dyDescent="0.35">
      <c r="A30189">
        <v>782743</v>
      </c>
      <c r="B30189" s="1" t="s">
        <v>4</v>
      </c>
    </row>
    <row r="30190" spans="1:2" x14ac:dyDescent="0.35">
      <c r="A30190">
        <v>144932</v>
      </c>
      <c r="B30190" s="1" t="s">
        <v>4</v>
      </c>
    </row>
    <row r="30191" spans="1:2" x14ac:dyDescent="0.35">
      <c r="A30191">
        <v>832725</v>
      </c>
      <c r="B30191" s="1" t="s">
        <v>4</v>
      </c>
    </row>
    <row r="30192" spans="1:2" x14ac:dyDescent="0.35">
      <c r="A30192">
        <v>292469</v>
      </c>
      <c r="B30192" s="1" t="s">
        <v>4</v>
      </c>
    </row>
    <row r="30193" spans="1:2" x14ac:dyDescent="0.35">
      <c r="A30193">
        <v>126864</v>
      </c>
      <c r="B30193" s="1" t="s">
        <v>4</v>
      </c>
    </row>
    <row r="30194" spans="1:2" x14ac:dyDescent="0.35">
      <c r="A30194">
        <v>196857</v>
      </c>
      <c r="B30194" s="1" t="s">
        <v>4</v>
      </c>
    </row>
    <row r="30195" spans="1:2" x14ac:dyDescent="0.35">
      <c r="A30195">
        <v>57989</v>
      </c>
      <c r="B30195" s="1" t="s">
        <v>4</v>
      </c>
    </row>
    <row r="30196" spans="1:2" x14ac:dyDescent="0.35">
      <c r="A30196">
        <v>293604</v>
      </c>
      <c r="B30196" s="1" t="s">
        <v>4</v>
      </c>
    </row>
    <row r="30197" spans="1:2" x14ac:dyDescent="0.35">
      <c r="A30197">
        <v>288159</v>
      </c>
      <c r="B30197" s="1" t="s">
        <v>4</v>
      </c>
    </row>
    <row r="30198" spans="1:2" x14ac:dyDescent="0.35">
      <c r="A30198">
        <v>298830</v>
      </c>
      <c r="B30198" s="1" t="s">
        <v>4</v>
      </c>
    </row>
    <row r="30199" spans="1:2" x14ac:dyDescent="0.35">
      <c r="A30199">
        <v>72596</v>
      </c>
      <c r="B30199" s="1" t="s">
        <v>4</v>
      </c>
    </row>
    <row r="30200" spans="1:2" x14ac:dyDescent="0.35">
      <c r="A30200">
        <v>168295</v>
      </c>
      <c r="B30200" s="1" t="s">
        <v>4</v>
      </c>
    </row>
    <row r="30201" spans="1:2" x14ac:dyDescent="0.35">
      <c r="A30201">
        <v>320174</v>
      </c>
      <c r="B30201" s="1" t="s">
        <v>4</v>
      </c>
    </row>
    <row r="30202" spans="1:2" x14ac:dyDescent="0.35">
      <c r="A30202">
        <v>317174</v>
      </c>
      <c r="B30202" s="1" t="s">
        <v>4</v>
      </c>
    </row>
    <row r="30203" spans="1:2" x14ac:dyDescent="0.35">
      <c r="A30203">
        <v>128097</v>
      </c>
      <c r="B30203" s="1" t="s">
        <v>4</v>
      </c>
    </row>
    <row r="30204" spans="1:2" x14ac:dyDescent="0.35">
      <c r="A30204">
        <v>705393</v>
      </c>
      <c r="B30204" s="1" t="s">
        <v>4</v>
      </c>
    </row>
    <row r="30205" spans="1:2" x14ac:dyDescent="0.35">
      <c r="A30205">
        <v>76187</v>
      </c>
      <c r="B30205" s="1" t="s">
        <v>4</v>
      </c>
    </row>
    <row r="30206" spans="1:2" x14ac:dyDescent="0.35">
      <c r="A30206">
        <v>225725</v>
      </c>
      <c r="B30206" s="1" t="s">
        <v>4</v>
      </c>
    </row>
    <row r="30207" spans="1:2" x14ac:dyDescent="0.35">
      <c r="A30207">
        <v>592691</v>
      </c>
      <c r="B30207" s="1" t="s">
        <v>4</v>
      </c>
    </row>
    <row r="30208" spans="1:2" x14ac:dyDescent="0.35">
      <c r="A30208">
        <v>460106</v>
      </c>
      <c r="B30208" s="1" t="s">
        <v>4</v>
      </c>
    </row>
    <row r="30209" spans="1:2" x14ac:dyDescent="0.35">
      <c r="A30209">
        <v>488786</v>
      </c>
      <c r="B30209" s="1" t="s">
        <v>4</v>
      </c>
    </row>
    <row r="30210" spans="1:2" x14ac:dyDescent="0.35">
      <c r="A30210">
        <v>84525</v>
      </c>
      <c r="B30210" s="1" t="s">
        <v>4</v>
      </c>
    </row>
    <row r="30211" spans="1:2" x14ac:dyDescent="0.35">
      <c r="A30211">
        <v>478525</v>
      </c>
      <c r="B30211" s="1" t="s">
        <v>4</v>
      </c>
    </row>
    <row r="30212" spans="1:2" x14ac:dyDescent="0.35">
      <c r="A30212">
        <v>462482</v>
      </c>
      <c r="B30212" s="1" t="s">
        <v>4</v>
      </c>
    </row>
    <row r="30213" spans="1:2" x14ac:dyDescent="0.35">
      <c r="A30213">
        <v>594901</v>
      </c>
      <c r="B30213" s="1" t="s">
        <v>4</v>
      </c>
    </row>
    <row r="30214" spans="1:2" x14ac:dyDescent="0.35">
      <c r="A30214">
        <v>309802</v>
      </c>
      <c r="B30214" s="1" t="s">
        <v>4</v>
      </c>
    </row>
    <row r="30215" spans="1:2" x14ac:dyDescent="0.35">
      <c r="A30215">
        <v>49751</v>
      </c>
      <c r="B30215" s="1" t="s">
        <v>4</v>
      </c>
    </row>
    <row r="30216" spans="1:2" x14ac:dyDescent="0.35">
      <c r="A30216">
        <v>106587</v>
      </c>
      <c r="B30216" s="1" t="s">
        <v>4</v>
      </c>
    </row>
    <row r="30217" spans="1:2" x14ac:dyDescent="0.35">
      <c r="A30217">
        <v>486721</v>
      </c>
      <c r="B30217" s="1" t="s">
        <v>4</v>
      </c>
    </row>
    <row r="30218" spans="1:2" x14ac:dyDescent="0.35">
      <c r="A30218">
        <v>404821</v>
      </c>
      <c r="B30218" s="1" t="s">
        <v>4</v>
      </c>
    </row>
    <row r="30219" spans="1:2" x14ac:dyDescent="0.35">
      <c r="A30219">
        <v>857297</v>
      </c>
      <c r="B30219" s="1" t="s">
        <v>4</v>
      </c>
    </row>
    <row r="30220" spans="1:2" x14ac:dyDescent="0.35">
      <c r="A30220">
        <v>458505</v>
      </c>
      <c r="B30220" s="1" t="s">
        <v>4</v>
      </c>
    </row>
    <row r="30221" spans="1:2" x14ac:dyDescent="0.35">
      <c r="A30221">
        <v>851531</v>
      </c>
      <c r="B30221" s="1" t="s">
        <v>4</v>
      </c>
    </row>
    <row r="30222" spans="1:2" x14ac:dyDescent="0.35">
      <c r="A30222">
        <v>864403</v>
      </c>
      <c r="B30222" s="1" t="s">
        <v>4</v>
      </c>
    </row>
    <row r="30223" spans="1:2" x14ac:dyDescent="0.35">
      <c r="A30223">
        <v>299547</v>
      </c>
      <c r="B30223" s="1" t="s">
        <v>4</v>
      </c>
    </row>
    <row r="30224" spans="1:2" x14ac:dyDescent="0.35">
      <c r="A30224">
        <v>536726</v>
      </c>
      <c r="B30224" s="1" t="s">
        <v>4</v>
      </c>
    </row>
    <row r="30225" spans="1:2" x14ac:dyDescent="0.35">
      <c r="A30225">
        <v>423916</v>
      </c>
      <c r="B30225" s="1" t="s">
        <v>4</v>
      </c>
    </row>
    <row r="30226" spans="1:2" x14ac:dyDescent="0.35">
      <c r="A30226">
        <v>262010</v>
      </c>
      <c r="B30226" s="1" t="s">
        <v>4</v>
      </c>
    </row>
    <row r="30227" spans="1:2" x14ac:dyDescent="0.35">
      <c r="A30227">
        <v>867371</v>
      </c>
      <c r="B30227" s="1" t="s">
        <v>4</v>
      </c>
    </row>
    <row r="30228" spans="1:2" x14ac:dyDescent="0.35">
      <c r="A30228">
        <v>788399</v>
      </c>
      <c r="B30228" s="1" t="s">
        <v>4</v>
      </c>
    </row>
    <row r="30229" spans="1:2" x14ac:dyDescent="0.35">
      <c r="A30229">
        <v>318376</v>
      </c>
      <c r="B30229" s="1" t="s">
        <v>4</v>
      </c>
    </row>
    <row r="30230" spans="1:2" x14ac:dyDescent="0.35">
      <c r="A30230">
        <v>496734</v>
      </c>
      <c r="B30230" s="1" t="s">
        <v>4</v>
      </c>
    </row>
    <row r="30231" spans="1:2" x14ac:dyDescent="0.35">
      <c r="A30231">
        <v>316608</v>
      </c>
      <c r="B30231" s="1" t="s">
        <v>4</v>
      </c>
    </row>
    <row r="30232" spans="1:2" x14ac:dyDescent="0.35">
      <c r="A30232">
        <v>786178</v>
      </c>
      <c r="B30232" s="1" t="s">
        <v>4</v>
      </c>
    </row>
    <row r="30233" spans="1:2" x14ac:dyDescent="0.35">
      <c r="A30233">
        <v>894666</v>
      </c>
      <c r="B30233" s="1" t="s">
        <v>4</v>
      </c>
    </row>
    <row r="30234" spans="1:2" x14ac:dyDescent="0.35">
      <c r="A30234">
        <v>7381</v>
      </c>
      <c r="B30234" s="1" t="s">
        <v>4</v>
      </c>
    </row>
    <row r="30235" spans="1:2" x14ac:dyDescent="0.35">
      <c r="A30235">
        <v>203592</v>
      </c>
      <c r="B30235" s="1" t="s">
        <v>4</v>
      </c>
    </row>
    <row r="30236" spans="1:2" x14ac:dyDescent="0.35">
      <c r="A30236">
        <v>269741</v>
      </c>
      <c r="B30236" s="1" t="s">
        <v>4</v>
      </c>
    </row>
    <row r="30237" spans="1:2" x14ac:dyDescent="0.35">
      <c r="A30237">
        <v>504974</v>
      </c>
      <c r="B30237" s="1" t="s">
        <v>4</v>
      </c>
    </row>
    <row r="30238" spans="1:2" x14ac:dyDescent="0.35">
      <c r="A30238">
        <v>88557</v>
      </c>
      <c r="B30238" s="1" t="s">
        <v>4</v>
      </c>
    </row>
    <row r="30239" spans="1:2" x14ac:dyDescent="0.35">
      <c r="A30239">
        <v>186939</v>
      </c>
      <c r="B30239" s="1" t="s">
        <v>4</v>
      </c>
    </row>
    <row r="30240" spans="1:2" x14ac:dyDescent="0.35">
      <c r="A30240">
        <v>581378</v>
      </c>
      <c r="B30240" s="1" t="s">
        <v>4</v>
      </c>
    </row>
    <row r="30241" spans="1:2" x14ac:dyDescent="0.35">
      <c r="A30241">
        <v>158978</v>
      </c>
      <c r="B30241" s="1" t="s">
        <v>4</v>
      </c>
    </row>
    <row r="30242" spans="1:2" x14ac:dyDescent="0.35">
      <c r="A30242">
        <v>392433</v>
      </c>
      <c r="B30242" s="1" t="s">
        <v>4</v>
      </c>
    </row>
    <row r="30243" spans="1:2" x14ac:dyDescent="0.35">
      <c r="A30243">
        <v>90017</v>
      </c>
      <c r="B30243" s="1" t="s">
        <v>4</v>
      </c>
    </row>
    <row r="30244" spans="1:2" x14ac:dyDescent="0.35">
      <c r="A30244">
        <v>569100</v>
      </c>
      <c r="B30244" s="1" t="s">
        <v>4</v>
      </c>
    </row>
    <row r="30245" spans="1:2" x14ac:dyDescent="0.35">
      <c r="A30245">
        <v>840564</v>
      </c>
      <c r="B30245" s="1" t="s">
        <v>4</v>
      </c>
    </row>
    <row r="30246" spans="1:2" x14ac:dyDescent="0.35">
      <c r="A30246">
        <v>842154</v>
      </c>
      <c r="B30246" s="1" t="s">
        <v>4</v>
      </c>
    </row>
    <row r="30247" spans="1:2" x14ac:dyDescent="0.35">
      <c r="A30247">
        <v>780307</v>
      </c>
      <c r="B30247" s="1" t="s">
        <v>4</v>
      </c>
    </row>
    <row r="30248" spans="1:2" x14ac:dyDescent="0.35">
      <c r="A30248">
        <v>111160</v>
      </c>
      <c r="B30248" s="1" t="s">
        <v>4</v>
      </c>
    </row>
    <row r="30249" spans="1:2" x14ac:dyDescent="0.35">
      <c r="A30249">
        <v>587493</v>
      </c>
      <c r="B30249" s="1" t="s">
        <v>4</v>
      </c>
    </row>
    <row r="30250" spans="1:2" x14ac:dyDescent="0.35">
      <c r="A30250">
        <v>665095</v>
      </c>
      <c r="B30250" s="1" t="s">
        <v>4</v>
      </c>
    </row>
    <row r="30251" spans="1:2" x14ac:dyDescent="0.35">
      <c r="A30251">
        <v>811943</v>
      </c>
      <c r="B30251" s="1" t="s">
        <v>4</v>
      </c>
    </row>
    <row r="30252" spans="1:2" x14ac:dyDescent="0.35">
      <c r="A30252">
        <v>875222</v>
      </c>
      <c r="B30252" s="1" t="s">
        <v>4</v>
      </c>
    </row>
    <row r="30253" spans="1:2" x14ac:dyDescent="0.35">
      <c r="A30253">
        <v>732600</v>
      </c>
      <c r="B30253" s="1" t="s">
        <v>4</v>
      </c>
    </row>
    <row r="30254" spans="1:2" x14ac:dyDescent="0.35">
      <c r="A30254">
        <v>353366</v>
      </c>
      <c r="B30254" s="1" t="s">
        <v>4</v>
      </c>
    </row>
    <row r="30255" spans="1:2" x14ac:dyDescent="0.35">
      <c r="A30255">
        <v>545360</v>
      </c>
      <c r="B30255" s="1" t="s">
        <v>4</v>
      </c>
    </row>
    <row r="30256" spans="1:2" x14ac:dyDescent="0.35">
      <c r="A30256">
        <v>153063</v>
      </c>
      <c r="B30256" s="1" t="s">
        <v>4</v>
      </c>
    </row>
    <row r="30257" spans="1:2" x14ac:dyDescent="0.35">
      <c r="A30257">
        <v>81273</v>
      </c>
      <c r="B30257" s="1" t="s">
        <v>4</v>
      </c>
    </row>
    <row r="30258" spans="1:2" x14ac:dyDescent="0.35">
      <c r="A30258">
        <v>242830</v>
      </c>
      <c r="B30258" s="1" t="s">
        <v>4</v>
      </c>
    </row>
    <row r="30259" spans="1:2" x14ac:dyDescent="0.35">
      <c r="A30259">
        <v>664891</v>
      </c>
      <c r="B30259" s="1" t="s">
        <v>4</v>
      </c>
    </row>
    <row r="30260" spans="1:2" x14ac:dyDescent="0.35">
      <c r="A30260">
        <v>798890</v>
      </c>
      <c r="B30260" s="1" t="s">
        <v>4</v>
      </c>
    </row>
    <row r="30261" spans="1:2" x14ac:dyDescent="0.35">
      <c r="A30261">
        <v>635434</v>
      </c>
      <c r="B30261" s="1" t="s">
        <v>4</v>
      </c>
    </row>
    <row r="30262" spans="1:2" x14ac:dyDescent="0.35">
      <c r="A30262">
        <v>874892</v>
      </c>
      <c r="B30262" s="1" t="s">
        <v>4</v>
      </c>
    </row>
    <row r="30263" spans="1:2" x14ac:dyDescent="0.35">
      <c r="A30263">
        <v>409595</v>
      </c>
      <c r="B30263" s="1" t="s">
        <v>4</v>
      </c>
    </row>
    <row r="30264" spans="1:2" x14ac:dyDescent="0.35">
      <c r="A30264">
        <v>145433</v>
      </c>
      <c r="B30264" s="1" t="s">
        <v>4</v>
      </c>
    </row>
    <row r="30265" spans="1:2" x14ac:dyDescent="0.35">
      <c r="A30265">
        <v>516846</v>
      </c>
      <c r="B30265" s="1" t="s">
        <v>4</v>
      </c>
    </row>
    <row r="30266" spans="1:2" x14ac:dyDescent="0.35">
      <c r="A30266">
        <v>116863</v>
      </c>
      <c r="B30266" s="1" t="s">
        <v>4</v>
      </c>
    </row>
    <row r="30267" spans="1:2" x14ac:dyDescent="0.35">
      <c r="A30267">
        <v>329633</v>
      </c>
      <c r="B30267" s="1" t="s">
        <v>4</v>
      </c>
    </row>
    <row r="30268" spans="1:2" x14ac:dyDescent="0.35">
      <c r="A30268">
        <v>799075</v>
      </c>
      <c r="B30268" s="1" t="s">
        <v>4</v>
      </c>
    </row>
    <row r="30269" spans="1:2" x14ac:dyDescent="0.35">
      <c r="A30269">
        <v>703168</v>
      </c>
      <c r="B30269" s="1" t="s">
        <v>4</v>
      </c>
    </row>
    <row r="30270" spans="1:2" x14ac:dyDescent="0.35">
      <c r="A30270">
        <v>749860</v>
      </c>
      <c r="B30270" s="1" t="s">
        <v>4</v>
      </c>
    </row>
    <row r="30271" spans="1:2" x14ac:dyDescent="0.35">
      <c r="A30271">
        <v>485174</v>
      </c>
      <c r="B30271" s="1" t="s">
        <v>4</v>
      </c>
    </row>
    <row r="30272" spans="1:2" x14ac:dyDescent="0.35">
      <c r="A30272">
        <v>247879</v>
      </c>
      <c r="B30272" s="1" t="s">
        <v>4</v>
      </c>
    </row>
    <row r="30273" spans="1:2" x14ac:dyDescent="0.35">
      <c r="A30273">
        <v>14590</v>
      </c>
      <c r="B30273" s="1" t="s">
        <v>4</v>
      </c>
    </row>
    <row r="30274" spans="1:2" x14ac:dyDescent="0.35">
      <c r="A30274">
        <v>936975</v>
      </c>
      <c r="B30274" s="1" t="s">
        <v>4</v>
      </c>
    </row>
    <row r="30275" spans="1:2" x14ac:dyDescent="0.35">
      <c r="A30275">
        <v>168027</v>
      </c>
      <c r="B30275" s="1" t="s">
        <v>4</v>
      </c>
    </row>
    <row r="30276" spans="1:2" x14ac:dyDescent="0.35">
      <c r="A30276">
        <v>268424</v>
      </c>
      <c r="B30276" s="1" t="s">
        <v>4</v>
      </c>
    </row>
    <row r="30277" spans="1:2" x14ac:dyDescent="0.35">
      <c r="A30277">
        <v>337744</v>
      </c>
      <c r="B30277" s="1" t="s">
        <v>4</v>
      </c>
    </row>
    <row r="30278" spans="1:2" x14ac:dyDescent="0.35">
      <c r="A30278">
        <v>225451</v>
      </c>
      <c r="B30278" s="1" t="s">
        <v>4</v>
      </c>
    </row>
    <row r="30279" spans="1:2" x14ac:dyDescent="0.35">
      <c r="A30279">
        <v>289576</v>
      </c>
      <c r="B30279" s="1" t="s">
        <v>4</v>
      </c>
    </row>
    <row r="30280" spans="1:2" x14ac:dyDescent="0.35">
      <c r="A30280">
        <v>677605</v>
      </c>
      <c r="B30280" s="1" t="s">
        <v>4</v>
      </c>
    </row>
    <row r="30281" spans="1:2" x14ac:dyDescent="0.35">
      <c r="A30281">
        <v>331362</v>
      </c>
      <c r="B30281" s="1" t="s">
        <v>4</v>
      </c>
    </row>
    <row r="30282" spans="1:2" x14ac:dyDescent="0.35">
      <c r="A30282">
        <v>915060</v>
      </c>
      <c r="B30282" s="1" t="s">
        <v>4</v>
      </c>
    </row>
    <row r="30283" spans="1:2" x14ac:dyDescent="0.35">
      <c r="A30283">
        <v>6791</v>
      </c>
      <c r="B30283" s="1" t="s">
        <v>4</v>
      </c>
    </row>
    <row r="30284" spans="1:2" x14ac:dyDescent="0.35">
      <c r="A30284">
        <v>857398</v>
      </c>
      <c r="B30284" s="1" t="s">
        <v>4</v>
      </c>
    </row>
    <row r="30285" spans="1:2" x14ac:dyDescent="0.35">
      <c r="A30285">
        <v>19824</v>
      </c>
      <c r="B30285" s="1" t="s">
        <v>4</v>
      </c>
    </row>
    <row r="30286" spans="1:2" x14ac:dyDescent="0.35">
      <c r="A30286">
        <v>405597</v>
      </c>
      <c r="B30286" s="1" t="s">
        <v>4</v>
      </c>
    </row>
    <row r="30287" spans="1:2" x14ac:dyDescent="0.35">
      <c r="A30287">
        <v>865514</v>
      </c>
      <c r="B30287" s="1" t="s">
        <v>4</v>
      </c>
    </row>
    <row r="30288" spans="1:2" x14ac:dyDescent="0.35">
      <c r="A30288">
        <v>783195</v>
      </c>
      <c r="B30288" s="1" t="s">
        <v>4</v>
      </c>
    </row>
    <row r="30289" spans="1:2" x14ac:dyDescent="0.35">
      <c r="A30289">
        <v>66990</v>
      </c>
      <c r="B30289" s="1" t="s">
        <v>4</v>
      </c>
    </row>
    <row r="30290" spans="1:2" x14ac:dyDescent="0.35">
      <c r="A30290">
        <v>481878</v>
      </c>
      <c r="B30290" s="1" t="s">
        <v>4</v>
      </c>
    </row>
    <row r="30291" spans="1:2" x14ac:dyDescent="0.35">
      <c r="A30291">
        <v>620359</v>
      </c>
      <c r="B30291" s="1" t="s">
        <v>4</v>
      </c>
    </row>
    <row r="30292" spans="1:2" x14ac:dyDescent="0.35">
      <c r="A30292">
        <v>481215</v>
      </c>
      <c r="B30292" s="1" t="s">
        <v>4</v>
      </c>
    </row>
    <row r="30293" spans="1:2" x14ac:dyDescent="0.35">
      <c r="A30293">
        <v>374315</v>
      </c>
      <c r="B30293" s="1" t="s">
        <v>4</v>
      </c>
    </row>
    <row r="30294" spans="1:2" x14ac:dyDescent="0.35">
      <c r="A30294">
        <v>906041</v>
      </c>
      <c r="B30294" s="1" t="s">
        <v>4</v>
      </c>
    </row>
    <row r="30295" spans="1:2" x14ac:dyDescent="0.35">
      <c r="A30295">
        <v>716071</v>
      </c>
      <c r="B30295" s="1" t="s">
        <v>4</v>
      </c>
    </row>
    <row r="30296" spans="1:2" x14ac:dyDescent="0.35">
      <c r="A30296">
        <v>828383</v>
      </c>
      <c r="B30296" s="1" t="s">
        <v>4</v>
      </c>
    </row>
    <row r="30297" spans="1:2" x14ac:dyDescent="0.35">
      <c r="A30297">
        <v>681855</v>
      </c>
      <c r="B30297" s="1" t="s">
        <v>4</v>
      </c>
    </row>
    <row r="30298" spans="1:2" x14ac:dyDescent="0.35">
      <c r="A30298">
        <v>369974</v>
      </c>
      <c r="B30298" s="1" t="s">
        <v>4</v>
      </c>
    </row>
    <row r="30299" spans="1:2" x14ac:dyDescent="0.35">
      <c r="A30299">
        <v>448786</v>
      </c>
      <c r="B30299" s="1" t="s">
        <v>4</v>
      </c>
    </row>
    <row r="30300" spans="1:2" x14ac:dyDescent="0.35">
      <c r="A30300">
        <v>527733</v>
      </c>
      <c r="B30300" s="1" t="s">
        <v>4</v>
      </c>
    </row>
    <row r="30301" spans="1:2" x14ac:dyDescent="0.35">
      <c r="A30301">
        <v>74799</v>
      </c>
      <c r="B30301" s="1" t="s">
        <v>4</v>
      </c>
    </row>
    <row r="30302" spans="1:2" x14ac:dyDescent="0.35">
      <c r="A30302">
        <v>955347</v>
      </c>
      <c r="B30302" s="1" t="s">
        <v>4</v>
      </c>
    </row>
    <row r="30303" spans="1:2" x14ac:dyDescent="0.35">
      <c r="A30303">
        <v>257600</v>
      </c>
      <c r="B30303" s="1" t="s">
        <v>4</v>
      </c>
    </row>
    <row r="30304" spans="1:2" x14ac:dyDescent="0.35">
      <c r="A30304">
        <v>416349</v>
      </c>
      <c r="B30304" s="1" t="s">
        <v>4</v>
      </c>
    </row>
    <row r="30305" spans="1:2" x14ac:dyDescent="0.35">
      <c r="A30305">
        <v>683713</v>
      </c>
      <c r="B30305" s="1" t="s">
        <v>4</v>
      </c>
    </row>
    <row r="30306" spans="1:2" x14ac:dyDescent="0.35">
      <c r="A30306">
        <v>330968</v>
      </c>
      <c r="B30306" s="1" t="s">
        <v>4</v>
      </c>
    </row>
    <row r="30307" spans="1:2" x14ac:dyDescent="0.35">
      <c r="A30307">
        <v>73716</v>
      </c>
      <c r="B30307" s="1" t="s">
        <v>4</v>
      </c>
    </row>
    <row r="30308" spans="1:2" x14ac:dyDescent="0.35">
      <c r="A30308">
        <v>376512</v>
      </c>
      <c r="B30308" s="1" t="s">
        <v>4</v>
      </c>
    </row>
    <row r="30309" spans="1:2" x14ac:dyDescent="0.35">
      <c r="A30309">
        <v>141936</v>
      </c>
      <c r="B30309" s="1" t="s">
        <v>4</v>
      </c>
    </row>
    <row r="30310" spans="1:2" x14ac:dyDescent="0.35">
      <c r="A30310">
        <v>562027</v>
      </c>
      <c r="B30310" s="1" t="s">
        <v>4</v>
      </c>
    </row>
    <row r="30311" spans="1:2" x14ac:dyDescent="0.35">
      <c r="A30311">
        <v>507870</v>
      </c>
      <c r="B30311" s="1" t="s">
        <v>4</v>
      </c>
    </row>
    <row r="30312" spans="1:2" x14ac:dyDescent="0.35">
      <c r="A30312">
        <v>303497</v>
      </c>
      <c r="B30312" s="1" t="s">
        <v>4</v>
      </c>
    </row>
    <row r="30313" spans="1:2" x14ac:dyDescent="0.35">
      <c r="A30313">
        <v>143128</v>
      </c>
      <c r="B30313" s="1" t="s">
        <v>4</v>
      </c>
    </row>
    <row r="30314" spans="1:2" x14ac:dyDescent="0.35">
      <c r="A30314">
        <v>268366</v>
      </c>
      <c r="B30314" s="1" t="s">
        <v>4</v>
      </c>
    </row>
    <row r="30315" spans="1:2" x14ac:dyDescent="0.35">
      <c r="A30315">
        <v>457350</v>
      </c>
      <c r="B30315" s="1" t="s">
        <v>4</v>
      </c>
    </row>
    <row r="30316" spans="1:2" x14ac:dyDescent="0.35">
      <c r="A30316">
        <v>606840</v>
      </c>
      <c r="B30316" s="1" t="s">
        <v>4</v>
      </c>
    </row>
    <row r="30317" spans="1:2" x14ac:dyDescent="0.35">
      <c r="A30317">
        <v>680612</v>
      </c>
      <c r="B30317" s="1" t="s">
        <v>4</v>
      </c>
    </row>
    <row r="30318" spans="1:2" x14ac:dyDescent="0.35">
      <c r="A30318">
        <v>625010</v>
      </c>
      <c r="B30318" s="1" t="s">
        <v>4</v>
      </c>
    </row>
    <row r="30319" spans="1:2" x14ac:dyDescent="0.35">
      <c r="A30319">
        <v>188373</v>
      </c>
      <c r="B30319" s="1" t="s">
        <v>4</v>
      </c>
    </row>
    <row r="30320" spans="1:2" x14ac:dyDescent="0.35">
      <c r="A30320">
        <v>491688</v>
      </c>
      <c r="B30320" s="1" t="s">
        <v>4</v>
      </c>
    </row>
    <row r="30321" spans="1:2" x14ac:dyDescent="0.35">
      <c r="A30321">
        <v>886041</v>
      </c>
      <c r="B30321" s="1" t="s">
        <v>4</v>
      </c>
    </row>
    <row r="30322" spans="1:2" x14ac:dyDescent="0.35">
      <c r="A30322">
        <v>175426</v>
      </c>
      <c r="B30322" s="1" t="s">
        <v>4</v>
      </c>
    </row>
    <row r="30323" spans="1:2" x14ac:dyDescent="0.35">
      <c r="A30323">
        <v>700662</v>
      </c>
      <c r="B30323" s="1" t="s">
        <v>4</v>
      </c>
    </row>
    <row r="30324" spans="1:2" x14ac:dyDescent="0.35">
      <c r="A30324">
        <v>877251</v>
      </c>
      <c r="B30324" s="1" t="s">
        <v>4</v>
      </c>
    </row>
    <row r="30325" spans="1:2" x14ac:dyDescent="0.35">
      <c r="A30325">
        <v>929236</v>
      </c>
      <c r="B30325" s="1" t="s">
        <v>4</v>
      </c>
    </row>
    <row r="30326" spans="1:2" x14ac:dyDescent="0.35">
      <c r="A30326">
        <v>444545</v>
      </c>
      <c r="B30326" s="1" t="s">
        <v>4</v>
      </c>
    </row>
    <row r="30327" spans="1:2" x14ac:dyDescent="0.35">
      <c r="A30327">
        <v>928681</v>
      </c>
      <c r="B30327" s="1" t="s">
        <v>4</v>
      </c>
    </row>
    <row r="30328" spans="1:2" x14ac:dyDescent="0.35">
      <c r="A30328">
        <v>597065</v>
      </c>
      <c r="B30328" s="1" t="s">
        <v>4</v>
      </c>
    </row>
    <row r="30329" spans="1:2" x14ac:dyDescent="0.35">
      <c r="A30329">
        <v>946928</v>
      </c>
      <c r="B30329" s="1" t="s">
        <v>4</v>
      </c>
    </row>
    <row r="30330" spans="1:2" x14ac:dyDescent="0.35">
      <c r="A30330">
        <v>933706</v>
      </c>
      <c r="B30330" s="1" t="s">
        <v>4</v>
      </c>
    </row>
    <row r="30331" spans="1:2" x14ac:dyDescent="0.35">
      <c r="A30331">
        <v>269299</v>
      </c>
      <c r="B30331" s="1" t="s">
        <v>4</v>
      </c>
    </row>
    <row r="30332" spans="1:2" x14ac:dyDescent="0.35">
      <c r="A30332">
        <v>513538</v>
      </c>
      <c r="B30332" s="1" t="s">
        <v>4</v>
      </c>
    </row>
    <row r="30333" spans="1:2" x14ac:dyDescent="0.35">
      <c r="A30333">
        <v>560182</v>
      </c>
      <c r="B30333" s="1" t="s">
        <v>4</v>
      </c>
    </row>
    <row r="30334" spans="1:2" x14ac:dyDescent="0.35">
      <c r="A30334">
        <v>641189</v>
      </c>
      <c r="B30334" s="1" t="s">
        <v>4</v>
      </c>
    </row>
    <row r="30335" spans="1:2" x14ac:dyDescent="0.35">
      <c r="A30335">
        <v>218095</v>
      </c>
      <c r="B30335" s="1" t="s">
        <v>4</v>
      </c>
    </row>
    <row r="30336" spans="1:2" x14ac:dyDescent="0.35">
      <c r="A30336">
        <v>848416</v>
      </c>
      <c r="B30336" s="1" t="s">
        <v>4</v>
      </c>
    </row>
    <row r="30337" spans="1:2" x14ac:dyDescent="0.35">
      <c r="A30337">
        <v>91949</v>
      </c>
      <c r="B30337" s="1" t="s">
        <v>4</v>
      </c>
    </row>
    <row r="30338" spans="1:2" x14ac:dyDescent="0.35">
      <c r="A30338">
        <v>767948</v>
      </c>
      <c r="B30338" s="1" t="s">
        <v>4</v>
      </c>
    </row>
    <row r="30339" spans="1:2" x14ac:dyDescent="0.35">
      <c r="A30339">
        <v>280349</v>
      </c>
      <c r="B30339" s="1" t="s">
        <v>4</v>
      </c>
    </row>
    <row r="30340" spans="1:2" x14ac:dyDescent="0.35">
      <c r="A30340">
        <v>612029</v>
      </c>
      <c r="B30340" s="1" t="s">
        <v>4</v>
      </c>
    </row>
    <row r="30341" spans="1:2" x14ac:dyDescent="0.35">
      <c r="A30341">
        <v>422876</v>
      </c>
      <c r="B30341" s="1" t="s">
        <v>4</v>
      </c>
    </row>
    <row r="30342" spans="1:2" x14ac:dyDescent="0.35">
      <c r="A30342">
        <v>96031</v>
      </c>
      <c r="B30342" s="1" t="s">
        <v>4</v>
      </c>
    </row>
    <row r="30343" spans="1:2" x14ac:dyDescent="0.35">
      <c r="A30343">
        <v>855516</v>
      </c>
      <c r="B30343" s="1" t="s">
        <v>4</v>
      </c>
    </row>
    <row r="30344" spans="1:2" x14ac:dyDescent="0.35">
      <c r="A30344">
        <v>32699</v>
      </c>
      <c r="B30344" s="1" t="s">
        <v>4</v>
      </c>
    </row>
    <row r="30345" spans="1:2" x14ac:dyDescent="0.35">
      <c r="A30345">
        <v>266123</v>
      </c>
      <c r="B30345" s="1" t="s">
        <v>4</v>
      </c>
    </row>
    <row r="30346" spans="1:2" x14ac:dyDescent="0.35">
      <c r="A30346">
        <v>23673</v>
      </c>
      <c r="B30346" s="1" t="s">
        <v>4</v>
      </c>
    </row>
    <row r="30347" spans="1:2" x14ac:dyDescent="0.35">
      <c r="A30347">
        <v>203696</v>
      </c>
      <c r="B30347" s="1" t="s">
        <v>4</v>
      </c>
    </row>
    <row r="30348" spans="1:2" x14ac:dyDescent="0.35">
      <c r="A30348">
        <v>59563</v>
      </c>
      <c r="B30348" s="1" t="s">
        <v>4</v>
      </c>
    </row>
    <row r="30349" spans="1:2" x14ac:dyDescent="0.35">
      <c r="A30349">
        <v>178558</v>
      </c>
      <c r="B30349" s="1" t="s">
        <v>4</v>
      </c>
    </row>
    <row r="30350" spans="1:2" x14ac:dyDescent="0.35">
      <c r="A30350">
        <v>514220</v>
      </c>
      <c r="B30350" s="1" t="s">
        <v>4</v>
      </c>
    </row>
    <row r="30351" spans="1:2" x14ac:dyDescent="0.35">
      <c r="A30351">
        <v>64366</v>
      </c>
      <c r="B30351" s="1" t="s">
        <v>4</v>
      </c>
    </row>
    <row r="30352" spans="1:2" x14ac:dyDescent="0.35">
      <c r="A30352">
        <v>730698</v>
      </c>
      <c r="B30352" s="1" t="s">
        <v>4</v>
      </c>
    </row>
    <row r="30353" spans="1:2" x14ac:dyDescent="0.35">
      <c r="A30353">
        <v>719395</v>
      </c>
      <c r="B30353" s="1" t="s">
        <v>4</v>
      </c>
    </row>
    <row r="30354" spans="1:2" x14ac:dyDescent="0.35">
      <c r="A30354">
        <v>590808</v>
      </c>
      <c r="B30354" s="1" t="s">
        <v>4</v>
      </c>
    </row>
    <row r="30355" spans="1:2" x14ac:dyDescent="0.35">
      <c r="A30355">
        <v>968805</v>
      </c>
      <c r="B30355" s="1" t="s">
        <v>4</v>
      </c>
    </row>
    <row r="30356" spans="1:2" x14ac:dyDescent="0.35">
      <c r="A30356">
        <v>885263</v>
      </c>
      <c r="B30356" s="1" t="s">
        <v>4</v>
      </c>
    </row>
    <row r="30357" spans="1:2" x14ac:dyDescent="0.35">
      <c r="A30357">
        <v>149010</v>
      </c>
      <c r="B30357" s="1" t="s">
        <v>4</v>
      </c>
    </row>
    <row r="30358" spans="1:2" x14ac:dyDescent="0.35">
      <c r="A30358">
        <v>897474</v>
      </c>
      <c r="B30358" s="1" t="s">
        <v>4</v>
      </c>
    </row>
    <row r="30359" spans="1:2" x14ac:dyDescent="0.35">
      <c r="A30359">
        <v>514885</v>
      </c>
      <c r="B30359" s="1" t="s">
        <v>4</v>
      </c>
    </row>
    <row r="30360" spans="1:2" x14ac:dyDescent="0.35">
      <c r="A30360">
        <v>569938</v>
      </c>
      <c r="B30360" s="1" t="s">
        <v>4</v>
      </c>
    </row>
    <row r="30361" spans="1:2" x14ac:dyDescent="0.35">
      <c r="A30361">
        <v>630636</v>
      </c>
      <c r="B30361" s="1" t="s">
        <v>4</v>
      </c>
    </row>
    <row r="30362" spans="1:2" x14ac:dyDescent="0.35">
      <c r="A30362">
        <v>367366</v>
      </c>
      <c r="B30362" s="1" t="s">
        <v>4</v>
      </c>
    </row>
    <row r="30363" spans="1:2" x14ac:dyDescent="0.35">
      <c r="A30363">
        <v>872349</v>
      </c>
      <c r="B30363" s="1" t="s">
        <v>4</v>
      </c>
    </row>
    <row r="30364" spans="1:2" x14ac:dyDescent="0.35">
      <c r="A30364">
        <v>325023</v>
      </c>
      <c r="B30364" s="1" t="s">
        <v>4</v>
      </c>
    </row>
    <row r="30365" spans="1:2" x14ac:dyDescent="0.35">
      <c r="A30365">
        <v>301062</v>
      </c>
      <c r="B30365" s="1" t="s">
        <v>4</v>
      </c>
    </row>
    <row r="30366" spans="1:2" x14ac:dyDescent="0.35">
      <c r="A30366">
        <v>489848</v>
      </c>
      <c r="B30366" s="1" t="s">
        <v>4</v>
      </c>
    </row>
    <row r="30367" spans="1:2" x14ac:dyDescent="0.35">
      <c r="A30367">
        <v>562228</v>
      </c>
      <c r="B30367" s="1" t="s">
        <v>4</v>
      </c>
    </row>
    <row r="30368" spans="1:2" x14ac:dyDescent="0.35">
      <c r="A30368">
        <v>907811</v>
      </c>
      <c r="B30368" s="1" t="s">
        <v>4</v>
      </c>
    </row>
    <row r="30369" spans="1:2" x14ac:dyDescent="0.35">
      <c r="A30369">
        <v>388961</v>
      </c>
      <c r="B30369" s="1" t="s">
        <v>4</v>
      </c>
    </row>
    <row r="30370" spans="1:2" x14ac:dyDescent="0.35">
      <c r="A30370">
        <v>720024</v>
      </c>
      <c r="B30370" s="1" t="s">
        <v>4</v>
      </c>
    </row>
    <row r="30371" spans="1:2" x14ac:dyDescent="0.35">
      <c r="A30371">
        <v>254968</v>
      </c>
      <c r="B30371" s="1" t="s">
        <v>4</v>
      </c>
    </row>
    <row r="30372" spans="1:2" x14ac:dyDescent="0.35">
      <c r="A30372">
        <v>714537</v>
      </c>
      <c r="B30372" s="1" t="s">
        <v>4</v>
      </c>
    </row>
    <row r="30373" spans="1:2" x14ac:dyDescent="0.35">
      <c r="A30373">
        <v>90411</v>
      </c>
      <c r="B30373" s="1" t="s">
        <v>4</v>
      </c>
    </row>
    <row r="30374" spans="1:2" x14ac:dyDescent="0.35">
      <c r="A30374">
        <v>928807</v>
      </c>
      <c r="B30374" s="1" t="s">
        <v>4</v>
      </c>
    </row>
    <row r="30375" spans="1:2" x14ac:dyDescent="0.35">
      <c r="A30375">
        <v>808976</v>
      </c>
      <c r="B30375" s="1" t="s">
        <v>4</v>
      </c>
    </row>
    <row r="30376" spans="1:2" x14ac:dyDescent="0.35">
      <c r="A30376">
        <v>553094</v>
      </c>
      <c r="B30376" s="1" t="s">
        <v>4</v>
      </c>
    </row>
    <row r="30377" spans="1:2" x14ac:dyDescent="0.35">
      <c r="A30377">
        <v>100574</v>
      </c>
      <c r="B30377" s="1" t="s">
        <v>4</v>
      </c>
    </row>
    <row r="30378" spans="1:2" x14ac:dyDescent="0.35">
      <c r="A30378">
        <v>609582</v>
      </c>
      <c r="B30378" s="1" t="s">
        <v>4</v>
      </c>
    </row>
    <row r="30379" spans="1:2" x14ac:dyDescent="0.35">
      <c r="A30379">
        <v>262062</v>
      </c>
      <c r="B30379" s="1" t="s">
        <v>4</v>
      </c>
    </row>
    <row r="30380" spans="1:2" x14ac:dyDescent="0.35">
      <c r="A30380">
        <v>672166</v>
      </c>
      <c r="B30380" s="1" t="s">
        <v>4</v>
      </c>
    </row>
    <row r="30381" spans="1:2" x14ac:dyDescent="0.35">
      <c r="A30381">
        <v>132309</v>
      </c>
      <c r="B30381" s="1" t="s">
        <v>4</v>
      </c>
    </row>
    <row r="30382" spans="1:2" x14ac:dyDescent="0.35">
      <c r="A30382">
        <v>159803</v>
      </c>
      <c r="B30382" s="1" t="s">
        <v>4</v>
      </c>
    </row>
    <row r="30383" spans="1:2" x14ac:dyDescent="0.35">
      <c r="A30383">
        <v>296796</v>
      </c>
      <c r="B30383" s="1" t="s">
        <v>4</v>
      </c>
    </row>
    <row r="30384" spans="1:2" x14ac:dyDescent="0.35">
      <c r="A30384">
        <v>350070</v>
      </c>
      <c r="B30384" s="1" t="s">
        <v>4</v>
      </c>
    </row>
    <row r="30385" spans="1:2" x14ac:dyDescent="0.35">
      <c r="A30385">
        <v>446524</v>
      </c>
      <c r="B30385" s="1" t="s">
        <v>4</v>
      </c>
    </row>
    <row r="30386" spans="1:2" x14ac:dyDescent="0.35">
      <c r="A30386">
        <v>382787</v>
      </c>
      <c r="B30386" s="1" t="s">
        <v>4</v>
      </c>
    </row>
    <row r="30387" spans="1:2" x14ac:dyDescent="0.35">
      <c r="A30387">
        <v>563800</v>
      </c>
      <c r="B30387" s="1" t="s">
        <v>4</v>
      </c>
    </row>
    <row r="30388" spans="1:2" x14ac:dyDescent="0.35">
      <c r="A30388">
        <v>377592</v>
      </c>
      <c r="B30388" s="1" t="s">
        <v>4</v>
      </c>
    </row>
    <row r="30389" spans="1:2" x14ac:dyDescent="0.35">
      <c r="A30389">
        <v>589731</v>
      </c>
      <c r="B30389" s="1" t="s">
        <v>4</v>
      </c>
    </row>
    <row r="30390" spans="1:2" x14ac:dyDescent="0.35">
      <c r="A30390">
        <v>139460</v>
      </c>
      <c r="B30390" s="1" t="s">
        <v>4</v>
      </c>
    </row>
    <row r="30391" spans="1:2" x14ac:dyDescent="0.35">
      <c r="A30391">
        <v>48322</v>
      </c>
      <c r="B30391" s="1" t="s">
        <v>4</v>
      </c>
    </row>
    <row r="30392" spans="1:2" x14ac:dyDescent="0.35">
      <c r="A30392">
        <v>660426</v>
      </c>
      <c r="B30392" s="1" t="s">
        <v>4</v>
      </c>
    </row>
    <row r="30393" spans="1:2" x14ac:dyDescent="0.35">
      <c r="A30393">
        <v>486658</v>
      </c>
      <c r="B30393" s="1" t="s">
        <v>4</v>
      </c>
    </row>
    <row r="30394" spans="1:2" x14ac:dyDescent="0.35">
      <c r="A30394">
        <v>280432</v>
      </c>
      <c r="B30394" s="1" t="s">
        <v>4</v>
      </c>
    </row>
    <row r="30395" spans="1:2" x14ac:dyDescent="0.35">
      <c r="A30395">
        <v>904429</v>
      </c>
      <c r="B30395" s="1" t="s">
        <v>4</v>
      </c>
    </row>
    <row r="30396" spans="1:2" x14ac:dyDescent="0.35">
      <c r="A30396">
        <v>377435</v>
      </c>
      <c r="B30396" s="1" t="s">
        <v>4</v>
      </c>
    </row>
    <row r="30397" spans="1:2" x14ac:dyDescent="0.35">
      <c r="A30397">
        <v>746968</v>
      </c>
      <c r="B30397" s="1" t="s">
        <v>4</v>
      </c>
    </row>
    <row r="30398" spans="1:2" x14ac:dyDescent="0.35">
      <c r="A30398">
        <v>671072</v>
      </c>
      <c r="B30398" s="1" t="s">
        <v>4</v>
      </c>
    </row>
    <row r="30399" spans="1:2" x14ac:dyDescent="0.35">
      <c r="A30399">
        <v>533685</v>
      </c>
      <c r="B30399" s="1" t="s">
        <v>4</v>
      </c>
    </row>
    <row r="30400" spans="1:2" x14ac:dyDescent="0.35">
      <c r="A30400">
        <v>45821</v>
      </c>
      <c r="B30400" s="1" t="s">
        <v>4</v>
      </c>
    </row>
    <row r="30401" spans="1:2" x14ac:dyDescent="0.35">
      <c r="A30401">
        <v>292857</v>
      </c>
      <c r="B30401" s="1" t="s">
        <v>4</v>
      </c>
    </row>
    <row r="30402" spans="1:2" x14ac:dyDescent="0.35">
      <c r="A30402">
        <v>996883</v>
      </c>
      <c r="B30402" s="1" t="s">
        <v>4</v>
      </c>
    </row>
    <row r="30403" spans="1:2" x14ac:dyDescent="0.35">
      <c r="A30403">
        <v>454373</v>
      </c>
      <c r="B30403" s="1" t="s">
        <v>4</v>
      </c>
    </row>
    <row r="30404" spans="1:2" x14ac:dyDescent="0.35">
      <c r="A30404">
        <v>742893</v>
      </c>
      <c r="B30404" s="1" t="s">
        <v>4</v>
      </c>
    </row>
    <row r="30405" spans="1:2" x14ac:dyDescent="0.35">
      <c r="A30405">
        <v>942748</v>
      </c>
      <c r="B30405" s="1" t="s">
        <v>4</v>
      </c>
    </row>
    <row r="30406" spans="1:2" x14ac:dyDescent="0.35">
      <c r="A30406">
        <v>732444</v>
      </c>
      <c r="B30406" s="1" t="s">
        <v>4</v>
      </c>
    </row>
    <row r="30407" spans="1:2" x14ac:dyDescent="0.35">
      <c r="A30407">
        <v>452064</v>
      </c>
      <c r="B30407" s="1" t="s">
        <v>4</v>
      </c>
    </row>
    <row r="30408" spans="1:2" x14ac:dyDescent="0.35">
      <c r="A30408">
        <v>831568</v>
      </c>
      <c r="B30408" s="1" t="s">
        <v>4</v>
      </c>
    </row>
    <row r="30409" spans="1:2" x14ac:dyDescent="0.35">
      <c r="A30409">
        <v>122292</v>
      </c>
      <c r="B30409" s="1" t="s">
        <v>4</v>
      </c>
    </row>
    <row r="30410" spans="1:2" x14ac:dyDescent="0.35">
      <c r="A30410">
        <v>374016</v>
      </c>
      <c r="B30410" s="1" t="s">
        <v>4</v>
      </c>
    </row>
    <row r="30411" spans="1:2" x14ac:dyDescent="0.35">
      <c r="A30411">
        <v>688773</v>
      </c>
      <c r="B30411" s="1" t="s">
        <v>4</v>
      </c>
    </row>
    <row r="30412" spans="1:2" x14ac:dyDescent="0.35">
      <c r="A30412">
        <v>436403</v>
      </c>
      <c r="B30412" s="1" t="s">
        <v>4</v>
      </c>
    </row>
    <row r="30413" spans="1:2" x14ac:dyDescent="0.35">
      <c r="A30413">
        <v>817611</v>
      </c>
      <c r="B30413" s="1" t="s">
        <v>4</v>
      </c>
    </row>
    <row r="30414" spans="1:2" x14ac:dyDescent="0.35">
      <c r="A30414">
        <v>202299</v>
      </c>
      <c r="B30414" s="1" t="s">
        <v>4</v>
      </c>
    </row>
    <row r="30415" spans="1:2" x14ac:dyDescent="0.35">
      <c r="A30415">
        <v>438634</v>
      </c>
      <c r="B30415" s="1" t="s">
        <v>4</v>
      </c>
    </row>
    <row r="30416" spans="1:2" x14ac:dyDescent="0.35">
      <c r="A30416">
        <v>807391</v>
      </c>
      <c r="B30416" s="1" t="s">
        <v>4</v>
      </c>
    </row>
    <row r="30417" spans="1:2" x14ac:dyDescent="0.35">
      <c r="A30417">
        <v>723280</v>
      </c>
      <c r="B30417" s="1" t="s">
        <v>4</v>
      </c>
    </row>
    <row r="30418" spans="1:2" x14ac:dyDescent="0.35">
      <c r="A30418">
        <v>591891</v>
      </c>
      <c r="B30418" s="1" t="s">
        <v>4</v>
      </c>
    </row>
    <row r="30419" spans="1:2" x14ac:dyDescent="0.35">
      <c r="A30419">
        <v>43092</v>
      </c>
      <c r="B30419" s="1" t="s">
        <v>4</v>
      </c>
    </row>
    <row r="30420" spans="1:2" x14ac:dyDescent="0.35">
      <c r="A30420">
        <v>641300</v>
      </c>
      <c r="B30420" s="1" t="s">
        <v>4</v>
      </c>
    </row>
    <row r="30421" spans="1:2" x14ac:dyDescent="0.35">
      <c r="A30421">
        <v>96922</v>
      </c>
      <c r="B30421" s="1" t="s">
        <v>4</v>
      </c>
    </row>
    <row r="30422" spans="1:2" x14ac:dyDescent="0.35">
      <c r="A30422">
        <v>228911</v>
      </c>
      <c r="B30422" s="1" t="s">
        <v>4</v>
      </c>
    </row>
    <row r="30423" spans="1:2" x14ac:dyDescent="0.35">
      <c r="A30423">
        <v>481604</v>
      </c>
      <c r="B30423" s="1" t="s">
        <v>4</v>
      </c>
    </row>
    <row r="30424" spans="1:2" x14ac:dyDescent="0.35">
      <c r="A30424">
        <v>906433</v>
      </c>
      <c r="B30424" s="1" t="s">
        <v>4</v>
      </c>
    </row>
    <row r="30425" spans="1:2" x14ac:dyDescent="0.35">
      <c r="A30425">
        <v>834443</v>
      </c>
      <c r="B30425" s="1" t="s">
        <v>4</v>
      </c>
    </row>
    <row r="30426" spans="1:2" x14ac:dyDescent="0.35">
      <c r="A30426">
        <v>976862</v>
      </c>
      <c r="B30426" s="1" t="s">
        <v>4</v>
      </c>
    </row>
    <row r="30427" spans="1:2" x14ac:dyDescent="0.35">
      <c r="A30427">
        <v>662873</v>
      </c>
      <c r="B30427" s="1" t="s">
        <v>4</v>
      </c>
    </row>
    <row r="30428" spans="1:2" x14ac:dyDescent="0.35">
      <c r="A30428">
        <v>845709</v>
      </c>
      <c r="B30428" s="1" t="s">
        <v>4</v>
      </c>
    </row>
    <row r="30429" spans="1:2" x14ac:dyDescent="0.35">
      <c r="A30429">
        <v>2698</v>
      </c>
      <c r="B30429" s="1" t="s">
        <v>4</v>
      </c>
    </row>
    <row r="30430" spans="1:2" x14ac:dyDescent="0.35">
      <c r="A30430">
        <v>531642</v>
      </c>
      <c r="B30430" s="1" t="s">
        <v>4</v>
      </c>
    </row>
    <row r="30431" spans="1:2" x14ac:dyDescent="0.35">
      <c r="A30431">
        <v>841590</v>
      </c>
      <c r="B30431" s="1" t="s">
        <v>4</v>
      </c>
    </row>
    <row r="30432" spans="1:2" x14ac:dyDescent="0.35">
      <c r="A30432">
        <v>257101</v>
      </c>
      <c r="B30432" s="1" t="s">
        <v>4</v>
      </c>
    </row>
    <row r="30433" spans="1:2" x14ac:dyDescent="0.35">
      <c r="A30433">
        <v>168729</v>
      </c>
      <c r="B30433" s="1" t="s">
        <v>4</v>
      </c>
    </row>
    <row r="30434" spans="1:2" x14ac:dyDescent="0.35">
      <c r="A30434">
        <v>174941</v>
      </c>
      <c r="B30434" s="1" t="s">
        <v>4</v>
      </c>
    </row>
    <row r="30435" spans="1:2" x14ac:dyDescent="0.35">
      <c r="A30435">
        <v>725338</v>
      </c>
      <c r="B30435" s="1" t="s">
        <v>4</v>
      </c>
    </row>
    <row r="30436" spans="1:2" x14ac:dyDescent="0.35">
      <c r="A30436">
        <v>276470</v>
      </c>
      <c r="B30436" s="1" t="s">
        <v>4</v>
      </c>
    </row>
    <row r="30437" spans="1:2" x14ac:dyDescent="0.35">
      <c r="A30437">
        <v>376755</v>
      </c>
      <c r="B30437" s="1" t="s">
        <v>4</v>
      </c>
    </row>
    <row r="30438" spans="1:2" x14ac:dyDescent="0.35">
      <c r="A30438">
        <v>28445</v>
      </c>
      <c r="B30438" s="1" t="s">
        <v>4</v>
      </c>
    </row>
    <row r="30439" spans="1:2" x14ac:dyDescent="0.35">
      <c r="A30439">
        <v>315923</v>
      </c>
      <c r="B30439" s="1" t="s">
        <v>4</v>
      </c>
    </row>
    <row r="30440" spans="1:2" x14ac:dyDescent="0.35">
      <c r="A30440">
        <v>868405</v>
      </c>
      <c r="B30440" s="1" t="s">
        <v>4</v>
      </c>
    </row>
    <row r="30441" spans="1:2" x14ac:dyDescent="0.35">
      <c r="A30441">
        <v>570084</v>
      </c>
      <c r="B30441" s="1" t="s">
        <v>4</v>
      </c>
    </row>
    <row r="30442" spans="1:2" x14ac:dyDescent="0.35">
      <c r="A30442">
        <v>92236</v>
      </c>
      <c r="B30442" s="1" t="s">
        <v>4</v>
      </c>
    </row>
    <row r="30443" spans="1:2" x14ac:dyDescent="0.35">
      <c r="A30443">
        <v>948161</v>
      </c>
      <c r="B30443" s="1" t="s">
        <v>4</v>
      </c>
    </row>
    <row r="30444" spans="1:2" x14ac:dyDescent="0.35">
      <c r="A30444">
        <v>700792</v>
      </c>
      <c r="B30444" s="1" t="s">
        <v>4</v>
      </c>
    </row>
    <row r="30445" spans="1:2" x14ac:dyDescent="0.35">
      <c r="A30445">
        <v>59785</v>
      </c>
      <c r="B30445" s="1" t="s">
        <v>4</v>
      </c>
    </row>
    <row r="30446" spans="1:2" x14ac:dyDescent="0.35">
      <c r="A30446">
        <v>667747</v>
      </c>
      <c r="B30446" s="1" t="s">
        <v>4</v>
      </c>
    </row>
    <row r="30447" spans="1:2" x14ac:dyDescent="0.35">
      <c r="A30447">
        <v>944066</v>
      </c>
      <c r="B30447" s="1" t="s">
        <v>4</v>
      </c>
    </row>
    <row r="30448" spans="1:2" x14ac:dyDescent="0.35">
      <c r="A30448">
        <v>767255</v>
      </c>
      <c r="B30448" s="1" t="s">
        <v>4</v>
      </c>
    </row>
    <row r="30449" spans="1:2" x14ac:dyDescent="0.35">
      <c r="A30449">
        <v>908348</v>
      </c>
      <c r="B30449" s="1" t="s">
        <v>4</v>
      </c>
    </row>
    <row r="30450" spans="1:2" x14ac:dyDescent="0.35">
      <c r="A30450">
        <v>560900</v>
      </c>
      <c r="B30450" s="1" t="s">
        <v>4</v>
      </c>
    </row>
    <row r="30451" spans="1:2" x14ac:dyDescent="0.35">
      <c r="A30451">
        <v>915274</v>
      </c>
      <c r="B30451" s="1" t="s">
        <v>4</v>
      </c>
    </row>
    <row r="30452" spans="1:2" x14ac:dyDescent="0.35">
      <c r="A30452">
        <v>591778</v>
      </c>
      <c r="B30452" s="1" t="s">
        <v>4</v>
      </c>
    </row>
    <row r="30453" spans="1:2" x14ac:dyDescent="0.35">
      <c r="A30453">
        <v>31458</v>
      </c>
      <c r="B30453" s="1" t="s">
        <v>4</v>
      </c>
    </row>
    <row r="30454" spans="1:2" x14ac:dyDescent="0.35">
      <c r="A30454">
        <v>173683</v>
      </c>
      <c r="B30454" s="1" t="s">
        <v>4</v>
      </c>
    </row>
    <row r="30455" spans="1:2" x14ac:dyDescent="0.35">
      <c r="A30455">
        <v>761566</v>
      </c>
      <c r="B30455" s="1" t="s">
        <v>4</v>
      </c>
    </row>
    <row r="30456" spans="1:2" x14ac:dyDescent="0.35">
      <c r="A30456">
        <v>367520</v>
      </c>
      <c r="B30456" s="1" t="s">
        <v>4</v>
      </c>
    </row>
    <row r="30457" spans="1:2" x14ac:dyDescent="0.35">
      <c r="A30457">
        <v>504597</v>
      </c>
      <c r="B30457" s="1" t="s">
        <v>4</v>
      </c>
    </row>
    <row r="30458" spans="1:2" x14ac:dyDescent="0.35">
      <c r="A30458">
        <v>573154</v>
      </c>
      <c r="B30458" s="1" t="s">
        <v>4</v>
      </c>
    </row>
    <row r="30459" spans="1:2" x14ac:dyDescent="0.35">
      <c r="A30459">
        <v>971125</v>
      </c>
      <c r="B30459" s="1" t="s">
        <v>4</v>
      </c>
    </row>
    <row r="30460" spans="1:2" x14ac:dyDescent="0.35">
      <c r="A30460">
        <v>63103</v>
      </c>
      <c r="B30460" s="1" t="s">
        <v>4</v>
      </c>
    </row>
    <row r="30461" spans="1:2" x14ac:dyDescent="0.35">
      <c r="A30461">
        <v>637143</v>
      </c>
      <c r="B30461" s="1" t="s">
        <v>4</v>
      </c>
    </row>
    <row r="30462" spans="1:2" x14ac:dyDescent="0.35">
      <c r="A30462">
        <v>851274</v>
      </c>
      <c r="B30462" s="1" t="s">
        <v>4</v>
      </c>
    </row>
    <row r="30463" spans="1:2" x14ac:dyDescent="0.35">
      <c r="A30463">
        <v>938292</v>
      </c>
      <c r="B30463" s="1" t="s">
        <v>4</v>
      </c>
    </row>
    <row r="30464" spans="1:2" x14ac:dyDescent="0.35">
      <c r="A30464">
        <v>631709</v>
      </c>
      <c r="B30464" s="1" t="s">
        <v>4</v>
      </c>
    </row>
    <row r="30465" spans="1:2" x14ac:dyDescent="0.35">
      <c r="A30465">
        <v>210070</v>
      </c>
      <c r="B30465" s="1" t="s">
        <v>4</v>
      </c>
    </row>
    <row r="30466" spans="1:2" x14ac:dyDescent="0.35">
      <c r="A30466">
        <v>601736</v>
      </c>
      <c r="B30466" s="1" t="s">
        <v>4</v>
      </c>
    </row>
    <row r="30467" spans="1:2" x14ac:dyDescent="0.35">
      <c r="A30467">
        <v>483237</v>
      </c>
      <c r="B30467" s="1" t="s">
        <v>4</v>
      </c>
    </row>
    <row r="30468" spans="1:2" x14ac:dyDescent="0.35">
      <c r="A30468">
        <v>677935</v>
      </c>
      <c r="B30468" s="1" t="s">
        <v>4</v>
      </c>
    </row>
    <row r="30469" spans="1:2" x14ac:dyDescent="0.35">
      <c r="A30469">
        <v>402855</v>
      </c>
      <c r="B30469" s="1" t="s">
        <v>4</v>
      </c>
    </row>
    <row r="30470" spans="1:2" x14ac:dyDescent="0.35">
      <c r="A30470">
        <v>706319</v>
      </c>
      <c r="B30470" s="1" t="s">
        <v>4</v>
      </c>
    </row>
    <row r="30471" spans="1:2" x14ac:dyDescent="0.35">
      <c r="A30471">
        <v>179597</v>
      </c>
      <c r="B30471" s="1" t="s">
        <v>4</v>
      </c>
    </row>
    <row r="30472" spans="1:2" x14ac:dyDescent="0.35">
      <c r="A30472">
        <v>956699</v>
      </c>
      <c r="B30472" s="1" t="s">
        <v>4</v>
      </c>
    </row>
    <row r="30473" spans="1:2" x14ac:dyDescent="0.35">
      <c r="A30473">
        <v>921007</v>
      </c>
      <c r="B30473" s="1" t="s">
        <v>4</v>
      </c>
    </row>
    <row r="30474" spans="1:2" x14ac:dyDescent="0.35">
      <c r="A30474">
        <v>997239</v>
      </c>
      <c r="B30474" s="1" t="s">
        <v>4</v>
      </c>
    </row>
    <row r="30475" spans="1:2" x14ac:dyDescent="0.35">
      <c r="A30475">
        <v>857115</v>
      </c>
      <c r="B30475" s="1" t="s">
        <v>4</v>
      </c>
    </row>
    <row r="30476" spans="1:2" x14ac:dyDescent="0.35">
      <c r="A30476">
        <v>558313</v>
      </c>
      <c r="B30476" s="1" t="s">
        <v>4</v>
      </c>
    </row>
    <row r="30477" spans="1:2" x14ac:dyDescent="0.35">
      <c r="A30477">
        <v>499888</v>
      </c>
      <c r="B30477" s="1" t="s">
        <v>4</v>
      </c>
    </row>
    <row r="30478" spans="1:2" x14ac:dyDescent="0.35">
      <c r="A30478">
        <v>918736</v>
      </c>
      <c r="B30478" s="1" t="s">
        <v>4</v>
      </c>
    </row>
    <row r="30479" spans="1:2" x14ac:dyDescent="0.35">
      <c r="A30479">
        <v>221662</v>
      </c>
      <c r="B30479" s="1" t="s">
        <v>4</v>
      </c>
    </row>
    <row r="30480" spans="1:2" x14ac:dyDescent="0.35">
      <c r="A30480">
        <v>936543</v>
      </c>
      <c r="B30480" s="1" t="s">
        <v>4</v>
      </c>
    </row>
    <row r="30481" spans="1:2" x14ac:dyDescent="0.35">
      <c r="A30481">
        <v>784285</v>
      </c>
      <c r="B30481" s="1" t="s">
        <v>4</v>
      </c>
    </row>
    <row r="30482" spans="1:2" x14ac:dyDescent="0.35">
      <c r="A30482">
        <v>991784</v>
      </c>
      <c r="B30482" s="1" t="s">
        <v>4</v>
      </c>
    </row>
    <row r="30483" spans="1:2" x14ac:dyDescent="0.35">
      <c r="A30483">
        <v>240581</v>
      </c>
      <c r="B30483" s="1" t="s">
        <v>4</v>
      </c>
    </row>
    <row r="30484" spans="1:2" x14ac:dyDescent="0.35">
      <c r="A30484">
        <v>964716</v>
      </c>
      <c r="B30484" s="1" t="s">
        <v>4</v>
      </c>
    </row>
    <row r="30485" spans="1:2" x14ac:dyDescent="0.35">
      <c r="A30485">
        <v>55705</v>
      </c>
      <c r="B30485" s="1" t="s">
        <v>4</v>
      </c>
    </row>
    <row r="30486" spans="1:2" x14ac:dyDescent="0.35">
      <c r="A30486">
        <v>732271</v>
      </c>
      <c r="B30486" s="1" t="s">
        <v>4</v>
      </c>
    </row>
    <row r="30487" spans="1:2" x14ac:dyDescent="0.35">
      <c r="A30487">
        <v>489637</v>
      </c>
      <c r="B30487" s="1" t="s">
        <v>4</v>
      </c>
    </row>
    <row r="30488" spans="1:2" x14ac:dyDescent="0.35">
      <c r="A30488">
        <v>249809</v>
      </c>
      <c r="B30488" s="1" t="s">
        <v>4</v>
      </c>
    </row>
    <row r="30489" spans="1:2" x14ac:dyDescent="0.35">
      <c r="A30489">
        <v>171903</v>
      </c>
      <c r="B30489" s="1" t="s">
        <v>4</v>
      </c>
    </row>
    <row r="30490" spans="1:2" x14ac:dyDescent="0.35">
      <c r="A30490">
        <v>788452</v>
      </c>
      <c r="B30490" s="1" t="s">
        <v>4</v>
      </c>
    </row>
    <row r="30491" spans="1:2" x14ac:dyDescent="0.35">
      <c r="A30491">
        <v>759537</v>
      </c>
      <c r="B30491" s="1" t="s">
        <v>4</v>
      </c>
    </row>
    <row r="30492" spans="1:2" x14ac:dyDescent="0.35">
      <c r="A30492">
        <v>437128</v>
      </c>
      <c r="B30492" s="1" t="s">
        <v>4</v>
      </c>
    </row>
    <row r="30493" spans="1:2" x14ac:dyDescent="0.35">
      <c r="A30493">
        <v>286531</v>
      </c>
      <c r="B30493" s="1" t="s">
        <v>4</v>
      </c>
    </row>
    <row r="30494" spans="1:2" x14ac:dyDescent="0.35">
      <c r="A30494">
        <v>166857</v>
      </c>
      <c r="B30494" s="1" t="s">
        <v>4</v>
      </c>
    </row>
    <row r="30495" spans="1:2" x14ac:dyDescent="0.35">
      <c r="A30495">
        <v>643489</v>
      </c>
      <c r="B30495" s="1" t="s">
        <v>4</v>
      </c>
    </row>
    <row r="30496" spans="1:2" x14ac:dyDescent="0.35">
      <c r="A30496">
        <v>815716</v>
      </c>
      <c r="B30496" s="1" t="s">
        <v>4</v>
      </c>
    </row>
    <row r="30497" spans="1:2" x14ac:dyDescent="0.35">
      <c r="A30497">
        <v>705144</v>
      </c>
      <c r="B30497" s="1" t="s">
        <v>4</v>
      </c>
    </row>
    <row r="30498" spans="1:2" x14ac:dyDescent="0.35">
      <c r="A30498">
        <v>197509</v>
      </c>
      <c r="B30498" s="1" t="s">
        <v>4</v>
      </c>
    </row>
    <row r="30499" spans="1:2" x14ac:dyDescent="0.35">
      <c r="A30499">
        <v>289446</v>
      </c>
      <c r="B30499" s="1" t="s">
        <v>4</v>
      </c>
    </row>
    <row r="30500" spans="1:2" x14ac:dyDescent="0.35">
      <c r="A30500">
        <v>443861</v>
      </c>
      <c r="B30500" s="1" t="s">
        <v>4</v>
      </c>
    </row>
    <row r="30501" spans="1:2" x14ac:dyDescent="0.35">
      <c r="A30501">
        <v>269629</v>
      </c>
      <c r="B30501" s="1" t="s">
        <v>4</v>
      </c>
    </row>
    <row r="30502" spans="1:2" x14ac:dyDescent="0.35">
      <c r="A30502">
        <v>619533</v>
      </c>
      <c r="B30502" s="1" t="s">
        <v>4</v>
      </c>
    </row>
    <row r="30503" spans="1:2" x14ac:dyDescent="0.35">
      <c r="A30503">
        <v>73611</v>
      </c>
      <c r="B30503" s="1" t="s">
        <v>4</v>
      </c>
    </row>
    <row r="30504" spans="1:2" x14ac:dyDescent="0.35">
      <c r="A30504">
        <v>260781</v>
      </c>
      <c r="B30504" s="1" t="s">
        <v>4</v>
      </c>
    </row>
    <row r="30505" spans="1:2" x14ac:dyDescent="0.35">
      <c r="A30505">
        <v>901824</v>
      </c>
      <c r="B30505" s="1" t="s">
        <v>4</v>
      </c>
    </row>
    <row r="30506" spans="1:2" x14ac:dyDescent="0.35">
      <c r="A30506">
        <v>999810</v>
      </c>
      <c r="B30506" s="1" t="s">
        <v>4</v>
      </c>
    </row>
    <row r="30507" spans="1:2" x14ac:dyDescent="0.35">
      <c r="A30507">
        <v>283632</v>
      </c>
      <c r="B30507" s="1" t="s">
        <v>4</v>
      </c>
    </row>
    <row r="30508" spans="1:2" x14ac:dyDescent="0.35">
      <c r="A30508">
        <v>679125</v>
      </c>
      <c r="B30508" s="1" t="s">
        <v>4</v>
      </c>
    </row>
    <row r="30509" spans="1:2" x14ac:dyDescent="0.35">
      <c r="A30509">
        <v>771170</v>
      </c>
      <c r="B30509" s="1" t="s">
        <v>4</v>
      </c>
    </row>
    <row r="30510" spans="1:2" x14ac:dyDescent="0.35">
      <c r="A30510">
        <v>356079</v>
      </c>
      <c r="B30510" s="1" t="s">
        <v>4</v>
      </c>
    </row>
    <row r="30511" spans="1:2" x14ac:dyDescent="0.35">
      <c r="A30511">
        <v>328036</v>
      </c>
      <c r="B30511" s="1" t="s">
        <v>4</v>
      </c>
    </row>
    <row r="30512" spans="1:2" x14ac:dyDescent="0.35">
      <c r="A30512">
        <v>974161</v>
      </c>
      <c r="B30512" s="1" t="s">
        <v>4</v>
      </c>
    </row>
    <row r="30513" spans="1:2" x14ac:dyDescent="0.35">
      <c r="A30513">
        <v>519368</v>
      </c>
      <c r="B30513" s="1" t="s">
        <v>4</v>
      </c>
    </row>
    <row r="30514" spans="1:2" x14ac:dyDescent="0.35">
      <c r="A30514">
        <v>246214</v>
      </c>
      <c r="B30514" s="1" t="s">
        <v>4</v>
      </c>
    </row>
    <row r="30515" spans="1:2" x14ac:dyDescent="0.35">
      <c r="A30515">
        <v>801460</v>
      </c>
      <c r="B30515" s="1" t="s">
        <v>4</v>
      </c>
    </row>
    <row r="30516" spans="1:2" x14ac:dyDescent="0.35">
      <c r="A30516">
        <v>394690</v>
      </c>
      <c r="B30516" s="1" t="s">
        <v>4</v>
      </c>
    </row>
    <row r="30517" spans="1:2" x14ac:dyDescent="0.35">
      <c r="A30517">
        <v>962601</v>
      </c>
      <c r="B30517" s="1" t="s">
        <v>4</v>
      </c>
    </row>
    <row r="30518" spans="1:2" x14ac:dyDescent="0.35">
      <c r="A30518">
        <v>808715</v>
      </c>
      <c r="B30518" s="1" t="s">
        <v>4</v>
      </c>
    </row>
    <row r="30519" spans="1:2" x14ac:dyDescent="0.35">
      <c r="A30519">
        <v>697207</v>
      </c>
      <c r="B30519" s="1" t="s">
        <v>4</v>
      </c>
    </row>
    <row r="30520" spans="1:2" x14ac:dyDescent="0.35">
      <c r="A30520">
        <v>185522</v>
      </c>
      <c r="B30520" s="1" t="s">
        <v>4</v>
      </c>
    </row>
    <row r="30521" spans="1:2" x14ac:dyDescent="0.35">
      <c r="A30521">
        <v>359740</v>
      </c>
      <c r="B30521" s="1" t="s">
        <v>4</v>
      </c>
    </row>
    <row r="30522" spans="1:2" x14ac:dyDescent="0.35">
      <c r="A30522">
        <v>447176</v>
      </c>
      <c r="B30522" s="1" t="s">
        <v>4</v>
      </c>
    </row>
    <row r="30523" spans="1:2" x14ac:dyDescent="0.35">
      <c r="A30523">
        <v>290145</v>
      </c>
      <c r="B30523" s="1" t="s">
        <v>4</v>
      </c>
    </row>
    <row r="30524" spans="1:2" x14ac:dyDescent="0.35">
      <c r="A30524">
        <v>625129</v>
      </c>
      <c r="B30524" s="1" t="s">
        <v>4</v>
      </c>
    </row>
    <row r="30525" spans="1:2" x14ac:dyDescent="0.35">
      <c r="A30525">
        <v>134634</v>
      </c>
      <c r="B30525" s="1" t="s">
        <v>4</v>
      </c>
    </row>
    <row r="30526" spans="1:2" x14ac:dyDescent="0.35">
      <c r="A30526">
        <v>682600</v>
      </c>
      <c r="B30526" s="1" t="s">
        <v>4</v>
      </c>
    </row>
    <row r="30527" spans="1:2" x14ac:dyDescent="0.35">
      <c r="A30527">
        <v>731609</v>
      </c>
      <c r="B30527" s="1" t="s">
        <v>4</v>
      </c>
    </row>
    <row r="30528" spans="1:2" x14ac:dyDescent="0.35">
      <c r="A30528">
        <v>980362</v>
      </c>
      <c r="B30528" s="1" t="s">
        <v>4</v>
      </c>
    </row>
    <row r="30529" spans="1:2" x14ac:dyDescent="0.35">
      <c r="A30529">
        <v>711488</v>
      </c>
      <c r="B30529" s="1" t="s">
        <v>4</v>
      </c>
    </row>
    <row r="30530" spans="1:2" x14ac:dyDescent="0.35">
      <c r="A30530">
        <v>233011</v>
      </c>
      <c r="B30530" s="1" t="s">
        <v>4</v>
      </c>
    </row>
    <row r="30531" spans="1:2" x14ac:dyDescent="0.35">
      <c r="A30531">
        <v>398836</v>
      </c>
      <c r="B30531" s="1" t="s">
        <v>4</v>
      </c>
    </row>
    <row r="30532" spans="1:2" x14ac:dyDescent="0.35">
      <c r="A30532">
        <v>709468</v>
      </c>
      <c r="B30532" s="1" t="s">
        <v>4</v>
      </c>
    </row>
    <row r="30533" spans="1:2" x14ac:dyDescent="0.35">
      <c r="A30533">
        <v>750771</v>
      </c>
      <c r="B30533" s="1" t="s">
        <v>4</v>
      </c>
    </row>
    <row r="30534" spans="1:2" x14ac:dyDescent="0.35">
      <c r="A30534">
        <v>743643</v>
      </c>
      <c r="B30534" s="1" t="s">
        <v>4</v>
      </c>
    </row>
    <row r="30535" spans="1:2" x14ac:dyDescent="0.35">
      <c r="A30535">
        <v>955234</v>
      </c>
      <c r="B30535" s="1" t="s">
        <v>4</v>
      </c>
    </row>
    <row r="30536" spans="1:2" x14ac:dyDescent="0.35">
      <c r="A30536">
        <v>145988</v>
      </c>
      <c r="B30536" s="1" t="s">
        <v>4</v>
      </c>
    </row>
    <row r="30537" spans="1:2" x14ac:dyDescent="0.35">
      <c r="A30537">
        <v>990672</v>
      </c>
      <c r="B30537" s="1" t="s">
        <v>4</v>
      </c>
    </row>
    <row r="30538" spans="1:2" x14ac:dyDescent="0.35">
      <c r="A30538">
        <v>799514</v>
      </c>
      <c r="B30538" s="1" t="s">
        <v>4</v>
      </c>
    </row>
    <row r="30539" spans="1:2" x14ac:dyDescent="0.35">
      <c r="A30539">
        <v>434989</v>
      </c>
      <c r="B30539" s="1" t="s">
        <v>4</v>
      </c>
    </row>
    <row r="30540" spans="1:2" x14ac:dyDescent="0.35">
      <c r="A30540">
        <v>949958</v>
      </c>
      <c r="B30540" s="1" t="s">
        <v>4</v>
      </c>
    </row>
    <row r="30541" spans="1:2" x14ac:dyDescent="0.35">
      <c r="A30541">
        <v>678149</v>
      </c>
      <c r="B30541" s="1" t="s">
        <v>4</v>
      </c>
    </row>
    <row r="30542" spans="1:2" x14ac:dyDescent="0.35">
      <c r="A30542">
        <v>828390</v>
      </c>
      <c r="B30542" s="1" t="s">
        <v>4</v>
      </c>
    </row>
    <row r="30543" spans="1:2" x14ac:dyDescent="0.35">
      <c r="A30543">
        <v>978433</v>
      </c>
      <c r="B30543" s="1" t="s">
        <v>4</v>
      </c>
    </row>
    <row r="30544" spans="1:2" x14ac:dyDescent="0.35">
      <c r="A30544">
        <v>69449</v>
      </c>
      <c r="B30544" s="1" t="s">
        <v>4</v>
      </c>
    </row>
    <row r="30545" spans="1:2" x14ac:dyDescent="0.35">
      <c r="A30545">
        <v>357836</v>
      </c>
      <c r="B30545" s="1" t="s">
        <v>4</v>
      </c>
    </row>
    <row r="30546" spans="1:2" x14ac:dyDescent="0.35">
      <c r="A30546">
        <v>736618</v>
      </c>
      <c r="B30546" s="1" t="s">
        <v>4</v>
      </c>
    </row>
    <row r="30547" spans="1:2" x14ac:dyDescent="0.35">
      <c r="A30547">
        <v>495373</v>
      </c>
      <c r="B30547" s="1" t="s">
        <v>4</v>
      </c>
    </row>
    <row r="30548" spans="1:2" x14ac:dyDescent="0.35">
      <c r="A30548">
        <v>662093</v>
      </c>
      <c r="B30548" s="1" t="s">
        <v>4</v>
      </c>
    </row>
    <row r="30549" spans="1:2" x14ac:dyDescent="0.35">
      <c r="A30549">
        <v>988890</v>
      </c>
      <c r="B30549" s="1" t="s">
        <v>4</v>
      </c>
    </row>
    <row r="30550" spans="1:2" x14ac:dyDescent="0.35">
      <c r="A30550">
        <v>918389</v>
      </c>
      <c r="B30550" s="1" t="s">
        <v>4</v>
      </c>
    </row>
    <row r="30551" spans="1:2" x14ac:dyDescent="0.35">
      <c r="A30551">
        <v>444534</v>
      </c>
      <c r="B30551" s="1" t="s">
        <v>4</v>
      </c>
    </row>
    <row r="30552" spans="1:2" x14ac:dyDescent="0.35">
      <c r="A30552">
        <v>674500</v>
      </c>
      <c r="B30552" s="1" t="s">
        <v>4</v>
      </c>
    </row>
    <row r="30553" spans="1:2" x14ac:dyDescent="0.35">
      <c r="A30553">
        <v>562177</v>
      </c>
      <c r="B30553" s="1" t="s">
        <v>4</v>
      </c>
    </row>
    <row r="30554" spans="1:2" x14ac:dyDescent="0.35">
      <c r="A30554">
        <v>12974</v>
      </c>
      <c r="B30554" s="1" t="s">
        <v>4</v>
      </c>
    </row>
    <row r="30555" spans="1:2" x14ac:dyDescent="0.35">
      <c r="A30555">
        <v>147294</v>
      </c>
      <c r="B30555" s="1" t="s">
        <v>4</v>
      </c>
    </row>
    <row r="30556" spans="1:2" x14ac:dyDescent="0.35">
      <c r="A30556">
        <v>963526</v>
      </c>
      <c r="B30556" s="1" t="s">
        <v>4</v>
      </c>
    </row>
    <row r="30557" spans="1:2" x14ac:dyDescent="0.35">
      <c r="A30557">
        <v>233226</v>
      </c>
      <c r="B30557" s="1" t="s">
        <v>4</v>
      </c>
    </row>
    <row r="30558" spans="1:2" x14ac:dyDescent="0.35">
      <c r="A30558">
        <v>341167</v>
      </c>
      <c r="B30558" s="1" t="s">
        <v>4</v>
      </c>
    </row>
    <row r="30559" spans="1:2" x14ac:dyDescent="0.35">
      <c r="A30559">
        <v>719447</v>
      </c>
      <c r="B30559" s="1" t="s">
        <v>4</v>
      </c>
    </row>
    <row r="30560" spans="1:2" x14ac:dyDescent="0.35">
      <c r="A30560">
        <v>338867</v>
      </c>
      <c r="B30560" s="1" t="s">
        <v>4</v>
      </c>
    </row>
    <row r="30561" spans="1:2" x14ac:dyDescent="0.35">
      <c r="A30561">
        <v>639308</v>
      </c>
      <c r="B30561" s="1" t="s">
        <v>4</v>
      </c>
    </row>
    <row r="30562" spans="1:2" x14ac:dyDescent="0.35">
      <c r="A30562">
        <v>796368</v>
      </c>
      <c r="B30562" s="1" t="s">
        <v>4</v>
      </c>
    </row>
    <row r="30563" spans="1:2" x14ac:dyDescent="0.35">
      <c r="A30563">
        <v>148547</v>
      </c>
      <c r="B30563" s="1" t="s">
        <v>4</v>
      </c>
    </row>
    <row r="30564" spans="1:2" x14ac:dyDescent="0.35">
      <c r="A30564">
        <v>679961</v>
      </c>
      <c r="B30564" s="1" t="s">
        <v>4</v>
      </c>
    </row>
    <row r="30565" spans="1:2" x14ac:dyDescent="0.35">
      <c r="A30565">
        <v>485826</v>
      </c>
      <c r="B30565" s="1" t="s">
        <v>4</v>
      </c>
    </row>
    <row r="30566" spans="1:2" x14ac:dyDescent="0.35">
      <c r="A30566">
        <v>740877</v>
      </c>
      <c r="B30566" s="1" t="s">
        <v>4</v>
      </c>
    </row>
    <row r="30567" spans="1:2" x14ac:dyDescent="0.35">
      <c r="A30567">
        <v>158490</v>
      </c>
      <c r="B30567" s="1" t="s">
        <v>4</v>
      </c>
    </row>
    <row r="30568" spans="1:2" x14ac:dyDescent="0.35">
      <c r="A30568">
        <v>204648</v>
      </c>
      <c r="B30568" s="1" t="s">
        <v>4</v>
      </c>
    </row>
    <row r="30569" spans="1:2" x14ac:dyDescent="0.35">
      <c r="A30569">
        <v>318097</v>
      </c>
      <c r="B30569" s="1" t="s">
        <v>4</v>
      </c>
    </row>
    <row r="30570" spans="1:2" x14ac:dyDescent="0.35">
      <c r="A30570">
        <v>818138</v>
      </c>
      <c r="B30570" s="1" t="s">
        <v>4</v>
      </c>
    </row>
    <row r="30571" spans="1:2" x14ac:dyDescent="0.35">
      <c r="A30571">
        <v>353934</v>
      </c>
      <c r="B30571" s="1" t="s">
        <v>4</v>
      </c>
    </row>
    <row r="30572" spans="1:2" x14ac:dyDescent="0.35">
      <c r="A30572">
        <v>98081</v>
      </c>
      <c r="B30572" s="1" t="s">
        <v>4</v>
      </c>
    </row>
    <row r="30573" spans="1:2" x14ac:dyDescent="0.35">
      <c r="A30573">
        <v>183999</v>
      </c>
      <c r="B30573" s="1" t="s">
        <v>4</v>
      </c>
    </row>
    <row r="30574" spans="1:2" x14ac:dyDescent="0.35">
      <c r="A30574">
        <v>877179</v>
      </c>
      <c r="B30574" s="1" t="s">
        <v>4</v>
      </c>
    </row>
    <row r="30575" spans="1:2" x14ac:dyDescent="0.35">
      <c r="A30575">
        <v>525017</v>
      </c>
      <c r="B30575" s="1" t="s">
        <v>4</v>
      </c>
    </row>
    <row r="30576" spans="1:2" x14ac:dyDescent="0.35">
      <c r="A30576">
        <v>280196</v>
      </c>
      <c r="B30576" s="1" t="s">
        <v>4</v>
      </c>
    </row>
    <row r="30577" spans="1:2" x14ac:dyDescent="0.35">
      <c r="A30577">
        <v>896501</v>
      </c>
      <c r="B30577" s="1" t="s">
        <v>4</v>
      </c>
    </row>
    <row r="30578" spans="1:2" x14ac:dyDescent="0.35">
      <c r="A30578">
        <v>103630</v>
      </c>
      <c r="B30578" s="1" t="s">
        <v>4</v>
      </c>
    </row>
    <row r="30579" spans="1:2" x14ac:dyDescent="0.35">
      <c r="A30579">
        <v>463569</v>
      </c>
      <c r="B30579" s="1" t="s">
        <v>4</v>
      </c>
    </row>
    <row r="30580" spans="1:2" x14ac:dyDescent="0.35">
      <c r="A30580">
        <v>659317</v>
      </c>
      <c r="B30580" s="1" t="s">
        <v>4</v>
      </c>
    </row>
    <row r="30581" spans="1:2" x14ac:dyDescent="0.35">
      <c r="A30581">
        <v>934750</v>
      </c>
      <c r="B30581" s="1" t="s">
        <v>4</v>
      </c>
    </row>
    <row r="30582" spans="1:2" x14ac:dyDescent="0.35">
      <c r="A30582">
        <v>637888</v>
      </c>
      <c r="B30582" s="1" t="s">
        <v>4</v>
      </c>
    </row>
    <row r="30583" spans="1:2" x14ac:dyDescent="0.35">
      <c r="A30583">
        <v>825845</v>
      </c>
      <c r="B30583" s="1" t="s">
        <v>4</v>
      </c>
    </row>
    <row r="30584" spans="1:2" x14ac:dyDescent="0.35">
      <c r="A30584">
        <v>533826</v>
      </c>
      <c r="B30584" s="1" t="s">
        <v>4</v>
      </c>
    </row>
    <row r="30585" spans="1:2" x14ac:dyDescent="0.35">
      <c r="A30585">
        <v>158687</v>
      </c>
      <c r="B30585" s="1" t="s">
        <v>4</v>
      </c>
    </row>
    <row r="30586" spans="1:2" x14ac:dyDescent="0.35">
      <c r="A30586">
        <v>359980</v>
      </c>
      <c r="B30586" s="1" t="s">
        <v>4</v>
      </c>
    </row>
    <row r="30587" spans="1:2" x14ac:dyDescent="0.35">
      <c r="A30587">
        <v>916650</v>
      </c>
      <c r="B30587" s="1" t="s">
        <v>4</v>
      </c>
    </row>
    <row r="30588" spans="1:2" x14ac:dyDescent="0.35">
      <c r="A30588">
        <v>743719</v>
      </c>
      <c r="B30588" s="1" t="s">
        <v>4</v>
      </c>
    </row>
    <row r="30589" spans="1:2" x14ac:dyDescent="0.35">
      <c r="A30589">
        <v>677728</v>
      </c>
      <c r="B30589" s="1" t="s">
        <v>4</v>
      </c>
    </row>
    <row r="30590" spans="1:2" x14ac:dyDescent="0.35">
      <c r="A30590">
        <v>112721</v>
      </c>
      <c r="B30590" s="1" t="s">
        <v>4</v>
      </c>
    </row>
    <row r="30591" spans="1:2" x14ac:dyDescent="0.35">
      <c r="A30591">
        <v>591561</v>
      </c>
      <c r="B30591" s="1" t="s">
        <v>4</v>
      </c>
    </row>
    <row r="30592" spans="1:2" x14ac:dyDescent="0.35">
      <c r="A30592">
        <v>447649</v>
      </c>
      <c r="B30592" s="1" t="s">
        <v>4</v>
      </c>
    </row>
    <row r="30593" spans="1:2" x14ac:dyDescent="0.35">
      <c r="A30593">
        <v>693449</v>
      </c>
      <c r="B30593" s="1" t="s">
        <v>4</v>
      </c>
    </row>
    <row r="30594" spans="1:2" x14ac:dyDescent="0.35">
      <c r="A30594">
        <v>219081</v>
      </c>
      <c r="B30594" s="1" t="s">
        <v>4</v>
      </c>
    </row>
    <row r="30595" spans="1:2" x14ac:dyDescent="0.35">
      <c r="A30595">
        <v>673395</v>
      </c>
      <c r="B30595" s="1" t="s">
        <v>4</v>
      </c>
    </row>
    <row r="30596" spans="1:2" x14ac:dyDescent="0.35">
      <c r="A30596">
        <v>350247</v>
      </c>
      <c r="B30596" s="1" t="s">
        <v>4</v>
      </c>
    </row>
    <row r="30597" spans="1:2" x14ac:dyDescent="0.35">
      <c r="A30597">
        <v>355696</v>
      </c>
      <c r="B30597" s="1" t="s">
        <v>4</v>
      </c>
    </row>
    <row r="30598" spans="1:2" x14ac:dyDescent="0.35">
      <c r="A30598">
        <v>451488</v>
      </c>
      <c r="B30598" s="1" t="s">
        <v>4</v>
      </c>
    </row>
    <row r="30599" spans="1:2" x14ac:dyDescent="0.35">
      <c r="A30599">
        <v>713215</v>
      </c>
      <c r="B30599" s="1" t="s">
        <v>4</v>
      </c>
    </row>
    <row r="30600" spans="1:2" x14ac:dyDescent="0.35">
      <c r="A30600">
        <v>184704</v>
      </c>
      <c r="B30600" s="1" t="s">
        <v>4</v>
      </c>
    </row>
    <row r="30601" spans="1:2" x14ac:dyDescent="0.35">
      <c r="A30601">
        <v>606859</v>
      </c>
      <c r="B30601" s="1" t="s">
        <v>4</v>
      </c>
    </row>
    <row r="30602" spans="1:2" x14ac:dyDescent="0.35">
      <c r="A30602">
        <v>952602</v>
      </c>
      <c r="B30602" s="1" t="s">
        <v>4</v>
      </c>
    </row>
    <row r="30603" spans="1:2" x14ac:dyDescent="0.35">
      <c r="A30603">
        <v>424740</v>
      </c>
      <c r="B30603" s="1" t="s">
        <v>4</v>
      </c>
    </row>
    <row r="30604" spans="1:2" x14ac:dyDescent="0.35">
      <c r="A30604">
        <v>801734</v>
      </c>
      <c r="B30604" s="1" t="s">
        <v>4</v>
      </c>
    </row>
    <row r="30605" spans="1:2" x14ac:dyDescent="0.35">
      <c r="A30605">
        <v>157945</v>
      </c>
      <c r="B30605" s="1" t="s">
        <v>4</v>
      </c>
    </row>
    <row r="30606" spans="1:2" x14ac:dyDescent="0.35">
      <c r="A30606">
        <v>593859</v>
      </c>
      <c r="B30606" s="1" t="s">
        <v>4</v>
      </c>
    </row>
    <row r="30607" spans="1:2" x14ac:dyDescent="0.35">
      <c r="A30607">
        <v>172693</v>
      </c>
      <c r="B30607" s="1" t="s">
        <v>4</v>
      </c>
    </row>
    <row r="30608" spans="1:2" x14ac:dyDescent="0.35">
      <c r="A30608">
        <v>391658</v>
      </c>
      <c r="B30608" s="1" t="s">
        <v>4</v>
      </c>
    </row>
    <row r="30609" spans="1:2" x14ac:dyDescent="0.35">
      <c r="A30609">
        <v>526955</v>
      </c>
      <c r="B30609" s="1" t="s">
        <v>4</v>
      </c>
    </row>
    <row r="30610" spans="1:2" x14ac:dyDescent="0.35">
      <c r="A30610">
        <v>472573</v>
      </c>
      <c r="B30610" s="1" t="s">
        <v>4</v>
      </c>
    </row>
    <row r="30611" spans="1:2" x14ac:dyDescent="0.35">
      <c r="A30611">
        <v>991240</v>
      </c>
      <c r="B30611" s="1" t="s">
        <v>4</v>
      </c>
    </row>
    <row r="30612" spans="1:2" x14ac:dyDescent="0.35">
      <c r="A30612">
        <v>795004</v>
      </c>
      <c r="B30612" s="1" t="s">
        <v>4</v>
      </c>
    </row>
    <row r="30613" spans="1:2" x14ac:dyDescent="0.35">
      <c r="A30613">
        <v>712897</v>
      </c>
      <c r="B30613" s="1" t="s">
        <v>4</v>
      </c>
    </row>
    <row r="30614" spans="1:2" x14ac:dyDescent="0.35">
      <c r="A30614">
        <v>697144</v>
      </c>
      <c r="B30614" s="1" t="s">
        <v>4</v>
      </c>
    </row>
    <row r="30615" spans="1:2" x14ac:dyDescent="0.35">
      <c r="A30615">
        <v>795143</v>
      </c>
      <c r="B30615" s="1" t="s">
        <v>4</v>
      </c>
    </row>
    <row r="30616" spans="1:2" x14ac:dyDescent="0.35">
      <c r="A30616">
        <v>353769</v>
      </c>
      <c r="B30616" s="1" t="s">
        <v>4</v>
      </c>
    </row>
    <row r="30617" spans="1:2" x14ac:dyDescent="0.35">
      <c r="A30617">
        <v>355442</v>
      </c>
      <c r="B30617" s="1" t="s">
        <v>4</v>
      </c>
    </row>
    <row r="30618" spans="1:2" x14ac:dyDescent="0.35">
      <c r="A30618">
        <v>546439</v>
      </c>
      <c r="B30618" s="1" t="s">
        <v>4</v>
      </c>
    </row>
    <row r="30619" spans="1:2" x14ac:dyDescent="0.35">
      <c r="A30619">
        <v>536979</v>
      </c>
      <c r="B30619" s="1" t="s">
        <v>4</v>
      </c>
    </row>
    <row r="30620" spans="1:2" x14ac:dyDescent="0.35">
      <c r="A30620">
        <v>993347</v>
      </c>
      <c r="B30620" s="1" t="s">
        <v>4</v>
      </c>
    </row>
    <row r="30621" spans="1:2" x14ac:dyDescent="0.35">
      <c r="A30621">
        <v>193529</v>
      </c>
      <c r="B30621" s="1" t="s">
        <v>4</v>
      </c>
    </row>
    <row r="30622" spans="1:2" x14ac:dyDescent="0.35">
      <c r="A30622">
        <v>672423</v>
      </c>
      <c r="B30622" s="1" t="s">
        <v>4</v>
      </c>
    </row>
    <row r="30623" spans="1:2" x14ac:dyDescent="0.35">
      <c r="A30623">
        <v>38168</v>
      </c>
      <c r="B30623" s="1" t="s">
        <v>4</v>
      </c>
    </row>
    <row r="30624" spans="1:2" x14ac:dyDescent="0.35">
      <c r="A30624">
        <v>725624</v>
      </c>
      <c r="B30624" s="1" t="s">
        <v>4</v>
      </c>
    </row>
    <row r="30625" spans="1:2" x14ac:dyDescent="0.35">
      <c r="A30625">
        <v>117864</v>
      </c>
      <c r="B30625" s="1" t="s">
        <v>4</v>
      </c>
    </row>
    <row r="30626" spans="1:2" x14ac:dyDescent="0.35">
      <c r="A30626">
        <v>974535</v>
      </c>
      <c r="B30626" s="1" t="s">
        <v>4</v>
      </c>
    </row>
    <row r="30627" spans="1:2" x14ac:dyDescent="0.35">
      <c r="A30627">
        <v>463355</v>
      </c>
      <c r="B30627" s="1" t="s">
        <v>4</v>
      </c>
    </row>
    <row r="30628" spans="1:2" x14ac:dyDescent="0.35">
      <c r="A30628">
        <v>596222</v>
      </c>
      <c r="B30628" s="1" t="s">
        <v>4</v>
      </c>
    </row>
    <row r="30629" spans="1:2" x14ac:dyDescent="0.35">
      <c r="A30629">
        <v>553602</v>
      </c>
      <c r="B30629" s="1" t="s">
        <v>4</v>
      </c>
    </row>
    <row r="30630" spans="1:2" x14ac:dyDescent="0.35">
      <c r="A30630">
        <v>453852</v>
      </c>
      <c r="B30630" s="1" t="s">
        <v>4</v>
      </c>
    </row>
    <row r="30631" spans="1:2" x14ac:dyDescent="0.35">
      <c r="A30631">
        <v>699854</v>
      </c>
      <c r="B30631" s="1" t="s">
        <v>4</v>
      </c>
    </row>
    <row r="30632" spans="1:2" x14ac:dyDescent="0.35">
      <c r="A30632">
        <v>191139</v>
      </c>
      <c r="B30632" s="1" t="s">
        <v>4</v>
      </c>
    </row>
    <row r="30633" spans="1:2" x14ac:dyDescent="0.35">
      <c r="A30633">
        <v>647710</v>
      </c>
      <c r="B30633" s="1" t="s">
        <v>4</v>
      </c>
    </row>
    <row r="30634" spans="1:2" x14ac:dyDescent="0.35">
      <c r="A30634">
        <v>249499</v>
      </c>
      <c r="B30634" s="1" t="s">
        <v>4</v>
      </c>
    </row>
    <row r="30635" spans="1:2" x14ac:dyDescent="0.35">
      <c r="A30635">
        <v>978761</v>
      </c>
      <c r="B30635" s="1" t="s">
        <v>4</v>
      </c>
    </row>
    <row r="30636" spans="1:2" x14ac:dyDescent="0.35">
      <c r="A30636">
        <v>308524</v>
      </c>
      <c r="B30636" s="1" t="s">
        <v>4</v>
      </c>
    </row>
    <row r="30637" spans="1:2" x14ac:dyDescent="0.35">
      <c r="A30637">
        <v>566216</v>
      </c>
      <c r="B30637" s="1" t="s">
        <v>4</v>
      </c>
    </row>
    <row r="30638" spans="1:2" x14ac:dyDescent="0.35">
      <c r="A30638">
        <v>419948</v>
      </c>
      <c r="B30638" s="1" t="s">
        <v>4</v>
      </c>
    </row>
    <row r="30639" spans="1:2" x14ac:dyDescent="0.35">
      <c r="A30639">
        <v>848220</v>
      </c>
      <c r="B30639" s="1" t="s">
        <v>4</v>
      </c>
    </row>
    <row r="30640" spans="1:2" x14ac:dyDescent="0.35">
      <c r="A30640">
        <v>691923</v>
      </c>
      <c r="B30640" s="1" t="s">
        <v>4</v>
      </c>
    </row>
    <row r="30641" spans="1:2" x14ac:dyDescent="0.35">
      <c r="A30641">
        <v>802656</v>
      </c>
      <c r="B30641" s="1" t="s">
        <v>4</v>
      </c>
    </row>
    <row r="30642" spans="1:2" x14ac:dyDescent="0.35">
      <c r="A30642">
        <v>494064</v>
      </c>
      <c r="B30642" s="1" t="s">
        <v>4</v>
      </c>
    </row>
    <row r="30643" spans="1:2" x14ac:dyDescent="0.35">
      <c r="A30643">
        <v>822210</v>
      </c>
      <c r="B30643" s="1" t="s">
        <v>4</v>
      </c>
    </row>
    <row r="30644" spans="1:2" x14ac:dyDescent="0.35">
      <c r="A30644">
        <v>145765</v>
      </c>
      <c r="B30644" s="1" t="s">
        <v>4</v>
      </c>
    </row>
    <row r="30645" spans="1:2" x14ac:dyDescent="0.35">
      <c r="A30645">
        <v>773346</v>
      </c>
      <c r="B30645" s="1" t="s">
        <v>4</v>
      </c>
    </row>
    <row r="30646" spans="1:2" x14ac:dyDescent="0.35">
      <c r="A30646">
        <v>580323</v>
      </c>
      <c r="B30646" s="1" t="s">
        <v>4</v>
      </c>
    </row>
    <row r="30647" spans="1:2" x14ac:dyDescent="0.35">
      <c r="A30647">
        <v>120562</v>
      </c>
      <c r="B30647" s="1" t="s">
        <v>4</v>
      </c>
    </row>
    <row r="30648" spans="1:2" x14ac:dyDescent="0.35">
      <c r="A30648">
        <v>706162</v>
      </c>
      <c r="B30648" s="1" t="s">
        <v>4</v>
      </c>
    </row>
    <row r="30649" spans="1:2" x14ac:dyDescent="0.35">
      <c r="A30649">
        <v>521307</v>
      </c>
      <c r="B30649" s="1" t="s">
        <v>4</v>
      </c>
    </row>
    <row r="30650" spans="1:2" x14ac:dyDescent="0.35">
      <c r="A30650">
        <v>474190</v>
      </c>
      <c r="B30650" s="1" t="s">
        <v>4</v>
      </c>
    </row>
    <row r="30651" spans="1:2" x14ac:dyDescent="0.35">
      <c r="A30651">
        <v>292673</v>
      </c>
      <c r="B30651" s="1" t="s">
        <v>4</v>
      </c>
    </row>
    <row r="30652" spans="1:2" x14ac:dyDescent="0.35">
      <c r="A30652">
        <v>405761</v>
      </c>
      <c r="B30652" s="1" t="s">
        <v>4</v>
      </c>
    </row>
    <row r="30653" spans="1:2" x14ac:dyDescent="0.35">
      <c r="A30653">
        <v>962263</v>
      </c>
      <c r="B30653" s="1" t="s">
        <v>4</v>
      </c>
    </row>
    <row r="30654" spans="1:2" x14ac:dyDescent="0.35">
      <c r="A30654">
        <v>530991</v>
      </c>
      <c r="B30654" s="1" t="s">
        <v>4</v>
      </c>
    </row>
    <row r="30655" spans="1:2" x14ac:dyDescent="0.35">
      <c r="A30655">
        <v>98073</v>
      </c>
      <c r="B30655" s="1" t="s">
        <v>4</v>
      </c>
    </row>
    <row r="30656" spans="1:2" x14ac:dyDescent="0.35">
      <c r="A30656">
        <v>657657</v>
      </c>
      <c r="B30656" s="1" t="s">
        <v>4</v>
      </c>
    </row>
    <row r="30657" spans="1:2" x14ac:dyDescent="0.35">
      <c r="A30657">
        <v>637690</v>
      </c>
      <c r="B30657" s="1" t="s">
        <v>4</v>
      </c>
    </row>
    <row r="30658" spans="1:2" x14ac:dyDescent="0.35">
      <c r="A30658">
        <v>516338</v>
      </c>
      <c r="B30658" s="1" t="s">
        <v>4</v>
      </c>
    </row>
    <row r="30659" spans="1:2" x14ac:dyDescent="0.35">
      <c r="A30659">
        <v>889201</v>
      </c>
      <c r="B30659" s="1" t="s">
        <v>4</v>
      </c>
    </row>
    <row r="30660" spans="1:2" x14ac:dyDescent="0.35">
      <c r="A30660">
        <v>346771</v>
      </c>
      <c r="B30660" s="1" t="s">
        <v>4</v>
      </c>
    </row>
    <row r="30661" spans="1:2" x14ac:dyDescent="0.35">
      <c r="A30661">
        <v>338181</v>
      </c>
      <c r="B30661" s="1" t="s">
        <v>4</v>
      </c>
    </row>
    <row r="30662" spans="1:2" x14ac:dyDescent="0.35">
      <c r="A30662">
        <v>458374</v>
      </c>
      <c r="B30662" s="1" t="s">
        <v>4</v>
      </c>
    </row>
    <row r="30663" spans="1:2" x14ac:dyDescent="0.35">
      <c r="A30663">
        <v>974859</v>
      </c>
      <c r="B30663" s="1" t="s">
        <v>4</v>
      </c>
    </row>
    <row r="30664" spans="1:2" x14ac:dyDescent="0.35">
      <c r="A30664">
        <v>810999</v>
      </c>
      <c r="B30664" s="1" t="s">
        <v>4</v>
      </c>
    </row>
    <row r="30665" spans="1:2" x14ac:dyDescent="0.35">
      <c r="A30665">
        <v>787543</v>
      </c>
      <c r="B30665" s="1" t="s">
        <v>4</v>
      </c>
    </row>
    <row r="30666" spans="1:2" x14ac:dyDescent="0.35">
      <c r="A30666">
        <v>622341</v>
      </c>
      <c r="B30666" s="1" t="s">
        <v>4</v>
      </c>
    </row>
    <row r="30667" spans="1:2" x14ac:dyDescent="0.35">
      <c r="A30667">
        <v>787805</v>
      </c>
      <c r="B30667" s="1" t="s">
        <v>4</v>
      </c>
    </row>
    <row r="30668" spans="1:2" x14ac:dyDescent="0.35">
      <c r="A30668">
        <v>826137</v>
      </c>
      <c r="B30668" s="1" t="s">
        <v>4</v>
      </c>
    </row>
    <row r="30669" spans="1:2" x14ac:dyDescent="0.35">
      <c r="A30669">
        <v>993907</v>
      </c>
      <c r="B30669" s="1" t="s">
        <v>4</v>
      </c>
    </row>
    <row r="30670" spans="1:2" x14ac:dyDescent="0.35">
      <c r="A30670">
        <v>650346</v>
      </c>
      <c r="B30670" s="1" t="s">
        <v>4</v>
      </c>
    </row>
    <row r="30671" spans="1:2" x14ac:dyDescent="0.35">
      <c r="A30671">
        <v>548081</v>
      </c>
      <c r="B30671" s="1" t="s">
        <v>4</v>
      </c>
    </row>
    <row r="30672" spans="1:2" x14ac:dyDescent="0.35">
      <c r="A30672">
        <v>937137</v>
      </c>
      <c r="B30672" s="1" t="s">
        <v>4</v>
      </c>
    </row>
    <row r="30673" spans="1:2" x14ac:dyDescent="0.35">
      <c r="A30673">
        <v>100978</v>
      </c>
      <c r="B30673" s="1" t="s">
        <v>4</v>
      </c>
    </row>
    <row r="30674" spans="1:2" x14ac:dyDescent="0.35">
      <c r="A30674">
        <v>349302</v>
      </c>
      <c r="B30674" s="1" t="s">
        <v>4</v>
      </c>
    </row>
    <row r="30675" spans="1:2" x14ac:dyDescent="0.35">
      <c r="A30675">
        <v>826027</v>
      </c>
      <c r="B30675" s="1" t="s">
        <v>4</v>
      </c>
    </row>
    <row r="30676" spans="1:2" x14ac:dyDescent="0.35">
      <c r="A30676">
        <v>358592</v>
      </c>
      <c r="B30676" s="1" t="s">
        <v>4</v>
      </c>
    </row>
    <row r="30677" spans="1:2" x14ac:dyDescent="0.35">
      <c r="A30677">
        <v>236680</v>
      </c>
      <c r="B30677" s="1" t="s">
        <v>4</v>
      </c>
    </row>
    <row r="30678" spans="1:2" x14ac:dyDescent="0.35">
      <c r="A30678">
        <v>918873</v>
      </c>
      <c r="B30678" s="1" t="s">
        <v>4</v>
      </c>
    </row>
    <row r="30679" spans="1:2" x14ac:dyDescent="0.35">
      <c r="A30679">
        <v>92250</v>
      </c>
      <c r="B30679" s="1" t="s">
        <v>4</v>
      </c>
    </row>
    <row r="30680" spans="1:2" x14ac:dyDescent="0.35">
      <c r="A30680">
        <v>956403</v>
      </c>
      <c r="B30680" s="1" t="s">
        <v>4</v>
      </c>
    </row>
    <row r="30681" spans="1:2" x14ac:dyDescent="0.35">
      <c r="A30681">
        <v>214919</v>
      </c>
      <c r="B30681" s="1" t="s">
        <v>4</v>
      </c>
    </row>
    <row r="30682" spans="1:2" x14ac:dyDescent="0.35">
      <c r="A30682">
        <v>556206</v>
      </c>
      <c r="B30682" s="1" t="s">
        <v>4</v>
      </c>
    </row>
    <row r="30683" spans="1:2" x14ac:dyDescent="0.35">
      <c r="A30683">
        <v>405816</v>
      </c>
      <c r="B30683" s="1" t="s">
        <v>4</v>
      </c>
    </row>
    <row r="30684" spans="1:2" x14ac:dyDescent="0.35">
      <c r="A30684">
        <v>428381</v>
      </c>
      <c r="B30684" s="1" t="s">
        <v>4</v>
      </c>
    </row>
    <row r="30685" spans="1:2" x14ac:dyDescent="0.35">
      <c r="A30685">
        <v>335805</v>
      </c>
      <c r="B30685" s="1" t="s">
        <v>4</v>
      </c>
    </row>
    <row r="30686" spans="1:2" x14ac:dyDescent="0.35">
      <c r="A30686">
        <v>86751</v>
      </c>
      <c r="B30686" s="1" t="s">
        <v>4</v>
      </c>
    </row>
    <row r="30687" spans="1:2" x14ac:dyDescent="0.35">
      <c r="A30687">
        <v>597521</v>
      </c>
      <c r="B30687" s="1" t="s">
        <v>4</v>
      </c>
    </row>
    <row r="30688" spans="1:2" x14ac:dyDescent="0.35">
      <c r="A30688">
        <v>147807</v>
      </c>
      <c r="B30688" s="1" t="s">
        <v>4</v>
      </c>
    </row>
    <row r="30689" spans="1:2" x14ac:dyDescent="0.35">
      <c r="A30689">
        <v>706296</v>
      </c>
      <c r="B30689" s="1" t="s">
        <v>4</v>
      </c>
    </row>
    <row r="30690" spans="1:2" x14ac:dyDescent="0.35">
      <c r="A30690">
        <v>801993</v>
      </c>
      <c r="B30690" s="1" t="s">
        <v>4</v>
      </c>
    </row>
    <row r="30691" spans="1:2" x14ac:dyDescent="0.35">
      <c r="A30691">
        <v>21036</v>
      </c>
      <c r="B30691" s="1" t="s">
        <v>4</v>
      </c>
    </row>
    <row r="30692" spans="1:2" x14ac:dyDescent="0.35">
      <c r="A30692">
        <v>301290</v>
      </c>
      <c r="B30692" s="1" t="s">
        <v>4</v>
      </c>
    </row>
    <row r="30693" spans="1:2" x14ac:dyDescent="0.35">
      <c r="A30693">
        <v>662013</v>
      </c>
      <c r="B30693" s="1" t="s">
        <v>4</v>
      </c>
    </row>
    <row r="30694" spans="1:2" x14ac:dyDescent="0.35">
      <c r="A30694">
        <v>892746</v>
      </c>
      <c r="B30694" s="1" t="s">
        <v>4</v>
      </c>
    </row>
    <row r="30695" spans="1:2" x14ac:dyDescent="0.35">
      <c r="A30695">
        <v>672129</v>
      </c>
      <c r="B30695" s="1" t="s">
        <v>4</v>
      </c>
    </row>
    <row r="30696" spans="1:2" x14ac:dyDescent="0.35">
      <c r="A30696">
        <v>982622</v>
      </c>
      <c r="B30696" s="1" t="s">
        <v>4</v>
      </c>
    </row>
    <row r="30697" spans="1:2" x14ac:dyDescent="0.35">
      <c r="A30697">
        <v>629686</v>
      </c>
      <c r="B30697" s="1" t="s">
        <v>4</v>
      </c>
    </row>
    <row r="30698" spans="1:2" x14ac:dyDescent="0.35">
      <c r="A30698">
        <v>940621</v>
      </c>
      <c r="B30698" s="1" t="s">
        <v>4</v>
      </c>
    </row>
    <row r="30699" spans="1:2" x14ac:dyDescent="0.35">
      <c r="A30699">
        <v>741666</v>
      </c>
      <c r="B30699" s="1" t="s">
        <v>4</v>
      </c>
    </row>
    <row r="30700" spans="1:2" x14ac:dyDescent="0.35">
      <c r="A30700">
        <v>666235</v>
      </c>
      <c r="B30700" s="1" t="s">
        <v>4</v>
      </c>
    </row>
    <row r="30701" spans="1:2" x14ac:dyDescent="0.35">
      <c r="A30701">
        <v>286049</v>
      </c>
      <c r="B30701" s="1" t="s">
        <v>4</v>
      </c>
    </row>
    <row r="30702" spans="1:2" x14ac:dyDescent="0.35">
      <c r="A30702">
        <v>229869</v>
      </c>
      <c r="B30702" s="1" t="s">
        <v>4</v>
      </c>
    </row>
    <row r="30703" spans="1:2" x14ac:dyDescent="0.35">
      <c r="A30703">
        <v>898016</v>
      </c>
      <c r="B30703" s="1" t="s">
        <v>4</v>
      </c>
    </row>
    <row r="30704" spans="1:2" x14ac:dyDescent="0.35">
      <c r="A30704">
        <v>984169</v>
      </c>
      <c r="B30704" s="1" t="s">
        <v>4</v>
      </c>
    </row>
    <row r="30705" spans="1:2" x14ac:dyDescent="0.35">
      <c r="A30705">
        <v>898091</v>
      </c>
      <c r="B30705" s="1" t="s">
        <v>4</v>
      </c>
    </row>
    <row r="30706" spans="1:2" x14ac:dyDescent="0.35">
      <c r="A30706">
        <v>798197</v>
      </c>
      <c r="B30706" s="1" t="s">
        <v>4</v>
      </c>
    </row>
    <row r="30707" spans="1:2" x14ac:dyDescent="0.35">
      <c r="A30707">
        <v>860731</v>
      </c>
      <c r="B30707" s="1" t="s">
        <v>4</v>
      </c>
    </row>
    <row r="30708" spans="1:2" x14ac:dyDescent="0.35">
      <c r="A30708">
        <v>886533</v>
      </c>
      <c r="B30708" s="1" t="s">
        <v>4</v>
      </c>
    </row>
    <row r="30709" spans="1:2" x14ac:dyDescent="0.35">
      <c r="A30709">
        <v>123790</v>
      </c>
      <c r="B30709" s="1" t="s">
        <v>4</v>
      </c>
    </row>
    <row r="30710" spans="1:2" x14ac:dyDescent="0.35">
      <c r="A30710">
        <v>21050</v>
      </c>
      <c r="B30710" s="1" t="s">
        <v>4</v>
      </c>
    </row>
    <row r="30711" spans="1:2" x14ac:dyDescent="0.35">
      <c r="A30711">
        <v>741345</v>
      </c>
      <c r="B30711" s="1" t="s">
        <v>4</v>
      </c>
    </row>
    <row r="30712" spans="1:2" x14ac:dyDescent="0.35">
      <c r="A30712">
        <v>628659</v>
      </c>
      <c r="B30712" s="1" t="s">
        <v>4</v>
      </c>
    </row>
    <row r="30713" spans="1:2" x14ac:dyDescent="0.35">
      <c r="A30713">
        <v>437269</v>
      </c>
      <c r="B30713" s="1" t="s">
        <v>4</v>
      </c>
    </row>
    <row r="30714" spans="1:2" x14ac:dyDescent="0.35">
      <c r="A30714">
        <v>722271</v>
      </c>
      <c r="B30714" s="1" t="s">
        <v>4</v>
      </c>
    </row>
    <row r="30715" spans="1:2" x14ac:dyDescent="0.35">
      <c r="A30715">
        <v>774084</v>
      </c>
      <c r="B30715" s="1" t="s">
        <v>4</v>
      </c>
    </row>
    <row r="30716" spans="1:2" x14ac:dyDescent="0.35">
      <c r="A30716">
        <v>337260</v>
      </c>
      <c r="B30716" s="1" t="s">
        <v>4</v>
      </c>
    </row>
    <row r="30717" spans="1:2" x14ac:dyDescent="0.35">
      <c r="A30717">
        <v>875417</v>
      </c>
      <c r="B30717" s="1" t="s">
        <v>4</v>
      </c>
    </row>
    <row r="30718" spans="1:2" x14ac:dyDescent="0.35">
      <c r="A30718">
        <v>398028</v>
      </c>
      <c r="B30718" s="1" t="s">
        <v>4</v>
      </c>
    </row>
    <row r="30719" spans="1:2" x14ac:dyDescent="0.35">
      <c r="A30719">
        <v>842552</v>
      </c>
      <c r="B30719" s="1" t="s">
        <v>4</v>
      </c>
    </row>
    <row r="30720" spans="1:2" x14ac:dyDescent="0.35">
      <c r="A30720">
        <v>746121</v>
      </c>
      <c r="B30720" s="1" t="s">
        <v>4</v>
      </c>
    </row>
    <row r="30721" spans="1:2" x14ac:dyDescent="0.35">
      <c r="A30721">
        <v>269490</v>
      </c>
      <c r="B30721" s="1" t="s">
        <v>4</v>
      </c>
    </row>
    <row r="30722" spans="1:2" x14ac:dyDescent="0.35">
      <c r="A30722">
        <v>615857</v>
      </c>
      <c r="B30722" s="1" t="s">
        <v>4</v>
      </c>
    </row>
    <row r="30723" spans="1:2" x14ac:dyDescent="0.35">
      <c r="A30723">
        <v>864884</v>
      </c>
      <c r="B30723" s="1" t="s">
        <v>4</v>
      </c>
    </row>
    <row r="30724" spans="1:2" x14ac:dyDescent="0.35">
      <c r="A30724">
        <v>660859</v>
      </c>
      <c r="B30724" s="1" t="s">
        <v>4</v>
      </c>
    </row>
    <row r="30725" spans="1:2" x14ac:dyDescent="0.35">
      <c r="A30725">
        <v>679912</v>
      </c>
      <c r="B30725" s="1" t="s">
        <v>4</v>
      </c>
    </row>
    <row r="30726" spans="1:2" x14ac:dyDescent="0.35">
      <c r="A30726">
        <v>679878</v>
      </c>
      <c r="B30726" s="1" t="s">
        <v>4</v>
      </c>
    </row>
    <row r="30727" spans="1:2" x14ac:dyDescent="0.35">
      <c r="A30727">
        <v>78554</v>
      </c>
      <c r="B30727" s="1" t="s">
        <v>4</v>
      </c>
    </row>
    <row r="30728" spans="1:2" x14ac:dyDescent="0.35">
      <c r="A30728">
        <v>591014</v>
      </c>
      <c r="B30728" s="1" t="s">
        <v>4</v>
      </c>
    </row>
    <row r="30729" spans="1:2" x14ac:dyDescent="0.35">
      <c r="A30729">
        <v>852235</v>
      </c>
      <c r="B30729" s="1" t="s">
        <v>4</v>
      </c>
    </row>
    <row r="30730" spans="1:2" x14ac:dyDescent="0.35">
      <c r="A30730">
        <v>309825</v>
      </c>
      <c r="B30730" s="1" t="s">
        <v>4</v>
      </c>
    </row>
    <row r="30731" spans="1:2" x14ac:dyDescent="0.35">
      <c r="A30731">
        <v>951329</v>
      </c>
      <c r="B30731" s="1" t="s">
        <v>4</v>
      </c>
    </row>
    <row r="30732" spans="1:2" x14ac:dyDescent="0.35">
      <c r="A30732">
        <v>753680</v>
      </c>
      <c r="B30732" s="1" t="s">
        <v>4</v>
      </c>
    </row>
    <row r="30733" spans="1:2" x14ac:dyDescent="0.35">
      <c r="A30733">
        <v>510244</v>
      </c>
      <c r="B30733" s="1" t="s">
        <v>4</v>
      </c>
    </row>
    <row r="30734" spans="1:2" x14ac:dyDescent="0.35">
      <c r="A30734">
        <v>444449</v>
      </c>
      <c r="B30734" s="1" t="s">
        <v>4</v>
      </c>
    </row>
    <row r="30735" spans="1:2" x14ac:dyDescent="0.35">
      <c r="A30735">
        <v>656272</v>
      </c>
      <c r="B30735" s="1" t="s">
        <v>4</v>
      </c>
    </row>
    <row r="30736" spans="1:2" x14ac:dyDescent="0.35">
      <c r="A30736">
        <v>611990</v>
      </c>
      <c r="B30736" s="1" t="s">
        <v>4</v>
      </c>
    </row>
    <row r="30737" spans="1:2" x14ac:dyDescent="0.35">
      <c r="A30737">
        <v>54382</v>
      </c>
      <c r="B30737" s="1" t="s">
        <v>4</v>
      </c>
    </row>
    <row r="30738" spans="1:2" x14ac:dyDescent="0.35">
      <c r="A30738">
        <v>687440</v>
      </c>
      <c r="B30738" s="1" t="s">
        <v>4</v>
      </c>
    </row>
    <row r="30739" spans="1:2" x14ac:dyDescent="0.35">
      <c r="A30739">
        <v>864138</v>
      </c>
      <c r="B30739" s="1" t="s">
        <v>4</v>
      </c>
    </row>
    <row r="30740" spans="1:2" x14ac:dyDescent="0.35">
      <c r="A30740">
        <v>176934</v>
      </c>
      <c r="B30740" s="1" t="s">
        <v>4</v>
      </c>
    </row>
    <row r="30741" spans="1:2" x14ac:dyDescent="0.35">
      <c r="A30741">
        <v>617015</v>
      </c>
      <c r="B30741" s="1" t="s">
        <v>4</v>
      </c>
    </row>
    <row r="30742" spans="1:2" x14ac:dyDescent="0.35">
      <c r="A30742">
        <v>640146</v>
      </c>
      <c r="B30742" s="1" t="s">
        <v>4</v>
      </c>
    </row>
    <row r="30743" spans="1:2" x14ac:dyDescent="0.35">
      <c r="A30743">
        <v>844177</v>
      </c>
      <c r="B30743" s="1" t="s">
        <v>4</v>
      </c>
    </row>
    <row r="30744" spans="1:2" x14ac:dyDescent="0.35">
      <c r="A30744">
        <v>540692</v>
      </c>
      <c r="B30744" s="1" t="s">
        <v>4</v>
      </c>
    </row>
    <row r="30745" spans="1:2" x14ac:dyDescent="0.35">
      <c r="A30745">
        <v>333744</v>
      </c>
      <c r="B30745" s="1" t="s">
        <v>4</v>
      </c>
    </row>
    <row r="30746" spans="1:2" x14ac:dyDescent="0.35">
      <c r="A30746">
        <v>334833</v>
      </c>
      <c r="B30746" s="1" t="s">
        <v>4</v>
      </c>
    </row>
    <row r="30747" spans="1:2" x14ac:dyDescent="0.35">
      <c r="A30747">
        <v>224839</v>
      </c>
      <c r="B30747" s="1" t="s">
        <v>4</v>
      </c>
    </row>
    <row r="30748" spans="1:2" x14ac:dyDescent="0.35">
      <c r="A30748">
        <v>642579</v>
      </c>
      <c r="B30748" s="1" t="s">
        <v>4</v>
      </c>
    </row>
    <row r="30749" spans="1:2" x14ac:dyDescent="0.35">
      <c r="A30749">
        <v>116689</v>
      </c>
      <c r="B30749" s="1" t="s">
        <v>4</v>
      </c>
    </row>
    <row r="30750" spans="1:2" x14ac:dyDescent="0.35">
      <c r="A30750">
        <v>223720</v>
      </c>
      <c r="B30750" s="1" t="s">
        <v>4</v>
      </c>
    </row>
    <row r="30751" spans="1:2" x14ac:dyDescent="0.35">
      <c r="A30751">
        <v>746264</v>
      </c>
      <c r="B30751" s="1" t="s">
        <v>4</v>
      </c>
    </row>
    <row r="30752" spans="1:2" x14ac:dyDescent="0.35">
      <c r="A30752">
        <v>851457</v>
      </c>
      <c r="B30752" s="1" t="s">
        <v>4</v>
      </c>
    </row>
    <row r="30753" spans="1:2" x14ac:dyDescent="0.35">
      <c r="A30753">
        <v>485052</v>
      </c>
      <c r="B30753" s="1" t="s">
        <v>4</v>
      </c>
    </row>
    <row r="30754" spans="1:2" x14ac:dyDescent="0.35">
      <c r="A30754">
        <v>891679</v>
      </c>
      <c r="B30754" s="1" t="s">
        <v>4</v>
      </c>
    </row>
    <row r="30755" spans="1:2" x14ac:dyDescent="0.35">
      <c r="A30755">
        <v>733206</v>
      </c>
      <c r="B30755" s="1" t="s">
        <v>4</v>
      </c>
    </row>
    <row r="30756" spans="1:2" x14ac:dyDescent="0.35">
      <c r="A30756">
        <v>778979</v>
      </c>
      <c r="B30756" s="1" t="s">
        <v>4</v>
      </c>
    </row>
    <row r="30757" spans="1:2" x14ac:dyDescent="0.35">
      <c r="A30757">
        <v>186445</v>
      </c>
      <c r="B30757" s="1" t="s">
        <v>4</v>
      </c>
    </row>
    <row r="30758" spans="1:2" x14ac:dyDescent="0.35">
      <c r="A30758">
        <v>480378</v>
      </c>
      <c r="B30758" s="1" t="s">
        <v>4</v>
      </c>
    </row>
    <row r="30759" spans="1:2" x14ac:dyDescent="0.35">
      <c r="A30759">
        <v>13348</v>
      </c>
      <c r="B30759" s="1" t="s">
        <v>4</v>
      </c>
    </row>
    <row r="30760" spans="1:2" x14ac:dyDescent="0.35">
      <c r="A30760">
        <v>758092</v>
      </c>
      <c r="B30760" s="1" t="s">
        <v>4</v>
      </c>
    </row>
    <row r="30761" spans="1:2" x14ac:dyDescent="0.35">
      <c r="A30761">
        <v>947616</v>
      </c>
      <c r="B30761" s="1" t="s">
        <v>4</v>
      </c>
    </row>
    <row r="30762" spans="1:2" x14ac:dyDescent="0.35">
      <c r="A30762">
        <v>550624</v>
      </c>
      <c r="B30762" s="1" t="s">
        <v>4</v>
      </c>
    </row>
    <row r="30763" spans="1:2" x14ac:dyDescent="0.35">
      <c r="A30763">
        <v>418162</v>
      </c>
      <c r="B30763" s="1" t="s">
        <v>4</v>
      </c>
    </row>
    <row r="30764" spans="1:2" x14ac:dyDescent="0.35">
      <c r="A30764">
        <v>293283</v>
      </c>
      <c r="B30764" s="1" t="s">
        <v>4</v>
      </c>
    </row>
    <row r="30765" spans="1:2" x14ac:dyDescent="0.35">
      <c r="A30765">
        <v>181702</v>
      </c>
      <c r="B30765" s="1" t="s">
        <v>4</v>
      </c>
    </row>
    <row r="30766" spans="1:2" x14ac:dyDescent="0.35">
      <c r="A30766">
        <v>636874</v>
      </c>
      <c r="B30766" s="1" t="s">
        <v>4</v>
      </c>
    </row>
    <row r="30767" spans="1:2" x14ac:dyDescent="0.35">
      <c r="A30767">
        <v>700516</v>
      </c>
      <c r="B30767" s="1" t="s">
        <v>4</v>
      </c>
    </row>
    <row r="30768" spans="1:2" x14ac:dyDescent="0.35">
      <c r="A30768">
        <v>636403</v>
      </c>
      <c r="B30768" s="1" t="s">
        <v>4</v>
      </c>
    </row>
    <row r="30769" spans="1:2" x14ac:dyDescent="0.35">
      <c r="A30769">
        <v>148782</v>
      </c>
      <c r="B30769" s="1" t="s">
        <v>4</v>
      </c>
    </row>
    <row r="30770" spans="1:2" x14ac:dyDescent="0.35">
      <c r="A30770">
        <v>17735</v>
      </c>
      <c r="B30770" s="1" t="s">
        <v>4</v>
      </c>
    </row>
    <row r="30771" spans="1:2" x14ac:dyDescent="0.35">
      <c r="A30771">
        <v>481250</v>
      </c>
      <c r="B30771" s="1" t="s">
        <v>4</v>
      </c>
    </row>
    <row r="30772" spans="1:2" x14ac:dyDescent="0.35">
      <c r="A30772">
        <v>181926</v>
      </c>
      <c r="B30772" s="1" t="s">
        <v>4</v>
      </c>
    </row>
    <row r="30773" spans="1:2" x14ac:dyDescent="0.35">
      <c r="A30773">
        <v>952769</v>
      </c>
      <c r="B30773" s="1" t="s">
        <v>4</v>
      </c>
    </row>
    <row r="30774" spans="1:2" x14ac:dyDescent="0.35">
      <c r="A30774">
        <v>518430</v>
      </c>
      <c r="B30774" s="1" t="s">
        <v>4</v>
      </c>
    </row>
    <row r="30775" spans="1:2" x14ac:dyDescent="0.35">
      <c r="A30775">
        <v>714996</v>
      </c>
      <c r="B30775" s="1" t="s">
        <v>4</v>
      </c>
    </row>
    <row r="30776" spans="1:2" x14ac:dyDescent="0.35">
      <c r="A30776">
        <v>62908</v>
      </c>
      <c r="B30776" s="1" t="s">
        <v>4</v>
      </c>
    </row>
    <row r="30777" spans="1:2" x14ac:dyDescent="0.35">
      <c r="A30777">
        <v>75666</v>
      </c>
      <c r="B30777" s="1" t="s">
        <v>4</v>
      </c>
    </row>
    <row r="30778" spans="1:2" x14ac:dyDescent="0.35">
      <c r="A30778">
        <v>812824</v>
      </c>
      <c r="B30778" s="1" t="s">
        <v>4</v>
      </c>
    </row>
    <row r="30779" spans="1:2" x14ac:dyDescent="0.35">
      <c r="A30779">
        <v>511690</v>
      </c>
      <c r="B30779" s="1" t="s">
        <v>4</v>
      </c>
    </row>
    <row r="30780" spans="1:2" x14ac:dyDescent="0.35">
      <c r="A30780">
        <v>105410</v>
      </c>
      <c r="B30780" s="1" t="s">
        <v>4</v>
      </c>
    </row>
    <row r="30781" spans="1:2" x14ac:dyDescent="0.35">
      <c r="A30781">
        <v>309849</v>
      </c>
      <c r="B30781" s="1" t="s">
        <v>4</v>
      </c>
    </row>
    <row r="30782" spans="1:2" x14ac:dyDescent="0.35">
      <c r="A30782">
        <v>912955</v>
      </c>
      <c r="B30782" s="1" t="s">
        <v>4</v>
      </c>
    </row>
    <row r="30783" spans="1:2" x14ac:dyDescent="0.35">
      <c r="A30783">
        <v>703385</v>
      </c>
      <c r="B30783" s="1" t="s">
        <v>4</v>
      </c>
    </row>
    <row r="30784" spans="1:2" x14ac:dyDescent="0.35">
      <c r="A30784">
        <v>283852</v>
      </c>
      <c r="B30784" s="1" t="s">
        <v>4</v>
      </c>
    </row>
    <row r="30785" spans="1:2" x14ac:dyDescent="0.35">
      <c r="A30785">
        <v>396339</v>
      </c>
      <c r="B30785" s="1" t="s">
        <v>4</v>
      </c>
    </row>
    <row r="30786" spans="1:2" x14ac:dyDescent="0.35">
      <c r="A30786">
        <v>108704</v>
      </c>
      <c r="B30786" s="1" t="s">
        <v>4</v>
      </c>
    </row>
    <row r="30787" spans="1:2" x14ac:dyDescent="0.35">
      <c r="A30787">
        <v>708813</v>
      </c>
      <c r="B30787" s="1" t="s">
        <v>4</v>
      </c>
    </row>
    <row r="30788" spans="1:2" x14ac:dyDescent="0.35">
      <c r="A30788">
        <v>561282</v>
      </c>
      <c r="B30788" s="1" t="s">
        <v>4</v>
      </c>
    </row>
    <row r="30789" spans="1:2" x14ac:dyDescent="0.35">
      <c r="A30789">
        <v>704685</v>
      </c>
      <c r="B30789" s="1" t="s">
        <v>4</v>
      </c>
    </row>
    <row r="30790" spans="1:2" x14ac:dyDescent="0.35">
      <c r="A30790">
        <v>475389</v>
      </c>
      <c r="B30790" s="1" t="s">
        <v>4</v>
      </c>
    </row>
    <row r="30791" spans="1:2" x14ac:dyDescent="0.35">
      <c r="A30791">
        <v>711849</v>
      </c>
      <c r="B30791" s="1" t="s">
        <v>4</v>
      </c>
    </row>
    <row r="30792" spans="1:2" x14ac:dyDescent="0.35">
      <c r="A30792">
        <v>810212</v>
      </c>
      <c r="B30792" s="1" t="s">
        <v>4</v>
      </c>
    </row>
    <row r="30793" spans="1:2" x14ac:dyDescent="0.35">
      <c r="A30793">
        <v>772442</v>
      </c>
      <c r="B30793" s="1" t="s">
        <v>4</v>
      </c>
    </row>
    <row r="30794" spans="1:2" x14ac:dyDescent="0.35">
      <c r="A30794">
        <v>40818</v>
      </c>
      <c r="B30794" s="1" t="s">
        <v>4</v>
      </c>
    </row>
    <row r="30795" spans="1:2" x14ac:dyDescent="0.35">
      <c r="A30795">
        <v>966718</v>
      </c>
      <c r="B30795" s="1" t="s">
        <v>4</v>
      </c>
    </row>
    <row r="30796" spans="1:2" x14ac:dyDescent="0.35">
      <c r="A30796">
        <v>194965</v>
      </c>
      <c r="B30796" s="1" t="s">
        <v>4</v>
      </c>
    </row>
    <row r="30797" spans="1:2" x14ac:dyDescent="0.35">
      <c r="A30797">
        <v>433469</v>
      </c>
      <c r="B30797" s="1" t="s">
        <v>4</v>
      </c>
    </row>
    <row r="30798" spans="1:2" x14ac:dyDescent="0.35">
      <c r="A30798">
        <v>364008</v>
      </c>
      <c r="B30798" s="1" t="s">
        <v>4</v>
      </c>
    </row>
    <row r="30799" spans="1:2" x14ac:dyDescent="0.35">
      <c r="A30799">
        <v>135459</v>
      </c>
      <c r="B30799" s="1" t="s">
        <v>4</v>
      </c>
    </row>
    <row r="30800" spans="1:2" x14ac:dyDescent="0.35">
      <c r="A30800">
        <v>85464</v>
      </c>
      <c r="B30800" s="1" t="s">
        <v>4</v>
      </c>
    </row>
    <row r="30801" spans="1:2" x14ac:dyDescent="0.35">
      <c r="A30801">
        <v>339784</v>
      </c>
      <c r="B30801" s="1" t="s">
        <v>4</v>
      </c>
    </row>
    <row r="30802" spans="1:2" x14ac:dyDescent="0.35">
      <c r="A30802">
        <v>59415</v>
      </c>
      <c r="B30802" s="1" t="s">
        <v>4</v>
      </c>
    </row>
    <row r="30803" spans="1:2" x14ac:dyDescent="0.35">
      <c r="A30803">
        <v>918227</v>
      </c>
      <c r="B30803" s="1" t="s">
        <v>4</v>
      </c>
    </row>
    <row r="30804" spans="1:2" x14ac:dyDescent="0.35">
      <c r="A30804">
        <v>151840</v>
      </c>
      <c r="B30804" s="1" t="s">
        <v>4</v>
      </c>
    </row>
    <row r="30805" spans="1:2" x14ac:dyDescent="0.35">
      <c r="A30805">
        <v>948688</v>
      </c>
      <c r="B30805" s="1" t="s">
        <v>4</v>
      </c>
    </row>
    <row r="30806" spans="1:2" x14ac:dyDescent="0.35">
      <c r="A30806">
        <v>17613</v>
      </c>
      <c r="B30806" s="1" t="s">
        <v>4</v>
      </c>
    </row>
    <row r="30807" spans="1:2" x14ac:dyDescent="0.35">
      <c r="A30807">
        <v>602064</v>
      </c>
      <c r="B30807" s="1" t="s">
        <v>4</v>
      </c>
    </row>
    <row r="30808" spans="1:2" x14ac:dyDescent="0.35">
      <c r="A30808">
        <v>473573</v>
      </c>
      <c r="B30808" s="1" t="s">
        <v>4</v>
      </c>
    </row>
    <row r="30809" spans="1:2" x14ac:dyDescent="0.35">
      <c r="A30809">
        <v>430464</v>
      </c>
      <c r="B30809" s="1" t="s">
        <v>4</v>
      </c>
    </row>
    <row r="30810" spans="1:2" x14ac:dyDescent="0.35">
      <c r="A30810">
        <v>423710</v>
      </c>
      <c r="B30810" s="1" t="s">
        <v>4</v>
      </c>
    </row>
    <row r="30811" spans="1:2" x14ac:dyDescent="0.35">
      <c r="A30811">
        <v>998128</v>
      </c>
      <c r="B30811" s="1" t="s">
        <v>4</v>
      </c>
    </row>
    <row r="30812" spans="1:2" x14ac:dyDescent="0.35">
      <c r="A30812">
        <v>67550</v>
      </c>
      <c r="B30812" s="1" t="s">
        <v>4</v>
      </c>
    </row>
    <row r="30813" spans="1:2" x14ac:dyDescent="0.35">
      <c r="A30813">
        <v>269538</v>
      </c>
      <c r="B30813" s="1" t="s">
        <v>4</v>
      </c>
    </row>
    <row r="30814" spans="1:2" x14ac:dyDescent="0.35">
      <c r="A30814">
        <v>161386</v>
      </c>
      <c r="B30814" s="1" t="s">
        <v>4</v>
      </c>
    </row>
    <row r="30815" spans="1:2" x14ac:dyDescent="0.35">
      <c r="A30815">
        <v>60485</v>
      </c>
      <c r="B30815" s="1" t="s">
        <v>4</v>
      </c>
    </row>
    <row r="30816" spans="1:2" x14ac:dyDescent="0.35">
      <c r="A30816">
        <v>914256</v>
      </c>
      <c r="B30816" s="1" t="s">
        <v>4</v>
      </c>
    </row>
    <row r="30817" spans="1:2" x14ac:dyDescent="0.35">
      <c r="A30817">
        <v>750971</v>
      </c>
      <c r="B30817" s="1" t="s">
        <v>4</v>
      </c>
    </row>
    <row r="30818" spans="1:2" x14ac:dyDescent="0.35">
      <c r="A30818">
        <v>427718</v>
      </c>
      <c r="B30818" s="1" t="s">
        <v>4</v>
      </c>
    </row>
    <row r="30819" spans="1:2" x14ac:dyDescent="0.35">
      <c r="A30819">
        <v>940664</v>
      </c>
      <c r="B30819" s="1" t="s">
        <v>4</v>
      </c>
    </row>
    <row r="30820" spans="1:2" x14ac:dyDescent="0.35">
      <c r="A30820">
        <v>2974</v>
      </c>
      <c r="B30820" s="1" t="s">
        <v>4</v>
      </c>
    </row>
    <row r="30821" spans="1:2" x14ac:dyDescent="0.35">
      <c r="A30821">
        <v>442544</v>
      </c>
      <c r="B30821" s="1" t="s">
        <v>4</v>
      </c>
    </row>
    <row r="30822" spans="1:2" x14ac:dyDescent="0.35">
      <c r="A30822">
        <v>473547</v>
      </c>
      <c r="B30822" s="1" t="s">
        <v>4</v>
      </c>
    </row>
    <row r="30823" spans="1:2" x14ac:dyDescent="0.35">
      <c r="A30823">
        <v>913055</v>
      </c>
      <c r="B30823" s="1" t="s">
        <v>4</v>
      </c>
    </row>
    <row r="30824" spans="1:2" x14ac:dyDescent="0.35">
      <c r="A30824">
        <v>919537</v>
      </c>
      <c r="B30824" s="1" t="s">
        <v>4</v>
      </c>
    </row>
    <row r="30825" spans="1:2" x14ac:dyDescent="0.35">
      <c r="A30825">
        <v>858986</v>
      </c>
      <c r="B30825" s="1" t="s">
        <v>4</v>
      </c>
    </row>
    <row r="30826" spans="1:2" x14ac:dyDescent="0.35">
      <c r="A30826">
        <v>544856</v>
      </c>
      <c r="B30826" s="1" t="s">
        <v>4</v>
      </c>
    </row>
    <row r="30827" spans="1:2" x14ac:dyDescent="0.35">
      <c r="A30827">
        <v>933848</v>
      </c>
      <c r="B30827" s="1" t="s">
        <v>4</v>
      </c>
    </row>
    <row r="30828" spans="1:2" x14ac:dyDescent="0.35">
      <c r="A30828">
        <v>694264</v>
      </c>
      <c r="B30828" s="1" t="s">
        <v>4</v>
      </c>
    </row>
    <row r="30829" spans="1:2" x14ac:dyDescent="0.35">
      <c r="A30829">
        <v>356796</v>
      </c>
      <c r="B30829" s="1" t="s">
        <v>4</v>
      </c>
    </row>
    <row r="30830" spans="1:2" x14ac:dyDescent="0.35">
      <c r="A30830">
        <v>80773</v>
      </c>
      <c r="B30830" s="1" t="s">
        <v>4</v>
      </c>
    </row>
    <row r="30831" spans="1:2" x14ac:dyDescent="0.35">
      <c r="A30831">
        <v>238288</v>
      </c>
      <c r="B30831" s="1" t="s">
        <v>4</v>
      </c>
    </row>
    <row r="30832" spans="1:2" x14ac:dyDescent="0.35">
      <c r="A30832">
        <v>160015</v>
      </c>
      <c r="B30832" s="1" t="s">
        <v>4</v>
      </c>
    </row>
    <row r="30833" spans="1:2" x14ac:dyDescent="0.35">
      <c r="A30833">
        <v>784253</v>
      </c>
      <c r="B30833" s="1" t="s">
        <v>4</v>
      </c>
    </row>
    <row r="30834" spans="1:2" x14ac:dyDescent="0.35">
      <c r="A30834">
        <v>787379</v>
      </c>
      <c r="B30834" s="1" t="s">
        <v>4</v>
      </c>
    </row>
    <row r="30835" spans="1:2" x14ac:dyDescent="0.35">
      <c r="A30835">
        <v>215110</v>
      </c>
      <c r="B30835" s="1" t="s">
        <v>4</v>
      </c>
    </row>
    <row r="30836" spans="1:2" x14ac:dyDescent="0.35">
      <c r="A30836">
        <v>588941</v>
      </c>
      <c r="B30836" s="1" t="s">
        <v>4</v>
      </c>
    </row>
    <row r="30837" spans="1:2" x14ac:dyDescent="0.35">
      <c r="A30837">
        <v>506322</v>
      </c>
      <c r="B30837" s="1" t="s">
        <v>4</v>
      </c>
    </row>
    <row r="30838" spans="1:2" x14ac:dyDescent="0.35">
      <c r="A30838">
        <v>848997</v>
      </c>
      <c r="B30838" s="1" t="s">
        <v>4</v>
      </c>
    </row>
    <row r="30839" spans="1:2" x14ac:dyDescent="0.35">
      <c r="A30839">
        <v>529696</v>
      </c>
      <c r="B30839" s="1" t="s">
        <v>4</v>
      </c>
    </row>
    <row r="30840" spans="1:2" x14ac:dyDescent="0.35">
      <c r="A30840">
        <v>494668</v>
      </c>
      <c r="B30840" s="1" t="s">
        <v>4</v>
      </c>
    </row>
    <row r="30841" spans="1:2" x14ac:dyDescent="0.35">
      <c r="A30841">
        <v>526770</v>
      </c>
      <c r="B30841" s="1" t="s">
        <v>4</v>
      </c>
    </row>
    <row r="30842" spans="1:2" x14ac:dyDescent="0.35">
      <c r="A30842">
        <v>172572</v>
      </c>
      <c r="B30842" s="1" t="s">
        <v>4</v>
      </c>
    </row>
    <row r="30843" spans="1:2" x14ac:dyDescent="0.35">
      <c r="A30843">
        <v>659807</v>
      </c>
      <c r="B30843" s="1" t="s">
        <v>4</v>
      </c>
    </row>
    <row r="30844" spans="1:2" x14ac:dyDescent="0.35">
      <c r="A30844">
        <v>555829</v>
      </c>
      <c r="B30844" s="1" t="s">
        <v>4</v>
      </c>
    </row>
    <row r="30845" spans="1:2" x14ac:dyDescent="0.35">
      <c r="A30845">
        <v>990829</v>
      </c>
      <c r="B30845" s="1" t="s">
        <v>4</v>
      </c>
    </row>
    <row r="30846" spans="1:2" x14ac:dyDescent="0.35">
      <c r="A30846">
        <v>201164</v>
      </c>
      <c r="B30846" s="1" t="s">
        <v>4</v>
      </c>
    </row>
    <row r="30847" spans="1:2" x14ac:dyDescent="0.35">
      <c r="A30847">
        <v>501126</v>
      </c>
      <c r="B30847" s="1" t="s">
        <v>4</v>
      </c>
    </row>
    <row r="30848" spans="1:2" x14ac:dyDescent="0.35">
      <c r="A30848">
        <v>82824</v>
      </c>
      <c r="B30848" s="1" t="s">
        <v>4</v>
      </c>
    </row>
    <row r="30849" spans="1:2" x14ac:dyDescent="0.35">
      <c r="A30849">
        <v>693286</v>
      </c>
      <c r="B30849" s="1" t="s">
        <v>4</v>
      </c>
    </row>
    <row r="30850" spans="1:2" x14ac:dyDescent="0.35">
      <c r="A30850">
        <v>975519</v>
      </c>
      <c r="B30850" s="1" t="s">
        <v>4</v>
      </c>
    </row>
    <row r="30851" spans="1:2" x14ac:dyDescent="0.35">
      <c r="A30851">
        <v>991251</v>
      </c>
      <c r="B30851" s="1" t="s">
        <v>4</v>
      </c>
    </row>
    <row r="30852" spans="1:2" x14ac:dyDescent="0.35">
      <c r="A30852">
        <v>73162</v>
      </c>
      <c r="B30852" s="1" t="s">
        <v>4</v>
      </c>
    </row>
    <row r="30853" spans="1:2" x14ac:dyDescent="0.35">
      <c r="A30853">
        <v>624167</v>
      </c>
      <c r="B30853" s="1" t="s">
        <v>4</v>
      </c>
    </row>
    <row r="30854" spans="1:2" x14ac:dyDescent="0.35">
      <c r="A30854">
        <v>783272</v>
      </c>
      <c r="B30854" s="1" t="s">
        <v>4</v>
      </c>
    </row>
    <row r="30855" spans="1:2" x14ac:dyDescent="0.35">
      <c r="A30855">
        <v>623732</v>
      </c>
      <c r="B30855" s="1" t="s">
        <v>4</v>
      </c>
    </row>
    <row r="30856" spans="1:2" x14ac:dyDescent="0.35">
      <c r="A30856">
        <v>211840</v>
      </c>
      <c r="B30856" s="1" t="s">
        <v>4</v>
      </c>
    </row>
    <row r="30857" spans="1:2" x14ac:dyDescent="0.35">
      <c r="A30857">
        <v>84492</v>
      </c>
      <c r="B30857" s="1" t="s">
        <v>4</v>
      </c>
    </row>
    <row r="30858" spans="1:2" x14ac:dyDescent="0.35">
      <c r="A30858">
        <v>868441</v>
      </c>
      <c r="B30858" s="1" t="s">
        <v>4</v>
      </c>
    </row>
    <row r="30859" spans="1:2" x14ac:dyDescent="0.35">
      <c r="A30859">
        <v>741315</v>
      </c>
      <c r="B30859" s="1" t="s">
        <v>4</v>
      </c>
    </row>
    <row r="30860" spans="1:2" x14ac:dyDescent="0.35">
      <c r="A30860">
        <v>305561</v>
      </c>
      <c r="B30860" s="1" t="s">
        <v>4</v>
      </c>
    </row>
    <row r="30861" spans="1:2" x14ac:dyDescent="0.35">
      <c r="A30861">
        <v>405255</v>
      </c>
      <c r="B30861" s="1" t="s">
        <v>4</v>
      </c>
    </row>
    <row r="30862" spans="1:2" x14ac:dyDescent="0.35">
      <c r="A30862">
        <v>1069</v>
      </c>
      <c r="B30862" s="1" t="s">
        <v>4</v>
      </c>
    </row>
    <row r="30863" spans="1:2" x14ac:dyDescent="0.35">
      <c r="A30863">
        <v>71143</v>
      </c>
      <c r="B30863" s="1" t="s">
        <v>4</v>
      </c>
    </row>
    <row r="30864" spans="1:2" x14ac:dyDescent="0.35">
      <c r="A30864">
        <v>556693</v>
      </c>
      <c r="B30864" s="1" t="s">
        <v>4</v>
      </c>
    </row>
    <row r="30865" spans="1:2" x14ac:dyDescent="0.35">
      <c r="A30865">
        <v>763170</v>
      </c>
      <c r="B30865" s="1" t="s">
        <v>4</v>
      </c>
    </row>
    <row r="30866" spans="1:2" x14ac:dyDescent="0.35">
      <c r="A30866">
        <v>413907</v>
      </c>
      <c r="B30866" s="1" t="s">
        <v>4</v>
      </c>
    </row>
    <row r="30867" spans="1:2" x14ac:dyDescent="0.35">
      <c r="A30867">
        <v>686295</v>
      </c>
      <c r="B30867" s="1" t="s">
        <v>4</v>
      </c>
    </row>
    <row r="30868" spans="1:2" x14ac:dyDescent="0.35">
      <c r="A30868">
        <v>954028</v>
      </c>
      <c r="B30868" s="1" t="s">
        <v>4</v>
      </c>
    </row>
    <row r="30869" spans="1:2" x14ac:dyDescent="0.35">
      <c r="A30869">
        <v>133310</v>
      </c>
      <c r="B30869" s="1" t="s">
        <v>4</v>
      </c>
    </row>
    <row r="30870" spans="1:2" x14ac:dyDescent="0.35">
      <c r="A30870">
        <v>409229</v>
      </c>
      <c r="B30870" s="1" t="s">
        <v>4</v>
      </c>
    </row>
    <row r="30871" spans="1:2" x14ac:dyDescent="0.35">
      <c r="A30871">
        <v>843695</v>
      </c>
      <c r="B30871" s="1" t="s">
        <v>4</v>
      </c>
    </row>
    <row r="30872" spans="1:2" x14ac:dyDescent="0.35">
      <c r="A30872">
        <v>280757</v>
      </c>
      <c r="B30872" s="1" t="s">
        <v>4</v>
      </c>
    </row>
    <row r="30873" spans="1:2" x14ac:dyDescent="0.35">
      <c r="A30873">
        <v>70470</v>
      </c>
      <c r="B30873" s="1" t="s">
        <v>4</v>
      </c>
    </row>
    <row r="30874" spans="1:2" x14ac:dyDescent="0.35">
      <c r="A30874">
        <v>418931</v>
      </c>
      <c r="B30874" s="1" t="s">
        <v>4</v>
      </c>
    </row>
    <row r="30875" spans="1:2" x14ac:dyDescent="0.35">
      <c r="A30875">
        <v>579081</v>
      </c>
      <c r="B30875" s="1" t="s">
        <v>4</v>
      </c>
    </row>
    <row r="30876" spans="1:2" x14ac:dyDescent="0.35">
      <c r="A30876">
        <v>906662</v>
      </c>
      <c r="B30876" s="1" t="s">
        <v>4</v>
      </c>
    </row>
    <row r="30877" spans="1:2" x14ac:dyDescent="0.35">
      <c r="A30877">
        <v>316967</v>
      </c>
      <c r="B30877" s="1" t="s">
        <v>4</v>
      </c>
    </row>
    <row r="30878" spans="1:2" x14ac:dyDescent="0.35">
      <c r="A30878">
        <v>290391</v>
      </c>
      <c r="B30878" s="1" t="s">
        <v>4</v>
      </c>
    </row>
    <row r="30879" spans="1:2" x14ac:dyDescent="0.35">
      <c r="A30879">
        <v>340104</v>
      </c>
      <c r="B30879" s="1" t="s">
        <v>4</v>
      </c>
    </row>
    <row r="30880" spans="1:2" x14ac:dyDescent="0.35">
      <c r="A30880">
        <v>364327</v>
      </c>
      <c r="B30880" s="1" t="s">
        <v>4</v>
      </c>
    </row>
    <row r="30881" spans="1:2" x14ac:dyDescent="0.35">
      <c r="A30881">
        <v>571619</v>
      </c>
      <c r="B30881" s="1" t="s">
        <v>4</v>
      </c>
    </row>
    <row r="30882" spans="1:2" x14ac:dyDescent="0.35">
      <c r="A30882">
        <v>486829</v>
      </c>
      <c r="B30882" s="1" t="s">
        <v>4</v>
      </c>
    </row>
    <row r="30883" spans="1:2" x14ac:dyDescent="0.35">
      <c r="A30883">
        <v>587789</v>
      </c>
      <c r="B30883" s="1" t="s">
        <v>4</v>
      </c>
    </row>
    <row r="30884" spans="1:2" x14ac:dyDescent="0.35">
      <c r="A30884">
        <v>652890</v>
      </c>
      <c r="B30884" s="1" t="s">
        <v>4</v>
      </c>
    </row>
    <row r="30885" spans="1:2" x14ac:dyDescent="0.35">
      <c r="A30885">
        <v>91487</v>
      </c>
      <c r="B30885" s="1" t="s">
        <v>4</v>
      </c>
    </row>
    <row r="30886" spans="1:2" x14ac:dyDescent="0.35">
      <c r="A30886">
        <v>420039</v>
      </c>
      <c r="B30886" s="1" t="s">
        <v>4</v>
      </c>
    </row>
    <row r="30887" spans="1:2" x14ac:dyDescent="0.35">
      <c r="A30887">
        <v>957749</v>
      </c>
      <c r="B30887" s="1" t="s">
        <v>4</v>
      </c>
    </row>
    <row r="30888" spans="1:2" x14ac:dyDescent="0.35">
      <c r="A30888">
        <v>295071</v>
      </c>
      <c r="B30888" s="1" t="s">
        <v>4</v>
      </c>
    </row>
    <row r="30889" spans="1:2" x14ac:dyDescent="0.35">
      <c r="A30889">
        <v>924465</v>
      </c>
      <c r="B30889" s="1" t="s">
        <v>4</v>
      </c>
    </row>
    <row r="30890" spans="1:2" x14ac:dyDescent="0.35">
      <c r="A30890">
        <v>694483</v>
      </c>
      <c r="B30890" s="1" t="s">
        <v>4</v>
      </c>
    </row>
    <row r="30891" spans="1:2" x14ac:dyDescent="0.35">
      <c r="A30891">
        <v>165650</v>
      </c>
      <c r="B30891" s="1" t="s">
        <v>4</v>
      </c>
    </row>
    <row r="30892" spans="1:2" x14ac:dyDescent="0.35">
      <c r="A30892">
        <v>481221</v>
      </c>
      <c r="B30892" s="1" t="s">
        <v>4</v>
      </c>
    </row>
    <row r="30893" spans="1:2" x14ac:dyDescent="0.35">
      <c r="A30893">
        <v>705608</v>
      </c>
      <c r="B30893" s="1" t="s">
        <v>4</v>
      </c>
    </row>
    <row r="30894" spans="1:2" x14ac:dyDescent="0.35">
      <c r="A30894">
        <v>786935</v>
      </c>
      <c r="B30894" s="1" t="s">
        <v>4</v>
      </c>
    </row>
    <row r="30895" spans="1:2" x14ac:dyDescent="0.35">
      <c r="A30895">
        <v>239902</v>
      </c>
      <c r="B30895" s="1" t="s">
        <v>4</v>
      </c>
    </row>
    <row r="30896" spans="1:2" x14ac:dyDescent="0.35">
      <c r="A30896">
        <v>306961</v>
      </c>
      <c r="B30896" s="1" t="s">
        <v>4</v>
      </c>
    </row>
    <row r="30897" spans="1:2" x14ac:dyDescent="0.35">
      <c r="A30897">
        <v>271907</v>
      </c>
      <c r="B30897" s="1" t="s">
        <v>4</v>
      </c>
    </row>
    <row r="30898" spans="1:2" x14ac:dyDescent="0.35">
      <c r="A30898">
        <v>316334</v>
      </c>
      <c r="B30898" s="1" t="s">
        <v>4</v>
      </c>
    </row>
    <row r="30899" spans="1:2" x14ac:dyDescent="0.35">
      <c r="A30899">
        <v>652923</v>
      </c>
      <c r="B30899" s="1" t="s">
        <v>4</v>
      </c>
    </row>
    <row r="30900" spans="1:2" x14ac:dyDescent="0.35">
      <c r="A30900">
        <v>318106</v>
      </c>
      <c r="B30900" s="1" t="s">
        <v>4</v>
      </c>
    </row>
    <row r="30901" spans="1:2" x14ac:dyDescent="0.35">
      <c r="A30901">
        <v>439637</v>
      </c>
      <c r="B30901" s="1" t="s">
        <v>4</v>
      </c>
    </row>
    <row r="30902" spans="1:2" x14ac:dyDescent="0.35">
      <c r="A30902">
        <v>386079</v>
      </c>
      <c r="B30902" s="1" t="s">
        <v>4</v>
      </c>
    </row>
    <row r="30903" spans="1:2" x14ac:dyDescent="0.35">
      <c r="A30903">
        <v>46836</v>
      </c>
      <c r="B30903" s="1" t="s">
        <v>4</v>
      </c>
    </row>
    <row r="30904" spans="1:2" x14ac:dyDescent="0.35">
      <c r="A30904">
        <v>808802</v>
      </c>
      <c r="B30904" s="1" t="s">
        <v>4</v>
      </c>
    </row>
    <row r="30905" spans="1:2" x14ac:dyDescent="0.35">
      <c r="A30905">
        <v>160463</v>
      </c>
      <c r="B30905" s="1" t="s">
        <v>4</v>
      </c>
    </row>
    <row r="30906" spans="1:2" x14ac:dyDescent="0.35">
      <c r="A30906">
        <v>702215</v>
      </c>
      <c r="B30906" s="1" t="s">
        <v>4</v>
      </c>
    </row>
    <row r="30907" spans="1:2" x14ac:dyDescent="0.35">
      <c r="A30907">
        <v>57342</v>
      </c>
      <c r="B30907" s="1" t="s">
        <v>4</v>
      </c>
    </row>
    <row r="30908" spans="1:2" x14ac:dyDescent="0.35">
      <c r="A30908">
        <v>645490</v>
      </c>
      <c r="B30908" s="1" t="s">
        <v>4</v>
      </c>
    </row>
    <row r="30909" spans="1:2" x14ac:dyDescent="0.35">
      <c r="A30909">
        <v>237121</v>
      </c>
      <c r="B30909" s="1" t="s">
        <v>4</v>
      </c>
    </row>
    <row r="30910" spans="1:2" x14ac:dyDescent="0.35">
      <c r="A30910">
        <v>716544</v>
      </c>
      <c r="B30910" s="1" t="s">
        <v>4</v>
      </c>
    </row>
    <row r="30911" spans="1:2" x14ac:dyDescent="0.35">
      <c r="A30911">
        <v>690990</v>
      </c>
      <c r="B30911" s="1" t="s">
        <v>4</v>
      </c>
    </row>
    <row r="30912" spans="1:2" x14ac:dyDescent="0.35">
      <c r="A30912">
        <v>71106</v>
      </c>
      <c r="B30912" s="1" t="s">
        <v>4</v>
      </c>
    </row>
    <row r="30913" spans="1:2" x14ac:dyDescent="0.35">
      <c r="A30913">
        <v>177355</v>
      </c>
      <c r="B30913" s="1" t="s">
        <v>4</v>
      </c>
    </row>
    <row r="30914" spans="1:2" x14ac:dyDescent="0.35">
      <c r="A30914">
        <v>872332</v>
      </c>
      <c r="B30914" s="1" t="s">
        <v>4</v>
      </c>
    </row>
    <row r="30915" spans="1:2" x14ac:dyDescent="0.35">
      <c r="A30915">
        <v>738793</v>
      </c>
      <c r="B30915" s="1" t="s">
        <v>4</v>
      </c>
    </row>
    <row r="30916" spans="1:2" x14ac:dyDescent="0.35">
      <c r="A30916">
        <v>513987</v>
      </c>
      <c r="B30916" s="1" t="s">
        <v>4</v>
      </c>
    </row>
    <row r="30917" spans="1:2" x14ac:dyDescent="0.35">
      <c r="A30917">
        <v>14992</v>
      </c>
      <c r="B30917" s="1" t="s">
        <v>4</v>
      </c>
    </row>
    <row r="30918" spans="1:2" x14ac:dyDescent="0.35">
      <c r="A30918">
        <v>149354</v>
      </c>
      <c r="B30918" s="1" t="s">
        <v>4</v>
      </c>
    </row>
    <row r="30919" spans="1:2" x14ac:dyDescent="0.35">
      <c r="A30919">
        <v>372081</v>
      </c>
      <c r="B30919" s="1" t="s">
        <v>4</v>
      </c>
    </row>
    <row r="30920" spans="1:2" x14ac:dyDescent="0.35">
      <c r="A30920">
        <v>98895</v>
      </c>
      <c r="B30920" s="1" t="s">
        <v>4</v>
      </c>
    </row>
    <row r="30921" spans="1:2" x14ac:dyDescent="0.35">
      <c r="A30921">
        <v>612320</v>
      </c>
      <c r="B30921" s="1" t="s">
        <v>4</v>
      </c>
    </row>
    <row r="30922" spans="1:2" x14ac:dyDescent="0.35">
      <c r="A30922">
        <v>686101</v>
      </c>
      <c r="B30922" s="1" t="s">
        <v>4</v>
      </c>
    </row>
    <row r="30923" spans="1:2" x14ac:dyDescent="0.35">
      <c r="A30923">
        <v>956868</v>
      </c>
      <c r="B30923" s="1" t="s">
        <v>4</v>
      </c>
    </row>
    <row r="30924" spans="1:2" x14ac:dyDescent="0.35">
      <c r="A30924">
        <v>200394</v>
      </c>
      <c r="B30924" s="1" t="s">
        <v>4</v>
      </c>
    </row>
    <row r="30925" spans="1:2" x14ac:dyDescent="0.35">
      <c r="A30925">
        <v>629494</v>
      </c>
      <c r="B30925" s="1" t="s">
        <v>4</v>
      </c>
    </row>
    <row r="30926" spans="1:2" x14ac:dyDescent="0.35">
      <c r="A30926">
        <v>128922</v>
      </c>
      <c r="B30926" s="1" t="s">
        <v>4</v>
      </c>
    </row>
    <row r="30927" spans="1:2" x14ac:dyDescent="0.35">
      <c r="A30927">
        <v>402634</v>
      </c>
      <c r="B30927" s="1" t="s">
        <v>4</v>
      </c>
    </row>
    <row r="30928" spans="1:2" x14ac:dyDescent="0.35">
      <c r="A30928">
        <v>154224</v>
      </c>
      <c r="B30928" s="1" t="s">
        <v>4</v>
      </c>
    </row>
    <row r="30929" spans="1:2" x14ac:dyDescent="0.35">
      <c r="A30929">
        <v>255720</v>
      </c>
      <c r="B30929" s="1" t="s">
        <v>4</v>
      </c>
    </row>
    <row r="30930" spans="1:2" x14ac:dyDescent="0.35">
      <c r="A30930">
        <v>944478</v>
      </c>
      <c r="B30930" s="1" t="s">
        <v>4</v>
      </c>
    </row>
    <row r="30931" spans="1:2" x14ac:dyDescent="0.35">
      <c r="A30931">
        <v>460985</v>
      </c>
      <c r="B30931" s="1" t="s">
        <v>4</v>
      </c>
    </row>
    <row r="30932" spans="1:2" x14ac:dyDescent="0.35">
      <c r="A30932">
        <v>995437</v>
      </c>
      <c r="B30932" s="1" t="s">
        <v>4</v>
      </c>
    </row>
    <row r="30933" spans="1:2" x14ac:dyDescent="0.35">
      <c r="A30933">
        <v>538484</v>
      </c>
      <c r="B30933" s="1" t="s">
        <v>4</v>
      </c>
    </row>
    <row r="30934" spans="1:2" x14ac:dyDescent="0.35">
      <c r="A30934">
        <v>812971</v>
      </c>
      <c r="B30934" s="1" t="s">
        <v>4</v>
      </c>
    </row>
    <row r="30935" spans="1:2" x14ac:dyDescent="0.35">
      <c r="A30935">
        <v>527118</v>
      </c>
      <c r="B30935" s="1" t="s">
        <v>4</v>
      </c>
    </row>
    <row r="30936" spans="1:2" x14ac:dyDescent="0.35">
      <c r="A30936">
        <v>409585</v>
      </c>
      <c r="B30936" s="1" t="s">
        <v>4</v>
      </c>
    </row>
    <row r="30937" spans="1:2" x14ac:dyDescent="0.35">
      <c r="A30937">
        <v>315248</v>
      </c>
      <c r="B30937" s="1" t="s">
        <v>4</v>
      </c>
    </row>
    <row r="30938" spans="1:2" x14ac:dyDescent="0.35">
      <c r="A30938">
        <v>675242</v>
      </c>
      <c r="B30938" s="1" t="s">
        <v>4</v>
      </c>
    </row>
    <row r="30939" spans="1:2" x14ac:dyDescent="0.35">
      <c r="A30939">
        <v>613159</v>
      </c>
      <c r="B30939" s="1" t="s">
        <v>4</v>
      </c>
    </row>
    <row r="30940" spans="1:2" x14ac:dyDescent="0.35">
      <c r="A30940">
        <v>493702</v>
      </c>
      <c r="B30940" s="1" t="s">
        <v>4</v>
      </c>
    </row>
    <row r="30941" spans="1:2" x14ac:dyDescent="0.35">
      <c r="A30941">
        <v>810711</v>
      </c>
      <c r="B30941" s="1" t="s">
        <v>4</v>
      </c>
    </row>
    <row r="30942" spans="1:2" x14ac:dyDescent="0.35">
      <c r="A30942">
        <v>939675</v>
      </c>
      <c r="B30942" s="1" t="s">
        <v>4</v>
      </c>
    </row>
    <row r="30943" spans="1:2" x14ac:dyDescent="0.35">
      <c r="A30943">
        <v>553153</v>
      </c>
      <c r="B30943" s="1" t="s">
        <v>4</v>
      </c>
    </row>
    <row r="30944" spans="1:2" x14ac:dyDescent="0.35">
      <c r="A30944">
        <v>228973</v>
      </c>
      <c r="B30944" s="1" t="s">
        <v>4</v>
      </c>
    </row>
    <row r="30945" spans="1:2" x14ac:dyDescent="0.35">
      <c r="A30945">
        <v>770301</v>
      </c>
      <c r="B30945" s="1" t="s">
        <v>4</v>
      </c>
    </row>
    <row r="30946" spans="1:2" x14ac:dyDescent="0.35">
      <c r="A30946">
        <v>218476</v>
      </c>
      <c r="B30946" s="1" t="s">
        <v>4</v>
      </c>
    </row>
    <row r="30947" spans="1:2" x14ac:dyDescent="0.35">
      <c r="A30947">
        <v>740189</v>
      </c>
      <c r="B30947" s="1" t="s">
        <v>4</v>
      </c>
    </row>
    <row r="30948" spans="1:2" x14ac:dyDescent="0.35">
      <c r="A30948">
        <v>954167</v>
      </c>
      <c r="B30948" s="1" t="s">
        <v>4</v>
      </c>
    </row>
    <row r="30949" spans="1:2" x14ac:dyDescent="0.35">
      <c r="A30949">
        <v>242089</v>
      </c>
      <c r="B30949" s="1" t="s">
        <v>4</v>
      </c>
    </row>
    <row r="30950" spans="1:2" x14ac:dyDescent="0.35">
      <c r="A30950">
        <v>797611</v>
      </c>
      <c r="B30950" s="1" t="s">
        <v>4</v>
      </c>
    </row>
    <row r="30951" spans="1:2" x14ac:dyDescent="0.35">
      <c r="A30951">
        <v>849151</v>
      </c>
      <c r="B30951" s="1" t="s">
        <v>4</v>
      </c>
    </row>
    <row r="30952" spans="1:2" x14ac:dyDescent="0.35">
      <c r="A30952">
        <v>209070</v>
      </c>
      <c r="B30952" s="1" t="s">
        <v>4</v>
      </c>
    </row>
    <row r="30953" spans="1:2" x14ac:dyDescent="0.35">
      <c r="A30953">
        <v>62948</v>
      </c>
      <c r="B30953" s="1" t="s">
        <v>4</v>
      </c>
    </row>
    <row r="30954" spans="1:2" x14ac:dyDescent="0.35">
      <c r="A30954">
        <v>419703</v>
      </c>
      <c r="B30954" s="1" t="s">
        <v>4</v>
      </c>
    </row>
    <row r="30955" spans="1:2" x14ac:dyDescent="0.35">
      <c r="A30955">
        <v>918003</v>
      </c>
      <c r="B30955" s="1" t="s">
        <v>4</v>
      </c>
    </row>
    <row r="30956" spans="1:2" x14ac:dyDescent="0.35">
      <c r="A30956">
        <v>193925</v>
      </c>
      <c r="B30956" s="1" t="s">
        <v>4</v>
      </c>
    </row>
    <row r="30957" spans="1:2" x14ac:dyDescent="0.35">
      <c r="A30957">
        <v>646500</v>
      </c>
      <c r="B30957" s="1" t="s">
        <v>4</v>
      </c>
    </row>
    <row r="30958" spans="1:2" x14ac:dyDescent="0.35">
      <c r="A30958">
        <v>708586</v>
      </c>
      <c r="B30958" s="1" t="s">
        <v>4</v>
      </c>
    </row>
    <row r="30959" spans="1:2" x14ac:dyDescent="0.35">
      <c r="A30959">
        <v>852853</v>
      </c>
      <c r="B30959" s="1" t="s">
        <v>4</v>
      </c>
    </row>
    <row r="30960" spans="1:2" x14ac:dyDescent="0.35">
      <c r="A30960">
        <v>235401</v>
      </c>
      <c r="B30960" s="1" t="s">
        <v>4</v>
      </c>
    </row>
    <row r="30961" spans="1:2" x14ac:dyDescent="0.35">
      <c r="A30961">
        <v>549228</v>
      </c>
      <c r="B30961" s="1" t="s">
        <v>4</v>
      </c>
    </row>
    <row r="30962" spans="1:2" x14ac:dyDescent="0.35">
      <c r="A30962">
        <v>556794</v>
      </c>
      <c r="B30962" s="1" t="s">
        <v>4</v>
      </c>
    </row>
    <row r="30963" spans="1:2" x14ac:dyDescent="0.35">
      <c r="A30963">
        <v>90652</v>
      </c>
      <c r="B30963" s="1" t="s">
        <v>4</v>
      </c>
    </row>
    <row r="30964" spans="1:2" x14ac:dyDescent="0.35">
      <c r="A30964">
        <v>611144</v>
      </c>
      <c r="B30964" s="1" t="s">
        <v>4</v>
      </c>
    </row>
    <row r="30965" spans="1:2" x14ac:dyDescent="0.35">
      <c r="A30965">
        <v>813000</v>
      </c>
      <c r="B30965" s="1" t="s">
        <v>4</v>
      </c>
    </row>
    <row r="30966" spans="1:2" x14ac:dyDescent="0.35">
      <c r="A30966">
        <v>812423</v>
      </c>
      <c r="B30966" s="1" t="s">
        <v>4</v>
      </c>
    </row>
    <row r="30967" spans="1:2" x14ac:dyDescent="0.35">
      <c r="A30967">
        <v>192635</v>
      </c>
      <c r="B30967" s="1" t="s">
        <v>4</v>
      </c>
    </row>
    <row r="30968" spans="1:2" x14ac:dyDescent="0.35">
      <c r="A30968">
        <v>48924</v>
      </c>
      <c r="B30968" s="1" t="s">
        <v>4</v>
      </c>
    </row>
    <row r="30969" spans="1:2" x14ac:dyDescent="0.35">
      <c r="A30969">
        <v>831154</v>
      </c>
      <c r="B30969" s="1" t="s">
        <v>4</v>
      </c>
    </row>
    <row r="30970" spans="1:2" x14ac:dyDescent="0.35">
      <c r="A30970">
        <v>655064</v>
      </c>
      <c r="B30970" s="1" t="s">
        <v>4</v>
      </c>
    </row>
    <row r="30971" spans="1:2" x14ac:dyDescent="0.35">
      <c r="A30971">
        <v>419531</v>
      </c>
      <c r="B30971" s="1" t="s">
        <v>4</v>
      </c>
    </row>
    <row r="30972" spans="1:2" x14ac:dyDescent="0.35">
      <c r="A30972">
        <v>70439</v>
      </c>
      <c r="B30972" s="1" t="s">
        <v>4</v>
      </c>
    </row>
    <row r="30973" spans="1:2" x14ac:dyDescent="0.35">
      <c r="A30973">
        <v>29536</v>
      </c>
      <c r="B30973" s="1" t="s">
        <v>4</v>
      </c>
    </row>
    <row r="30974" spans="1:2" x14ac:dyDescent="0.35">
      <c r="A30974">
        <v>925918</v>
      </c>
      <c r="B30974" s="1" t="s">
        <v>4</v>
      </c>
    </row>
    <row r="30975" spans="1:2" x14ac:dyDescent="0.35">
      <c r="A30975">
        <v>227963</v>
      </c>
      <c r="B30975" s="1" t="s">
        <v>4</v>
      </c>
    </row>
    <row r="30976" spans="1:2" x14ac:dyDescent="0.35">
      <c r="A30976">
        <v>258224</v>
      </c>
      <c r="B30976" s="1" t="s">
        <v>4</v>
      </c>
    </row>
    <row r="30977" spans="1:2" x14ac:dyDescent="0.35">
      <c r="A30977">
        <v>86212</v>
      </c>
      <c r="B30977" s="1" t="s">
        <v>4</v>
      </c>
    </row>
    <row r="30978" spans="1:2" x14ac:dyDescent="0.35">
      <c r="A30978">
        <v>318902</v>
      </c>
      <c r="B30978" s="1" t="s">
        <v>4</v>
      </c>
    </row>
    <row r="30979" spans="1:2" x14ac:dyDescent="0.35">
      <c r="A30979">
        <v>146489</v>
      </c>
      <c r="B30979" s="1" t="s">
        <v>4</v>
      </c>
    </row>
    <row r="30980" spans="1:2" x14ac:dyDescent="0.35">
      <c r="A30980">
        <v>21306</v>
      </c>
      <c r="B30980" s="1" t="s">
        <v>4</v>
      </c>
    </row>
    <row r="30981" spans="1:2" x14ac:dyDescent="0.35">
      <c r="A30981">
        <v>311659</v>
      </c>
      <c r="B30981" s="1" t="s">
        <v>4</v>
      </c>
    </row>
    <row r="30982" spans="1:2" x14ac:dyDescent="0.35">
      <c r="A30982">
        <v>276066</v>
      </c>
      <c r="B30982" s="1" t="s">
        <v>4</v>
      </c>
    </row>
    <row r="30983" spans="1:2" x14ac:dyDescent="0.35">
      <c r="A30983">
        <v>855885</v>
      </c>
      <c r="B30983" s="1" t="s">
        <v>4</v>
      </c>
    </row>
    <row r="30984" spans="1:2" x14ac:dyDescent="0.35">
      <c r="A30984">
        <v>341505</v>
      </c>
      <c r="B30984" s="1" t="s">
        <v>4</v>
      </c>
    </row>
    <row r="30985" spans="1:2" x14ac:dyDescent="0.35">
      <c r="A30985">
        <v>247463</v>
      </c>
      <c r="B30985" s="1" t="s">
        <v>4</v>
      </c>
    </row>
    <row r="30986" spans="1:2" x14ac:dyDescent="0.35">
      <c r="A30986">
        <v>301806</v>
      </c>
      <c r="B30986" s="1" t="s">
        <v>4</v>
      </c>
    </row>
    <row r="30987" spans="1:2" x14ac:dyDescent="0.35">
      <c r="A30987">
        <v>726263</v>
      </c>
      <c r="B30987" s="1" t="s">
        <v>4</v>
      </c>
    </row>
    <row r="30988" spans="1:2" x14ac:dyDescent="0.35">
      <c r="A30988">
        <v>295257</v>
      </c>
      <c r="B30988" s="1" t="s">
        <v>4</v>
      </c>
    </row>
    <row r="30989" spans="1:2" x14ac:dyDescent="0.35">
      <c r="A30989">
        <v>601901</v>
      </c>
      <c r="B30989" s="1" t="s">
        <v>4</v>
      </c>
    </row>
    <row r="30990" spans="1:2" x14ac:dyDescent="0.35">
      <c r="A30990">
        <v>158564</v>
      </c>
      <c r="B30990" s="1" t="s">
        <v>4</v>
      </c>
    </row>
    <row r="30991" spans="1:2" x14ac:dyDescent="0.35">
      <c r="A30991">
        <v>606142</v>
      </c>
      <c r="B30991" s="1" t="s">
        <v>4</v>
      </c>
    </row>
    <row r="30992" spans="1:2" x14ac:dyDescent="0.35">
      <c r="A30992">
        <v>263721</v>
      </c>
      <c r="B30992" s="1" t="s">
        <v>4</v>
      </c>
    </row>
    <row r="30993" spans="1:2" x14ac:dyDescent="0.35">
      <c r="A30993">
        <v>979462</v>
      </c>
      <c r="B30993" s="1" t="s">
        <v>4</v>
      </c>
    </row>
    <row r="30994" spans="1:2" x14ac:dyDescent="0.35">
      <c r="A30994">
        <v>66686</v>
      </c>
      <c r="B30994" s="1" t="s">
        <v>4</v>
      </c>
    </row>
    <row r="30995" spans="1:2" x14ac:dyDescent="0.35">
      <c r="A30995">
        <v>547766</v>
      </c>
      <c r="B30995" s="1" t="s">
        <v>4</v>
      </c>
    </row>
    <row r="30996" spans="1:2" x14ac:dyDescent="0.35">
      <c r="A30996">
        <v>865235</v>
      </c>
      <c r="B30996" s="1" t="s">
        <v>4</v>
      </c>
    </row>
    <row r="30997" spans="1:2" x14ac:dyDescent="0.35">
      <c r="A30997">
        <v>856125</v>
      </c>
      <c r="B30997" s="1" t="s">
        <v>4</v>
      </c>
    </row>
    <row r="30998" spans="1:2" x14ac:dyDescent="0.35">
      <c r="A30998">
        <v>152098</v>
      </c>
      <c r="B30998" s="1" t="s">
        <v>4</v>
      </c>
    </row>
    <row r="30999" spans="1:2" x14ac:dyDescent="0.35">
      <c r="A30999">
        <v>608462</v>
      </c>
      <c r="B30999" s="1" t="s">
        <v>4</v>
      </c>
    </row>
    <row r="31000" spans="1:2" x14ac:dyDescent="0.35">
      <c r="A31000">
        <v>282860</v>
      </c>
      <c r="B31000" s="1" t="s">
        <v>4</v>
      </c>
    </row>
    <row r="31001" spans="1:2" x14ac:dyDescent="0.35">
      <c r="A31001">
        <v>333790</v>
      </c>
      <c r="B31001" s="1" t="s">
        <v>4</v>
      </c>
    </row>
    <row r="31002" spans="1:2" x14ac:dyDescent="0.35">
      <c r="A31002">
        <v>528103</v>
      </c>
      <c r="B31002" s="1" t="s">
        <v>4</v>
      </c>
    </row>
    <row r="31003" spans="1:2" x14ac:dyDescent="0.35">
      <c r="A31003">
        <v>340829</v>
      </c>
      <c r="B31003" s="1" t="s">
        <v>4</v>
      </c>
    </row>
    <row r="31004" spans="1:2" x14ac:dyDescent="0.35">
      <c r="A31004">
        <v>309909</v>
      </c>
      <c r="B31004" s="1" t="s">
        <v>4</v>
      </c>
    </row>
    <row r="31005" spans="1:2" x14ac:dyDescent="0.35">
      <c r="A31005">
        <v>109072</v>
      </c>
      <c r="B31005" s="1" t="s">
        <v>4</v>
      </c>
    </row>
    <row r="31006" spans="1:2" x14ac:dyDescent="0.35">
      <c r="A31006">
        <v>466070</v>
      </c>
      <c r="B31006" s="1" t="s">
        <v>4</v>
      </c>
    </row>
    <row r="31007" spans="1:2" x14ac:dyDescent="0.35">
      <c r="A31007">
        <v>889380</v>
      </c>
      <c r="B31007" s="1" t="s">
        <v>4</v>
      </c>
    </row>
    <row r="31008" spans="1:2" x14ac:dyDescent="0.35">
      <c r="A31008">
        <v>376544</v>
      </c>
      <c r="B31008" s="1" t="s">
        <v>4</v>
      </c>
    </row>
    <row r="31009" spans="1:2" x14ac:dyDescent="0.35">
      <c r="A31009">
        <v>634735</v>
      </c>
      <c r="B31009" s="1" t="s">
        <v>4</v>
      </c>
    </row>
    <row r="31010" spans="1:2" x14ac:dyDescent="0.35">
      <c r="A31010">
        <v>510126</v>
      </c>
      <c r="B31010" s="1" t="s">
        <v>4</v>
      </c>
    </row>
    <row r="31011" spans="1:2" x14ac:dyDescent="0.35">
      <c r="A31011">
        <v>122067</v>
      </c>
      <c r="B31011" s="1" t="s">
        <v>4</v>
      </c>
    </row>
    <row r="31012" spans="1:2" x14ac:dyDescent="0.35">
      <c r="A31012">
        <v>455343</v>
      </c>
      <c r="B31012" s="1" t="s">
        <v>4</v>
      </c>
    </row>
    <row r="31013" spans="1:2" x14ac:dyDescent="0.35">
      <c r="A31013">
        <v>555020</v>
      </c>
      <c r="B31013" s="1" t="s">
        <v>4</v>
      </c>
    </row>
    <row r="31014" spans="1:2" x14ac:dyDescent="0.35">
      <c r="A31014">
        <v>904100</v>
      </c>
      <c r="B31014" s="1" t="s">
        <v>4</v>
      </c>
    </row>
    <row r="31015" spans="1:2" x14ac:dyDescent="0.35">
      <c r="A31015">
        <v>569306</v>
      </c>
      <c r="B31015" s="1" t="s">
        <v>4</v>
      </c>
    </row>
    <row r="31016" spans="1:2" x14ac:dyDescent="0.35">
      <c r="A31016">
        <v>140767</v>
      </c>
      <c r="B31016" s="1" t="s">
        <v>4</v>
      </c>
    </row>
    <row r="31017" spans="1:2" x14ac:dyDescent="0.35">
      <c r="A31017">
        <v>771455</v>
      </c>
      <c r="B31017" s="1" t="s">
        <v>4</v>
      </c>
    </row>
    <row r="31018" spans="1:2" x14ac:dyDescent="0.35">
      <c r="A31018">
        <v>170634</v>
      </c>
      <c r="B31018" s="1" t="s">
        <v>4</v>
      </c>
    </row>
    <row r="31019" spans="1:2" x14ac:dyDescent="0.35">
      <c r="A31019">
        <v>24957</v>
      </c>
      <c r="B31019" s="1" t="s">
        <v>4</v>
      </c>
    </row>
    <row r="31020" spans="1:2" x14ac:dyDescent="0.35">
      <c r="A31020">
        <v>707301</v>
      </c>
      <c r="B31020" s="1" t="s">
        <v>4</v>
      </c>
    </row>
    <row r="31021" spans="1:2" x14ac:dyDescent="0.35">
      <c r="A31021">
        <v>655635</v>
      </c>
      <c r="B31021" s="1" t="s">
        <v>4</v>
      </c>
    </row>
    <row r="31022" spans="1:2" x14ac:dyDescent="0.35">
      <c r="A31022">
        <v>980278</v>
      </c>
      <c r="B31022" s="1" t="s">
        <v>4</v>
      </c>
    </row>
    <row r="31023" spans="1:2" x14ac:dyDescent="0.35">
      <c r="A31023">
        <v>895695</v>
      </c>
      <c r="B31023" s="1" t="s">
        <v>4</v>
      </c>
    </row>
    <row r="31024" spans="1:2" x14ac:dyDescent="0.35">
      <c r="A31024">
        <v>804183</v>
      </c>
      <c r="B31024" s="1" t="s">
        <v>4</v>
      </c>
    </row>
    <row r="31025" spans="1:2" x14ac:dyDescent="0.35">
      <c r="A31025">
        <v>536336</v>
      </c>
      <c r="B31025" s="1" t="s">
        <v>4</v>
      </c>
    </row>
    <row r="31026" spans="1:2" x14ac:dyDescent="0.35">
      <c r="A31026">
        <v>94520</v>
      </c>
      <c r="B31026" s="1" t="s">
        <v>4</v>
      </c>
    </row>
    <row r="31027" spans="1:2" x14ac:dyDescent="0.35">
      <c r="A31027">
        <v>469167</v>
      </c>
      <c r="B31027" s="1" t="s">
        <v>4</v>
      </c>
    </row>
    <row r="31028" spans="1:2" x14ac:dyDescent="0.35">
      <c r="A31028">
        <v>996264</v>
      </c>
      <c r="B31028" s="1" t="s">
        <v>4</v>
      </c>
    </row>
    <row r="31029" spans="1:2" x14ac:dyDescent="0.35">
      <c r="A31029">
        <v>256924</v>
      </c>
      <c r="B31029" s="1" t="s">
        <v>4</v>
      </c>
    </row>
    <row r="31030" spans="1:2" x14ac:dyDescent="0.35">
      <c r="A31030">
        <v>350495</v>
      </c>
      <c r="B31030" s="1" t="s">
        <v>4</v>
      </c>
    </row>
    <row r="31031" spans="1:2" x14ac:dyDescent="0.35">
      <c r="A31031">
        <v>497226</v>
      </c>
      <c r="B31031" s="1" t="s">
        <v>4</v>
      </c>
    </row>
    <row r="31032" spans="1:2" x14ac:dyDescent="0.35">
      <c r="A31032">
        <v>740498</v>
      </c>
      <c r="B31032" s="1" t="s">
        <v>4</v>
      </c>
    </row>
    <row r="31033" spans="1:2" x14ac:dyDescent="0.35">
      <c r="A31033">
        <v>849656</v>
      </c>
      <c r="B31033" s="1" t="s">
        <v>4</v>
      </c>
    </row>
    <row r="31034" spans="1:2" x14ac:dyDescent="0.35">
      <c r="A31034">
        <v>634075</v>
      </c>
      <c r="B31034" s="1" t="s">
        <v>4</v>
      </c>
    </row>
    <row r="31035" spans="1:2" x14ac:dyDescent="0.35">
      <c r="A31035">
        <v>69902</v>
      </c>
      <c r="B31035" s="1" t="s">
        <v>4</v>
      </c>
    </row>
    <row r="31036" spans="1:2" x14ac:dyDescent="0.35">
      <c r="A31036">
        <v>659091</v>
      </c>
      <c r="B31036" s="1" t="s">
        <v>4</v>
      </c>
    </row>
    <row r="31037" spans="1:2" x14ac:dyDescent="0.35">
      <c r="A31037">
        <v>867902</v>
      </c>
      <c r="B31037" s="1" t="s">
        <v>4</v>
      </c>
    </row>
    <row r="31038" spans="1:2" x14ac:dyDescent="0.35">
      <c r="A31038">
        <v>988784</v>
      </c>
      <c r="B31038" s="1" t="s">
        <v>4</v>
      </c>
    </row>
    <row r="31039" spans="1:2" x14ac:dyDescent="0.35">
      <c r="A31039">
        <v>269971</v>
      </c>
      <c r="B31039" s="1" t="s">
        <v>4</v>
      </c>
    </row>
    <row r="31040" spans="1:2" x14ac:dyDescent="0.35">
      <c r="A31040">
        <v>53973</v>
      </c>
      <c r="B31040" s="1" t="s">
        <v>4</v>
      </c>
    </row>
    <row r="31041" spans="1:2" x14ac:dyDescent="0.35">
      <c r="A31041">
        <v>306599</v>
      </c>
      <c r="B31041" s="1" t="s">
        <v>4</v>
      </c>
    </row>
    <row r="31042" spans="1:2" x14ac:dyDescent="0.35">
      <c r="A31042">
        <v>714102</v>
      </c>
      <c r="B31042" s="1" t="s">
        <v>4</v>
      </c>
    </row>
    <row r="31043" spans="1:2" x14ac:dyDescent="0.35">
      <c r="A31043">
        <v>425525</v>
      </c>
      <c r="B31043" s="1" t="s">
        <v>4</v>
      </c>
    </row>
    <row r="31044" spans="1:2" x14ac:dyDescent="0.35">
      <c r="A31044">
        <v>645086</v>
      </c>
      <c r="B31044" s="1" t="s">
        <v>4</v>
      </c>
    </row>
    <row r="31045" spans="1:2" x14ac:dyDescent="0.35">
      <c r="A31045">
        <v>554073</v>
      </c>
      <c r="B31045" s="1" t="s">
        <v>4</v>
      </c>
    </row>
    <row r="31046" spans="1:2" x14ac:dyDescent="0.35">
      <c r="A31046">
        <v>753447</v>
      </c>
      <c r="B31046" s="1" t="s">
        <v>4</v>
      </c>
    </row>
    <row r="31047" spans="1:2" x14ac:dyDescent="0.35">
      <c r="A31047">
        <v>123697</v>
      </c>
      <c r="B31047" s="1" t="s">
        <v>4</v>
      </c>
    </row>
    <row r="31048" spans="1:2" x14ac:dyDescent="0.35">
      <c r="A31048">
        <v>455631</v>
      </c>
      <c r="B31048" s="1" t="s">
        <v>4</v>
      </c>
    </row>
    <row r="31049" spans="1:2" x14ac:dyDescent="0.35">
      <c r="A31049">
        <v>971932</v>
      </c>
      <c r="B31049" s="1" t="s">
        <v>4</v>
      </c>
    </row>
    <row r="31050" spans="1:2" x14ac:dyDescent="0.35">
      <c r="A31050">
        <v>876245</v>
      </c>
      <c r="B31050" s="1" t="s">
        <v>4</v>
      </c>
    </row>
    <row r="31051" spans="1:2" x14ac:dyDescent="0.35">
      <c r="A31051">
        <v>361922</v>
      </c>
      <c r="B31051" s="1" t="s">
        <v>4</v>
      </c>
    </row>
    <row r="31052" spans="1:2" x14ac:dyDescent="0.35">
      <c r="A31052">
        <v>374331</v>
      </c>
      <c r="B31052" s="1" t="s">
        <v>4</v>
      </c>
    </row>
    <row r="31053" spans="1:2" x14ac:dyDescent="0.35">
      <c r="A31053">
        <v>912933</v>
      </c>
      <c r="B31053" s="1" t="s">
        <v>4</v>
      </c>
    </row>
    <row r="31054" spans="1:2" x14ac:dyDescent="0.35">
      <c r="A31054">
        <v>492239</v>
      </c>
      <c r="B31054" s="1" t="s">
        <v>4</v>
      </c>
    </row>
    <row r="31055" spans="1:2" x14ac:dyDescent="0.35">
      <c r="A31055">
        <v>9688</v>
      </c>
      <c r="B31055" s="1" t="s">
        <v>4</v>
      </c>
    </row>
    <row r="31056" spans="1:2" x14ac:dyDescent="0.35">
      <c r="A31056">
        <v>678118</v>
      </c>
      <c r="B31056" s="1" t="s">
        <v>4</v>
      </c>
    </row>
    <row r="31057" spans="1:2" x14ac:dyDescent="0.35">
      <c r="A31057">
        <v>633065</v>
      </c>
      <c r="B31057" s="1" t="s">
        <v>4</v>
      </c>
    </row>
    <row r="31058" spans="1:2" x14ac:dyDescent="0.35">
      <c r="A31058">
        <v>337209</v>
      </c>
      <c r="B31058" s="1" t="s">
        <v>4</v>
      </c>
    </row>
    <row r="31059" spans="1:2" x14ac:dyDescent="0.35">
      <c r="A31059">
        <v>497347</v>
      </c>
      <c r="B31059" s="1" t="s">
        <v>4</v>
      </c>
    </row>
    <row r="31060" spans="1:2" x14ac:dyDescent="0.35">
      <c r="A31060">
        <v>785617</v>
      </c>
      <c r="B31060" s="1" t="s">
        <v>4</v>
      </c>
    </row>
    <row r="31061" spans="1:2" x14ac:dyDescent="0.35">
      <c r="A31061">
        <v>789214</v>
      </c>
      <c r="B31061" s="1" t="s">
        <v>4</v>
      </c>
    </row>
    <row r="31062" spans="1:2" x14ac:dyDescent="0.35">
      <c r="A31062">
        <v>377637</v>
      </c>
      <c r="B31062" s="1" t="s">
        <v>4</v>
      </c>
    </row>
    <row r="31063" spans="1:2" x14ac:dyDescent="0.35">
      <c r="A31063">
        <v>467701</v>
      </c>
      <c r="B31063" s="1" t="s">
        <v>4</v>
      </c>
    </row>
    <row r="31064" spans="1:2" x14ac:dyDescent="0.35">
      <c r="A31064">
        <v>258011</v>
      </c>
      <c r="B31064" s="1" t="s">
        <v>4</v>
      </c>
    </row>
    <row r="31065" spans="1:2" x14ac:dyDescent="0.35">
      <c r="A31065">
        <v>256765</v>
      </c>
      <c r="B31065" s="1" t="s">
        <v>4</v>
      </c>
    </row>
    <row r="31066" spans="1:2" x14ac:dyDescent="0.35">
      <c r="A31066">
        <v>863623</v>
      </c>
      <c r="B31066" s="1" t="s">
        <v>4</v>
      </c>
    </row>
    <row r="31067" spans="1:2" x14ac:dyDescent="0.35">
      <c r="A31067">
        <v>363548</v>
      </c>
      <c r="B31067" s="1" t="s">
        <v>4</v>
      </c>
    </row>
    <row r="31068" spans="1:2" x14ac:dyDescent="0.35">
      <c r="A31068">
        <v>929109</v>
      </c>
      <c r="B31068" s="1" t="s">
        <v>4</v>
      </c>
    </row>
    <row r="31069" spans="1:2" x14ac:dyDescent="0.35">
      <c r="A31069">
        <v>303413</v>
      </c>
      <c r="B31069" s="1" t="s">
        <v>4</v>
      </c>
    </row>
    <row r="31070" spans="1:2" x14ac:dyDescent="0.35">
      <c r="A31070">
        <v>949948</v>
      </c>
      <c r="B31070" s="1" t="s">
        <v>4</v>
      </c>
    </row>
    <row r="31071" spans="1:2" x14ac:dyDescent="0.35">
      <c r="A31071">
        <v>869223</v>
      </c>
      <c r="B31071" s="1" t="s">
        <v>4</v>
      </c>
    </row>
    <row r="31072" spans="1:2" x14ac:dyDescent="0.35">
      <c r="A31072">
        <v>442852</v>
      </c>
      <c r="B31072" s="1" t="s">
        <v>4</v>
      </c>
    </row>
    <row r="31073" spans="1:2" x14ac:dyDescent="0.35">
      <c r="A31073">
        <v>582956</v>
      </c>
      <c r="B31073" s="1" t="s">
        <v>4</v>
      </c>
    </row>
    <row r="31074" spans="1:2" x14ac:dyDescent="0.35">
      <c r="A31074">
        <v>876385</v>
      </c>
      <c r="B31074" s="1" t="s">
        <v>4</v>
      </c>
    </row>
    <row r="31075" spans="1:2" x14ac:dyDescent="0.35">
      <c r="A31075">
        <v>890038</v>
      </c>
      <c r="B31075" s="1" t="s">
        <v>4</v>
      </c>
    </row>
    <row r="31076" spans="1:2" x14ac:dyDescent="0.35">
      <c r="A31076">
        <v>765571</v>
      </c>
      <c r="B31076" s="1" t="s">
        <v>4</v>
      </c>
    </row>
    <row r="31077" spans="1:2" x14ac:dyDescent="0.35">
      <c r="A31077">
        <v>563508</v>
      </c>
      <c r="B31077" s="1" t="s">
        <v>4</v>
      </c>
    </row>
    <row r="31078" spans="1:2" x14ac:dyDescent="0.35">
      <c r="A31078">
        <v>623196</v>
      </c>
      <c r="B31078" s="1" t="s">
        <v>4</v>
      </c>
    </row>
    <row r="31079" spans="1:2" x14ac:dyDescent="0.35">
      <c r="A31079">
        <v>131721</v>
      </c>
      <c r="B31079" s="1" t="s">
        <v>4</v>
      </c>
    </row>
    <row r="31080" spans="1:2" x14ac:dyDescent="0.35">
      <c r="A31080">
        <v>219605</v>
      </c>
      <c r="B31080" s="1" t="s">
        <v>4</v>
      </c>
    </row>
    <row r="31081" spans="1:2" x14ac:dyDescent="0.35">
      <c r="A31081">
        <v>805079</v>
      </c>
      <c r="B31081" s="1" t="s">
        <v>4</v>
      </c>
    </row>
    <row r="31082" spans="1:2" x14ac:dyDescent="0.35">
      <c r="A31082">
        <v>355694</v>
      </c>
      <c r="B31082" s="1" t="s">
        <v>4</v>
      </c>
    </row>
    <row r="31083" spans="1:2" x14ac:dyDescent="0.35">
      <c r="A31083">
        <v>58241</v>
      </c>
      <c r="B31083" s="1" t="s">
        <v>4</v>
      </c>
    </row>
    <row r="31084" spans="1:2" x14ac:dyDescent="0.35">
      <c r="A31084">
        <v>65638</v>
      </c>
      <c r="B31084" s="1" t="s">
        <v>4</v>
      </c>
    </row>
    <row r="31085" spans="1:2" x14ac:dyDescent="0.35">
      <c r="A31085">
        <v>738579</v>
      </c>
      <c r="B31085" s="1" t="s">
        <v>4</v>
      </c>
    </row>
    <row r="31086" spans="1:2" x14ac:dyDescent="0.35">
      <c r="A31086">
        <v>221162</v>
      </c>
      <c r="B31086" s="1" t="s">
        <v>4</v>
      </c>
    </row>
    <row r="31087" spans="1:2" x14ac:dyDescent="0.35">
      <c r="A31087">
        <v>157471</v>
      </c>
      <c r="B31087" s="1" t="s">
        <v>4</v>
      </c>
    </row>
    <row r="31088" spans="1:2" x14ac:dyDescent="0.35">
      <c r="A31088">
        <v>800104</v>
      </c>
      <c r="B31088" s="1" t="s">
        <v>4</v>
      </c>
    </row>
    <row r="31089" spans="1:2" x14ac:dyDescent="0.35">
      <c r="A31089">
        <v>571479</v>
      </c>
      <c r="B31089" s="1" t="s">
        <v>4</v>
      </c>
    </row>
    <row r="31090" spans="1:2" x14ac:dyDescent="0.35">
      <c r="A31090">
        <v>693189</v>
      </c>
      <c r="B31090" s="1" t="s">
        <v>4</v>
      </c>
    </row>
    <row r="31091" spans="1:2" x14ac:dyDescent="0.35">
      <c r="A31091">
        <v>713858</v>
      </c>
      <c r="B31091" s="1" t="s">
        <v>4</v>
      </c>
    </row>
    <row r="31092" spans="1:2" x14ac:dyDescent="0.35">
      <c r="A31092">
        <v>692941</v>
      </c>
      <c r="B31092" s="1" t="s">
        <v>4</v>
      </c>
    </row>
    <row r="31093" spans="1:2" x14ac:dyDescent="0.35">
      <c r="A31093">
        <v>881024</v>
      </c>
      <c r="B31093" s="1" t="s">
        <v>4</v>
      </c>
    </row>
    <row r="31094" spans="1:2" x14ac:dyDescent="0.35">
      <c r="A31094">
        <v>940720</v>
      </c>
      <c r="B31094" s="1" t="s">
        <v>4</v>
      </c>
    </row>
    <row r="31095" spans="1:2" x14ac:dyDescent="0.35">
      <c r="A31095">
        <v>852677</v>
      </c>
      <c r="B31095" s="1" t="s">
        <v>4</v>
      </c>
    </row>
    <row r="31096" spans="1:2" x14ac:dyDescent="0.35">
      <c r="A31096">
        <v>258840</v>
      </c>
      <c r="B31096" s="1" t="s">
        <v>4</v>
      </c>
    </row>
    <row r="31097" spans="1:2" x14ac:dyDescent="0.35">
      <c r="A31097">
        <v>97079</v>
      </c>
      <c r="B31097" s="1" t="s">
        <v>4</v>
      </c>
    </row>
    <row r="31098" spans="1:2" x14ac:dyDescent="0.35">
      <c r="A31098">
        <v>573614</v>
      </c>
      <c r="B31098" s="1" t="s">
        <v>4</v>
      </c>
    </row>
    <row r="31099" spans="1:2" x14ac:dyDescent="0.35">
      <c r="A31099">
        <v>835281</v>
      </c>
      <c r="B31099" s="1" t="s">
        <v>4</v>
      </c>
    </row>
    <row r="31100" spans="1:2" x14ac:dyDescent="0.35">
      <c r="A31100">
        <v>361381</v>
      </c>
      <c r="B31100" s="1" t="s">
        <v>4</v>
      </c>
    </row>
    <row r="31101" spans="1:2" x14ac:dyDescent="0.35">
      <c r="A31101">
        <v>615354</v>
      </c>
      <c r="B31101" s="1" t="s">
        <v>4</v>
      </c>
    </row>
    <row r="31102" spans="1:2" x14ac:dyDescent="0.35">
      <c r="A31102">
        <v>699320</v>
      </c>
      <c r="B31102" s="1" t="s">
        <v>4</v>
      </c>
    </row>
    <row r="31103" spans="1:2" x14ac:dyDescent="0.35">
      <c r="A31103">
        <v>719977</v>
      </c>
      <c r="B31103" s="1" t="s">
        <v>4</v>
      </c>
    </row>
    <row r="31104" spans="1:2" x14ac:dyDescent="0.35">
      <c r="A31104">
        <v>357254</v>
      </c>
      <c r="B31104" s="1" t="s">
        <v>4</v>
      </c>
    </row>
    <row r="31105" spans="1:2" x14ac:dyDescent="0.35">
      <c r="A31105">
        <v>17239</v>
      </c>
      <c r="B31105" s="1" t="s">
        <v>4</v>
      </c>
    </row>
    <row r="31106" spans="1:2" x14ac:dyDescent="0.35">
      <c r="A31106">
        <v>958310</v>
      </c>
      <c r="B31106" s="1" t="s">
        <v>4</v>
      </c>
    </row>
    <row r="31107" spans="1:2" x14ac:dyDescent="0.35">
      <c r="A31107">
        <v>83368</v>
      </c>
      <c r="B31107" s="1" t="s">
        <v>4</v>
      </c>
    </row>
    <row r="31108" spans="1:2" x14ac:dyDescent="0.35">
      <c r="A31108">
        <v>157978</v>
      </c>
      <c r="B31108" s="1" t="s">
        <v>4</v>
      </c>
    </row>
    <row r="31109" spans="1:2" x14ac:dyDescent="0.35">
      <c r="A31109">
        <v>45638</v>
      </c>
      <c r="B31109" s="1" t="s">
        <v>4</v>
      </c>
    </row>
    <row r="31110" spans="1:2" x14ac:dyDescent="0.35">
      <c r="A31110">
        <v>36595</v>
      </c>
      <c r="B31110" s="1" t="s">
        <v>4</v>
      </c>
    </row>
    <row r="31111" spans="1:2" x14ac:dyDescent="0.35">
      <c r="A31111">
        <v>730503</v>
      </c>
      <c r="B31111" s="1" t="s">
        <v>4</v>
      </c>
    </row>
    <row r="31112" spans="1:2" x14ac:dyDescent="0.35">
      <c r="A31112">
        <v>69570</v>
      </c>
      <c r="B31112" s="1" t="s">
        <v>4</v>
      </c>
    </row>
    <row r="31113" spans="1:2" x14ac:dyDescent="0.35">
      <c r="A31113">
        <v>960514</v>
      </c>
      <c r="B31113" s="1" t="s">
        <v>4</v>
      </c>
    </row>
    <row r="31114" spans="1:2" x14ac:dyDescent="0.35">
      <c r="A31114">
        <v>860250</v>
      </c>
      <c r="B31114" s="1" t="s">
        <v>4</v>
      </c>
    </row>
    <row r="31115" spans="1:2" x14ac:dyDescent="0.35">
      <c r="A31115">
        <v>979574</v>
      </c>
      <c r="B31115" s="1" t="s">
        <v>4</v>
      </c>
    </row>
    <row r="31116" spans="1:2" x14ac:dyDescent="0.35">
      <c r="A31116">
        <v>1718</v>
      </c>
      <c r="B31116" s="1" t="s">
        <v>4</v>
      </c>
    </row>
    <row r="31117" spans="1:2" x14ac:dyDescent="0.35">
      <c r="A31117">
        <v>881403</v>
      </c>
      <c r="B31117" s="1" t="s">
        <v>4</v>
      </c>
    </row>
    <row r="31118" spans="1:2" x14ac:dyDescent="0.35">
      <c r="A31118">
        <v>62372</v>
      </c>
      <c r="B31118" s="1" t="s">
        <v>4</v>
      </c>
    </row>
    <row r="31119" spans="1:2" x14ac:dyDescent="0.35">
      <c r="A31119">
        <v>524571</v>
      </c>
      <c r="B31119" s="1" t="s">
        <v>4</v>
      </c>
    </row>
    <row r="31120" spans="1:2" x14ac:dyDescent="0.35">
      <c r="A31120">
        <v>863367</v>
      </c>
      <c r="B31120" s="1" t="s">
        <v>4</v>
      </c>
    </row>
    <row r="31121" spans="1:2" x14ac:dyDescent="0.35">
      <c r="A31121">
        <v>810693</v>
      </c>
      <c r="B31121" s="1" t="s">
        <v>4</v>
      </c>
    </row>
    <row r="31122" spans="1:2" x14ac:dyDescent="0.35">
      <c r="A31122">
        <v>478546</v>
      </c>
      <c r="B31122" s="1" t="s">
        <v>4</v>
      </c>
    </row>
    <row r="31123" spans="1:2" x14ac:dyDescent="0.35">
      <c r="A31123">
        <v>342192</v>
      </c>
      <c r="B31123" s="1" t="s">
        <v>4</v>
      </c>
    </row>
    <row r="31124" spans="1:2" x14ac:dyDescent="0.35">
      <c r="A31124">
        <v>240299</v>
      </c>
      <c r="B31124" s="1" t="s">
        <v>4</v>
      </c>
    </row>
    <row r="31125" spans="1:2" x14ac:dyDescent="0.35">
      <c r="A31125">
        <v>404750</v>
      </c>
      <c r="B31125" s="1" t="s">
        <v>4</v>
      </c>
    </row>
    <row r="31126" spans="1:2" x14ac:dyDescent="0.35">
      <c r="A31126">
        <v>898215</v>
      </c>
      <c r="B31126" s="1" t="s">
        <v>4</v>
      </c>
    </row>
    <row r="31127" spans="1:2" x14ac:dyDescent="0.35">
      <c r="A31127">
        <v>450509</v>
      </c>
      <c r="B31127" s="1" t="s">
        <v>4</v>
      </c>
    </row>
    <row r="31128" spans="1:2" x14ac:dyDescent="0.35">
      <c r="A31128">
        <v>244813</v>
      </c>
      <c r="B31128" s="1" t="s">
        <v>4</v>
      </c>
    </row>
    <row r="31129" spans="1:2" x14ac:dyDescent="0.35">
      <c r="A31129">
        <v>747598</v>
      </c>
      <c r="B31129" s="1" t="s">
        <v>4</v>
      </c>
    </row>
    <row r="31130" spans="1:2" x14ac:dyDescent="0.35">
      <c r="A31130">
        <v>721836</v>
      </c>
      <c r="B31130" s="1" t="s">
        <v>4</v>
      </c>
    </row>
    <row r="31131" spans="1:2" x14ac:dyDescent="0.35">
      <c r="A31131">
        <v>772410</v>
      </c>
      <c r="B31131" s="1" t="s">
        <v>4</v>
      </c>
    </row>
    <row r="31132" spans="1:2" x14ac:dyDescent="0.35">
      <c r="A31132">
        <v>808705</v>
      </c>
      <c r="B31132" s="1" t="s">
        <v>4</v>
      </c>
    </row>
    <row r="31133" spans="1:2" x14ac:dyDescent="0.35">
      <c r="A31133">
        <v>743245</v>
      </c>
      <c r="B31133" s="1" t="s">
        <v>4</v>
      </c>
    </row>
    <row r="31134" spans="1:2" x14ac:dyDescent="0.35">
      <c r="A31134">
        <v>737902</v>
      </c>
      <c r="B31134" s="1" t="s">
        <v>4</v>
      </c>
    </row>
    <row r="31135" spans="1:2" x14ac:dyDescent="0.35">
      <c r="A31135">
        <v>972425</v>
      </c>
      <c r="B31135" s="1" t="s">
        <v>4</v>
      </c>
    </row>
    <row r="31136" spans="1:2" x14ac:dyDescent="0.35">
      <c r="A31136">
        <v>986599</v>
      </c>
      <c r="B31136" s="1" t="s">
        <v>4</v>
      </c>
    </row>
    <row r="31137" spans="1:2" x14ac:dyDescent="0.35">
      <c r="A31137">
        <v>476438</v>
      </c>
      <c r="B31137" s="1" t="s">
        <v>4</v>
      </c>
    </row>
    <row r="31138" spans="1:2" x14ac:dyDescent="0.35">
      <c r="A31138">
        <v>876232</v>
      </c>
      <c r="B31138" s="1" t="s">
        <v>4</v>
      </c>
    </row>
    <row r="31139" spans="1:2" x14ac:dyDescent="0.35">
      <c r="A31139">
        <v>487547</v>
      </c>
      <c r="B31139" s="1" t="s">
        <v>4</v>
      </c>
    </row>
    <row r="31140" spans="1:2" x14ac:dyDescent="0.35">
      <c r="A31140">
        <v>853509</v>
      </c>
      <c r="B31140" s="1" t="s">
        <v>4</v>
      </c>
    </row>
    <row r="31141" spans="1:2" x14ac:dyDescent="0.35">
      <c r="A31141">
        <v>179433</v>
      </c>
      <c r="B31141" s="1" t="s">
        <v>4</v>
      </c>
    </row>
    <row r="31142" spans="1:2" x14ac:dyDescent="0.35">
      <c r="A31142">
        <v>134796</v>
      </c>
      <c r="B31142" s="1" t="s">
        <v>4</v>
      </c>
    </row>
    <row r="31143" spans="1:2" x14ac:dyDescent="0.35">
      <c r="A31143">
        <v>651030</v>
      </c>
      <c r="B31143" s="1" t="s">
        <v>4</v>
      </c>
    </row>
    <row r="31144" spans="1:2" x14ac:dyDescent="0.35">
      <c r="A31144">
        <v>570389</v>
      </c>
      <c r="B31144" s="1" t="s">
        <v>4</v>
      </c>
    </row>
    <row r="31145" spans="1:2" x14ac:dyDescent="0.35">
      <c r="A31145">
        <v>146168</v>
      </c>
      <c r="B31145" s="1" t="s">
        <v>4</v>
      </c>
    </row>
    <row r="31146" spans="1:2" x14ac:dyDescent="0.35">
      <c r="A31146">
        <v>188606</v>
      </c>
      <c r="B31146" s="1" t="s">
        <v>4</v>
      </c>
    </row>
    <row r="31147" spans="1:2" x14ac:dyDescent="0.35">
      <c r="A31147">
        <v>414572</v>
      </c>
      <c r="B31147" s="1" t="s">
        <v>4</v>
      </c>
    </row>
    <row r="31148" spans="1:2" x14ac:dyDescent="0.35">
      <c r="A31148">
        <v>455681</v>
      </c>
      <c r="B31148" s="1" t="s">
        <v>4</v>
      </c>
    </row>
    <row r="31149" spans="1:2" x14ac:dyDescent="0.35">
      <c r="A31149">
        <v>771696</v>
      </c>
      <c r="B31149" s="1" t="s">
        <v>4</v>
      </c>
    </row>
    <row r="31150" spans="1:2" x14ac:dyDescent="0.35">
      <c r="A31150">
        <v>509370</v>
      </c>
      <c r="B31150" s="1" t="s">
        <v>4</v>
      </c>
    </row>
    <row r="31151" spans="1:2" x14ac:dyDescent="0.35">
      <c r="A31151">
        <v>700419</v>
      </c>
      <c r="B31151" s="1" t="s">
        <v>4</v>
      </c>
    </row>
    <row r="31152" spans="1:2" x14ac:dyDescent="0.35">
      <c r="A31152">
        <v>623111</v>
      </c>
      <c r="B31152" s="1" t="s">
        <v>4</v>
      </c>
    </row>
    <row r="31153" spans="1:2" x14ac:dyDescent="0.35">
      <c r="A31153">
        <v>606241</v>
      </c>
      <c r="B31153" s="1" t="s">
        <v>4</v>
      </c>
    </row>
    <row r="31154" spans="1:2" x14ac:dyDescent="0.35">
      <c r="A31154">
        <v>32117</v>
      </c>
      <c r="B31154" s="1" t="s">
        <v>4</v>
      </c>
    </row>
    <row r="31155" spans="1:2" x14ac:dyDescent="0.35">
      <c r="A31155">
        <v>426252</v>
      </c>
      <c r="B31155" s="1" t="s">
        <v>4</v>
      </c>
    </row>
    <row r="31156" spans="1:2" x14ac:dyDescent="0.35">
      <c r="A31156">
        <v>926469</v>
      </c>
      <c r="B31156" s="1" t="s">
        <v>4</v>
      </c>
    </row>
    <row r="31157" spans="1:2" x14ac:dyDescent="0.35">
      <c r="A31157">
        <v>322198</v>
      </c>
      <c r="B31157" s="1" t="s">
        <v>4</v>
      </c>
    </row>
    <row r="31158" spans="1:2" x14ac:dyDescent="0.35">
      <c r="A31158">
        <v>399552</v>
      </c>
      <c r="B31158" s="1" t="s">
        <v>4</v>
      </c>
    </row>
    <row r="31159" spans="1:2" x14ac:dyDescent="0.35">
      <c r="A31159">
        <v>357350</v>
      </c>
      <c r="B31159" s="1" t="s">
        <v>4</v>
      </c>
    </row>
    <row r="31160" spans="1:2" x14ac:dyDescent="0.35">
      <c r="A31160">
        <v>117920</v>
      </c>
      <c r="B31160" s="1" t="s">
        <v>4</v>
      </c>
    </row>
    <row r="31161" spans="1:2" x14ac:dyDescent="0.35">
      <c r="A31161">
        <v>479742</v>
      </c>
      <c r="B31161" s="1" t="s">
        <v>4</v>
      </c>
    </row>
    <row r="31162" spans="1:2" x14ac:dyDescent="0.35">
      <c r="A31162">
        <v>489592</v>
      </c>
      <c r="B31162" s="1" t="s">
        <v>4</v>
      </c>
    </row>
    <row r="31163" spans="1:2" x14ac:dyDescent="0.35">
      <c r="A31163">
        <v>155034</v>
      </c>
      <c r="B31163" s="1" t="s">
        <v>4</v>
      </c>
    </row>
    <row r="31164" spans="1:2" x14ac:dyDescent="0.35">
      <c r="A31164">
        <v>786247</v>
      </c>
      <c r="B31164" s="1" t="s">
        <v>4</v>
      </c>
    </row>
    <row r="31165" spans="1:2" x14ac:dyDescent="0.35">
      <c r="A31165">
        <v>770221</v>
      </c>
      <c r="B31165" s="1" t="s">
        <v>4</v>
      </c>
    </row>
    <row r="31166" spans="1:2" x14ac:dyDescent="0.35">
      <c r="A31166">
        <v>662973</v>
      </c>
      <c r="B31166" s="1" t="s">
        <v>4</v>
      </c>
    </row>
    <row r="31167" spans="1:2" x14ac:dyDescent="0.35">
      <c r="A31167">
        <v>813342</v>
      </c>
      <c r="B31167" s="1" t="s">
        <v>4</v>
      </c>
    </row>
    <row r="31168" spans="1:2" x14ac:dyDescent="0.35">
      <c r="A31168">
        <v>732722</v>
      </c>
      <c r="B31168" s="1" t="s">
        <v>4</v>
      </c>
    </row>
    <row r="31169" spans="1:2" x14ac:dyDescent="0.35">
      <c r="A31169">
        <v>320930</v>
      </c>
      <c r="B31169" s="1" t="s">
        <v>4</v>
      </c>
    </row>
    <row r="31170" spans="1:2" x14ac:dyDescent="0.35">
      <c r="A31170">
        <v>248305</v>
      </c>
      <c r="B31170" s="1" t="s">
        <v>4</v>
      </c>
    </row>
    <row r="31171" spans="1:2" x14ac:dyDescent="0.35">
      <c r="A31171">
        <v>831797</v>
      </c>
      <c r="B31171" s="1" t="s">
        <v>4</v>
      </c>
    </row>
    <row r="31172" spans="1:2" x14ac:dyDescent="0.35">
      <c r="A31172">
        <v>665170</v>
      </c>
      <c r="B31172" s="1" t="s">
        <v>4</v>
      </c>
    </row>
    <row r="31173" spans="1:2" x14ac:dyDescent="0.35">
      <c r="A31173">
        <v>956363</v>
      </c>
      <c r="B31173" s="1" t="s">
        <v>4</v>
      </c>
    </row>
    <row r="31174" spans="1:2" x14ac:dyDescent="0.35">
      <c r="A31174">
        <v>970760</v>
      </c>
      <c r="B31174" s="1" t="s">
        <v>4</v>
      </c>
    </row>
    <row r="31175" spans="1:2" x14ac:dyDescent="0.35">
      <c r="A31175">
        <v>852184</v>
      </c>
      <c r="B31175" s="1" t="s">
        <v>4</v>
      </c>
    </row>
    <row r="31176" spans="1:2" x14ac:dyDescent="0.35">
      <c r="A31176">
        <v>557329</v>
      </c>
      <c r="B31176" s="1" t="s">
        <v>4</v>
      </c>
    </row>
    <row r="31177" spans="1:2" x14ac:dyDescent="0.35">
      <c r="A31177">
        <v>82754</v>
      </c>
      <c r="B31177" s="1" t="s">
        <v>4</v>
      </c>
    </row>
    <row r="31178" spans="1:2" x14ac:dyDescent="0.35">
      <c r="A31178">
        <v>860685</v>
      </c>
      <c r="B31178" s="1" t="s">
        <v>4</v>
      </c>
    </row>
    <row r="31179" spans="1:2" x14ac:dyDescent="0.35">
      <c r="A31179">
        <v>485283</v>
      </c>
      <c r="B31179" s="1" t="s">
        <v>4</v>
      </c>
    </row>
    <row r="31180" spans="1:2" x14ac:dyDescent="0.35">
      <c r="A31180">
        <v>302805</v>
      </c>
      <c r="B31180" s="1" t="s">
        <v>4</v>
      </c>
    </row>
    <row r="31181" spans="1:2" x14ac:dyDescent="0.35">
      <c r="A31181">
        <v>501753</v>
      </c>
      <c r="B31181" s="1" t="s">
        <v>4</v>
      </c>
    </row>
    <row r="31182" spans="1:2" x14ac:dyDescent="0.35">
      <c r="A31182">
        <v>494952</v>
      </c>
      <c r="B31182" s="1" t="s">
        <v>4</v>
      </c>
    </row>
    <row r="31183" spans="1:2" x14ac:dyDescent="0.35">
      <c r="A31183">
        <v>285006</v>
      </c>
      <c r="B31183" s="1" t="s">
        <v>4</v>
      </c>
    </row>
    <row r="31184" spans="1:2" x14ac:dyDescent="0.35">
      <c r="A31184">
        <v>881515</v>
      </c>
      <c r="B31184" s="1" t="s">
        <v>4</v>
      </c>
    </row>
    <row r="31185" spans="1:2" x14ac:dyDescent="0.35">
      <c r="A31185">
        <v>505064</v>
      </c>
      <c r="B31185" s="1" t="s">
        <v>4</v>
      </c>
    </row>
    <row r="31186" spans="1:2" x14ac:dyDescent="0.35">
      <c r="A31186">
        <v>259638</v>
      </c>
      <c r="B31186" s="1" t="s">
        <v>4</v>
      </c>
    </row>
    <row r="31187" spans="1:2" x14ac:dyDescent="0.35">
      <c r="A31187">
        <v>425794</v>
      </c>
      <c r="B31187" s="1" t="s">
        <v>4</v>
      </c>
    </row>
    <row r="31188" spans="1:2" x14ac:dyDescent="0.35">
      <c r="A31188">
        <v>990134</v>
      </c>
      <c r="B31188" s="1" t="s">
        <v>4</v>
      </c>
    </row>
    <row r="31189" spans="1:2" x14ac:dyDescent="0.35">
      <c r="A31189">
        <v>302036</v>
      </c>
      <c r="B31189" s="1" t="s">
        <v>4</v>
      </c>
    </row>
    <row r="31190" spans="1:2" x14ac:dyDescent="0.35">
      <c r="A31190">
        <v>777123</v>
      </c>
      <c r="B31190" s="1" t="s">
        <v>4</v>
      </c>
    </row>
    <row r="31191" spans="1:2" x14ac:dyDescent="0.35">
      <c r="A31191">
        <v>331300</v>
      </c>
      <c r="B31191" s="1" t="s">
        <v>4</v>
      </c>
    </row>
    <row r="31192" spans="1:2" x14ac:dyDescent="0.35">
      <c r="A31192">
        <v>649664</v>
      </c>
      <c r="B31192" s="1" t="s">
        <v>4</v>
      </c>
    </row>
    <row r="31193" spans="1:2" x14ac:dyDescent="0.35">
      <c r="A31193">
        <v>570346</v>
      </c>
      <c r="B31193" s="1" t="s">
        <v>4</v>
      </c>
    </row>
    <row r="31194" spans="1:2" x14ac:dyDescent="0.35">
      <c r="A31194">
        <v>496027</v>
      </c>
      <c r="B31194" s="1" t="s">
        <v>4</v>
      </c>
    </row>
    <row r="31195" spans="1:2" x14ac:dyDescent="0.35">
      <c r="A31195">
        <v>35762</v>
      </c>
      <c r="B31195" s="1" t="s">
        <v>4</v>
      </c>
    </row>
    <row r="31196" spans="1:2" x14ac:dyDescent="0.35">
      <c r="A31196">
        <v>575890</v>
      </c>
      <c r="B31196" s="1" t="s">
        <v>4</v>
      </c>
    </row>
    <row r="31197" spans="1:2" x14ac:dyDescent="0.35">
      <c r="A31197">
        <v>125580</v>
      </c>
      <c r="B31197" s="1" t="s">
        <v>4</v>
      </c>
    </row>
    <row r="31198" spans="1:2" x14ac:dyDescent="0.35">
      <c r="A31198">
        <v>148796</v>
      </c>
      <c r="B31198" s="1" t="s">
        <v>4</v>
      </c>
    </row>
    <row r="31199" spans="1:2" x14ac:dyDescent="0.35">
      <c r="A31199">
        <v>599391</v>
      </c>
      <c r="B31199" s="1" t="s">
        <v>4</v>
      </c>
    </row>
    <row r="31200" spans="1:2" x14ac:dyDescent="0.35">
      <c r="A31200">
        <v>562748</v>
      </c>
      <c r="B31200" s="1" t="s">
        <v>4</v>
      </c>
    </row>
    <row r="31201" spans="1:2" x14ac:dyDescent="0.35">
      <c r="A31201">
        <v>404830</v>
      </c>
      <c r="B31201" s="1" t="s">
        <v>4</v>
      </c>
    </row>
    <row r="31202" spans="1:2" x14ac:dyDescent="0.35">
      <c r="A31202">
        <v>197526</v>
      </c>
      <c r="B31202" s="1" t="s">
        <v>4</v>
      </c>
    </row>
    <row r="31203" spans="1:2" x14ac:dyDescent="0.35">
      <c r="A31203">
        <v>127912</v>
      </c>
      <c r="B31203" s="1" t="s">
        <v>4</v>
      </c>
    </row>
    <row r="31204" spans="1:2" x14ac:dyDescent="0.35">
      <c r="A31204">
        <v>708123</v>
      </c>
      <c r="B31204" s="1" t="s">
        <v>4</v>
      </c>
    </row>
    <row r="31205" spans="1:2" x14ac:dyDescent="0.35">
      <c r="A31205">
        <v>375525</v>
      </c>
      <c r="B31205" s="1" t="s">
        <v>4</v>
      </c>
    </row>
    <row r="31206" spans="1:2" x14ac:dyDescent="0.35">
      <c r="A31206">
        <v>855332</v>
      </c>
      <c r="B31206" s="1" t="s">
        <v>4</v>
      </c>
    </row>
    <row r="31207" spans="1:2" x14ac:dyDescent="0.35">
      <c r="A31207">
        <v>231338</v>
      </c>
      <c r="B31207" s="1" t="s">
        <v>4</v>
      </c>
    </row>
    <row r="31208" spans="1:2" x14ac:dyDescent="0.35">
      <c r="A31208">
        <v>421676</v>
      </c>
      <c r="B31208" s="1" t="s">
        <v>4</v>
      </c>
    </row>
    <row r="31209" spans="1:2" x14ac:dyDescent="0.35">
      <c r="A31209">
        <v>972048</v>
      </c>
      <c r="B31209" s="1" t="s">
        <v>4</v>
      </c>
    </row>
    <row r="31210" spans="1:2" x14ac:dyDescent="0.35">
      <c r="A31210">
        <v>613524</v>
      </c>
      <c r="B31210" s="1" t="s">
        <v>4</v>
      </c>
    </row>
    <row r="31211" spans="1:2" x14ac:dyDescent="0.35">
      <c r="A31211">
        <v>530248</v>
      </c>
      <c r="B31211" s="1" t="s">
        <v>4</v>
      </c>
    </row>
    <row r="31212" spans="1:2" x14ac:dyDescent="0.35">
      <c r="A31212">
        <v>80134</v>
      </c>
      <c r="B31212" s="1" t="s">
        <v>4</v>
      </c>
    </row>
    <row r="31213" spans="1:2" x14ac:dyDescent="0.35">
      <c r="A31213">
        <v>786508</v>
      </c>
      <c r="B31213" s="1" t="s">
        <v>4</v>
      </c>
    </row>
    <row r="31214" spans="1:2" x14ac:dyDescent="0.35">
      <c r="A31214">
        <v>873677</v>
      </c>
      <c r="B31214" s="1" t="s">
        <v>4</v>
      </c>
    </row>
    <row r="31215" spans="1:2" x14ac:dyDescent="0.35">
      <c r="A31215">
        <v>294648</v>
      </c>
      <c r="B31215" s="1" t="s">
        <v>4</v>
      </c>
    </row>
    <row r="31216" spans="1:2" x14ac:dyDescent="0.35">
      <c r="A31216">
        <v>758260</v>
      </c>
      <c r="B31216" s="1" t="s">
        <v>4</v>
      </c>
    </row>
    <row r="31217" spans="1:2" x14ac:dyDescent="0.35">
      <c r="A31217">
        <v>906305</v>
      </c>
      <c r="B31217" s="1" t="s">
        <v>4</v>
      </c>
    </row>
    <row r="31218" spans="1:2" x14ac:dyDescent="0.35">
      <c r="A31218">
        <v>424027</v>
      </c>
      <c r="B31218" s="1" t="s">
        <v>4</v>
      </c>
    </row>
    <row r="31219" spans="1:2" x14ac:dyDescent="0.35">
      <c r="A31219">
        <v>5644</v>
      </c>
      <c r="B31219" s="1" t="s">
        <v>4</v>
      </c>
    </row>
    <row r="31220" spans="1:2" x14ac:dyDescent="0.35">
      <c r="A31220">
        <v>310327</v>
      </c>
      <c r="B31220" s="1" t="s">
        <v>4</v>
      </c>
    </row>
    <row r="31221" spans="1:2" x14ac:dyDescent="0.35">
      <c r="A31221">
        <v>531570</v>
      </c>
      <c r="B31221" s="1" t="s">
        <v>4</v>
      </c>
    </row>
    <row r="31222" spans="1:2" x14ac:dyDescent="0.35">
      <c r="A31222">
        <v>493215</v>
      </c>
      <c r="B31222" s="1" t="s">
        <v>4</v>
      </c>
    </row>
    <row r="31223" spans="1:2" x14ac:dyDescent="0.35">
      <c r="A31223">
        <v>902964</v>
      </c>
      <c r="B31223" s="1" t="s">
        <v>4</v>
      </c>
    </row>
    <row r="31224" spans="1:2" x14ac:dyDescent="0.35">
      <c r="A31224">
        <v>871943</v>
      </c>
      <c r="B31224" s="1" t="s">
        <v>4</v>
      </c>
    </row>
    <row r="31225" spans="1:2" x14ac:dyDescent="0.35">
      <c r="A31225">
        <v>933741</v>
      </c>
      <c r="B31225" s="1" t="s">
        <v>4</v>
      </c>
    </row>
    <row r="31226" spans="1:2" x14ac:dyDescent="0.35">
      <c r="A31226">
        <v>657036</v>
      </c>
      <c r="B31226" s="1" t="s">
        <v>4</v>
      </c>
    </row>
    <row r="31227" spans="1:2" x14ac:dyDescent="0.35">
      <c r="A31227">
        <v>268582</v>
      </c>
      <c r="B31227" s="1" t="s">
        <v>4</v>
      </c>
    </row>
    <row r="31228" spans="1:2" x14ac:dyDescent="0.35">
      <c r="A31228">
        <v>876322</v>
      </c>
      <c r="B31228" s="1" t="s">
        <v>4</v>
      </c>
    </row>
    <row r="31229" spans="1:2" x14ac:dyDescent="0.35">
      <c r="A31229">
        <v>929596</v>
      </c>
      <c r="B31229" s="1" t="s">
        <v>4</v>
      </c>
    </row>
    <row r="31230" spans="1:2" x14ac:dyDescent="0.35">
      <c r="A31230">
        <v>680969</v>
      </c>
      <c r="B31230" s="1" t="s">
        <v>4</v>
      </c>
    </row>
    <row r="31231" spans="1:2" x14ac:dyDescent="0.35">
      <c r="A31231">
        <v>258659</v>
      </c>
      <c r="B31231" s="1" t="s">
        <v>4</v>
      </c>
    </row>
    <row r="31232" spans="1:2" x14ac:dyDescent="0.35">
      <c r="A31232">
        <v>150478</v>
      </c>
      <c r="B31232" s="1" t="s">
        <v>4</v>
      </c>
    </row>
    <row r="31233" spans="1:2" x14ac:dyDescent="0.35">
      <c r="A31233">
        <v>20464</v>
      </c>
      <c r="B31233" s="1" t="s">
        <v>4</v>
      </c>
    </row>
    <row r="31234" spans="1:2" x14ac:dyDescent="0.35">
      <c r="A31234">
        <v>730076</v>
      </c>
      <c r="B31234" s="1" t="s">
        <v>4</v>
      </c>
    </row>
    <row r="31235" spans="1:2" x14ac:dyDescent="0.35">
      <c r="A31235">
        <v>586078</v>
      </c>
      <c r="B31235" s="1" t="s">
        <v>4</v>
      </c>
    </row>
    <row r="31236" spans="1:2" x14ac:dyDescent="0.35">
      <c r="A31236">
        <v>30808</v>
      </c>
      <c r="B31236" s="1" t="s">
        <v>4</v>
      </c>
    </row>
    <row r="31237" spans="1:2" x14ac:dyDescent="0.35">
      <c r="A31237">
        <v>941089</v>
      </c>
      <c r="B31237" s="1" t="s">
        <v>4</v>
      </c>
    </row>
    <row r="31238" spans="1:2" x14ac:dyDescent="0.35">
      <c r="A31238">
        <v>865184</v>
      </c>
      <c r="B31238" s="1" t="s">
        <v>4</v>
      </c>
    </row>
    <row r="31239" spans="1:2" x14ac:dyDescent="0.35">
      <c r="A31239">
        <v>812329</v>
      </c>
      <c r="B31239" s="1" t="s">
        <v>4</v>
      </c>
    </row>
    <row r="31240" spans="1:2" x14ac:dyDescent="0.35">
      <c r="A31240">
        <v>898818</v>
      </c>
      <c r="B31240" s="1" t="s">
        <v>4</v>
      </c>
    </row>
    <row r="31241" spans="1:2" x14ac:dyDescent="0.35">
      <c r="A31241">
        <v>157209</v>
      </c>
      <c r="B31241" s="1" t="s">
        <v>4</v>
      </c>
    </row>
    <row r="31242" spans="1:2" x14ac:dyDescent="0.35">
      <c r="A31242">
        <v>761171</v>
      </c>
      <c r="B31242" s="1" t="s">
        <v>4</v>
      </c>
    </row>
    <row r="31243" spans="1:2" x14ac:dyDescent="0.35">
      <c r="A31243">
        <v>530064</v>
      </c>
      <c r="B31243" s="1" t="s">
        <v>4</v>
      </c>
    </row>
    <row r="31244" spans="1:2" x14ac:dyDescent="0.35">
      <c r="A31244">
        <v>896052</v>
      </c>
      <c r="B31244" s="1" t="s">
        <v>4</v>
      </c>
    </row>
    <row r="31245" spans="1:2" x14ac:dyDescent="0.35">
      <c r="A31245">
        <v>476364</v>
      </c>
      <c r="B31245" s="1" t="s">
        <v>4</v>
      </c>
    </row>
    <row r="31246" spans="1:2" x14ac:dyDescent="0.35">
      <c r="A31246">
        <v>620881</v>
      </c>
      <c r="B31246" s="1" t="s">
        <v>4</v>
      </c>
    </row>
    <row r="31247" spans="1:2" x14ac:dyDescent="0.35">
      <c r="A31247">
        <v>950776</v>
      </c>
      <c r="B31247" s="1" t="s">
        <v>4</v>
      </c>
    </row>
    <row r="31248" spans="1:2" x14ac:dyDescent="0.35">
      <c r="A31248">
        <v>520169</v>
      </c>
      <c r="B31248" s="1" t="s">
        <v>4</v>
      </c>
    </row>
    <row r="31249" spans="1:2" x14ac:dyDescent="0.35">
      <c r="A31249">
        <v>842510</v>
      </c>
      <c r="B31249" s="1" t="s">
        <v>4</v>
      </c>
    </row>
    <row r="31250" spans="1:2" x14ac:dyDescent="0.35">
      <c r="A31250">
        <v>327742</v>
      </c>
      <c r="B31250" s="1" t="s">
        <v>4</v>
      </c>
    </row>
    <row r="31251" spans="1:2" x14ac:dyDescent="0.35">
      <c r="A31251">
        <v>139028</v>
      </c>
      <c r="B31251" s="1" t="s">
        <v>4</v>
      </c>
    </row>
    <row r="31252" spans="1:2" x14ac:dyDescent="0.35">
      <c r="A31252">
        <v>128931</v>
      </c>
      <c r="B31252" s="1" t="s">
        <v>4</v>
      </c>
    </row>
    <row r="31253" spans="1:2" x14ac:dyDescent="0.35">
      <c r="A31253">
        <v>354904</v>
      </c>
      <c r="B31253" s="1" t="s">
        <v>4</v>
      </c>
    </row>
    <row r="31254" spans="1:2" x14ac:dyDescent="0.35">
      <c r="A31254">
        <v>245891</v>
      </c>
      <c r="B31254" s="1" t="s">
        <v>4</v>
      </c>
    </row>
    <row r="31255" spans="1:2" x14ac:dyDescent="0.35">
      <c r="A31255">
        <v>397199</v>
      </c>
      <c r="B31255" s="1" t="s">
        <v>4</v>
      </c>
    </row>
    <row r="31256" spans="1:2" x14ac:dyDescent="0.35">
      <c r="A31256">
        <v>49958</v>
      </c>
      <c r="B31256" s="1" t="s">
        <v>4</v>
      </c>
    </row>
    <row r="31257" spans="1:2" x14ac:dyDescent="0.35">
      <c r="A31257">
        <v>39813</v>
      </c>
      <c r="B31257" s="1" t="s">
        <v>4</v>
      </c>
    </row>
    <row r="31258" spans="1:2" x14ac:dyDescent="0.35">
      <c r="A31258">
        <v>546201</v>
      </c>
      <c r="B31258" s="1" t="s">
        <v>4</v>
      </c>
    </row>
    <row r="31259" spans="1:2" x14ac:dyDescent="0.35">
      <c r="A31259">
        <v>270900</v>
      </c>
      <c r="B31259" s="1" t="s">
        <v>4</v>
      </c>
    </row>
    <row r="31260" spans="1:2" x14ac:dyDescent="0.35">
      <c r="A31260">
        <v>97691</v>
      </c>
      <c r="B31260" s="1" t="s">
        <v>4</v>
      </c>
    </row>
    <row r="31261" spans="1:2" x14ac:dyDescent="0.35">
      <c r="A31261">
        <v>71296</v>
      </c>
      <c r="B31261" s="1" t="s">
        <v>4</v>
      </c>
    </row>
    <row r="31262" spans="1:2" x14ac:dyDescent="0.35">
      <c r="A31262">
        <v>530515</v>
      </c>
      <c r="B31262" s="1" t="s">
        <v>4</v>
      </c>
    </row>
    <row r="31263" spans="1:2" x14ac:dyDescent="0.35">
      <c r="A31263">
        <v>408260</v>
      </c>
      <c r="B31263" s="1" t="s">
        <v>4</v>
      </c>
    </row>
    <row r="31264" spans="1:2" x14ac:dyDescent="0.35">
      <c r="A31264">
        <v>941470</v>
      </c>
      <c r="B31264" s="1" t="s">
        <v>4</v>
      </c>
    </row>
    <row r="31265" spans="1:2" x14ac:dyDescent="0.35">
      <c r="A31265">
        <v>571078</v>
      </c>
      <c r="B31265" s="1" t="s">
        <v>4</v>
      </c>
    </row>
    <row r="31266" spans="1:2" x14ac:dyDescent="0.35">
      <c r="A31266">
        <v>270</v>
      </c>
      <c r="B31266" s="1" t="s">
        <v>4</v>
      </c>
    </row>
    <row r="31267" spans="1:2" x14ac:dyDescent="0.35">
      <c r="A31267">
        <v>436871</v>
      </c>
      <c r="B31267" s="1" t="s">
        <v>4</v>
      </c>
    </row>
    <row r="31268" spans="1:2" x14ac:dyDescent="0.35">
      <c r="A31268">
        <v>500004</v>
      </c>
      <c r="B31268" s="1" t="s">
        <v>4</v>
      </c>
    </row>
    <row r="31269" spans="1:2" x14ac:dyDescent="0.35">
      <c r="A31269">
        <v>630311</v>
      </c>
      <c r="B31269" s="1" t="s">
        <v>4</v>
      </c>
    </row>
    <row r="31270" spans="1:2" x14ac:dyDescent="0.35">
      <c r="A31270">
        <v>478478</v>
      </c>
      <c r="B31270" s="1" t="s">
        <v>4</v>
      </c>
    </row>
    <row r="31271" spans="1:2" x14ac:dyDescent="0.35">
      <c r="A31271">
        <v>689888</v>
      </c>
      <c r="B31271" s="1" t="s">
        <v>4</v>
      </c>
    </row>
    <row r="31272" spans="1:2" x14ac:dyDescent="0.35">
      <c r="A31272">
        <v>661304</v>
      </c>
      <c r="B31272" s="1" t="s">
        <v>4</v>
      </c>
    </row>
    <row r="31273" spans="1:2" x14ac:dyDescent="0.35">
      <c r="A31273">
        <v>226179</v>
      </c>
      <c r="B31273" s="1" t="s">
        <v>4</v>
      </c>
    </row>
    <row r="31274" spans="1:2" x14ac:dyDescent="0.35">
      <c r="A31274">
        <v>736827</v>
      </c>
      <c r="B31274" s="1" t="s">
        <v>4</v>
      </c>
    </row>
    <row r="31275" spans="1:2" x14ac:dyDescent="0.35">
      <c r="A31275">
        <v>53551</v>
      </c>
      <c r="B31275" s="1" t="s">
        <v>4</v>
      </c>
    </row>
    <row r="31276" spans="1:2" x14ac:dyDescent="0.35">
      <c r="A31276">
        <v>302417</v>
      </c>
      <c r="B31276" s="1" t="s">
        <v>4</v>
      </c>
    </row>
    <row r="31277" spans="1:2" x14ac:dyDescent="0.35">
      <c r="A31277">
        <v>660417</v>
      </c>
      <c r="B31277" s="1" t="s">
        <v>4</v>
      </c>
    </row>
    <row r="31278" spans="1:2" x14ac:dyDescent="0.35">
      <c r="A31278">
        <v>174997</v>
      </c>
      <c r="B31278" s="1" t="s">
        <v>4</v>
      </c>
    </row>
    <row r="31279" spans="1:2" x14ac:dyDescent="0.35">
      <c r="A31279">
        <v>250554</v>
      </c>
      <c r="B31279" s="1" t="s">
        <v>4</v>
      </c>
    </row>
    <row r="31280" spans="1:2" x14ac:dyDescent="0.35">
      <c r="A31280">
        <v>896562</v>
      </c>
      <c r="B31280" s="1" t="s">
        <v>4</v>
      </c>
    </row>
    <row r="31281" spans="1:2" x14ac:dyDescent="0.35">
      <c r="A31281">
        <v>209366</v>
      </c>
      <c r="B31281" s="1" t="s">
        <v>4</v>
      </c>
    </row>
    <row r="31282" spans="1:2" x14ac:dyDescent="0.35">
      <c r="A31282">
        <v>320879</v>
      </c>
      <c r="B31282" s="1" t="s">
        <v>4</v>
      </c>
    </row>
    <row r="31283" spans="1:2" x14ac:dyDescent="0.35">
      <c r="A31283">
        <v>603512</v>
      </c>
      <c r="B31283" s="1" t="s">
        <v>4</v>
      </c>
    </row>
    <row r="31284" spans="1:2" x14ac:dyDescent="0.35">
      <c r="A31284">
        <v>885371</v>
      </c>
      <c r="B31284" s="1" t="s">
        <v>4</v>
      </c>
    </row>
    <row r="31285" spans="1:2" x14ac:dyDescent="0.35">
      <c r="A31285">
        <v>84166</v>
      </c>
      <c r="B31285" s="1" t="s">
        <v>4</v>
      </c>
    </row>
    <row r="31286" spans="1:2" x14ac:dyDescent="0.35">
      <c r="A31286">
        <v>100963</v>
      </c>
      <c r="B31286" s="1" t="s">
        <v>4</v>
      </c>
    </row>
    <row r="31287" spans="1:2" x14ac:dyDescent="0.35">
      <c r="A31287">
        <v>809958</v>
      </c>
      <c r="B31287" s="1" t="s">
        <v>4</v>
      </c>
    </row>
    <row r="31288" spans="1:2" x14ac:dyDescent="0.35">
      <c r="A31288">
        <v>653263</v>
      </c>
      <c r="B31288" s="1" t="s">
        <v>4</v>
      </c>
    </row>
    <row r="31289" spans="1:2" x14ac:dyDescent="0.35">
      <c r="A31289">
        <v>567197</v>
      </c>
      <c r="B31289" s="1" t="s">
        <v>4</v>
      </c>
    </row>
    <row r="31290" spans="1:2" x14ac:dyDescent="0.35">
      <c r="A31290">
        <v>981895</v>
      </c>
      <c r="B31290" s="1" t="s">
        <v>4</v>
      </c>
    </row>
    <row r="31291" spans="1:2" x14ac:dyDescent="0.35">
      <c r="A31291">
        <v>222962</v>
      </c>
      <c r="B31291" s="1" t="s">
        <v>4</v>
      </c>
    </row>
    <row r="31292" spans="1:2" x14ac:dyDescent="0.35">
      <c r="A31292">
        <v>97589</v>
      </c>
      <c r="B31292" s="1" t="s">
        <v>4</v>
      </c>
    </row>
    <row r="31293" spans="1:2" x14ac:dyDescent="0.35">
      <c r="A31293">
        <v>536402</v>
      </c>
      <c r="B31293" s="1" t="s">
        <v>4</v>
      </c>
    </row>
    <row r="31294" spans="1:2" x14ac:dyDescent="0.35">
      <c r="A31294">
        <v>718987</v>
      </c>
      <c r="B31294" s="1" t="s">
        <v>4</v>
      </c>
    </row>
    <row r="31295" spans="1:2" x14ac:dyDescent="0.35">
      <c r="A31295">
        <v>710221</v>
      </c>
      <c r="B31295" s="1" t="s">
        <v>4</v>
      </c>
    </row>
    <row r="31296" spans="1:2" x14ac:dyDescent="0.35">
      <c r="A31296">
        <v>328220</v>
      </c>
      <c r="B31296" s="1" t="s">
        <v>4</v>
      </c>
    </row>
    <row r="31297" spans="1:2" x14ac:dyDescent="0.35">
      <c r="A31297">
        <v>865984</v>
      </c>
      <c r="B31297" s="1" t="s">
        <v>4</v>
      </c>
    </row>
    <row r="31298" spans="1:2" x14ac:dyDescent="0.35">
      <c r="A31298">
        <v>929792</v>
      </c>
      <c r="B31298" s="1" t="s">
        <v>4</v>
      </c>
    </row>
    <row r="31299" spans="1:2" x14ac:dyDescent="0.35">
      <c r="A31299">
        <v>159170</v>
      </c>
      <c r="B31299" s="1" t="s">
        <v>4</v>
      </c>
    </row>
    <row r="31300" spans="1:2" x14ac:dyDescent="0.35">
      <c r="A31300">
        <v>455595</v>
      </c>
      <c r="B31300" s="1" t="s">
        <v>4</v>
      </c>
    </row>
    <row r="31301" spans="1:2" x14ac:dyDescent="0.35">
      <c r="A31301">
        <v>489958</v>
      </c>
      <c r="B31301" s="1" t="s">
        <v>4</v>
      </c>
    </row>
    <row r="31302" spans="1:2" x14ac:dyDescent="0.35">
      <c r="A31302">
        <v>1885</v>
      </c>
      <c r="B31302" s="1" t="s">
        <v>4</v>
      </c>
    </row>
    <row r="31303" spans="1:2" x14ac:dyDescent="0.35">
      <c r="A31303">
        <v>282509</v>
      </c>
      <c r="B31303" s="1" t="s">
        <v>4</v>
      </c>
    </row>
    <row r="31304" spans="1:2" x14ac:dyDescent="0.35">
      <c r="A31304">
        <v>533752</v>
      </c>
      <c r="B31304" s="1" t="s">
        <v>4</v>
      </c>
    </row>
    <row r="31305" spans="1:2" x14ac:dyDescent="0.35">
      <c r="A31305">
        <v>188156</v>
      </c>
      <c r="B31305" s="1" t="s">
        <v>4</v>
      </c>
    </row>
    <row r="31306" spans="1:2" x14ac:dyDescent="0.35">
      <c r="A31306">
        <v>277404</v>
      </c>
      <c r="B31306" s="1" t="s">
        <v>4</v>
      </c>
    </row>
    <row r="31307" spans="1:2" x14ac:dyDescent="0.35">
      <c r="A31307">
        <v>2003</v>
      </c>
      <c r="B31307" s="1" t="s">
        <v>4</v>
      </c>
    </row>
    <row r="31308" spans="1:2" x14ac:dyDescent="0.35">
      <c r="A31308">
        <v>206781</v>
      </c>
      <c r="B31308" s="1" t="s">
        <v>4</v>
      </c>
    </row>
    <row r="31309" spans="1:2" x14ac:dyDescent="0.35">
      <c r="A31309">
        <v>393959</v>
      </c>
      <c r="B31309" s="1" t="s">
        <v>4</v>
      </c>
    </row>
    <row r="31310" spans="1:2" x14ac:dyDescent="0.35">
      <c r="A31310">
        <v>727667</v>
      </c>
      <c r="B31310" s="1" t="s">
        <v>4</v>
      </c>
    </row>
    <row r="31311" spans="1:2" x14ac:dyDescent="0.35">
      <c r="A31311">
        <v>458527</v>
      </c>
      <c r="B31311" s="1" t="s">
        <v>4</v>
      </c>
    </row>
    <row r="31312" spans="1:2" x14ac:dyDescent="0.35">
      <c r="A31312">
        <v>264590</v>
      </c>
      <c r="B31312" s="1" t="s">
        <v>4</v>
      </c>
    </row>
    <row r="31313" spans="1:2" x14ac:dyDescent="0.35">
      <c r="A31313">
        <v>369353</v>
      </c>
      <c r="B31313" s="1" t="s">
        <v>4</v>
      </c>
    </row>
    <row r="31314" spans="1:2" x14ac:dyDescent="0.35">
      <c r="A31314">
        <v>905917</v>
      </c>
      <c r="B31314" s="1" t="s">
        <v>4</v>
      </c>
    </row>
    <row r="31315" spans="1:2" x14ac:dyDescent="0.35">
      <c r="A31315">
        <v>418953</v>
      </c>
      <c r="B31315" s="1" t="s">
        <v>4</v>
      </c>
    </row>
    <row r="31316" spans="1:2" x14ac:dyDescent="0.35">
      <c r="A31316">
        <v>892953</v>
      </c>
      <c r="B31316" s="1" t="s">
        <v>4</v>
      </c>
    </row>
    <row r="31317" spans="1:2" x14ac:dyDescent="0.35">
      <c r="A31317">
        <v>383468</v>
      </c>
      <c r="B31317" s="1" t="s">
        <v>4</v>
      </c>
    </row>
    <row r="31318" spans="1:2" x14ac:dyDescent="0.35">
      <c r="A31318">
        <v>511761</v>
      </c>
      <c r="B31318" s="1" t="s">
        <v>4</v>
      </c>
    </row>
    <row r="31319" spans="1:2" x14ac:dyDescent="0.35">
      <c r="A31319">
        <v>629012</v>
      </c>
      <c r="B31319" s="1" t="s">
        <v>4</v>
      </c>
    </row>
    <row r="31320" spans="1:2" x14ac:dyDescent="0.35">
      <c r="A31320">
        <v>249858</v>
      </c>
      <c r="B31320" s="1" t="s">
        <v>4</v>
      </c>
    </row>
    <row r="31321" spans="1:2" x14ac:dyDescent="0.35">
      <c r="A31321">
        <v>781447</v>
      </c>
      <c r="B31321" s="1" t="s">
        <v>4</v>
      </c>
    </row>
    <row r="31322" spans="1:2" x14ac:dyDescent="0.35">
      <c r="A31322">
        <v>422474</v>
      </c>
      <c r="B31322" s="1" t="s">
        <v>4</v>
      </c>
    </row>
    <row r="31323" spans="1:2" x14ac:dyDescent="0.35">
      <c r="A31323">
        <v>5235</v>
      </c>
      <c r="B31323" s="1" t="s">
        <v>4</v>
      </c>
    </row>
    <row r="31324" spans="1:2" x14ac:dyDescent="0.35">
      <c r="A31324">
        <v>682811</v>
      </c>
      <c r="B31324" s="1" t="s">
        <v>4</v>
      </c>
    </row>
    <row r="31325" spans="1:2" x14ac:dyDescent="0.35">
      <c r="A31325">
        <v>91729</v>
      </c>
      <c r="B31325" s="1" t="s">
        <v>4</v>
      </c>
    </row>
    <row r="31326" spans="1:2" x14ac:dyDescent="0.35">
      <c r="A31326">
        <v>706069</v>
      </c>
      <c r="B31326" s="1" t="s">
        <v>4</v>
      </c>
    </row>
    <row r="31327" spans="1:2" x14ac:dyDescent="0.35">
      <c r="A31327">
        <v>671703</v>
      </c>
      <c r="B31327" s="1" t="s">
        <v>4</v>
      </c>
    </row>
    <row r="31328" spans="1:2" x14ac:dyDescent="0.35">
      <c r="A31328">
        <v>372319</v>
      </c>
      <c r="B31328" s="1" t="s">
        <v>4</v>
      </c>
    </row>
    <row r="31329" spans="1:2" x14ac:dyDescent="0.35">
      <c r="A31329">
        <v>418082</v>
      </c>
      <c r="B31329" s="1" t="s">
        <v>4</v>
      </c>
    </row>
    <row r="31330" spans="1:2" x14ac:dyDescent="0.35">
      <c r="A31330">
        <v>863728</v>
      </c>
      <c r="B31330" s="1" t="s">
        <v>4</v>
      </c>
    </row>
    <row r="31331" spans="1:2" x14ac:dyDescent="0.35">
      <c r="A31331">
        <v>63477</v>
      </c>
      <c r="B31331" s="1" t="s">
        <v>4</v>
      </c>
    </row>
    <row r="31332" spans="1:2" x14ac:dyDescent="0.35">
      <c r="A31332">
        <v>410932</v>
      </c>
      <c r="B31332" s="1" t="s">
        <v>4</v>
      </c>
    </row>
    <row r="31333" spans="1:2" x14ac:dyDescent="0.35">
      <c r="A31333">
        <v>625583</v>
      </c>
      <c r="B31333" s="1" t="s">
        <v>4</v>
      </c>
    </row>
    <row r="31334" spans="1:2" x14ac:dyDescent="0.35">
      <c r="A31334">
        <v>690713</v>
      </c>
      <c r="B31334" s="1" t="s">
        <v>4</v>
      </c>
    </row>
    <row r="31335" spans="1:2" x14ac:dyDescent="0.35">
      <c r="A31335">
        <v>437984</v>
      </c>
      <c r="B31335" s="1" t="s">
        <v>4</v>
      </c>
    </row>
    <row r="31336" spans="1:2" x14ac:dyDescent="0.35">
      <c r="A31336">
        <v>323803</v>
      </c>
      <c r="B31336" s="1" t="s">
        <v>4</v>
      </c>
    </row>
    <row r="31337" spans="1:2" x14ac:dyDescent="0.35">
      <c r="A31337">
        <v>692475</v>
      </c>
      <c r="B31337" s="1" t="s">
        <v>4</v>
      </c>
    </row>
    <row r="31338" spans="1:2" x14ac:dyDescent="0.35">
      <c r="A31338">
        <v>179137</v>
      </c>
      <c r="B31338" s="1" t="s">
        <v>4</v>
      </c>
    </row>
    <row r="31339" spans="1:2" x14ac:dyDescent="0.35">
      <c r="A31339">
        <v>208286</v>
      </c>
      <c r="B31339" s="1" t="s">
        <v>4</v>
      </c>
    </row>
    <row r="31340" spans="1:2" x14ac:dyDescent="0.35">
      <c r="A31340">
        <v>187258</v>
      </c>
      <c r="B31340" s="1" t="s">
        <v>4</v>
      </c>
    </row>
    <row r="31341" spans="1:2" x14ac:dyDescent="0.35">
      <c r="A31341">
        <v>204880</v>
      </c>
      <c r="B31341" s="1" t="s">
        <v>4</v>
      </c>
    </row>
    <row r="31342" spans="1:2" x14ac:dyDescent="0.35">
      <c r="A31342">
        <v>437289</v>
      </c>
      <c r="B31342" s="1" t="s">
        <v>4</v>
      </c>
    </row>
    <row r="31343" spans="1:2" x14ac:dyDescent="0.35">
      <c r="A31343">
        <v>858921</v>
      </c>
      <c r="B31343" s="1" t="s">
        <v>4</v>
      </c>
    </row>
    <row r="31344" spans="1:2" x14ac:dyDescent="0.35">
      <c r="A31344">
        <v>344175</v>
      </c>
      <c r="B31344" s="1" t="s">
        <v>4</v>
      </c>
    </row>
    <row r="31345" spans="1:2" x14ac:dyDescent="0.35">
      <c r="A31345">
        <v>660291</v>
      </c>
      <c r="B31345" s="1" t="s">
        <v>4</v>
      </c>
    </row>
    <row r="31346" spans="1:2" x14ac:dyDescent="0.35">
      <c r="A31346">
        <v>537289</v>
      </c>
      <c r="B31346" s="1" t="s">
        <v>4</v>
      </c>
    </row>
    <row r="31347" spans="1:2" x14ac:dyDescent="0.35">
      <c r="A31347">
        <v>945049</v>
      </c>
      <c r="B31347" s="1" t="s">
        <v>4</v>
      </c>
    </row>
    <row r="31348" spans="1:2" x14ac:dyDescent="0.35">
      <c r="A31348">
        <v>754952</v>
      </c>
      <c r="B31348" s="1" t="s">
        <v>4</v>
      </c>
    </row>
    <row r="31349" spans="1:2" x14ac:dyDescent="0.35">
      <c r="A31349">
        <v>238207</v>
      </c>
      <c r="B31349" s="1" t="s">
        <v>4</v>
      </c>
    </row>
    <row r="31350" spans="1:2" x14ac:dyDescent="0.35">
      <c r="A31350">
        <v>17779</v>
      </c>
      <c r="B31350" s="1" t="s">
        <v>4</v>
      </c>
    </row>
    <row r="31351" spans="1:2" x14ac:dyDescent="0.35">
      <c r="A31351">
        <v>266177</v>
      </c>
      <c r="B31351" s="1" t="s">
        <v>4</v>
      </c>
    </row>
    <row r="31352" spans="1:2" x14ac:dyDescent="0.35">
      <c r="A31352">
        <v>115644</v>
      </c>
      <c r="B31352" s="1" t="s">
        <v>4</v>
      </c>
    </row>
    <row r="31353" spans="1:2" x14ac:dyDescent="0.35">
      <c r="A31353">
        <v>860267</v>
      </c>
      <c r="B31353" s="1" t="s">
        <v>4</v>
      </c>
    </row>
    <row r="31354" spans="1:2" x14ac:dyDescent="0.35">
      <c r="A31354">
        <v>72896</v>
      </c>
      <c r="B31354" s="1" t="s">
        <v>4</v>
      </c>
    </row>
    <row r="31355" spans="1:2" x14ac:dyDescent="0.35">
      <c r="A31355">
        <v>248677</v>
      </c>
      <c r="B31355" s="1" t="s">
        <v>4</v>
      </c>
    </row>
    <row r="31356" spans="1:2" x14ac:dyDescent="0.35">
      <c r="A31356">
        <v>573362</v>
      </c>
      <c r="B31356" s="1" t="s">
        <v>4</v>
      </c>
    </row>
    <row r="31357" spans="1:2" x14ac:dyDescent="0.35">
      <c r="A31357">
        <v>173605</v>
      </c>
      <c r="B31357" s="1" t="s">
        <v>4</v>
      </c>
    </row>
    <row r="31358" spans="1:2" x14ac:dyDescent="0.35">
      <c r="A31358">
        <v>575010</v>
      </c>
      <c r="B31358" s="1" t="s">
        <v>4</v>
      </c>
    </row>
    <row r="31359" spans="1:2" x14ac:dyDescent="0.35">
      <c r="A31359">
        <v>614716</v>
      </c>
      <c r="B31359" s="1" t="s">
        <v>4</v>
      </c>
    </row>
    <row r="31360" spans="1:2" x14ac:dyDescent="0.35">
      <c r="A31360">
        <v>148992</v>
      </c>
      <c r="B31360" s="1" t="s">
        <v>4</v>
      </c>
    </row>
    <row r="31361" spans="1:2" x14ac:dyDescent="0.35">
      <c r="A31361">
        <v>884791</v>
      </c>
      <c r="B31361" s="1" t="s">
        <v>4</v>
      </c>
    </row>
    <row r="31362" spans="1:2" x14ac:dyDescent="0.35">
      <c r="A31362">
        <v>964148</v>
      </c>
      <c r="B31362" s="1" t="s">
        <v>4</v>
      </c>
    </row>
    <row r="31363" spans="1:2" x14ac:dyDescent="0.35">
      <c r="A31363">
        <v>243846</v>
      </c>
      <c r="B31363" s="1" t="s">
        <v>4</v>
      </c>
    </row>
    <row r="31364" spans="1:2" x14ac:dyDescent="0.35">
      <c r="A31364">
        <v>441794</v>
      </c>
      <c r="B31364" s="1" t="s">
        <v>4</v>
      </c>
    </row>
    <row r="31365" spans="1:2" x14ac:dyDescent="0.35">
      <c r="A31365">
        <v>689963</v>
      </c>
      <c r="B31365" s="1" t="s">
        <v>4</v>
      </c>
    </row>
    <row r="31366" spans="1:2" x14ac:dyDescent="0.35">
      <c r="A31366">
        <v>339898</v>
      </c>
      <c r="B31366" s="1" t="s">
        <v>4</v>
      </c>
    </row>
    <row r="31367" spans="1:2" x14ac:dyDescent="0.35">
      <c r="A31367">
        <v>686174</v>
      </c>
      <c r="B31367" s="1" t="s">
        <v>4</v>
      </c>
    </row>
    <row r="31368" spans="1:2" x14ac:dyDescent="0.35">
      <c r="A31368">
        <v>919407</v>
      </c>
      <c r="B31368" s="1" t="s">
        <v>4</v>
      </c>
    </row>
    <row r="31369" spans="1:2" x14ac:dyDescent="0.35">
      <c r="A31369">
        <v>559231</v>
      </c>
      <c r="B31369" s="1" t="s">
        <v>4</v>
      </c>
    </row>
    <row r="31370" spans="1:2" x14ac:dyDescent="0.35">
      <c r="A31370">
        <v>770645</v>
      </c>
      <c r="B31370" s="1" t="s">
        <v>4</v>
      </c>
    </row>
    <row r="31371" spans="1:2" x14ac:dyDescent="0.35">
      <c r="A31371">
        <v>900727</v>
      </c>
      <c r="B31371" s="1" t="s">
        <v>4</v>
      </c>
    </row>
    <row r="31372" spans="1:2" x14ac:dyDescent="0.35">
      <c r="A31372">
        <v>704714</v>
      </c>
      <c r="B31372" s="1" t="s">
        <v>4</v>
      </c>
    </row>
    <row r="31373" spans="1:2" x14ac:dyDescent="0.35">
      <c r="A31373">
        <v>115556</v>
      </c>
      <c r="B31373" s="1" t="s">
        <v>4</v>
      </c>
    </row>
    <row r="31374" spans="1:2" x14ac:dyDescent="0.35">
      <c r="A31374">
        <v>129207</v>
      </c>
      <c r="B31374" s="1" t="s">
        <v>4</v>
      </c>
    </row>
    <row r="31375" spans="1:2" x14ac:dyDescent="0.35">
      <c r="A31375">
        <v>146864</v>
      </c>
      <c r="B31375" s="1" t="s">
        <v>4</v>
      </c>
    </row>
    <row r="31376" spans="1:2" x14ac:dyDescent="0.35">
      <c r="A31376">
        <v>70909</v>
      </c>
      <c r="B31376" s="1" t="s">
        <v>4</v>
      </c>
    </row>
    <row r="31377" spans="1:2" x14ac:dyDescent="0.35">
      <c r="A31377">
        <v>660926</v>
      </c>
      <c r="B31377" s="1" t="s">
        <v>4</v>
      </c>
    </row>
    <row r="31378" spans="1:2" x14ac:dyDescent="0.35">
      <c r="A31378">
        <v>135067</v>
      </c>
      <c r="B31378" s="1" t="s">
        <v>4</v>
      </c>
    </row>
    <row r="31379" spans="1:2" x14ac:dyDescent="0.35">
      <c r="A31379">
        <v>493077</v>
      </c>
      <c r="B31379" s="1" t="s">
        <v>4</v>
      </c>
    </row>
    <row r="31380" spans="1:2" x14ac:dyDescent="0.35">
      <c r="A31380">
        <v>114070</v>
      </c>
      <c r="B31380" s="1" t="s">
        <v>4</v>
      </c>
    </row>
    <row r="31381" spans="1:2" x14ac:dyDescent="0.35">
      <c r="A31381">
        <v>234959</v>
      </c>
      <c r="B31381" s="1" t="s">
        <v>4</v>
      </c>
    </row>
    <row r="31382" spans="1:2" x14ac:dyDescent="0.35">
      <c r="A31382">
        <v>612052</v>
      </c>
      <c r="B31382" s="1" t="s">
        <v>4</v>
      </c>
    </row>
    <row r="31383" spans="1:2" x14ac:dyDescent="0.35">
      <c r="A31383">
        <v>169254</v>
      </c>
      <c r="B31383" s="1" t="s">
        <v>4</v>
      </c>
    </row>
    <row r="31384" spans="1:2" x14ac:dyDescent="0.35">
      <c r="A31384">
        <v>63339</v>
      </c>
      <c r="B31384" s="1" t="s">
        <v>4</v>
      </c>
    </row>
    <row r="31385" spans="1:2" x14ac:dyDescent="0.35">
      <c r="A31385">
        <v>983035</v>
      </c>
      <c r="B31385" s="1" t="s">
        <v>4</v>
      </c>
    </row>
    <row r="31386" spans="1:2" x14ac:dyDescent="0.35">
      <c r="A31386">
        <v>901569</v>
      </c>
      <c r="B31386" s="1" t="s">
        <v>4</v>
      </c>
    </row>
    <row r="31387" spans="1:2" x14ac:dyDescent="0.35">
      <c r="A31387">
        <v>898436</v>
      </c>
      <c r="B31387" s="1" t="s">
        <v>4</v>
      </c>
    </row>
    <row r="31388" spans="1:2" x14ac:dyDescent="0.35">
      <c r="A31388">
        <v>303471</v>
      </c>
      <c r="B31388" s="1" t="s">
        <v>4</v>
      </c>
    </row>
    <row r="31389" spans="1:2" x14ac:dyDescent="0.35">
      <c r="A31389">
        <v>303435</v>
      </c>
      <c r="B31389" s="1" t="s">
        <v>4</v>
      </c>
    </row>
    <row r="31390" spans="1:2" x14ac:dyDescent="0.35">
      <c r="A31390">
        <v>61330</v>
      </c>
      <c r="B31390" s="1" t="s">
        <v>4</v>
      </c>
    </row>
    <row r="31391" spans="1:2" x14ac:dyDescent="0.35">
      <c r="A31391">
        <v>734272</v>
      </c>
      <c r="B31391" s="1" t="s">
        <v>4</v>
      </c>
    </row>
    <row r="31392" spans="1:2" x14ac:dyDescent="0.35">
      <c r="A31392">
        <v>368739</v>
      </c>
      <c r="B31392" s="1" t="s">
        <v>4</v>
      </c>
    </row>
    <row r="31393" spans="1:2" x14ac:dyDescent="0.35">
      <c r="A31393">
        <v>769917</v>
      </c>
      <c r="B31393" s="1" t="s">
        <v>4</v>
      </c>
    </row>
    <row r="31394" spans="1:2" x14ac:dyDescent="0.35">
      <c r="A31394">
        <v>263801</v>
      </c>
      <c r="B31394" s="1" t="s">
        <v>4</v>
      </c>
    </row>
    <row r="31395" spans="1:2" x14ac:dyDescent="0.35">
      <c r="A31395">
        <v>928013</v>
      </c>
      <c r="B31395" s="1" t="s">
        <v>4</v>
      </c>
    </row>
    <row r="31396" spans="1:2" x14ac:dyDescent="0.35">
      <c r="A31396">
        <v>13989</v>
      </c>
      <c r="B31396" s="1" t="s">
        <v>4</v>
      </c>
    </row>
    <row r="31397" spans="1:2" x14ac:dyDescent="0.35">
      <c r="A31397">
        <v>627802</v>
      </c>
      <c r="B31397" s="1" t="s">
        <v>4</v>
      </c>
    </row>
    <row r="31398" spans="1:2" x14ac:dyDescent="0.35">
      <c r="A31398">
        <v>305619</v>
      </c>
      <c r="B31398" s="1" t="s">
        <v>4</v>
      </c>
    </row>
    <row r="31399" spans="1:2" x14ac:dyDescent="0.35">
      <c r="A31399">
        <v>502979</v>
      </c>
      <c r="B31399" s="1" t="s">
        <v>4</v>
      </c>
    </row>
    <row r="31400" spans="1:2" x14ac:dyDescent="0.35">
      <c r="A31400">
        <v>717584</v>
      </c>
      <c r="B31400" s="1" t="s">
        <v>4</v>
      </c>
    </row>
    <row r="31401" spans="1:2" x14ac:dyDescent="0.35">
      <c r="A31401">
        <v>911483</v>
      </c>
      <c r="B31401" s="1" t="s">
        <v>4</v>
      </c>
    </row>
    <row r="31402" spans="1:2" x14ac:dyDescent="0.35">
      <c r="A31402">
        <v>598699</v>
      </c>
      <c r="B31402" s="1" t="s">
        <v>4</v>
      </c>
    </row>
    <row r="31403" spans="1:2" x14ac:dyDescent="0.35">
      <c r="A31403">
        <v>596039</v>
      </c>
      <c r="B31403" s="1" t="s">
        <v>4</v>
      </c>
    </row>
    <row r="31404" spans="1:2" x14ac:dyDescent="0.35">
      <c r="A31404">
        <v>23020</v>
      </c>
      <c r="B31404" s="1" t="s">
        <v>4</v>
      </c>
    </row>
    <row r="31405" spans="1:2" x14ac:dyDescent="0.35">
      <c r="A31405">
        <v>170518</v>
      </c>
      <c r="B31405" s="1" t="s">
        <v>4</v>
      </c>
    </row>
    <row r="31406" spans="1:2" x14ac:dyDescent="0.35">
      <c r="A31406">
        <v>839632</v>
      </c>
      <c r="B31406" s="1" t="s">
        <v>4</v>
      </c>
    </row>
    <row r="31407" spans="1:2" x14ac:dyDescent="0.35">
      <c r="A31407">
        <v>661125</v>
      </c>
      <c r="B31407" s="1" t="s">
        <v>4</v>
      </c>
    </row>
    <row r="31408" spans="1:2" x14ac:dyDescent="0.35">
      <c r="A31408">
        <v>576209</v>
      </c>
      <c r="B31408" s="1" t="s">
        <v>4</v>
      </c>
    </row>
    <row r="31409" spans="1:2" x14ac:dyDescent="0.35">
      <c r="A31409">
        <v>287189</v>
      </c>
      <c r="B31409" s="1" t="s">
        <v>4</v>
      </c>
    </row>
    <row r="31410" spans="1:2" x14ac:dyDescent="0.35">
      <c r="A31410">
        <v>594984</v>
      </c>
      <c r="B31410" s="1" t="s">
        <v>4</v>
      </c>
    </row>
    <row r="31411" spans="1:2" x14ac:dyDescent="0.35">
      <c r="A31411">
        <v>357951</v>
      </c>
      <c r="B31411" s="1" t="s">
        <v>4</v>
      </c>
    </row>
    <row r="31412" spans="1:2" x14ac:dyDescent="0.35">
      <c r="A31412">
        <v>260528</v>
      </c>
      <c r="B31412" s="1" t="s">
        <v>4</v>
      </c>
    </row>
    <row r="31413" spans="1:2" x14ac:dyDescent="0.35">
      <c r="A31413">
        <v>565767</v>
      </c>
      <c r="B31413" s="1" t="s">
        <v>4</v>
      </c>
    </row>
    <row r="31414" spans="1:2" x14ac:dyDescent="0.35">
      <c r="A31414">
        <v>373859</v>
      </c>
      <c r="B31414" s="1" t="s">
        <v>4</v>
      </c>
    </row>
    <row r="31415" spans="1:2" x14ac:dyDescent="0.35">
      <c r="A31415">
        <v>25689</v>
      </c>
      <c r="B31415" s="1" t="s">
        <v>4</v>
      </c>
    </row>
    <row r="31416" spans="1:2" x14ac:dyDescent="0.35">
      <c r="A31416">
        <v>117423</v>
      </c>
      <c r="B31416" s="1" t="s">
        <v>4</v>
      </c>
    </row>
    <row r="31417" spans="1:2" x14ac:dyDescent="0.35">
      <c r="A31417">
        <v>749898</v>
      </c>
      <c r="B31417" s="1" t="s">
        <v>4</v>
      </c>
    </row>
    <row r="31418" spans="1:2" x14ac:dyDescent="0.35">
      <c r="A31418">
        <v>348770</v>
      </c>
      <c r="B31418" s="1" t="s">
        <v>4</v>
      </c>
    </row>
    <row r="31419" spans="1:2" x14ac:dyDescent="0.35">
      <c r="A31419">
        <v>178122</v>
      </c>
      <c r="B31419" s="1" t="s">
        <v>4</v>
      </c>
    </row>
    <row r="31420" spans="1:2" x14ac:dyDescent="0.35">
      <c r="A31420">
        <v>614658</v>
      </c>
      <c r="B31420" s="1" t="s">
        <v>4</v>
      </c>
    </row>
    <row r="31421" spans="1:2" x14ac:dyDescent="0.35">
      <c r="A31421">
        <v>347514</v>
      </c>
      <c r="B31421" s="1" t="s">
        <v>4</v>
      </c>
    </row>
    <row r="31422" spans="1:2" x14ac:dyDescent="0.35">
      <c r="A31422">
        <v>109134</v>
      </c>
      <c r="B31422" s="1" t="s">
        <v>4</v>
      </c>
    </row>
    <row r="31423" spans="1:2" x14ac:dyDescent="0.35">
      <c r="A31423">
        <v>51300</v>
      </c>
      <c r="B31423" s="1" t="s">
        <v>4</v>
      </c>
    </row>
    <row r="31424" spans="1:2" x14ac:dyDescent="0.35">
      <c r="A31424">
        <v>518205</v>
      </c>
      <c r="B31424" s="1" t="s">
        <v>4</v>
      </c>
    </row>
    <row r="31425" spans="1:2" x14ac:dyDescent="0.35">
      <c r="A31425">
        <v>561318</v>
      </c>
      <c r="B31425" s="1" t="s">
        <v>4</v>
      </c>
    </row>
    <row r="31426" spans="1:2" x14ac:dyDescent="0.35">
      <c r="A31426">
        <v>248237</v>
      </c>
      <c r="B31426" s="1" t="s">
        <v>4</v>
      </c>
    </row>
    <row r="31427" spans="1:2" x14ac:dyDescent="0.35">
      <c r="A31427">
        <v>886450</v>
      </c>
      <c r="B31427" s="1" t="s">
        <v>4</v>
      </c>
    </row>
    <row r="31428" spans="1:2" x14ac:dyDescent="0.35">
      <c r="A31428">
        <v>486744</v>
      </c>
      <c r="B31428" s="1" t="s">
        <v>4</v>
      </c>
    </row>
    <row r="31429" spans="1:2" x14ac:dyDescent="0.35">
      <c r="A31429">
        <v>530719</v>
      </c>
      <c r="B31429" s="1" t="s">
        <v>4</v>
      </c>
    </row>
    <row r="31430" spans="1:2" x14ac:dyDescent="0.35">
      <c r="A31430">
        <v>981309</v>
      </c>
      <c r="B31430" s="1" t="s">
        <v>4</v>
      </c>
    </row>
    <row r="31431" spans="1:2" x14ac:dyDescent="0.35">
      <c r="A31431">
        <v>155008</v>
      </c>
      <c r="B31431" s="1" t="s">
        <v>4</v>
      </c>
    </row>
    <row r="31432" spans="1:2" x14ac:dyDescent="0.35">
      <c r="A31432">
        <v>400219</v>
      </c>
      <c r="B31432" s="1" t="s">
        <v>4</v>
      </c>
    </row>
    <row r="31433" spans="1:2" x14ac:dyDescent="0.35">
      <c r="A31433">
        <v>480745</v>
      </c>
      <c r="B31433" s="1" t="s">
        <v>4</v>
      </c>
    </row>
    <row r="31434" spans="1:2" x14ac:dyDescent="0.35">
      <c r="A31434">
        <v>679700</v>
      </c>
      <c r="B31434" s="1" t="s">
        <v>4</v>
      </c>
    </row>
    <row r="31435" spans="1:2" x14ac:dyDescent="0.35">
      <c r="A31435">
        <v>695725</v>
      </c>
      <c r="B31435" s="1" t="s">
        <v>4</v>
      </c>
    </row>
    <row r="31436" spans="1:2" x14ac:dyDescent="0.35">
      <c r="A31436">
        <v>473964</v>
      </c>
      <c r="B31436" s="1" t="s">
        <v>4</v>
      </c>
    </row>
    <row r="31437" spans="1:2" x14ac:dyDescent="0.35">
      <c r="A31437">
        <v>26896</v>
      </c>
      <c r="B31437" s="1" t="s">
        <v>4</v>
      </c>
    </row>
    <row r="31438" spans="1:2" x14ac:dyDescent="0.35">
      <c r="A31438">
        <v>437448</v>
      </c>
      <c r="B31438" s="1" t="s">
        <v>4</v>
      </c>
    </row>
    <row r="31439" spans="1:2" x14ac:dyDescent="0.35">
      <c r="A31439">
        <v>294743</v>
      </c>
      <c r="B31439" s="1" t="s">
        <v>4</v>
      </c>
    </row>
    <row r="31440" spans="1:2" x14ac:dyDescent="0.35">
      <c r="A31440">
        <v>572478</v>
      </c>
      <c r="B31440" s="1" t="s">
        <v>4</v>
      </c>
    </row>
    <row r="31441" spans="1:2" x14ac:dyDescent="0.35">
      <c r="A31441">
        <v>694050</v>
      </c>
      <c r="B31441" s="1" t="s">
        <v>4</v>
      </c>
    </row>
    <row r="31442" spans="1:2" x14ac:dyDescent="0.35">
      <c r="A31442">
        <v>809777</v>
      </c>
      <c r="B31442" s="1" t="s">
        <v>4</v>
      </c>
    </row>
    <row r="31443" spans="1:2" x14ac:dyDescent="0.35">
      <c r="A31443">
        <v>165748</v>
      </c>
      <c r="B31443" s="1" t="s">
        <v>4</v>
      </c>
    </row>
    <row r="31444" spans="1:2" x14ac:dyDescent="0.35">
      <c r="A31444">
        <v>220089</v>
      </c>
      <c r="B31444" s="1" t="s">
        <v>4</v>
      </c>
    </row>
    <row r="31445" spans="1:2" x14ac:dyDescent="0.35">
      <c r="A31445">
        <v>959334</v>
      </c>
      <c r="B31445" s="1" t="s">
        <v>4</v>
      </c>
    </row>
    <row r="31446" spans="1:2" x14ac:dyDescent="0.35">
      <c r="A31446">
        <v>389703</v>
      </c>
      <c r="B31446" s="1" t="s">
        <v>4</v>
      </c>
    </row>
    <row r="31447" spans="1:2" x14ac:dyDescent="0.35">
      <c r="A31447">
        <v>850673</v>
      </c>
      <c r="B31447" s="1" t="s">
        <v>4</v>
      </c>
    </row>
    <row r="31448" spans="1:2" x14ac:dyDescent="0.35">
      <c r="A31448">
        <v>629248</v>
      </c>
      <c r="B31448" s="1" t="s">
        <v>4</v>
      </c>
    </row>
    <row r="31449" spans="1:2" x14ac:dyDescent="0.35">
      <c r="A31449">
        <v>976295</v>
      </c>
      <c r="B31449" s="1" t="s">
        <v>4</v>
      </c>
    </row>
    <row r="31450" spans="1:2" x14ac:dyDescent="0.35">
      <c r="A31450">
        <v>194140</v>
      </c>
      <c r="B31450" s="1" t="s">
        <v>4</v>
      </c>
    </row>
    <row r="31451" spans="1:2" x14ac:dyDescent="0.35">
      <c r="A31451">
        <v>858368</v>
      </c>
      <c r="B31451" s="1" t="s">
        <v>4</v>
      </c>
    </row>
    <row r="31452" spans="1:2" x14ac:dyDescent="0.35">
      <c r="A31452">
        <v>522710</v>
      </c>
      <c r="B31452" s="1" t="s">
        <v>4</v>
      </c>
    </row>
    <row r="31453" spans="1:2" x14ac:dyDescent="0.35">
      <c r="A31453">
        <v>605667</v>
      </c>
      <c r="B31453" s="1" t="s">
        <v>4</v>
      </c>
    </row>
    <row r="31454" spans="1:2" x14ac:dyDescent="0.35">
      <c r="A31454">
        <v>436458</v>
      </c>
      <c r="B31454" s="1" t="s">
        <v>4</v>
      </c>
    </row>
    <row r="31455" spans="1:2" x14ac:dyDescent="0.35">
      <c r="A31455">
        <v>30662</v>
      </c>
      <c r="B31455" s="1" t="s">
        <v>4</v>
      </c>
    </row>
    <row r="31456" spans="1:2" x14ac:dyDescent="0.35">
      <c r="A31456">
        <v>295436</v>
      </c>
      <c r="B31456" s="1" t="s">
        <v>4</v>
      </c>
    </row>
    <row r="31457" spans="1:2" x14ac:dyDescent="0.35">
      <c r="A31457">
        <v>281767</v>
      </c>
      <c r="B31457" s="1" t="s">
        <v>4</v>
      </c>
    </row>
    <row r="31458" spans="1:2" x14ac:dyDescent="0.35">
      <c r="A31458">
        <v>37393</v>
      </c>
      <c r="B31458" s="1" t="s">
        <v>4</v>
      </c>
    </row>
    <row r="31459" spans="1:2" x14ac:dyDescent="0.35">
      <c r="A31459">
        <v>866719</v>
      </c>
      <c r="B31459" s="1" t="s">
        <v>4</v>
      </c>
    </row>
    <row r="31460" spans="1:2" x14ac:dyDescent="0.35">
      <c r="A31460">
        <v>768831</v>
      </c>
      <c r="B31460" s="1" t="s">
        <v>4</v>
      </c>
    </row>
    <row r="31461" spans="1:2" x14ac:dyDescent="0.35">
      <c r="A31461">
        <v>250663</v>
      </c>
      <c r="B31461" s="1" t="s">
        <v>4</v>
      </c>
    </row>
    <row r="31462" spans="1:2" x14ac:dyDescent="0.35">
      <c r="A31462">
        <v>379718</v>
      </c>
      <c r="B31462" s="1" t="s">
        <v>4</v>
      </c>
    </row>
    <row r="31463" spans="1:2" x14ac:dyDescent="0.35">
      <c r="A31463">
        <v>365646</v>
      </c>
      <c r="B31463" s="1" t="s">
        <v>4</v>
      </c>
    </row>
    <row r="31464" spans="1:2" x14ac:dyDescent="0.35">
      <c r="A31464">
        <v>96771</v>
      </c>
      <c r="B31464" s="1" t="s">
        <v>4</v>
      </c>
    </row>
    <row r="31465" spans="1:2" x14ac:dyDescent="0.35">
      <c r="A31465">
        <v>899791</v>
      </c>
      <c r="B31465" s="1" t="s">
        <v>4</v>
      </c>
    </row>
    <row r="31466" spans="1:2" x14ac:dyDescent="0.35">
      <c r="A31466">
        <v>251559</v>
      </c>
      <c r="B31466" s="1" t="s">
        <v>4</v>
      </c>
    </row>
    <row r="31467" spans="1:2" x14ac:dyDescent="0.35">
      <c r="A31467">
        <v>253532</v>
      </c>
      <c r="B31467" s="1" t="s">
        <v>4</v>
      </c>
    </row>
    <row r="31468" spans="1:2" x14ac:dyDescent="0.35">
      <c r="A31468">
        <v>353037</v>
      </c>
      <c r="B31468" s="1" t="s">
        <v>4</v>
      </c>
    </row>
    <row r="31469" spans="1:2" x14ac:dyDescent="0.35">
      <c r="A31469">
        <v>190831</v>
      </c>
      <c r="B31469" s="1" t="s">
        <v>4</v>
      </c>
    </row>
    <row r="31470" spans="1:2" x14ac:dyDescent="0.35">
      <c r="A31470">
        <v>144336</v>
      </c>
      <c r="B31470" s="1" t="s">
        <v>4</v>
      </c>
    </row>
    <row r="31471" spans="1:2" x14ac:dyDescent="0.35">
      <c r="A31471">
        <v>116944</v>
      </c>
      <c r="B31471" s="1" t="s">
        <v>4</v>
      </c>
    </row>
    <row r="31472" spans="1:2" x14ac:dyDescent="0.35">
      <c r="A31472">
        <v>825272</v>
      </c>
      <c r="B31472" s="1" t="s">
        <v>4</v>
      </c>
    </row>
    <row r="31473" spans="1:2" x14ac:dyDescent="0.35">
      <c r="A31473">
        <v>974143</v>
      </c>
      <c r="B31473" s="1" t="s">
        <v>4</v>
      </c>
    </row>
    <row r="31474" spans="1:2" x14ac:dyDescent="0.35">
      <c r="A31474">
        <v>776615</v>
      </c>
      <c r="B31474" s="1" t="s">
        <v>4</v>
      </c>
    </row>
    <row r="31475" spans="1:2" x14ac:dyDescent="0.35">
      <c r="A31475">
        <v>457523</v>
      </c>
      <c r="B31475" s="1" t="s">
        <v>4</v>
      </c>
    </row>
    <row r="31476" spans="1:2" x14ac:dyDescent="0.35">
      <c r="A31476">
        <v>617401</v>
      </c>
      <c r="B31476" s="1" t="s">
        <v>4</v>
      </c>
    </row>
    <row r="31477" spans="1:2" x14ac:dyDescent="0.35">
      <c r="A31477">
        <v>359776</v>
      </c>
      <c r="B31477" s="1" t="s">
        <v>4</v>
      </c>
    </row>
    <row r="31478" spans="1:2" x14ac:dyDescent="0.35">
      <c r="A31478">
        <v>459469</v>
      </c>
      <c r="B31478" s="1" t="s">
        <v>4</v>
      </c>
    </row>
    <row r="31479" spans="1:2" x14ac:dyDescent="0.35">
      <c r="A31479">
        <v>142816</v>
      </c>
      <c r="B31479" s="1" t="s">
        <v>4</v>
      </c>
    </row>
    <row r="31480" spans="1:2" x14ac:dyDescent="0.35">
      <c r="A31480">
        <v>439607</v>
      </c>
      <c r="B31480" s="1" t="s">
        <v>4</v>
      </c>
    </row>
    <row r="31481" spans="1:2" x14ac:dyDescent="0.35">
      <c r="A31481">
        <v>456556</v>
      </c>
      <c r="B31481" s="1" t="s">
        <v>4</v>
      </c>
    </row>
    <row r="31482" spans="1:2" x14ac:dyDescent="0.35">
      <c r="A31482">
        <v>763013</v>
      </c>
      <c r="B31482" s="1" t="s">
        <v>4</v>
      </c>
    </row>
    <row r="31483" spans="1:2" x14ac:dyDescent="0.35">
      <c r="A31483">
        <v>656058</v>
      </c>
      <c r="B31483" s="1" t="s">
        <v>4</v>
      </c>
    </row>
    <row r="31484" spans="1:2" x14ac:dyDescent="0.35">
      <c r="A31484">
        <v>430799</v>
      </c>
      <c r="B31484" s="1" t="s">
        <v>4</v>
      </c>
    </row>
    <row r="31485" spans="1:2" x14ac:dyDescent="0.35">
      <c r="A31485">
        <v>603052</v>
      </c>
      <c r="B31485" s="1" t="s">
        <v>4</v>
      </c>
    </row>
    <row r="31486" spans="1:2" x14ac:dyDescent="0.35">
      <c r="A31486">
        <v>886633</v>
      </c>
      <c r="B31486" s="1" t="s">
        <v>4</v>
      </c>
    </row>
    <row r="31487" spans="1:2" x14ac:dyDescent="0.35">
      <c r="A31487">
        <v>929952</v>
      </c>
      <c r="B31487" s="1" t="s">
        <v>4</v>
      </c>
    </row>
    <row r="31488" spans="1:2" x14ac:dyDescent="0.35">
      <c r="A31488">
        <v>641244</v>
      </c>
      <c r="B31488" s="1" t="s">
        <v>4</v>
      </c>
    </row>
    <row r="31489" spans="1:2" x14ac:dyDescent="0.35">
      <c r="A31489">
        <v>973620</v>
      </c>
      <c r="B31489" s="1" t="s">
        <v>4</v>
      </c>
    </row>
    <row r="31490" spans="1:2" x14ac:dyDescent="0.35">
      <c r="A31490">
        <v>140126</v>
      </c>
      <c r="B31490" s="1" t="s">
        <v>4</v>
      </c>
    </row>
    <row r="31491" spans="1:2" x14ac:dyDescent="0.35">
      <c r="A31491">
        <v>676962</v>
      </c>
      <c r="B31491" s="1" t="s">
        <v>4</v>
      </c>
    </row>
    <row r="31492" spans="1:2" x14ac:dyDescent="0.35">
      <c r="A31492">
        <v>198433</v>
      </c>
      <c r="B31492" s="1" t="s">
        <v>4</v>
      </c>
    </row>
    <row r="31493" spans="1:2" x14ac:dyDescent="0.35">
      <c r="A31493">
        <v>349628</v>
      </c>
      <c r="B31493" s="1" t="s">
        <v>4</v>
      </c>
    </row>
    <row r="31494" spans="1:2" x14ac:dyDescent="0.35">
      <c r="A31494">
        <v>791352</v>
      </c>
      <c r="B31494" s="1" t="s">
        <v>4</v>
      </c>
    </row>
    <row r="31495" spans="1:2" x14ac:dyDescent="0.35">
      <c r="A31495">
        <v>521395</v>
      </c>
      <c r="B31495" s="1" t="s">
        <v>4</v>
      </c>
    </row>
    <row r="31496" spans="1:2" x14ac:dyDescent="0.35">
      <c r="A31496">
        <v>558957</v>
      </c>
      <c r="B31496" s="1" t="s">
        <v>4</v>
      </c>
    </row>
    <row r="31497" spans="1:2" x14ac:dyDescent="0.35">
      <c r="A31497">
        <v>845572</v>
      </c>
      <c r="B31497" s="1" t="s">
        <v>4</v>
      </c>
    </row>
    <row r="31498" spans="1:2" x14ac:dyDescent="0.35">
      <c r="A31498">
        <v>686598</v>
      </c>
      <c r="B31498" s="1" t="s">
        <v>4</v>
      </c>
    </row>
    <row r="31499" spans="1:2" x14ac:dyDescent="0.35">
      <c r="A31499">
        <v>226990</v>
      </c>
      <c r="B31499" s="1" t="s">
        <v>4</v>
      </c>
    </row>
    <row r="31500" spans="1:2" x14ac:dyDescent="0.35">
      <c r="A31500">
        <v>683354</v>
      </c>
      <c r="B31500" s="1" t="s">
        <v>4</v>
      </c>
    </row>
    <row r="31501" spans="1:2" x14ac:dyDescent="0.35">
      <c r="A31501">
        <v>41005</v>
      </c>
      <c r="B31501" s="1" t="s">
        <v>4</v>
      </c>
    </row>
    <row r="31502" spans="1:2" x14ac:dyDescent="0.35">
      <c r="A31502">
        <v>574416</v>
      </c>
      <c r="B31502" s="1" t="s">
        <v>4</v>
      </c>
    </row>
    <row r="31503" spans="1:2" x14ac:dyDescent="0.35">
      <c r="A31503">
        <v>512120</v>
      </c>
      <c r="B31503" s="1" t="s">
        <v>4</v>
      </c>
    </row>
    <row r="31504" spans="1:2" x14ac:dyDescent="0.35">
      <c r="A31504">
        <v>7463</v>
      </c>
      <c r="B31504" s="1" t="s">
        <v>4</v>
      </c>
    </row>
    <row r="31505" spans="1:2" x14ac:dyDescent="0.35">
      <c r="A31505">
        <v>867738</v>
      </c>
      <c r="B31505" s="1" t="s">
        <v>4</v>
      </c>
    </row>
    <row r="31506" spans="1:2" x14ac:dyDescent="0.35">
      <c r="A31506">
        <v>544925</v>
      </c>
      <c r="B31506" s="1" t="s">
        <v>4</v>
      </c>
    </row>
    <row r="31507" spans="1:2" x14ac:dyDescent="0.35">
      <c r="A31507">
        <v>915608</v>
      </c>
      <c r="B31507" s="1" t="s">
        <v>4</v>
      </c>
    </row>
    <row r="31508" spans="1:2" x14ac:dyDescent="0.35">
      <c r="A31508">
        <v>182792</v>
      </c>
      <c r="B31508" s="1" t="s">
        <v>4</v>
      </c>
    </row>
    <row r="31509" spans="1:2" x14ac:dyDescent="0.35">
      <c r="A31509">
        <v>356222</v>
      </c>
      <c r="B31509" s="1" t="s">
        <v>4</v>
      </c>
    </row>
    <row r="31510" spans="1:2" x14ac:dyDescent="0.35">
      <c r="A31510">
        <v>108925</v>
      </c>
      <c r="B31510" s="1" t="s">
        <v>4</v>
      </c>
    </row>
    <row r="31511" spans="1:2" x14ac:dyDescent="0.35">
      <c r="A31511">
        <v>830902</v>
      </c>
      <c r="B31511" s="1" t="s">
        <v>4</v>
      </c>
    </row>
    <row r="31512" spans="1:2" x14ac:dyDescent="0.35">
      <c r="A31512">
        <v>351589</v>
      </c>
      <c r="B31512" s="1" t="s">
        <v>4</v>
      </c>
    </row>
    <row r="31513" spans="1:2" x14ac:dyDescent="0.35">
      <c r="A31513">
        <v>125644</v>
      </c>
      <c r="B31513" s="1" t="s">
        <v>4</v>
      </c>
    </row>
    <row r="31514" spans="1:2" x14ac:dyDescent="0.35">
      <c r="A31514">
        <v>867531</v>
      </c>
      <c r="B31514" s="1" t="s">
        <v>4</v>
      </c>
    </row>
    <row r="31515" spans="1:2" x14ac:dyDescent="0.35">
      <c r="A31515">
        <v>609088</v>
      </c>
      <c r="B31515" s="1" t="s">
        <v>4</v>
      </c>
    </row>
    <row r="31516" spans="1:2" x14ac:dyDescent="0.35">
      <c r="A31516">
        <v>599186</v>
      </c>
      <c r="B31516" s="1" t="s">
        <v>4</v>
      </c>
    </row>
    <row r="31517" spans="1:2" x14ac:dyDescent="0.35">
      <c r="A31517">
        <v>716741</v>
      </c>
      <c r="B31517" s="1" t="s">
        <v>4</v>
      </c>
    </row>
    <row r="31518" spans="1:2" x14ac:dyDescent="0.35">
      <c r="A31518">
        <v>789920</v>
      </c>
      <c r="B31518" s="1" t="s">
        <v>4</v>
      </c>
    </row>
    <row r="31519" spans="1:2" x14ac:dyDescent="0.35">
      <c r="A31519">
        <v>15642</v>
      </c>
      <c r="B31519" s="1" t="s">
        <v>4</v>
      </c>
    </row>
    <row r="31520" spans="1:2" x14ac:dyDescent="0.35">
      <c r="A31520">
        <v>235674</v>
      </c>
      <c r="B31520" s="1" t="s">
        <v>4</v>
      </c>
    </row>
    <row r="31521" spans="1:2" x14ac:dyDescent="0.35">
      <c r="A31521">
        <v>360078</v>
      </c>
      <c r="B31521" s="1" t="s">
        <v>4</v>
      </c>
    </row>
    <row r="31522" spans="1:2" x14ac:dyDescent="0.35">
      <c r="A31522">
        <v>430019</v>
      </c>
      <c r="B31522" s="1" t="s">
        <v>4</v>
      </c>
    </row>
    <row r="31523" spans="1:2" x14ac:dyDescent="0.35">
      <c r="A31523">
        <v>461126</v>
      </c>
      <c r="B31523" s="1" t="s">
        <v>4</v>
      </c>
    </row>
    <row r="31524" spans="1:2" x14ac:dyDescent="0.35">
      <c r="A31524">
        <v>402210</v>
      </c>
      <c r="B31524" s="1" t="s">
        <v>4</v>
      </c>
    </row>
    <row r="31525" spans="1:2" x14ac:dyDescent="0.35">
      <c r="A31525">
        <v>793385</v>
      </c>
      <c r="B31525" s="1" t="s">
        <v>4</v>
      </c>
    </row>
    <row r="31526" spans="1:2" x14ac:dyDescent="0.35">
      <c r="A31526">
        <v>49048</v>
      </c>
      <c r="B31526" s="1" t="s">
        <v>4</v>
      </c>
    </row>
    <row r="31527" spans="1:2" x14ac:dyDescent="0.35">
      <c r="A31527">
        <v>153032</v>
      </c>
      <c r="B31527" s="1" t="s">
        <v>4</v>
      </c>
    </row>
    <row r="31528" spans="1:2" x14ac:dyDescent="0.35">
      <c r="A31528">
        <v>288060</v>
      </c>
      <c r="B31528" s="1" t="s">
        <v>4</v>
      </c>
    </row>
    <row r="31529" spans="1:2" x14ac:dyDescent="0.35">
      <c r="A31529">
        <v>221301</v>
      </c>
      <c r="B31529" s="1" t="s">
        <v>4</v>
      </c>
    </row>
    <row r="31530" spans="1:2" x14ac:dyDescent="0.35">
      <c r="A31530">
        <v>865736</v>
      </c>
      <c r="B31530" s="1" t="s">
        <v>4</v>
      </c>
    </row>
    <row r="31531" spans="1:2" x14ac:dyDescent="0.35">
      <c r="A31531">
        <v>969569</v>
      </c>
      <c r="B31531" s="1" t="s">
        <v>4</v>
      </c>
    </row>
    <row r="31532" spans="1:2" x14ac:dyDescent="0.35">
      <c r="A31532">
        <v>816735</v>
      </c>
      <c r="B31532" s="1" t="s">
        <v>4</v>
      </c>
    </row>
    <row r="31533" spans="1:2" x14ac:dyDescent="0.35">
      <c r="A31533">
        <v>681619</v>
      </c>
      <c r="B31533" s="1" t="s">
        <v>4</v>
      </c>
    </row>
    <row r="31534" spans="1:2" x14ac:dyDescent="0.35">
      <c r="A31534">
        <v>823869</v>
      </c>
      <c r="B31534" s="1" t="s">
        <v>4</v>
      </c>
    </row>
    <row r="31535" spans="1:2" x14ac:dyDescent="0.35">
      <c r="A31535">
        <v>930399</v>
      </c>
      <c r="B31535" s="1" t="s">
        <v>4</v>
      </c>
    </row>
    <row r="31536" spans="1:2" x14ac:dyDescent="0.35">
      <c r="A31536">
        <v>3978</v>
      </c>
      <c r="B31536" s="1" t="s">
        <v>4</v>
      </c>
    </row>
    <row r="31537" spans="1:2" x14ac:dyDescent="0.35">
      <c r="A31537">
        <v>286541</v>
      </c>
      <c r="B31537" s="1" t="s">
        <v>4</v>
      </c>
    </row>
    <row r="31538" spans="1:2" x14ac:dyDescent="0.35">
      <c r="A31538">
        <v>748112</v>
      </c>
      <c r="B31538" s="1" t="s">
        <v>4</v>
      </c>
    </row>
    <row r="31539" spans="1:2" x14ac:dyDescent="0.35">
      <c r="A31539">
        <v>761630</v>
      </c>
      <c r="B31539" s="1" t="s">
        <v>4</v>
      </c>
    </row>
    <row r="31540" spans="1:2" x14ac:dyDescent="0.35">
      <c r="A31540">
        <v>770035</v>
      </c>
      <c r="B31540" s="1" t="s">
        <v>4</v>
      </c>
    </row>
    <row r="31541" spans="1:2" x14ac:dyDescent="0.35">
      <c r="A31541">
        <v>770895</v>
      </c>
      <c r="B31541" s="1" t="s">
        <v>4</v>
      </c>
    </row>
    <row r="31542" spans="1:2" x14ac:dyDescent="0.35">
      <c r="A31542">
        <v>383521</v>
      </c>
      <c r="B31542" s="1" t="s">
        <v>4</v>
      </c>
    </row>
    <row r="31543" spans="1:2" x14ac:dyDescent="0.35">
      <c r="A31543">
        <v>984381</v>
      </c>
      <c r="B31543" s="1" t="s">
        <v>4</v>
      </c>
    </row>
    <row r="31544" spans="1:2" x14ac:dyDescent="0.35">
      <c r="A31544">
        <v>122413</v>
      </c>
      <c r="B31544" s="1" t="s">
        <v>4</v>
      </c>
    </row>
    <row r="31545" spans="1:2" x14ac:dyDescent="0.35">
      <c r="A31545">
        <v>82746</v>
      </c>
      <c r="B31545" s="1" t="s">
        <v>4</v>
      </c>
    </row>
    <row r="31546" spans="1:2" x14ac:dyDescent="0.35">
      <c r="A31546">
        <v>295780</v>
      </c>
      <c r="B31546" s="1" t="s">
        <v>4</v>
      </c>
    </row>
    <row r="31547" spans="1:2" x14ac:dyDescent="0.35">
      <c r="A31547">
        <v>963814</v>
      </c>
      <c r="B31547" s="1" t="s">
        <v>4</v>
      </c>
    </row>
    <row r="31548" spans="1:2" x14ac:dyDescent="0.35">
      <c r="A31548">
        <v>8440</v>
      </c>
      <c r="B31548" s="1" t="s">
        <v>4</v>
      </c>
    </row>
    <row r="31549" spans="1:2" x14ac:dyDescent="0.35">
      <c r="A31549">
        <v>758753</v>
      </c>
      <c r="B31549" s="1" t="s">
        <v>4</v>
      </c>
    </row>
    <row r="31550" spans="1:2" x14ac:dyDescent="0.35">
      <c r="A31550">
        <v>804388</v>
      </c>
      <c r="B31550" s="1" t="s">
        <v>4</v>
      </c>
    </row>
    <row r="31551" spans="1:2" x14ac:dyDescent="0.35">
      <c r="A31551">
        <v>243617</v>
      </c>
      <c r="B31551" s="1" t="s">
        <v>4</v>
      </c>
    </row>
    <row r="31552" spans="1:2" x14ac:dyDescent="0.35">
      <c r="A31552">
        <v>122441</v>
      </c>
      <c r="B31552" s="1" t="s">
        <v>4</v>
      </c>
    </row>
    <row r="31553" spans="1:2" x14ac:dyDescent="0.35">
      <c r="A31553">
        <v>191937</v>
      </c>
      <c r="B31553" s="1" t="s">
        <v>4</v>
      </c>
    </row>
    <row r="31554" spans="1:2" x14ac:dyDescent="0.35">
      <c r="A31554">
        <v>835764</v>
      </c>
      <c r="B31554" s="1" t="s">
        <v>4</v>
      </c>
    </row>
    <row r="31555" spans="1:2" x14ac:dyDescent="0.35">
      <c r="A31555">
        <v>865847</v>
      </c>
      <c r="B31555" s="1" t="s">
        <v>4</v>
      </c>
    </row>
    <row r="31556" spans="1:2" x14ac:dyDescent="0.35">
      <c r="A31556">
        <v>150569</v>
      </c>
      <c r="B31556" s="1" t="s">
        <v>4</v>
      </c>
    </row>
    <row r="31557" spans="1:2" x14ac:dyDescent="0.35">
      <c r="A31557">
        <v>558459</v>
      </c>
      <c r="B31557" s="1" t="s">
        <v>4</v>
      </c>
    </row>
    <row r="31558" spans="1:2" x14ac:dyDescent="0.35">
      <c r="A31558">
        <v>319321</v>
      </c>
      <c r="B31558" s="1" t="s">
        <v>4</v>
      </c>
    </row>
    <row r="31559" spans="1:2" x14ac:dyDescent="0.35">
      <c r="A31559">
        <v>711268</v>
      </c>
      <c r="B31559" s="1" t="s">
        <v>4</v>
      </c>
    </row>
    <row r="31560" spans="1:2" x14ac:dyDescent="0.35">
      <c r="A31560">
        <v>708383</v>
      </c>
      <c r="B31560" s="1" t="s">
        <v>4</v>
      </c>
    </row>
    <row r="31561" spans="1:2" x14ac:dyDescent="0.35">
      <c r="A31561">
        <v>839289</v>
      </c>
      <c r="B31561" s="1" t="s">
        <v>4</v>
      </c>
    </row>
    <row r="31562" spans="1:2" x14ac:dyDescent="0.35">
      <c r="A31562">
        <v>472002</v>
      </c>
      <c r="B31562" s="1" t="s">
        <v>4</v>
      </c>
    </row>
    <row r="31563" spans="1:2" x14ac:dyDescent="0.35">
      <c r="A31563">
        <v>494951</v>
      </c>
      <c r="B31563" s="1" t="s">
        <v>4</v>
      </c>
    </row>
    <row r="31564" spans="1:2" x14ac:dyDescent="0.35">
      <c r="A31564">
        <v>595346</v>
      </c>
      <c r="B31564" s="1" t="s">
        <v>4</v>
      </c>
    </row>
    <row r="31565" spans="1:2" x14ac:dyDescent="0.35">
      <c r="A31565">
        <v>79930</v>
      </c>
      <c r="B31565" s="1" t="s">
        <v>4</v>
      </c>
    </row>
    <row r="31566" spans="1:2" x14ac:dyDescent="0.35">
      <c r="A31566">
        <v>655861</v>
      </c>
      <c r="B31566" s="1" t="s">
        <v>4</v>
      </c>
    </row>
    <row r="31567" spans="1:2" x14ac:dyDescent="0.35">
      <c r="A31567">
        <v>116328</v>
      </c>
      <c r="B31567" s="1" t="s">
        <v>4</v>
      </c>
    </row>
    <row r="31568" spans="1:2" x14ac:dyDescent="0.35">
      <c r="A31568">
        <v>306335</v>
      </c>
      <c r="B31568" s="1" t="s">
        <v>4</v>
      </c>
    </row>
    <row r="31569" spans="1:2" x14ac:dyDescent="0.35">
      <c r="A31569">
        <v>607758</v>
      </c>
      <c r="B31569" s="1" t="s">
        <v>4</v>
      </c>
    </row>
    <row r="31570" spans="1:2" x14ac:dyDescent="0.35">
      <c r="A31570">
        <v>939961</v>
      </c>
      <c r="B31570" s="1" t="s">
        <v>4</v>
      </c>
    </row>
    <row r="31571" spans="1:2" x14ac:dyDescent="0.35">
      <c r="A31571">
        <v>302165</v>
      </c>
      <c r="B31571" s="1" t="s">
        <v>4</v>
      </c>
    </row>
    <row r="31572" spans="1:2" x14ac:dyDescent="0.35">
      <c r="A31572">
        <v>187490</v>
      </c>
      <c r="B31572" s="1" t="s">
        <v>4</v>
      </c>
    </row>
    <row r="31573" spans="1:2" x14ac:dyDescent="0.35">
      <c r="A31573">
        <v>585171</v>
      </c>
      <c r="B31573" s="1" t="s">
        <v>4</v>
      </c>
    </row>
    <row r="31574" spans="1:2" x14ac:dyDescent="0.35">
      <c r="A31574">
        <v>570447</v>
      </c>
      <c r="B31574" s="1" t="s">
        <v>4</v>
      </c>
    </row>
    <row r="31575" spans="1:2" x14ac:dyDescent="0.35">
      <c r="A31575">
        <v>736810</v>
      </c>
      <c r="B31575" s="1" t="s">
        <v>4</v>
      </c>
    </row>
    <row r="31576" spans="1:2" x14ac:dyDescent="0.35">
      <c r="A31576">
        <v>433158</v>
      </c>
      <c r="B31576" s="1" t="s">
        <v>4</v>
      </c>
    </row>
    <row r="31577" spans="1:2" x14ac:dyDescent="0.35">
      <c r="A31577">
        <v>554059</v>
      </c>
      <c r="B31577" s="1" t="s">
        <v>4</v>
      </c>
    </row>
    <row r="31578" spans="1:2" x14ac:dyDescent="0.35">
      <c r="A31578">
        <v>634402</v>
      </c>
      <c r="B31578" s="1" t="s">
        <v>4</v>
      </c>
    </row>
    <row r="31579" spans="1:2" x14ac:dyDescent="0.35">
      <c r="A31579">
        <v>770674</v>
      </c>
      <c r="B31579" s="1" t="s">
        <v>4</v>
      </c>
    </row>
    <row r="31580" spans="1:2" x14ac:dyDescent="0.35">
      <c r="A31580">
        <v>263482</v>
      </c>
      <c r="B31580" s="1" t="s">
        <v>4</v>
      </c>
    </row>
    <row r="31581" spans="1:2" x14ac:dyDescent="0.35">
      <c r="A31581">
        <v>283905</v>
      </c>
      <c r="B31581" s="1" t="s">
        <v>4</v>
      </c>
    </row>
    <row r="31582" spans="1:2" x14ac:dyDescent="0.35">
      <c r="A31582">
        <v>731819</v>
      </c>
      <c r="B31582" s="1" t="s">
        <v>4</v>
      </c>
    </row>
    <row r="31583" spans="1:2" x14ac:dyDescent="0.35">
      <c r="A31583">
        <v>89185</v>
      </c>
      <c r="B31583" s="1" t="s">
        <v>4</v>
      </c>
    </row>
    <row r="31584" spans="1:2" x14ac:dyDescent="0.35">
      <c r="A31584">
        <v>146803</v>
      </c>
      <c r="B31584" s="1" t="s">
        <v>4</v>
      </c>
    </row>
    <row r="31585" spans="1:2" x14ac:dyDescent="0.35">
      <c r="A31585">
        <v>931435</v>
      </c>
      <c r="B31585" s="1" t="s">
        <v>4</v>
      </c>
    </row>
    <row r="31586" spans="1:2" x14ac:dyDescent="0.35">
      <c r="A31586">
        <v>389542</v>
      </c>
      <c r="B31586" s="1" t="s">
        <v>4</v>
      </c>
    </row>
    <row r="31587" spans="1:2" x14ac:dyDescent="0.35">
      <c r="A31587">
        <v>786598</v>
      </c>
      <c r="B31587" s="1" t="s">
        <v>4</v>
      </c>
    </row>
    <row r="31588" spans="1:2" x14ac:dyDescent="0.35">
      <c r="A31588">
        <v>352456</v>
      </c>
      <c r="B31588" s="1" t="s">
        <v>4</v>
      </c>
    </row>
    <row r="31589" spans="1:2" x14ac:dyDescent="0.35">
      <c r="A31589">
        <v>100012</v>
      </c>
      <c r="B31589" s="1" t="s">
        <v>4</v>
      </c>
    </row>
    <row r="31590" spans="1:2" x14ac:dyDescent="0.35">
      <c r="A31590">
        <v>849185</v>
      </c>
      <c r="B31590" s="1" t="s">
        <v>4</v>
      </c>
    </row>
    <row r="31591" spans="1:2" x14ac:dyDescent="0.35">
      <c r="A31591">
        <v>807674</v>
      </c>
      <c r="B31591" s="1" t="s">
        <v>4</v>
      </c>
    </row>
    <row r="31592" spans="1:2" x14ac:dyDescent="0.35">
      <c r="A31592">
        <v>977259</v>
      </c>
      <c r="B31592" s="1" t="s">
        <v>4</v>
      </c>
    </row>
    <row r="31593" spans="1:2" x14ac:dyDescent="0.35">
      <c r="A31593">
        <v>545109</v>
      </c>
      <c r="B31593" s="1" t="s">
        <v>4</v>
      </c>
    </row>
    <row r="31594" spans="1:2" x14ac:dyDescent="0.35">
      <c r="A31594">
        <v>918097</v>
      </c>
      <c r="B31594" s="1" t="s">
        <v>4</v>
      </c>
    </row>
    <row r="31595" spans="1:2" x14ac:dyDescent="0.35">
      <c r="A31595">
        <v>413455</v>
      </c>
      <c r="B31595" s="1" t="s">
        <v>4</v>
      </c>
    </row>
    <row r="31596" spans="1:2" x14ac:dyDescent="0.35">
      <c r="A31596">
        <v>147412</v>
      </c>
      <c r="B31596" s="1" t="s">
        <v>4</v>
      </c>
    </row>
    <row r="31597" spans="1:2" x14ac:dyDescent="0.35">
      <c r="A31597">
        <v>674460</v>
      </c>
      <c r="B31597" s="1" t="s">
        <v>4</v>
      </c>
    </row>
    <row r="31598" spans="1:2" x14ac:dyDescent="0.35">
      <c r="A31598">
        <v>835410</v>
      </c>
      <c r="B31598" s="1" t="s">
        <v>4</v>
      </c>
    </row>
    <row r="31599" spans="1:2" x14ac:dyDescent="0.35">
      <c r="A31599">
        <v>596453</v>
      </c>
      <c r="B31599" s="1" t="s">
        <v>4</v>
      </c>
    </row>
    <row r="31600" spans="1:2" x14ac:dyDescent="0.35">
      <c r="A31600">
        <v>572765</v>
      </c>
      <c r="B31600" s="1" t="s">
        <v>4</v>
      </c>
    </row>
    <row r="31601" spans="1:2" x14ac:dyDescent="0.35">
      <c r="A31601">
        <v>621507</v>
      </c>
      <c r="B31601" s="1" t="s">
        <v>4</v>
      </c>
    </row>
    <row r="31602" spans="1:2" x14ac:dyDescent="0.35">
      <c r="A31602">
        <v>145182</v>
      </c>
      <c r="B31602" s="1" t="s">
        <v>4</v>
      </c>
    </row>
    <row r="31603" spans="1:2" x14ac:dyDescent="0.35">
      <c r="A31603">
        <v>811507</v>
      </c>
      <c r="B31603" s="1" t="s">
        <v>4</v>
      </c>
    </row>
    <row r="31604" spans="1:2" x14ac:dyDescent="0.35">
      <c r="A31604">
        <v>379535</v>
      </c>
      <c r="B31604" s="1" t="s">
        <v>4</v>
      </c>
    </row>
    <row r="31605" spans="1:2" x14ac:dyDescent="0.35">
      <c r="A31605">
        <v>406434</v>
      </c>
      <c r="B31605" s="1" t="s">
        <v>4</v>
      </c>
    </row>
    <row r="31606" spans="1:2" x14ac:dyDescent="0.35">
      <c r="A31606">
        <v>496651</v>
      </c>
      <c r="B31606" s="1" t="s">
        <v>4</v>
      </c>
    </row>
    <row r="31607" spans="1:2" x14ac:dyDescent="0.35">
      <c r="A31607">
        <v>846001</v>
      </c>
      <c r="B31607" s="1" t="s">
        <v>4</v>
      </c>
    </row>
    <row r="31608" spans="1:2" x14ac:dyDescent="0.35">
      <c r="A31608">
        <v>949442</v>
      </c>
      <c r="B31608" s="1" t="s">
        <v>4</v>
      </c>
    </row>
    <row r="31609" spans="1:2" x14ac:dyDescent="0.35">
      <c r="A31609">
        <v>359060</v>
      </c>
      <c r="B31609" s="1" t="s">
        <v>4</v>
      </c>
    </row>
    <row r="31610" spans="1:2" x14ac:dyDescent="0.35">
      <c r="A31610">
        <v>748830</v>
      </c>
      <c r="B31610" s="1" t="s">
        <v>4</v>
      </c>
    </row>
    <row r="31611" spans="1:2" x14ac:dyDescent="0.35">
      <c r="A31611">
        <v>648042</v>
      </c>
      <c r="B31611" s="1" t="s">
        <v>4</v>
      </c>
    </row>
    <row r="31612" spans="1:2" x14ac:dyDescent="0.35">
      <c r="A31612">
        <v>974882</v>
      </c>
      <c r="B31612" s="1" t="s">
        <v>4</v>
      </c>
    </row>
    <row r="31613" spans="1:2" x14ac:dyDescent="0.35">
      <c r="A31613">
        <v>53992</v>
      </c>
      <c r="B31613" s="1" t="s">
        <v>4</v>
      </c>
    </row>
    <row r="31614" spans="1:2" x14ac:dyDescent="0.35">
      <c r="A31614">
        <v>901653</v>
      </c>
      <c r="B31614" s="1" t="s">
        <v>4</v>
      </c>
    </row>
    <row r="31615" spans="1:2" x14ac:dyDescent="0.35">
      <c r="A31615">
        <v>682042</v>
      </c>
      <c r="B31615" s="1" t="s">
        <v>4</v>
      </c>
    </row>
    <row r="31616" spans="1:2" x14ac:dyDescent="0.35">
      <c r="A31616">
        <v>71515</v>
      </c>
      <c r="B31616" s="1" t="s">
        <v>4</v>
      </c>
    </row>
    <row r="31617" spans="1:2" x14ac:dyDescent="0.35">
      <c r="A31617">
        <v>292253</v>
      </c>
      <c r="B31617" s="1" t="s">
        <v>4</v>
      </c>
    </row>
    <row r="31618" spans="1:2" x14ac:dyDescent="0.35">
      <c r="A31618">
        <v>815104</v>
      </c>
      <c r="B31618" s="1" t="s">
        <v>4</v>
      </c>
    </row>
    <row r="31619" spans="1:2" x14ac:dyDescent="0.35">
      <c r="A31619">
        <v>829501</v>
      </c>
      <c r="B31619" s="1" t="s">
        <v>4</v>
      </c>
    </row>
    <row r="31620" spans="1:2" x14ac:dyDescent="0.35">
      <c r="A31620">
        <v>871379</v>
      </c>
      <c r="B31620" s="1" t="s">
        <v>4</v>
      </c>
    </row>
    <row r="31621" spans="1:2" x14ac:dyDescent="0.35">
      <c r="A31621">
        <v>751636</v>
      </c>
      <c r="B31621" s="1" t="s">
        <v>4</v>
      </c>
    </row>
    <row r="31622" spans="1:2" x14ac:dyDescent="0.35">
      <c r="A31622">
        <v>855683</v>
      </c>
      <c r="B31622" s="1" t="s">
        <v>4</v>
      </c>
    </row>
    <row r="31623" spans="1:2" x14ac:dyDescent="0.35">
      <c r="A31623">
        <v>641853</v>
      </c>
      <c r="B31623" s="1" t="s">
        <v>4</v>
      </c>
    </row>
    <row r="31624" spans="1:2" x14ac:dyDescent="0.35">
      <c r="A31624">
        <v>661461</v>
      </c>
      <c r="B31624" s="1" t="s">
        <v>4</v>
      </c>
    </row>
    <row r="31625" spans="1:2" x14ac:dyDescent="0.35">
      <c r="A31625">
        <v>586414</v>
      </c>
      <c r="B31625" s="1" t="s">
        <v>4</v>
      </c>
    </row>
    <row r="31626" spans="1:2" x14ac:dyDescent="0.35">
      <c r="A31626">
        <v>853730</v>
      </c>
      <c r="B31626" s="1" t="s">
        <v>4</v>
      </c>
    </row>
    <row r="31627" spans="1:2" x14ac:dyDescent="0.35">
      <c r="A31627">
        <v>807353</v>
      </c>
      <c r="B31627" s="1" t="s">
        <v>4</v>
      </c>
    </row>
    <row r="31628" spans="1:2" x14ac:dyDescent="0.35">
      <c r="A31628">
        <v>302099</v>
      </c>
      <c r="B31628" s="1" t="s">
        <v>4</v>
      </c>
    </row>
    <row r="31629" spans="1:2" x14ac:dyDescent="0.35">
      <c r="A31629">
        <v>671654</v>
      </c>
      <c r="B31629" s="1" t="s">
        <v>4</v>
      </c>
    </row>
    <row r="31630" spans="1:2" x14ac:dyDescent="0.35">
      <c r="A31630">
        <v>530168</v>
      </c>
      <c r="B31630" s="1" t="s">
        <v>4</v>
      </c>
    </row>
    <row r="31631" spans="1:2" x14ac:dyDescent="0.35">
      <c r="A31631">
        <v>271723</v>
      </c>
      <c r="B31631" s="1" t="s">
        <v>4</v>
      </c>
    </row>
    <row r="31632" spans="1:2" x14ac:dyDescent="0.35">
      <c r="A31632">
        <v>532067</v>
      </c>
      <c r="B31632" s="1" t="s">
        <v>4</v>
      </c>
    </row>
    <row r="31633" spans="1:2" x14ac:dyDescent="0.35">
      <c r="A31633">
        <v>280928</v>
      </c>
      <c r="B31633" s="1" t="s">
        <v>4</v>
      </c>
    </row>
    <row r="31634" spans="1:2" x14ac:dyDescent="0.35">
      <c r="A31634">
        <v>727560</v>
      </c>
      <c r="B31634" s="1" t="s">
        <v>4</v>
      </c>
    </row>
    <row r="31635" spans="1:2" x14ac:dyDescent="0.35">
      <c r="A31635">
        <v>960485</v>
      </c>
      <c r="B31635" s="1" t="s">
        <v>4</v>
      </c>
    </row>
    <row r="31636" spans="1:2" x14ac:dyDescent="0.35">
      <c r="A31636">
        <v>283622</v>
      </c>
      <c r="B31636" s="1" t="s">
        <v>4</v>
      </c>
    </row>
    <row r="31637" spans="1:2" x14ac:dyDescent="0.35">
      <c r="A31637">
        <v>100779</v>
      </c>
      <c r="B31637" s="1" t="s">
        <v>4</v>
      </c>
    </row>
    <row r="31638" spans="1:2" x14ac:dyDescent="0.35">
      <c r="A31638">
        <v>583495</v>
      </c>
      <c r="B31638" s="1" t="s">
        <v>4</v>
      </c>
    </row>
    <row r="31639" spans="1:2" x14ac:dyDescent="0.35">
      <c r="A31639">
        <v>258125</v>
      </c>
      <c r="B31639" s="1" t="s">
        <v>4</v>
      </c>
    </row>
    <row r="31640" spans="1:2" x14ac:dyDescent="0.35">
      <c r="A31640">
        <v>450339</v>
      </c>
      <c r="B31640" s="1" t="s">
        <v>4</v>
      </c>
    </row>
    <row r="31641" spans="1:2" x14ac:dyDescent="0.35">
      <c r="A31641">
        <v>333294</v>
      </c>
      <c r="B31641" s="1" t="s">
        <v>4</v>
      </c>
    </row>
    <row r="31642" spans="1:2" x14ac:dyDescent="0.35">
      <c r="A31642">
        <v>607201</v>
      </c>
      <c r="B31642" s="1" t="s">
        <v>4</v>
      </c>
    </row>
    <row r="31643" spans="1:2" x14ac:dyDescent="0.35">
      <c r="A31643">
        <v>769947</v>
      </c>
      <c r="B31643" s="1" t="s">
        <v>4</v>
      </c>
    </row>
    <row r="31644" spans="1:2" x14ac:dyDescent="0.35">
      <c r="A31644">
        <v>741107</v>
      </c>
      <c r="B31644" s="1" t="s">
        <v>4</v>
      </c>
    </row>
    <row r="31645" spans="1:2" x14ac:dyDescent="0.35">
      <c r="A31645">
        <v>346650</v>
      </c>
      <c r="B31645" s="1" t="s">
        <v>4</v>
      </c>
    </row>
    <row r="31646" spans="1:2" x14ac:dyDescent="0.35">
      <c r="A31646">
        <v>483683</v>
      </c>
      <c r="B31646" s="1" t="s">
        <v>4</v>
      </c>
    </row>
    <row r="31647" spans="1:2" x14ac:dyDescent="0.35">
      <c r="A31647">
        <v>533008</v>
      </c>
      <c r="B31647" s="1" t="s">
        <v>4</v>
      </c>
    </row>
    <row r="31648" spans="1:2" x14ac:dyDescent="0.35">
      <c r="A31648">
        <v>326703</v>
      </c>
      <c r="B31648" s="1" t="s">
        <v>4</v>
      </c>
    </row>
    <row r="31649" spans="1:2" x14ac:dyDescent="0.35">
      <c r="A31649">
        <v>559188</v>
      </c>
      <c r="B31649" s="1" t="s">
        <v>4</v>
      </c>
    </row>
    <row r="31650" spans="1:2" x14ac:dyDescent="0.35">
      <c r="A31650">
        <v>575645</v>
      </c>
      <c r="B31650" s="1" t="s">
        <v>4</v>
      </c>
    </row>
    <row r="31651" spans="1:2" x14ac:dyDescent="0.35">
      <c r="A31651">
        <v>646831</v>
      </c>
      <c r="B31651" s="1" t="s">
        <v>4</v>
      </c>
    </row>
    <row r="31652" spans="1:2" x14ac:dyDescent="0.35">
      <c r="A31652">
        <v>987023</v>
      </c>
      <c r="B31652" s="1" t="s">
        <v>4</v>
      </c>
    </row>
    <row r="31653" spans="1:2" x14ac:dyDescent="0.35">
      <c r="A31653">
        <v>519476</v>
      </c>
      <c r="B31653" s="1" t="s">
        <v>4</v>
      </c>
    </row>
    <row r="31654" spans="1:2" x14ac:dyDescent="0.35">
      <c r="A31654">
        <v>545437</v>
      </c>
      <c r="B31654" s="1" t="s">
        <v>4</v>
      </c>
    </row>
    <row r="31655" spans="1:2" x14ac:dyDescent="0.35">
      <c r="A31655">
        <v>814107</v>
      </c>
      <c r="B31655" s="1" t="s">
        <v>4</v>
      </c>
    </row>
    <row r="31656" spans="1:2" x14ac:dyDescent="0.35">
      <c r="A31656">
        <v>571458</v>
      </c>
      <c r="B31656" s="1" t="s">
        <v>4</v>
      </c>
    </row>
    <row r="31657" spans="1:2" x14ac:dyDescent="0.35">
      <c r="A31657">
        <v>646208</v>
      </c>
      <c r="B31657" s="1" t="s">
        <v>4</v>
      </c>
    </row>
    <row r="31658" spans="1:2" x14ac:dyDescent="0.35">
      <c r="A31658">
        <v>633892</v>
      </c>
      <c r="B31658" s="1" t="s">
        <v>4</v>
      </c>
    </row>
    <row r="31659" spans="1:2" x14ac:dyDescent="0.35">
      <c r="A31659">
        <v>140100</v>
      </c>
      <c r="B31659" s="1" t="s">
        <v>4</v>
      </c>
    </row>
    <row r="31660" spans="1:2" x14ac:dyDescent="0.35">
      <c r="A31660">
        <v>973234</v>
      </c>
      <c r="B31660" s="1" t="s">
        <v>4</v>
      </c>
    </row>
    <row r="31661" spans="1:2" x14ac:dyDescent="0.35">
      <c r="A31661">
        <v>913507</v>
      </c>
      <c r="B31661" s="1" t="s">
        <v>4</v>
      </c>
    </row>
    <row r="31662" spans="1:2" x14ac:dyDescent="0.35">
      <c r="A31662">
        <v>191486</v>
      </c>
      <c r="B31662" s="1" t="s">
        <v>4</v>
      </c>
    </row>
    <row r="31663" spans="1:2" x14ac:dyDescent="0.35">
      <c r="A31663">
        <v>521216</v>
      </c>
      <c r="B31663" s="1" t="s">
        <v>4</v>
      </c>
    </row>
    <row r="31664" spans="1:2" x14ac:dyDescent="0.35">
      <c r="A31664">
        <v>105038</v>
      </c>
      <c r="B31664" s="1" t="s">
        <v>4</v>
      </c>
    </row>
    <row r="31665" spans="1:2" x14ac:dyDescent="0.35">
      <c r="A31665">
        <v>260523</v>
      </c>
      <c r="B31665" s="1" t="s">
        <v>4</v>
      </c>
    </row>
    <row r="31666" spans="1:2" x14ac:dyDescent="0.35">
      <c r="A31666">
        <v>144688</v>
      </c>
      <c r="B31666" s="1" t="s">
        <v>4</v>
      </c>
    </row>
    <row r="31667" spans="1:2" x14ac:dyDescent="0.35">
      <c r="A31667">
        <v>253723</v>
      </c>
      <c r="B31667" s="1" t="s">
        <v>4</v>
      </c>
    </row>
    <row r="31668" spans="1:2" x14ac:dyDescent="0.35">
      <c r="A31668">
        <v>372513</v>
      </c>
      <c r="B31668" s="1" t="s">
        <v>4</v>
      </c>
    </row>
    <row r="31669" spans="1:2" x14ac:dyDescent="0.35">
      <c r="A31669">
        <v>890285</v>
      </c>
      <c r="B31669" s="1" t="s">
        <v>4</v>
      </c>
    </row>
    <row r="31670" spans="1:2" x14ac:dyDescent="0.35">
      <c r="A31670">
        <v>573384</v>
      </c>
      <c r="B31670" s="1" t="s">
        <v>4</v>
      </c>
    </row>
    <row r="31671" spans="1:2" x14ac:dyDescent="0.35">
      <c r="A31671">
        <v>342891</v>
      </c>
      <c r="B31671" s="1" t="s">
        <v>4</v>
      </c>
    </row>
    <row r="31672" spans="1:2" x14ac:dyDescent="0.35">
      <c r="A31672">
        <v>376030</v>
      </c>
      <c r="B31672" s="1" t="s">
        <v>4</v>
      </c>
    </row>
    <row r="31673" spans="1:2" x14ac:dyDescent="0.35">
      <c r="A31673">
        <v>680391</v>
      </c>
      <c r="B31673" s="1" t="s">
        <v>4</v>
      </c>
    </row>
    <row r="31674" spans="1:2" x14ac:dyDescent="0.35">
      <c r="A31674">
        <v>19950</v>
      </c>
      <c r="B31674" s="1" t="s">
        <v>4</v>
      </c>
    </row>
    <row r="31675" spans="1:2" x14ac:dyDescent="0.35">
      <c r="A31675">
        <v>301221</v>
      </c>
      <c r="B31675" s="1" t="s">
        <v>4</v>
      </c>
    </row>
    <row r="31676" spans="1:2" x14ac:dyDescent="0.35">
      <c r="A31676">
        <v>698864</v>
      </c>
      <c r="B31676" s="1" t="s">
        <v>4</v>
      </c>
    </row>
    <row r="31677" spans="1:2" x14ac:dyDescent="0.35">
      <c r="A31677">
        <v>330692</v>
      </c>
      <c r="B31677" s="1" t="s">
        <v>4</v>
      </c>
    </row>
    <row r="31678" spans="1:2" x14ac:dyDescent="0.35">
      <c r="A31678">
        <v>586764</v>
      </c>
      <c r="B31678" s="1" t="s">
        <v>4</v>
      </c>
    </row>
    <row r="31679" spans="1:2" x14ac:dyDescent="0.35">
      <c r="A31679">
        <v>146018</v>
      </c>
      <c r="B31679" s="1" t="s">
        <v>4</v>
      </c>
    </row>
    <row r="31680" spans="1:2" x14ac:dyDescent="0.35">
      <c r="A31680">
        <v>644098</v>
      </c>
      <c r="B31680" s="1" t="s">
        <v>4</v>
      </c>
    </row>
    <row r="31681" spans="1:2" x14ac:dyDescent="0.35">
      <c r="A31681">
        <v>923687</v>
      </c>
      <c r="B31681" s="1" t="s">
        <v>4</v>
      </c>
    </row>
    <row r="31682" spans="1:2" x14ac:dyDescent="0.35">
      <c r="A31682">
        <v>646479</v>
      </c>
      <c r="B31682" s="1" t="s">
        <v>4</v>
      </c>
    </row>
    <row r="31683" spans="1:2" x14ac:dyDescent="0.35">
      <c r="A31683">
        <v>406083</v>
      </c>
      <c r="B31683" s="1" t="s">
        <v>4</v>
      </c>
    </row>
    <row r="31684" spans="1:2" x14ac:dyDescent="0.35">
      <c r="A31684">
        <v>267871</v>
      </c>
      <c r="B31684" s="1" t="s">
        <v>4</v>
      </c>
    </row>
    <row r="31685" spans="1:2" x14ac:dyDescent="0.35">
      <c r="A31685">
        <v>581623</v>
      </c>
      <c r="B31685" s="1" t="s">
        <v>4</v>
      </c>
    </row>
    <row r="31686" spans="1:2" x14ac:dyDescent="0.35">
      <c r="A31686">
        <v>474344</v>
      </c>
      <c r="B31686" s="1" t="s">
        <v>4</v>
      </c>
    </row>
    <row r="31687" spans="1:2" x14ac:dyDescent="0.35">
      <c r="A31687">
        <v>898857</v>
      </c>
      <c r="B31687" s="1" t="s">
        <v>4</v>
      </c>
    </row>
    <row r="31688" spans="1:2" x14ac:dyDescent="0.35">
      <c r="A31688">
        <v>538216</v>
      </c>
      <c r="B31688" s="1" t="s">
        <v>4</v>
      </c>
    </row>
    <row r="31689" spans="1:2" x14ac:dyDescent="0.35">
      <c r="A31689">
        <v>258927</v>
      </c>
      <c r="B31689" s="1" t="s">
        <v>4</v>
      </c>
    </row>
    <row r="31690" spans="1:2" x14ac:dyDescent="0.35">
      <c r="A31690">
        <v>444522</v>
      </c>
      <c r="B31690" s="1" t="s">
        <v>4</v>
      </c>
    </row>
    <row r="31691" spans="1:2" x14ac:dyDescent="0.35">
      <c r="A31691">
        <v>995004</v>
      </c>
      <c r="B31691" s="1" t="s">
        <v>4</v>
      </c>
    </row>
    <row r="31692" spans="1:2" x14ac:dyDescent="0.35">
      <c r="A31692">
        <v>523136</v>
      </c>
      <c r="B31692" s="1" t="s">
        <v>4</v>
      </c>
    </row>
    <row r="31693" spans="1:2" x14ac:dyDescent="0.35">
      <c r="A31693">
        <v>30282</v>
      </c>
      <c r="B31693" s="1" t="s">
        <v>4</v>
      </c>
    </row>
    <row r="31694" spans="1:2" x14ac:dyDescent="0.35">
      <c r="A31694">
        <v>821962</v>
      </c>
      <c r="B31694" s="1" t="s">
        <v>4</v>
      </c>
    </row>
    <row r="31695" spans="1:2" x14ac:dyDescent="0.35">
      <c r="A31695">
        <v>63630</v>
      </c>
      <c r="B31695" s="1" t="s">
        <v>4</v>
      </c>
    </row>
    <row r="31696" spans="1:2" x14ac:dyDescent="0.35">
      <c r="A31696">
        <v>386196</v>
      </c>
      <c r="B31696" s="1" t="s">
        <v>4</v>
      </c>
    </row>
    <row r="31697" spans="1:2" x14ac:dyDescent="0.35">
      <c r="A31697">
        <v>649496</v>
      </c>
      <c r="B31697" s="1" t="s">
        <v>4</v>
      </c>
    </row>
    <row r="31698" spans="1:2" x14ac:dyDescent="0.35">
      <c r="A31698">
        <v>105625</v>
      </c>
      <c r="B31698" s="1" t="s">
        <v>4</v>
      </c>
    </row>
    <row r="31699" spans="1:2" x14ac:dyDescent="0.35">
      <c r="A31699">
        <v>198689</v>
      </c>
      <c r="B31699" s="1" t="s">
        <v>4</v>
      </c>
    </row>
    <row r="31700" spans="1:2" x14ac:dyDescent="0.35">
      <c r="A31700">
        <v>163365</v>
      </c>
      <c r="B31700" s="1" t="s">
        <v>4</v>
      </c>
    </row>
    <row r="31701" spans="1:2" x14ac:dyDescent="0.35">
      <c r="A31701">
        <v>158830</v>
      </c>
      <c r="B31701" s="1" t="s">
        <v>4</v>
      </c>
    </row>
    <row r="31702" spans="1:2" x14ac:dyDescent="0.35">
      <c r="A31702">
        <v>500817</v>
      </c>
      <c r="B31702" s="1" t="s">
        <v>4</v>
      </c>
    </row>
    <row r="31703" spans="1:2" x14ac:dyDescent="0.35">
      <c r="A31703">
        <v>569140</v>
      </c>
      <c r="B31703" s="1" t="s">
        <v>4</v>
      </c>
    </row>
    <row r="31704" spans="1:2" x14ac:dyDescent="0.35">
      <c r="A31704">
        <v>877781</v>
      </c>
      <c r="B31704" s="1" t="s">
        <v>4</v>
      </c>
    </row>
    <row r="31705" spans="1:2" x14ac:dyDescent="0.35">
      <c r="A31705">
        <v>324031</v>
      </c>
      <c r="B31705" s="1" t="s">
        <v>4</v>
      </c>
    </row>
    <row r="31706" spans="1:2" x14ac:dyDescent="0.35">
      <c r="A31706">
        <v>8801</v>
      </c>
      <c r="B31706" s="1" t="s">
        <v>4</v>
      </c>
    </row>
    <row r="31707" spans="1:2" x14ac:dyDescent="0.35">
      <c r="A31707">
        <v>113019</v>
      </c>
      <c r="B31707" s="1" t="s">
        <v>4</v>
      </c>
    </row>
    <row r="31708" spans="1:2" x14ac:dyDescent="0.35">
      <c r="A31708">
        <v>97037</v>
      </c>
      <c r="B31708" s="1" t="s">
        <v>4</v>
      </c>
    </row>
    <row r="31709" spans="1:2" x14ac:dyDescent="0.35">
      <c r="A31709">
        <v>499110</v>
      </c>
      <c r="B31709" s="1" t="s">
        <v>4</v>
      </c>
    </row>
    <row r="31710" spans="1:2" x14ac:dyDescent="0.35">
      <c r="A31710">
        <v>453299</v>
      </c>
      <c r="B31710" s="1" t="s">
        <v>4</v>
      </c>
    </row>
    <row r="31711" spans="1:2" x14ac:dyDescent="0.35">
      <c r="A31711">
        <v>865624</v>
      </c>
      <c r="B31711" s="1" t="s">
        <v>4</v>
      </c>
    </row>
    <row r="31712" spans="1:2" x14ac:dyDescent="0.35">
      <c r="A31712">
        <v>26371</v>
      </c>
      <c r="B31712" s="1" t="s">
        <v>4</v>
      </c>
    </row>
    <row r="31713" spans="1:2" x14ac:dyDescent="0.35">
      <c r="A31713">
        <v>754136</v>
      </c>
      <c r="B31713" s="1" t="s">
        <v>4</v>
      </c>
    </row>
    <row r="31714" spans="1:2" x14ac:dyDescent="0.35">
      <c r="A31714">
        <v>591407</v>
      </c>
      <c r="B31714" s="1" t="s">
        <v>4</v>
      </c>
    </row>
    <row r="31715" spans="1:2" x14ac:dyDescent="0.35">
      <c r="A31715">
        <v>743112</v>
      </c>
      <c r="B31715" s="1" t="s">
        <v>4</v>
      </c>
    </row>
    <row r="31716" spans="1:2" x14ac:dyDescent="0.35">
      <c r="A31716">
        <v>57773</v>
      </c>
      <c r="B31716" s="1" t="s">
        <v>4</v>
      </c>
    </row>
    <row r="31717" spans="1:2" x14ac:dyDescent="0.35">
      <c r="A31717">
        <v>736371</v>
      </c>
      <c r="B31717" s="1" t="s">
        <v>4</v>
      </c>
    </row>
    <row r="31718" spans="1:2" x14ac:dyDescent="0.35">
      <c r="A31718">
        <v>658545</v>
      </c>
      <c r="B31718" s="1" t="s">
        <v>4</v>
      </c>
    </row>
    <row r="31719" spans="1:2" x14ac:dyDescent="0.35">
      <c r="A31719">
        <v>5801</v>
      </c>
      <c r="B31719" s="1" t="s">
        <v>4</v>
      </c>
    </row>
    <row r="31720" spans="1:2" x14ac:dyDescent="0.35">
      <c r="A31720">
        <v>113118</v>
      </c>
      <c r="B31720" s="1" t="s">
        <v>4</v>
      </c>
    </row>
    <row r="31721" spans="1:2" x14ac:dyDescent="0.35">
      <c r="A31721">
        <v>497057</v>
      </c>
      <c r="B31721" s="1" t="s">
        <v>4</v>
      </c>
    </row>
    <row r="31722" spans="1:2" x14ac:dyDescent="0.35">
      <c r="A31722">
        <v>256705</v>
      </c>
      <c r="B31722" s="1" t="s">
        <v>4</v>
      </c>
    </row>
    <row r="31723" spans="1:2" x14ac:dyDescent="0.35">
      <c r="A31723">
        <v>687598</v>
      </c>
      <c r="B31723" s="1" t="s">
        <v>4</v>
      </c>
    </row>
    <row r="31724" spans="1:2" x14ac:dyDescent="0.35">
      <c r="A31724">
        <v>41853</v>
      </c>
      <c r="B31724" s="1" t="s">
        <v>4</v>
      </c>
    </row>
    <row r="31725" spans="1:2" x14ac:dyDescent="0.35">
      <c r="A31725">
        <v>736175</v>
      </c>
      <c r="B31725" s="1" t="s">
        <v>4</v>
      </c>
    </row>
    <row r="31726" spans="1:2" x14ac:dyDescent="0.35">
      <c r="A31726">
        <v>796935</v>
      </c>
      <c r="B31726" s="1" t="s">
        <v>4</v>
      </c>
    </row>
    <row r="31727" spans="1:2" x14ac:dyDescent="0.35">
      <c r="A31727">
        <v>333340</v>
      </c>
      <c r="B31727" s="1" t="s">
        <v>4</v>
      </c>
    </row>
    <row r="31728" spans="1:2" x14ac:dyDescent="0.35">
      <c r="A31728">
        <v>542879</v>
      </c>
      <c r="B31728" s="1" t="s">
        <v>4</v>
      </c>
    </row>
    <row r="31729" spans="1:2" x14ac:dyDescent="0.35">
      <c r="A31729">
        <v>121507</v>
      </c>
      <c r="B31729" s="1" t="s">
        <v>4</v>
      </c>
    </row>
    <row r="31730" spans="1:2" x14ac:dyDescent="0.35">
      <c r="A31730">
        <v>412017</v>
      </c>
      <c r="B31730" s="1" t="s">
        <v>4</v>
      </c>
    </row>
    <row r="31731" spans="1:2" x14ac:dyDescent="0.35">
      <c r="A31731">
        <v>540342</v>
      </c>
      <c r="B31731" s="1" t="s">
        <v>4</v>
      </c>
    </row>
    <row r="31732" spans="1:2" x14ac:dyDescent="0.35">
      <c r="A31732">
        <v>967012</v>
      </c>
      <c r="B31732" s="1" t="s">
        <v>4</v>
      </c>
    </row>
    <row r="31733" spans="1:2" x14ac:dyDescent="0.35">
      <c r="A31733">
        <v>378710</v>
      </c>
      <c r="B31733" s="1" t="s">
        <v>4</v>
      </c>
    </row>
    <row r="31734" spans="1:2" x14ac:dyDescent="0.35">
      <c r="A31734">
        <v>911920</v>
      </c>
      <c r="B31734" s="1" t="s">
        <v>4</v>
      </c>
    </row>
    <row r="31735" spans="1:2" x14ac:dyDescent="0.35">
      <c r="A31735">
        <v>421460</v>
      </c>
      <c r="B31735" s="1" t="s">
        <v>4</v>
      </c>
    </row>
    <row r="31736" spans="1:2" x14ac:dyDescent="0.35">
      <c r="A31736">
        <v>413587</v>
      </c>
      <c r="B31736" s="1" t="s">
        <v>4</v>
      </c>
    </row>
    <row r="31737" spans="1:2" x14ac:dyDescent="0.35">
      <c r="A31737">
        <v>693506</v>
      </c>
      <c r="B31737" s="1" t="s">
        <v>4</v>
      </c>
    </row>
    <row r="31738" spans="1:2" x14ac:dyDescent="0.35">
      <c r="A31738">
        <v>746441</v>
      </c>
      <c r="B31738" s="1" t="s">
        <v>4</v>
      </c>
    </row>
    <row r="31739" spans="1:2" x14ac:dyDescent="0.35">
      <c r="A31739">
        <v>50436</v>
      </c>
      <c r="B31739" s="1" t="s">
        <v>4</v>
      </c>
    </row>
    <row r="31740" spans="1:2" x14ac:dyDescent="0.35">
      <c r="A31740">
        <v>509685</v>
      </c>
      <c r="B31740" s="1" t="s">
        <v>4</v>
      </c>
    </row>
    <row r="31741" spans="1:2" x14ac:dyDescent="0.35">
      <c r="A31741">
        <v>579675</v>
      </c>
      <c r="B31741" s="1" t="s">
        <v>4</v>
      </c>
    </row>
    <row r="31742" spans="1:2" x14ac:dyDescent="0.35">
      <c r="A31742">
        <v>137055</v>
      </c>
      <c r="B31742" s="1" t="s">
        <v>4</v>
      </c>
    </row>
    <row r="31743" spans="1:2" x14ac:dyDescent="0.35">
      <c r="A31743">
        <v>27146</v>
      </c>
      <c r="B31743" s="1" t="s">
        <v>4</v>
      </c>
    </row>
    <row r="31744" spans="1:2" x14ac:dyDescent="0.35">
      <c r="A31744">
        <v>231564</v>
      </c>
      <c r="B31744" s="1" t="s">
        <v>4</v>
      </c>
    </row>
    <row r="31745" spans="1:2" x14ac:dyDescent="0.35">
      <c r="A31745">
        <v>781022</v>
      </c>
      <c r="B31745" s="1" t="s">
        <v>4</v>
      </c>
    </row>
    <row r="31746" spans="1:2" x14ac:dyDescent="0.35">
      <c r="A31746">
        <v>782783</v>
      </c>
      <c r="B31746" s="1" t="s">
        <v>4</v>
      </c>
    </row>
    <row r="31747" spans="1:2" x14ac:dyDescent="0.35">
      <c r="A31747">
        <v>279351</v>
      </c>
      <c r="B31747" s="1" t="s">
        <v>4</v>
      </c>
    </row>
    <row r="31748" spans="1:2" x14ac:dyDescent="0.35">
      <c r="A31748">
        <v>876040</v>
      </c>
      <c r="B31748" s="1" t="s">
        <v>4</v>
      </c>
    </row>
    <row r="31749" spans="1:2" x14ac:dyDescent="0.35">
      <c r="A31749">
        <v>843395</v>
      </c>
      <c r="B31749" s="1" t="s">
        <v>4</v>
      </c>
    </row>
    <row r="31750" spans="1:2" x14ac:dyDescent="0.35">
      <c r="A31750">
        <v>168401</v>
      </c>
      <c r="B31750" s="1" t="s">
        <v>4</v>
      </c>
    </row>
    <row r="31751" spans="1:2" x14ac:dyDescent="0.35">
      <c r="A31751">
        <v>806633</v>
      </c>
      <c r="B31751" s="1" t="s">
        <v>4</v>
      </c>
    </row>
    <row r="31752" spans="1:2" x14ac:dyDescent="0.35">
      <c r="A31752">
        <v>973384</v>
      </c>
      <c r="B31752" s="1" t="s">
        <v>4</v>
      </c>
    </row>
    <row r="31753" spans="1:2" x14ac:dyDescent="0.35">
      <c r="A31753">
        <v>134976</v>
      </c>
      <c r="B31753" s="1" t="s">
        <v>4</v>
      </c>
    </row>
    <row r="31754" spans="1:2" x14ac:dyDescent="0.35">
      <c r="A31754">
        <v>828175</v>
      </c>
      <c r="B31754" s="1" t="s">
        <v>4</v>
      </c>
    </row>
    <row r="31755" spans="1:2" x14ac:dyDescent="0.35">
      <c r="A31755">
        <v>531239</v>
      </c>
      <c r="B31755" s="1" t="s">
        <v>4</v>
      </c>
    </row>
    <row r="31756" spans="1:2" x14ac:dyDescent="0.35">
      <c r="A31756">
        <v>709662</v>
      </c>
      <c r="B31756" s="1" t="s">
        <v>4</v>
      </c>
    </row>
    <row r="31757" spans="1:2" x14ac:dyDescent="0.35">
      <c r="A31757">
        <v>496220</v>
      </c>
      <c r="B31757" s="1" t="s">
        <v>4</v>
      </c>
    </row>
    <row r="31758" spans="1:2" x14ac:dyDescent="0.35">
      <c r="A31758">
        <v>53578</v>
      </c>
      <c r="B31758" s="1" t="s">
        <v>4</v>
      </c>
    </row>
    <row r="31759" spans="1:2" x14ac:dyDescent="0.35">
      <c r="A31759">
        <v>392895</v>
      </c>
      <c r="B31759" s="1" t="s">
        <v>4</v>
      </c>
    </row>
    <row r="31760" spans="1:2" x14ac:dyDescent="0.35">
      <c r="A31760">
        <v>88602</v>
      </c>
      <c r="B31760" s="1" t="s">
        <v>4</v>
      </c>
    </row>
    <row r="31761" spans="1:2" x14ac:dyDescent="0.35">
      <c r="A31761">
        <v>499584</v>
      </c>
      <c r="B31761" s="1" t="s">
        <v>4</v>
      </c>
    </row>
    <row r="31762" spans="1:2" x14ac:dyDescent="0.35">
      <c r="A31762">
        <v>722452</v>
      </c>
      <c r="B31762" s="1" t="s">
        <v>4</v>
      </c>
    </row>
    <row r="31763" spans="1:2" x14ac:dyDescent="0.35">
      <c r="A31763">
        <v>391114</v>
      </c>
      <c r="B31763" s="1" t="s">
        <v>4</v>
      </c>
    </row>
    <row r="31764" spans="1:2" x14ac:dyDescent="0.35">
      <c r="A31764">
        <v>204801</v>
      </c>
      <c r="B31764" s="1" t="s">
        <v>4</v>
      </c>
    </row>
    <row r="31765" spans="1:2" x14ac:dyDescent="0.35">
      <c r="A31765">
        <v>332195</v>
      </c>
      <c r="B31765" s="1" t="s">
        <v>4</v>
      </c>
    </row>
    <row r="31766" spans="1:2" x14ac:dyDescent="0.35">
      <c r="A31766">
        <v>770411</v>
      </c>
      <c r="B31766" s="1" t="s">
        <v>4</v>
      </c>
    </row>
    <row r="31767" spans="1:2" x14ac:dyDescent="0.35">
      <c r="A31767">
        <v>230844</v>
      </c>
      <c r="B31767" s="1" t="s">
        <v>4</v>
      </c>
    </row>
    <row r="31768" spans="1:2" x14ac:dyDescent="0.35">
      <c r="A31768">
        <v>368105</v>
      </c>
      <c r="B31768" s="1" t="s">
        <v>4</v>
      </c>
    </row>
    <row r="31769" spans="1:2" x14ac:dyDescent="0.35">
      <c r="A31769">
        <v>183442</v>
      </c>
      <c r="B31769" s="1" t="s">
        <v>4</v>
      </c>
    </row>
    <row r="31770" spans="1:2" x14ac:dyDescent="0.35">
      <c r="A31770">
        <v>47519</v>
      </c>
      <c r="B31770" s="1" t="s">
        <v>4</v>
      </c>
    </row>
    <row r="31771" spans="1:2" x14ac:dyDescent="0.35">
      <c r="A31771">
        <v>665123</v>
      </c>
      <c r="B31771" s="1" t="s">
        <v>4</v>
      </c>
    </row>
    <row r="31772" spans="1:2" x14ac:dyDescent="0.35">
      <c r="A31772">
        <v>106165</v>
      </c>
      <c r="B31772" s="1" t="s">
        <v>4</v>
      </c>
    </row>
    <row r="31773" spans="1:2" x14ac:dyDescent="0.35">
      <c r="A31773">
        <v>595386</v>
      </c>
      <c r="B31773" s="1" t="s">
        <v>4</v>
      </c>
    </row>
    <row r="31774" spans="1:2" x14ac:dyDescent="0.35">
      <c r="A31774">
        <v>738847</v>
      </c>
      <c r="B31774" s="1" t="s">
        <v>4</v>
      </c>
    </row>
    <row r="31775" spans="1:2" x14ac:dyDescent="0.35">
      <c r="A31775">
        <v>497316</v>
      </c>
      <c r="B31775" s="1" t="s">
        <v>4</v>
      </c>
    </row>
    <row r="31776" spans="1:2" x14ac:dyDescent="0.35">
      <c r="A31776">
        <v>338011</v>
      </c>
      <c r="B31776" s="1" t="s">
        <v>4</v>
      </c>
    </row>
    <row r="31777" spans="1:2" x14ac:dyDescent="0.35">
      <c r="A31777">
        <v>331616</v>
      </c>
      <c r="B31777" s="1" t="s">
        <v>4</v>
      </c>
    </row>
    <row r="31778" spans="1:2" x14ac:dyDescent="0.35">
      <c r="A31778">
        <v>157359</v>
      </c>
      <c r="B31778" s="1" t="s">
        <v>4</v>
      </c>
    </row>
    <row r="31779" spans="1:2" x14ac:dyDescent="0.35">
      <c r="A31779">
        <v>344051</v>
      </c>
      <c r="B31779" s="1" t="s">
        <v>4</v>
      </c>
    </row>
    <row r="31780" spans="1:2" x14ac:dyDescent="0.35">
      <c r="A31780">
        <v>604718</v>
      </c>
      <c r="B31780" s="1" t="s">
        <v>4</v>
      </c>
    </row>
    <row r="31781" spans="1:2" x14ac:dyDescent="0.35">
      <c r="A31781">
        <v>691457</v>
      </c>
      <c r="B31781" s="1" t="s">
        <v>4</v>
      </c>
    </row>
    <row r="31782" spans="1:2" x14ac:dyDescent="0.35">
      <c r="A31782">
        <v>417480</v>
      </c>
      <c r="B31782" s="1" t="s">
        <v>4</v>
      </c>
    </row>
    <row r="31783" spans="1:2" x14ac:dyDescent="0.35">
      <c r="A31783">
        <v>414485</v>
      </c>
      <c r="B31783" s="1" t="s">
        <v>4</v>
      </c>
    </row>
    <row r="31784" spans="1:2" x14ac:dyDescent="0.35">
      <c r="A31784">
        <v>293282</v>
      </c>
      <c r="B31784" s="1" t="s">
        <v>4</v>
      </c>
    </row>
    <row r="31785" spans="1:2" x14ac:dyDescent="0.35">
      <c r="A31785">
        <v>811510</v>
      </c>
      <c r="B31785" s="1" t="s">
        <v>4</v>
      </c>
    </row>
    <row r="31786" spans="1:2" x14ac:dyDescent="0.35">
      <c r="A31786">
        <v>658095</v>
      </c>
      <c r="B31786" s="1" t="s">
        <v>4</v>
      </c>
    </row>
    <row r="31787" spans="1:2" x14ac:dyDescent="0.35">
      <c r="A31787">
        <v>354857</v>
      </c>
      <c r="B31787" s="1" t="s">
        <v>4</v>
      </c>
    </row>
    <row r="31788" spans="1:2" x14ac:dyDescent="0.35">
      <c r="A31788">
        <v>424878</v>
      </c>
      <c r="B31788" s="1" t="s">
        <v>4</v>
      </c>
    </row>
    <row r="31789" spans="1:2" x14ac:dyDescent="0.35">
      <c r="A31789">
        <v>39943</v>
      </c>
      <c r="B31789" s="1" t="s">
        <v>4</v>
      </c>
    </row>
    <row r="31790" spans="1:2" x14ac:dyDescent="0.35">
      <c r="A31790">
        <v>986995</v>
      </c>
      <c r="B31790" s="1" t="s">
        <v>4</v>
      </c>
    </row>
    <row r="31791" spans="1:2" x14ac:dyDescent="0.35">
      <c r="A31791">
        <v>472614</v>
      </c>
      <c r="B31791" s="1" t="s">
        <v>4</v>
      </c>
    </row>
    <row r="31792" spans="1:2" x14ac:dyDescent="0.35">
      <c r="A31792">
        <v>477506</v>
      </c>
      <c r="B31792" s="1" t="s">
        <v>4</v>
      </c>
    </row>
    <row r="31793" spans="1:2" x14ac:dyDescent="0.35">
      <c r="A31793">
        <v>226805</v>
      </c>
      <c r="B31793" s="1" t="s">
        <v>4</v>
      </c>
    </row>
    <row r="31794" spans="1:2" x14ac:dyDescent="0.35">
      <c r="A31794">
        <v>779050</v>
      </c>
      <c r="B31794" s="1" t="s">
        <v>4</v>
      </c>
    </row>
    <row r="31795" spans="1:2" x14ac:dyDescent="0.35">
      <c r="A31795">
        <v>35232</v>
      </c>
      <c r="B31795" s="1" t="s">
        <v>4</v>
      </c>
    </row>
    <row r="31796" spans="1:2" x14ac:dyDescent="0.35">
      <c r="A31796">
        <v>25006</v>
      </c>
      <c r="B31796" s="1" t="s">
        <v>4</v>
      </c>
    </row>
    <row r="31797" spans="1:2" x14ac:dyDescent="0.35">
      <c r="A31797">
        <v>928742</v>
      </c>
      <c r="B31797" s="1" t="s">
        <v>4</v>
      </c>
    </row>
    <row r="31798" spans="1:2" x14ac:dyDescent="0.35">
      <c r="A31798">
        <v>491055</v>
      </c>
      <c r="B31798" s="1" t="s">
        <v>4</v>
      </c>
    </row>
    <row r="31799" spans="1:2" x14ac:dyDescent="0.35">
      <c r="A31799">
        <v>80682</v>
      </c>
      <c r="B31799" s="1" t="s">
        <v>4</v>
      </c>
    </row>
    <row r="31800" spans="1:2" x14ac:dyDescent="0.35">
      <c r="A31800">
        <v>847575</v>
      </c>
      <c r="B31800" s="1" t="s">
        <v>4</v>
      </c>
    </row>
    <row r="31801" spans="1:2" x14ac:dyDescent="0.35">
      <c r="A31801">
        <v>756440</v>
      </c>
      <c r="B31801" s="1" t="s">
        <v>4</v>
      </c>
    </row>
    <row r="31802" spans="1:2" x14ac:dyDescent="0.35">
      <c r="A31802">
        <v>250021</v>
      </c>
      <c r="B31802" s="1" t="s">
        <v>4</v>
      </c>
    </row>
    <row r="31803" spans="1:2" x14ac:dyDescent="0.35">
      <c r="A31803">
        <v>966751</v>
      </c>
      <c r="B31803" s="1" t="s">
        <v>4</v>
      </c>
    </row>
    <row r="31804" spans="1:2" x14ac:dyDescent="0.35">
      <c r="A31804">
        <v>977333</v>
      </c>
      <c r="B31804" s="1" t="s">
        <v>4</v>
      </c>
    </row>
    <row r="31805" spans="1:2" x14ac:dyDescent="0.35">
      <c r="A31805">
        <v>62641</v>
      </c>
      <c r="B31805" s="1" t="s">
        <v>4</v>
      </c>
    </row>
    <row r="31806" spans="1:2" x14ac:dyDescent="0.35">
      <c r="A31806">
        <v>102193</v>
      </c>
      <c r="B31806" s="1" t="s">
        <v>4</v>
      </c>
    </row>
    <row r="31807" spans="1:2" x14ac:dyDescent="0.35">
      <c r="A31807">
        <v>430815</v>
      </c>
      <c r="B31807" s="1" t="s">
        <v>4</v>
      </c>
    </row>
    <row r="31808" spans="1:2" x14ac:dyDescent="0.35">
      <c r="A31808">
        <v>69900</v>
      </c>
      <c r="B31808" s="1" t="s">
        <v>4</v>
      </c>
    </row>
    <row r="31809" spans="1:2" x14ac:dyDescent="0.35">
      <c r="A31809">
        <v>605221</v>
      </c>
      <c r="B31809" s="1" t="s">
        <v>4</v>
      </c>
    </row>
    <row r="31810" spans="1:2" x14ac:dyDescent="0.35">
      <c r="A31810">
        <v>517302</v>
      </c>
      <c r="B31810" s="1" t="s">
        <v>4</v>
      </c>
    </row>
    <row r="31811" spans="1:2" x14ac:dyDescent="0.35">
      <c r="A31811">
        <v>320637</v>
      </c>
      <c r="B31811" s="1" t="s">
        <v>4</v>
      </c>
    </row>
    <row r="31812" spans="1:2" x14ac:dyDescent="0.35">
      <c r="A31812">
        <v>630944</v>
      </c>
      <c r="B31812" s="1" t="s">
        <v>4</v>
      </c>
    </row>
    <row r="31813" spans="1:2" x14ac:dyDescent="0.35">
      <c r="A31813">
        <v>443280</v>
      </c>
      <c r="B31813" s="1" t="s">
        <v>4</v>
      </c>
    </row>
    <row r="31814" spans="1:2" x14ac:dyDescent="0.35">
      <c r="A31814">
        <v>70143</v>
      </c>
      <c r="B31814" s="1" t="s">
        <v>4</v>
      </c>
    </row>
    <row r="31815" spans="1:2" x14ac:dyDescent="0.35">
      <c r="A31815">
        <v>285334</v>
      </c>
      <c r="B31815" s="1" t="s">
        <v>4</v>
      </c>
    </row>
    <row r="31816" spans="1:2" x14ac:dyDescent="0.35">
      <c r="A31816">
        <v>874290</v>
      </c>
      <c r="B31816" s="1" t="s">
        <v>4</v>
      </c>
    </row>
    <row r="31817" spans="1:2" x14ac:dyDescent="0.35">
      <c r="A31817">
        <v>549670</v>
      </c>
      <c r="B31817" s="1" t="s">
        <v>4</v>
      </c>
    </row>
    <row r="31818" spans="1:2" x14ac:dyDescent="0.35">
      <c r="A31818">
        <v>595246</v>
      </c>
      <c r="B31818" s="1" t="s">
        <v>4</v>
      </c>
    </row>
    <row r="31819" spans="1:2" x14ac:dyDescent="0.35">
      <c r="A31819">
        <v>809306</v>
      </c>
      <c r="B31819" s="1" t="s">
        <v>4</v>
      </c>
    </row>
    <row r="31820" spans="1:2" x14ac:dyDescent="0.35">
      <c r="A31820">
        <v>648883</v>
      </c>
      <c r="B31820" s="1" t="s">
        <v>4</v>
      </c>
    </row>
    <row r="31821" spans="1:2" x14ac:dyDescent="0.35">
      <c r="A31821">
        <v>193689</v>
      </c>
      <c r="B31821" s="1" t="s">
        <v>4</v>
      </c>
    </row>
    <row r="31822" spans="1:2" x14ac:dyDescent="0.35">
      <c r="A31822">
        <v>834893</v>
      </c>
      <c r="B31822" s="1" t="s">
        <v>4</v>
      </c>
    </row>
    <row r="31823" spans="1:2" x14ac:dyDescent="0.35">
      <c r="A31823">
        <v>709391</v>
      </c>
      <c r="B31823" s="1" t="s">
        <v>4</v>
      </c>
    </row>
    <row r="31824" spans="1:2" x14ac:dyDescent="0.35">
      <c r="A31824">
        <v>658262</v>
      </c>
      <c r="B31824" s="1" t="s">
        <v>4</v>
      </c>
    </row>
    <row r="31825" spans="1:2" x14ac:dyDescent="0.35">
      <c r="A31825">
        <v>79962</v>
      </c>
      <c r="B31825" s="1" t="s">
        <v>4</v>
      </c>
    </row>
    <row r="31826" spans="1:2" x14ac:dyDescent="0.35">
      <c r="A31826">
        <v>198508</v>
      </c>
      <c r="B31826" s="1" t="s">
        <v>4</v>
      </c>
    </row>
    <row r="31827" spans="1:2" x14ac:dyDescent="0.35">
      <c r="A31827">
        <v>277421</v>
      </c>
      <c r="B31827" s="1" t="s">
        <v>4</v>
      </c>
    </row>
    <row r="31828" spans="1:2" x14ac:dyDescent="0.35">
      <c r="A31828">
        <v>956961</v>
      </c>
      <c r="B31828" s="1" t="s">
        <v>4</v>
      </c>
    </row>
    <row r="31829" spans="1:2" x14ac:dyDescent="0.35">
      <c r="A31829">
        <v>593518</v>
      </c>
      <c r="B31829" s="1" t="s">
        <v>4</v>
      </c>
    </row>
    <row r="31830" spans="1:2" x14ac:dyDescent="0.35">
      <c r="A31830">
        <v>220424</v>
      </c>
      <c r="B31830" s="1" t="s">
        <v>4</v>
      </c>
    </row>
    <row r="31831" spans="1:2" x14ac:dyDescent="0.35">
      <c r="A31831">
        <v>572710</v>
      </c>
      <c r="B31831" s="1" t="s">
        <v>4</v>
      </c>
    </row>
    <row r="31832" spans="1:2" x14ac:dyDescent="0.35">
      <c r="A31832">
        <v>468395</v>
      </c>
      <c r="B31832" s="1" t="s">
        <v>4</v>
      </c>
    </row>
    <row r="31833" spans="1:2" x14ac:dyDescent="0.35">
      <c r="A31833">
        <v>75520</v>
      </c>
      <c r="B31833" s="1" t="s">
        <v>4</v>
      </c>
    </row>
    <row r="31834" spans="1:2" x14ac:dyDescent="0.35">
      <c r="A31834">
        <v>127533</v>
      </c>
      <c r="B31834" s="1" t="s">
        <v>4</v>
      </c>
    </row>
    <row r="31835" spans="1:2" x14ac:dyDescent="0.35">
      <c r="A31835">
        <v>706508</v>
      </c>
      <c r="B31835" s="1" t="s">
        <v>4</v>
      </c>
    </row>
    <row r="31836" spans="1:2" x14ac:dyDescent="0.35">
      <c r="A31836">
        <v>293988</v>
      </c>
      <c r="B31836" s="1" t="s">
        <v>4</v>
      </c>
    </row>
    <row r="31837" spans="1:2" x14ac:dyDescent="0.35">
      <c r="A31837">
        <v>233266</v>
      </c>
      <c r="B31837" s="1" t="s">
        <v>4</v>
      </c>
    </row>
    <row r="31838" spans="1:2" x14ac:dyDescent="0.35">
      <c r="A31838">
        <v>233483</v>
      </c>
      <c r="B31838" s="1" t="s">
        <v>4</v>
      </c>
    </row>
    <row r="31839" spans="1:2" x14ac:dyDescent="0.35">
      <c r="A31839">
        <v>940257</v>
      </c>
      <c r="B31839" s="1" t="s">
        <v>4</v>
      </c>
    </row>
    <row r="31840" spans="1:2" x14ac:dyDescent="0.35">
      <c r="A31840">
        <v>807766</v>
      </c>
      <c r="B31840" s="1" t="s">
        <v>4</v>
      </c>
    </row>
    <row r="31841" spans="1:2" x14ac:dyDescent="0.35">
      <c r="A31841">
        <v>927412</v>
      </c>
      <c r="B31841" s="1" t="s">
        <v>4</v>
      </c>
    </row>
    <row r="31842" spans="1:2" x14ac:dyDescent="0.35">
      <c r="A31842">
        <v>309112</v>
      </c>
      <c r="B31842" s="1" t="s">
        <v>4</v>
      </c>
    </row>
    <row r="31843" spans="1:2" x14ac:dyDescent="0.35">
      <c r="A31843">
        <v>975057</v>
      </c>
      <c r="B31843" s="1" t="s">
        <v>4</v>
      </c>
    </row>
    <row r="31844" spans="1:2" x14ac:dyDescent="0.35">
      <c r="A31844">
        <v>53475</v>
      </c>
      <c r="B31844" s="1" t="s">
        <v>4</v>
      </c>
    </row>
    <row r="31845" spans="1:2" x14ac:dyDescent="0.35">
      <c r="A31845">
        <v>927649</v>
      </c>
      <c r="B31845" s="1" t="s">
        <v>4</v>
      </c>
    </row>
    <row r="31846" spans="1:2" x14ac:dyDescent="0.35">
      <c r="A31846">
        <v>913317</v>
      </c>
      <c r="B31846" s="1" t="s">
        <v>4</v>
      </c>
    </row>
    <row r="31847" spans="1:2" x14ac:dyDescent="0.35">
      <c r="A31847">
        <v>579838</v>
      </c>
      <c r="B31847" s="1" t="s">
        <v>4</v>
      </c>
    </row>
    <row r="31848" spans="1:2" x14ac:dyDescent="0.35">
      <c r="A31848">
        <v>307624</v>
      </c>
      <c r="B31848" s="1" t="s">
        <v>4</v>
      </c>
    </row>
    <row r="31849" spans="1:2" x14ac:dyDescent="0.35">
      <c r="A31849">
        <v>912781</v>
      </c>
      <c r="B31849" s="1" t="s">
        <v>4</v>
      </c>
    </row>
    <row r="31850" spans="1:2" x14ac:dyDescent="0.35">
      <c r="A31850">
        <v>142934</v>
      </c>
      <c r="B31850" s="1" t="s">
        <v>4</v>
      </c>
    </row>
    <row r="31851" spans="1:2" x14ac:dyDescent="0.35">
      <c r="A31851">
        <v>632546</v>
      </c>
      <c r="B31851" s="1" t="s">
        <v>4</v>
      </c>
    </row>
    <row r="31852" spans="1:2" x14ac:dyDescent="0.35">
      <c r="A31852">
        <v>266863</v>
      </c>
      <c r="B31852" s="1" t="s">
        <v>4</v>
      </c>
    </row>
    <row r="31853" spans="1:2" x14ac:dyDescent="0.35">
      <c r="A31853">
        <v>901964</v>
      </c>
      <c r="B31853" s="1" t="s">
        <v>4</v>
      </c>
    </row>
    <row r="31854" spans="1:2" x14ac:dyDescent="0.35">
      <c r="A31854">
        <v>608816</v>
      </c>
      <c r="B31854" s="1" t="s">
        <v>4</v>
      </c>
    </row>
    <row r="31855" spans="1:2" x14ac:dyDescent="0.35">
      <c r="A31855">
        <v>989877</v>
      </c>
      <c r="B31855" s="1" t="s">
        <v>4</v>
      </c>
    </row>
    <row r="31856" spans="1:2" x14ac:dyDescent="0.35">
      <c r="A31856">
        <v>261418</v>
      </c>
      <c r="B31856" s="1" t="s">
        <v>4</v>
      </c>
    </row>
    <row r="31857" spans="1:2" x14ac:dyDescent="0.35">
      <c r="A31857">
        <v>236100</v>
      </c>
      <c r="B31857" s="1" t="s">
        <v>4</v>
      </c>
    </row>
    <row r="31858" spans="1:2" x14ac:dyDescent="0.35">
      <c r="A31858">
        <v>437536</v>
      </c>
      <c r="B31858" s="1" t="s">
        <v>4</v>
      </c>
    </row>
    <row r="31859" spans="1:2" x14ac:dyDescent="0.35">
      <c r="A31859">
        <v>485746</v>
      </c>
      <c r="B31859" s="1" t="s">
        <v>4</v>
      </c>
    </row>
    <row r="31860" spans="1:2" x14ac:dyDescent="0.35">
      <c r="A31860">
        <v>25701</v>
      </c>
      <c r="B31860" s="1" t="s">
        <v>4</v>
      </c>
    </row>
    <row r="31861" spans="1:2" x14ac:dyDescent="0.35">
      <c r="A31861">
        <v>178805</v>
      </c>
      <c r="B31861" s="1" t="s">
        <v>4</v>
      </c>
    </row>
    <row r="31862" spans="1:2" x14ac:dyDescent="0.35">
      <c r="A31862">
        <v>227954</v>
      </c>
      <c r="B31862" s="1" t="s">
        <v>4</v>
      </c>
    </row>
    <row r="31863" spans="1:2" x14ac:dyDescent="0.35">
      <c r="A31863">
        <v>91814</v>
      </c>
      <c r="B31863" s="1" t="s">
        <v>4</v>
      </c>
    </row>
    <row r="31864" spans="1:2" x14ac:dyDescent="0.35">
      <c r="A31864">
        <v>130249</v>
      </c>
      <c r="B31864" s="1" t="s">
        <v>4</v>
      </c>
    </row>
    <row r="31865" spans="1:2" x14ac:dyDescent="0.35">
      <c r="A31865">
        <v>26392</v>
      </c>
      <c r="B31865" s="1" t="s">
        <v>4</v>
      </c>
    </row>
    <row r="31866" spans="1:2" x14ac:dyDescent="0.35">
      <c r="A31866">
        <v>298342</v>
      </c>
      <c r="B31866" s="1" t="s">
        <v>4</v>
      </c>
    </row>
    <row r="31867" spans="1:2" x14ac:dyDescent="0.35">
      <c r="A31867">
        <v>131515</v>
      </c>
      <c r="B31867" s="1" t="s">
        <v>4</v>
      </c>
    </row>
    <row r="31868" spans="1:2" x14ac:dyDescent="0.35">
      <c r="A31868">
        <v>310522</v>
      </c>
      <c r="B31868" s="1" t="s">
        <v>4</v>
      </c>
    </row>
    <row r="31869" spans="1:2" x14ac:dyDescent="0.35">
      <c r="A31869">
        <v>173115</v>
      </c>
      <c r="B31869" s="1" t="s">
        <v>4</v>
      </c>
    </row>
    <row r="31870" spans="1:2" x14ac:dyDescent="0.35">
      <c r="A31870">
        <v>242714</v>
      </c>
      <c r="B31870" s="1" t="s">
        <v>4</v>
      </c>
    </row>
    <row r="31871" spans="1:2" x14ac:dyDescent="0.35">
      <c r="A31871">
        <v>358541</v>
      </c>
      <c r="B31871" s="1" t="s">
        <v>4</v>
      </c>
    </row>
    <row r="31872" spans="1:2" x14ac:dyDescent="0.35">
      <c r="A31872">
        <v>491498</v>
      </c>
      <c r="B31872" s="1" t="s">
        <v>4</v>
      </c>
    </row>
    <row r="31873" spans="1:2" x14ac:dyDescent="0.35">
      <c r="A31873">
        <v>86838</v>
      </c>
      <c r="B31873" s="1" t="s">
        <v>4</v>
      </c>
    </row>
    <row r="31874" spans="1:2" x14ac:dyDescent="0.35">
      <c r="A31874">
        <v>279249</v>
      </c>
      <c r="B31874" s="1" t="s">
        <v>4</v>
      </c>
    </row>
    <row r="31875" spans="1:2" x14ac:dyDescent="0.35">
      <c r="A31875">
        <v>895148</v>
      </c>
      <c r="B31875" s="1" t="s">
        <v>4</v>
      </c>
    </row>
    <row r="31876" spans="1:2" x14ac:dyDescent="0.35">
      <c r="A31876">
        <v>37880</v>
      </c>
      <c r="B31876" s="1" t="s">
        <v>4</v>
      </c>
    </row>
    <row r="31877" spans="1:2" x14ac:dyDescent="0.35">
      <c r="A31877">
        <v>278970</v>
      </c>
      <c r="B31877" s="1" t="s">
        <v>4</v>
      </c>
    </row>
    <row r="31878" spans="1:2" x14ac:dyDescent="0.35">
      <c r="A31878">
        <v>810708</v>
      </c>
      <c r="B31878" s="1" t="s">
        <v>4</v>
      </c>
    </row>
    <row r="31879" spans="1:2" x14ac:dyDescent="0.35">
      <c r="A31879">
        <v>544233</v>
      </c>
      <c r="B31879" s="1" t="s">
        <v>4</v>
      </c>
    </row>
    <row r="31880" spans="1:2" x14ac:dyDescent="0.35">
      <c r="A31880">
        <v>113029</v>
      </c>
      <c r="B31880" s="1" t="s">
        <v>4</v>
      </c>
    </row>
    <row r="31881" spans="1:2" x14ac:dyDescent="0.35">
      <c r="A31881">
        <v>549125</v>
      </c>
      <c r="B31881" s="1" t="s">
        <v>4</v>
      </c>
    </row>
    <row r="31882" spans="1:2" x14ac:dyDescent="0.35">
      <c r="A31882">
        <v>540045</v>
      </c>
      <c r="B31882" s="1" t="s">
        <v>4</v>
      </c>
    </row>
    <row r="31883" spans="1:2" x14ac:dyDescent="0.35">
      <c r="A31883">
        <v>66337</v>
      </c>
      <c r="B31883" s="1" t="s">
        <v>4</v>
      </c>
    </row>
    <row r="31884" spans="1:2" x14ac:dyDescent="0.35">
      <c r="A31884">
        <v>917292</v>
      </c>
      <c r="B31884" s="1" t="s">
        <v>4</v>
      </c>
    </row>
    <row r="31885" spans="1:2" x14ac:dyDescent="0.35">
      <c r="A31885">
        <v>157299</v>
      </c>
      <c r="B31885" s="1" t="s">
        <v>4</v>
      </c>
    </row>
    <row r="31886" spans="1:2" x14ac:dyDescent="0.35">
      <c r="A31886">
        <v>582933</v>
      </c>
      <c r="B31886" s="1" t="s">
        <v>4</v>
      </c>
    </row>
    <row r="31887" spans="1:2" x14ac:dyDescent="0.35">
      <c r="A31887">
        <v>299821</v>
      </c>
      <c r="B31887" s="1" t="s">
        <v>4</v>
      </c>
    </row>
    <row r="31888" spans="1:2" x14ac:dyDescent="0.35">
      <c r="A31888">
        <v>760875</v>
      </c>
      <c r="B31888" s="1" t="s">
        <v>4</v>
      </c>
    </row>
    <row r="31889" spans="1:2" x14ac:dyDescent="0.35">
      <c r="A31889">
        <v>823346</v>
      </c>
      <c r="B31889" s="1" t="s">
        <v>4</v>
      </c>
    </row>
    <row r="31890" spans="1:2" x14ac:dyDescent="0.35">
      <c r="A31890">
        <v>684486</v>
      </c>
      <c r="B31890" s="1" t="s">
        <v>4</v>
      </c>
    </row>
    <row r="31891" spans="1:2" x14ac:dyDescent="0.35">
      <c r="A31891">
        <v>722968</v>
      </c>
      <c r="B31891" s="1" t="s">
        <v>4</v>
      </c>
    </row>
    <row r="31892" spans="1:2" x14ac:dyDescent="0.35">
      <c r="A31892">
        <v>252005</v>
      </c>
      <c r="B31892" s="1" t="s">
        <v>4</v>
      </c>
    </row>
    <row r="31893" spans="1:2" x14ac:dyDescent="0.35">
      <c r="A31893">
        <v>524480</v>
      </c>
      <c r="B31893" s="1" t="s">
        <v>4</v>
      </c>
    </row>
    <row r="31894" spans="1:2" x14ac:dyDescent="0.35">
      <c r="A31894">
        <v>543719</v>
      </c>
      <c r="B31894" s="1" t="s">
        <v>4</v>
      </c>
    </row>
    <row r="31895" spans="1:2" x14ac:dyDescent="0.35">
      <c r="A31895">
        <v>624325</v>
      </c>
      <c r="B31895" s="1" t="s">
        <v>4</v>
      </c>
    </row>
    <row r="31896" spans="1:2" x14ac:dyDescent="0.35">
      <c r="A31896">
        <v>514023</v>
      </c>
      <c r="B31896" s="1" t="s">
        <v>4</v>
      </c>
    </row>
    <row r="31897" spans="1:2" x14ac:dyDescent="0.35">
      <c r="A31897">
        <v>759804</v>
      </c>
      <c r="B31897" s="1" t="s">
        <v>4</v>
      </c>
    </row>
    <row r="31898" spans="1:2" x14ac:dyDescent="0.35">
      <c r="A31898">
        <v>645818</v>
      </c>
      <c r="B31898" s="1" t="s">
        <v>4</v>
      </c>
    </row>
    <row r="31899" spans="1:2" x14ac:dyDescent="0.35">
      <c r="A31899">
        <v>800964</v>
      </c>
      <c r="B31899" s="1" t="s">
        <v>4</v>
      </c>
    </row>
    <row r="31900" spans="1:2" x14ac:dyDescent="0.35">
      <c r="A31900">
        <v>754340</v>
      </c>
      <c r="B31900" s="1" t="s">
        <v>4</v>
      </c>
    </row>
    <row r="31901" spans="1:2" x14ac:dyDescent="0.35">
      <c r="A31901">
        <v>796510</v>
      </c>
      <c r="B31901" s="1" t="s">
        <v>4</v>
      </c>
    </row>
    <row r="31902" spans="1:2" x14ac:dyDescent="0.35">
      <c r="A31902">
        <v>495977</v>
      </c>
      <c r="B31902" s="1" t="s">
        <v>4</v>
      </c>
    </row>
    <row r="31903" spans="1:2" x14ac:dyDescent="0.35">
      <c r="A31903">
        <v>806069</v>
      </c>
      <c r="B31903" s="1" t="s">
        <v>4</v>
      </c>
    </row>
    <row r="31904" spans="1:2" x14ac:dyDescent="0.35">
      <c r="A31904">
        <v>950868</v>
      </c>
      <c r="B31904" s="1" t="s">
        <v>4</v>
      </c>
    </row>
    <row r="31905" spans="1:2" x14ac:dyDescent="0.35">
      <c r="A31905">
        <v>757841</v>
      </c>
      <c r="B31905" s="1" t="s">
        <v>4</v>
      </c>
    </row>
    <row r="31906" spans="1:2" x14ac:dyDescent="0.35">
      <c r="A31906">
        <v>915077</v>
      </c>
      <c r="B31906" s="1" t="s">
        <v>4</v>
      </c>
    </row>
    <row r="31907" spans="1:2" x14ac:dyDescent="0.35">
      <c r="A31907">
        <v>684279</v>
      </c>
      <c r="B31907" s="1" t="s">
        <v>4</v>
      </c>
    </row>
    <row r="31908" spans="1:2" x14ac:dyDescent="0.35">
      <c r="A31908">
        <v>163852</v>
      </c>
      <c r="B31908" s="1" t="s">
        <v>4</v>
      </c>
    </row>
    <row r="31909" spans="1:2" x14ac:dyDescent="0.35">
      <c r="A31909">
        <v>949249</v>
      </c>
      <c r="B31909" s="1" t="s">
        <v>4</v>
      </c>
    </row>
    <row r="31910" spans="1:2" x14ac:dyDescent="0.35">
      <c r="A31910">
        <v>422526</v>
      </c>
      <c r="B31910" s="1" t="s">
        <v>4</v>
      </c>
    </row>
    <row r="31911" spans="1:2" x14ac:dyDescent="0.35">
      <c r="A31911">
        <v>123234</v>
      </c>
      <c r="B31911" s="1" t="s">
        <v>4</v>
      </c>
    </row>
    <row r="31912" spans="1:2" x14ac:dyDescent="0.35">
      <c r="A31912">
        <v>99690</v>
      </c>
      <c r="B31912" s="1" t="s">
        <v>4</v>
      </c>
    </row>
    <row r="31913" spans="1:2" x14ac:dyDescent="0.35">
      <c r="A31913">
        <v>147612</v>
      </c>
      <c r="B31913" s="1" t="s">
        <v>4</v>
      </c>
    </row>
    <row r="31914" spans="1:2" x14ac:dyDescent="0.35">
      <c r="A31914">
        <v>66412</v>
      </c>
      <c r="B31914" s="1" t="s">
        <v>4</v>
      </c>
    </row>
    <row r="31915" spans="1:2" x14ac:dyDescent="0.35">
      <c r="A31915">
        <v>513365</v>
      </c>
      <c r="B31915" s="1" t="s">
        <v>4</v>
      </c>
    </row>
    <row r="31916" spans="1:2" x14ac:dyDescent="0.35">
      <c r="A31916">
        <v>745582</v>
      </c>
      <c r="B31916" s="1" t="s">
        <v>4</v>
      </c>
    </row>
    <row r="31917" spans="1:2" x14ac:dyDescent="0.35">
      <c r="A31917">
        <v>566887</v>
      </c>
      <c r="B31917" s="1" t="s">
        <v>4</v>
      </c>
    </row>
    <row r="31918" spans="1:2" x14ac:dyDescent="0.35">
      <c r="A31918">
        <v>841655</v>
      </c>
      <c r="B31918" s="1" t="s">
        <v>4</v>
      </c>
    </row>
    <row r="31919" spans="1:2" x14ac:dyDescent="0.35">
      <c r="A31919">
        <v>748180</v>
      </c>
      <c r="B31919" s="1" t="s">
        <v>4</v>
      </c>
    </row>
    <row r="31920" spans="1:2" x14ac:dyDescent="0.35">
      <c r="A31920">
        <v>293040</v>
      </c>
      <c r="B31920" s="1" t="s">
        <v>4</v>
      </c>
    </row>
    <row r="31921" spans="1:2" x14ac:dyDescent="0.35">
      <c r="A31921">
        <v>847497</v>
      </c>
      <c r="B31921" s="1" t="s">
        <v>4</v>
      </c>
    </row>
    <row r="31922" spans="1:2" x14ac:dyDescent="0.35">
      <c r="A31922">
        <v>403352</v>
      </c>
      <c r="B31922" s="1" t="s">
        <v>4</v>
      </c>
    </row>
    <row r="31923" spans="1:2" x14ac:dyDescent="0.35">
      <c r="A31923">
        <v>324736</v>
      </c>
      <c r="B31923" s="1" t="s">
        <v>4</v>
      </c>
    </row>
    <row r="31924" spans="1:2" x14ac:dyDescent="0.35">
      <c r="A31924">
        <v>974231</v>
      </c>
      <c r="B31924" s="1" t="s">
        <v>4</v>
      </c>
    </row>
    <row r="31925" spans="1:2" x14ac:dyDescent="0.35">
      <c r="A31925">
        <v>878625</v>
      </c>
      <c r="B31925" s="1" t="s">
        <v>4</v>
      </c>
    </row>
    <row r="31926" spans="1:2" x14ac:dyDescent="0.35">
      <c r="A31926">
        <v>165919</v>
      </c>
      <c r="B31926" s="1" t="s">
        <v>4</v>
      </c>
    </row>
    <row r="31927" spans="1:2" x14ac:dyDescent="0.35">
      <c r="A31927">
        <v>811933</v>
      </c>
      <c r="B31927" s="1" t="s">
        <v>4</v>
      </c>
    </row>
    <row r="31928" spans="1:2" x14ac:dyDescent="0.35">
      <c r="A31928">
        <v>72856</v>
      </c>
      <c r="B31928" s="1" t="s">
        <v>4</v>
      </c>
    </row>
    <row r="31929" spans="1:2" x14ac:dyDescent="0.35">
      <c r="A31929">
        <v>318427</v>
      </c>
      <c r="B31929" s="1" t="s">
        <v>4</v>
      </c>
    </row>
    <row r="31930" spans="1:2" x14ac:dyDescent="0.35">
      <c r="A31930">
        <v>570257</v>
      </c>
      <c r="B31930" s="1" t="s">
        <v>4</v>
      </c>
    </row>
    <row r="31931" spans="1:2" x14ac:dyDescent="0.35">
      <c r="A31931">
        <v>107934</v>
      </c>
      <c r="B31931" s="1" t="s">
        <v>4</v>
      </c>
    </row>
    <row r="31932" spans="1:2" x14ac:dyDescent="0.35">
      <c r="A31932">
        <v>753372</v>
      </c>
      <c r="B31932" s="1" t="s">
        <v>4</v>
      </c>
    </row>
    <row r="31933" spans="1:2" x14ac:dyDescent="0.35">
      <c r="A31933">
        <v>606024</v>
      </c>
      <c r="B31933" s="1" t="s">
        <v>4</v>
      </c>
    </row>
    <row r="31934" spans="1:2" x14ac:dyDescent="0.35">
      <c r="A31934">
        <v>211245</v>
      </c>
      <c r="B31934" s="1" t="s">
        <v>4</v>
      </c>
    </row>
    <row r="31935" spans="1:2" x14ac:dyDescent="0.35">
      <c r="A31935">
        <v>540928</v>
      </c>
      <c r="B31935" s="1" t="s">
        <v>4</v>
      </c>
    </row>
    <row r="31936" spans="1:2" x14ac:dyDescent="0.35">
      <c r="A31936">
        <v>726075</v>
      </c>
      <c r="B31936" s="1" t="s">
        <v>4</v>
      </c>
    </row>
    <row r="31937" spans="1:2" x14ac:dyDescent="0.35">
      <c r="A31937">
        <v>155154</v>
      </c>
      <c r="B31937" s="1" t="s">
        <v>4</v>
      </c>
    </row>
    <row r="31938" spans="1:2" x14ac:dyDescent="0.35">
      <c r="A31938">
        <v>911136</v>
      </c>
      <c r="B31938" s="1" t="s">
        <v>4</v>
      </c>
    </row>
    <row r="31939" spans="1:2" x14ac:dyDescent="0.35">
      <c r="A31939">
        <v>658391</v>
      </c>
      <c r="B31939" s="1" t="s">
        <v>4</v>
      </c>
    </row>
    <row r="31940" spans="1:2" x14ac:dyDescent="0.35">
      <c r="A31940">
        <v>367300</v>
      </c>
      <c r="B31940" s="1" t="s">
        <v>4</v>
      </c>
    </row>
    <row r="31941" spans="1:2" x14ac:dyDescent="0.35">
      <c r="A31941">
        <v>256169</v>
      </c>
      <c r="B31941" s="1" t="s">
        <v>4</v>
      </c>
    </row>
    <row r="31942" spans="1:2" x14ac:dyDescent="0.35">
      <c r="A31942">
        <v>319470</v>
      </c>
      <c r="B31942" s="1" t="s">
        <v>4</v>
      </c>
    </row>
    <row r="31943" spans="1:2" x14ac:dyDescent="0.35">
      <c r="A31943">
        <v>473798</v>
      </c>
      <c r="B31943" s="1" t="s">
        <v>4</v>
      </c>
    </row>
    <row r="31944" spans="1:2" x14ac:dyDescent="0.35">
      <c r="A31944">
        <v>916344</v>
      </c>
      <c r="B31944" s="1" t="s">
        <v>4</v>
      </c>
    </row>
    <row r="31945" spans="1:2" x14ac:dyDescent="0.35">
      <c r="A31945">
        <v>766515</v>
      </c>
      <c r="B31945" s="1" t="s">
        <v>4</v>
      </c>
    </row>
    <row r="31946" spans="1:2" x14ac:dyDescent="0.35">
      <c r="A31946">
        <v>335469</v>
      </c>
      <c r="B31946" s="1" t="s">
        <v>4</v>
      </c>
    </row>
    <row r="31947" spans="1:2" x14ac:dyDescent="0.35">
      <c r="A31947">
        <v>107593</v>
      </c>
      <c r="B31947" s="1" t="s">
        <v>4</v>
      </c>
    </row>
    <row r="31948" spans="1:2" x14ac:dyDescent="0.35">
      <c r="A31948">
        <v>244206</v>
      </c>
      <c r="B31948" s="1" t="s">
        <v>4</v>
      </c>
    </row>
    <row r="31949" spans="1:2" x14ac:dyDescent="0.35">
      <c r="A31949">
        <v>236329</v>
      </c>
      <c r="B31949" s="1" t="s">
        <v>4</v>
      </c>
    </row>
    <row r="31950" spans="1:2" x14ac:dyDescent="0.35">
      <c r="A31950">
        <v>283863</v>
      </c>
      <c r="B31950" s="1" t="s">
        <v>4</v>
      </c>
    </row>
    <row r="31951" spans="1:2" x14ac:dyDescent="0.35">
      <c r="A31951">
        <v>999780</v>
      </c>
      <c r="B31951" s="1" t="s">
        <v>4</v>
      </c>
    </row>
    <row r="31952" spans="1:2" x14ac:dyDescent="0.35">
      <c r="A31952">
        <v>238301</v>
      </c>
      <c r="B31952" s="1" t="s">
        <v>4</v>
      </c>
    </row>
    <row r="31953" spans="1:2" x14ac:dyDescent="0.35">
      <c r="A31953">
        <v>492932</v>
      </c>
      <c r="B31953" s="1" t="s">
        <v>4</v>
      </c>
    </row>
    <row r="31954" spans="1:2" x14ac:dyDescent="0.35">
      <c r="A31954">
        <v>704426</v>
      </c>
      <c r="B31954" s="1" t="s">
        <v>4</v>
      </c>
    </row>
    <row r="31955" spans="1:2" x14ac:dyDescent="0.35">
      <c r="A31955">
        <v>323069</v>
      </c>
      <c r="B31955" s="1" t="s">
        <v>4</v>
      </c>
    </row>
    <row r="31956" spans="1:2" x14ac:dyDescent="0.35">
      <c r="A31956">
        <v>832606</v>
      </c>
      <c r="B31956" s="1" t="s">
        <v>4</v>
      </c>
    </row>
    <row r="31957" spans="1:2" x14ac:dyDescent="0.35">
      <c r="A31957">
        <v>919583</v>
      </c>
      <c r="B31957" s="1" t="s">
        <v>4</v>
      </c>
    </row>
    <row r="31958" spans="1:2" x14ac:dyDescent="0.35">
      <c r="A31958">
        <v>475214</v>
      </c>
      <c r="B31958" s="1" t="s">
        <v>4</v>
      </c>
    </row>
    <row r="31959" spans="1:2" x14ac:dyDescent="0.35">
      <c r="A31959">
        <v>328491</v>
      </c>
      <c r="B31959" s="1" t="s">
        <v>4</v>
      </c>
    </row>
    <row r="31960" spans="1:2" x14ac:dyDescent="0.35">
      <c r="A31960">
        <v>337704</v>
      </c>
      <c r="B31960" s="1" t="s">
        <v>4</v>
      </c>
    </row>
    <row r="31961" spans="1:2" x14ac:dyDescent="0.35">
      <c r="A31961">
        <v>772257</v>
      </c>
      <c r="B31961" s="1" t="s">
        <v>4</v>
      </c>
    </row>
    <row r="31962" spans="1:2" x14ac:dyDescent="0.35">
      <c r="A31962">
        <v>857053</v>
      </c>
      <c r="B31962" s="1" t="s">
        <v>4</v>
      </c>
    </row>
    <row r="31963" spans="1:2" x14ac:dyDescent="0.35">
      <c r="A31963">
        <v>412678</v>
      </c>
      <c r="B31963" s="1" t="s">
        <v>4</v>
      </c>
    </row>
    <row r="31964" spans="1:2" x14ac:dyDescent="0.35">
      <c r="A31964">
        <v>482418</v>
      </c>
      <c r="B31964" s="1" t="s">
        <v>4</v>
      </c>
    </row>
    <row r="31965" spans="1:2" x14ac:dyDescent="0.35">
      <c r="A31965">
        <v>7293</v>
      </c>
      <c r="B31965" s="1" t="s">
        <v>4</v>
      </c>
    </row>
    <row r="31966" spans="1:2" x14ac:dyDescent="0.35">
      <c r="A31966">
        <v>524810</v>
      </c>
      <c r="B31966" s="1" t="s">
        <v>4</v>
      </c>
    </row>
    <row r="31967" spans="1:2" x14ac:dyDescent="0.35">
      <c r="A31967">
        <v>106629</v>
      </c>
      <c r="B31967" s="1" t="s">
        <v>4</v>
      </c>
    </row>
    <row r="31968" spans="1:2" x14ac:dyDescent="0.35">
      <c r="A31968">
        <v>563327</v>
      </c>
      <c r="B31968" s="1" t="s">
        <v>4</v>
      </c>
    </row>
    <row r="31969" spans="1:2" x14ac:dyDescent="0.35">
      <c r="A31969">
        <v>375767</v>
      </c>
      <c r="B31969" s="1" t="s">
        <v>4</v>
      </c>
    </row>
    <row r="31970" spans="1:2" x14ac:dyDescent="0.35">
      <c r="A31970">
        <v>160524</v>
      </c>
      <c r="B31970" s="1" t="s">
        <v>4</v>
      </c>
    </row>
    <row r="31971" spans="1:2" x14ac:dyDescent="0.35">
      <c r="A31971">
        <v>227731</v>
      </c>
      <c r="B31971" s="1" t="s">
        <v>4</v>
      </c>
    </row>
    <row r="31972" spans="1:2" x14ac:dyDescent="0.35">
      <c r="A31972">
        <v>31010</v>
      </c>
      <c r="B31972" s="1" t="s">
        <v>4</v>
      </c>
    </row>
    <row r="31973" spans="1:2" x14ac:dyDescent="0.35">
      <c r="A31973">
        <v>132104</v>
      </c>
      <c r="B31973" s="1" t="s">
        <v>4</v>
      </c>
    </row>
    <row r="31974" spans="1:2" x14ac:dyDescent="0.35">
      <c r="A31974">
        <v>951644</v>
      </c>
      <c r="B31974" s="1" t="s">
        <v>4</v>
      </c>
    </row>
    <row r="31975" spans="1:2" x14ac:dyDescent="0.35">
      <c r="A31975">
        <v>269523</v>
      </c>
      <c r="B31975" s="1" t="s">
        <v>4</v>
      </c>
    </row>
    <row r="31976" spans="1:2" x14ac:dyDescent="0.35">
      <c r="A31976">
        <v>71742</v>
      </c>
      <c r="B31976" s="1" t="s">
        <v>4</v>
      </c>
    </row>
    <row r="31977" spans="1:2" x14ac:dyDescent="0.35">
      <c r="A31977">
        <v>798846</v>
      </c>
      <c r="B31977" s="1" t="s">
        <v>4</v>
      </c>
    </row>
    <row r="31978" spans="1:2" x14ac:dyDescent="0.35">
      <c r="A31978">
        <v>844733</v>
      </c>
      <c r="B31978" s="1" t="s">
        <v>4</v>
      </c>
    </row>
    <row r="31979" spans="1:2" x14ac:dyDescent="0.35">
      <c r="A31979">
        <v>805915</v>
      </c>
      <c r="B31979" s="1" t="s">
        <v>4</v>
      </c>
    </row>
    <row r="31980" spans="1:2" x14ac:dyDescent="0.35">
      <c r="A31980">
        <v>606527</v>
      </c>
      <c r="B31980" s="1" t="s">
        <v>4</v>
      </c>
    </row>
    <row r="31981" spans="1:2" x14ac:dyDescent="0.35">
      <c r="A31981">
        <v>373851</v>
      </c>
      <c r="B31981" s="1" t="s">
        <v>4</v>
      </c>
    </row>
    <row r="31982" spans="1:2" x14ac:dyDescent="0.35">
      <c r="A31982">
        <v>561012</v>
      </c>
      <c r="B31982" s="1" t="s">
        <v>4</v>
      </c>
    </row>
    <row r="31983" spans="1:2" x14ac:dyDescent="0.35">
      <c r="A31983">
        <v>603264</v>
      </c>
      <c r="B31983" s="1" t="s">
        <v>4</v>
      </c>
    </row>
    <row r="31984" spans="1:2" x14ac:dyDescent="0.35">
      <c r="A31984">
        <v>520873</v>
      </c>
      <c r="B31984" s="1" t="s">
        <v>4</v>
      </c>
    </row>
    <row r="31985" spans="1:2" x14ac:dyDescent="0.35">
      <c r="A31985">
        <v>342627</v>
      </c>
      <c r="B31985" s="1" t="s">
        <v>4</v>
      </c>
    </row>
    <row r="31986" spans="1:2" x14ac:dyDescent="0.35">
      <c r="A31986">
        <v>331867</v>
      </c>
      <c r="B31986" s="1" t="s">
        <v>4</v>
      </c>
    </row>
    <row r="31987" spans="1:2" x14ac:dyDescent="0.35">
      <c r="A31987">
        <v>121724</v>
      </c>
      <c r="B31987" s="1" t="s">
        <v>4</v>
      </c>
    </row>
    <row r="31988" spans="1:2" x14ac:dyDescent="0.35">
      <c r="A31988">
        <v>316661</v>
      </c>
      <c r="B31988" s="1" t="s">
        <v>4</v>
      </c>
    </row>
    <row r="31989" spans="1:2" x14ac:dyDescent="0.35">
      <c r="A31989">
        <v>142572</v>
      </c>
      <c r="B31989" s="1" t="s">
        <v>4</v>
      </c>
    </row>
    <row r="31990" spans="1:2" x14ac:dyDescent="0.35">
      <c r="A31990">
        <v>284357</v>
      </c>
      <c r="B31990" s="1" t="s">
        <v>4</v>
      </c>
    </row>
    <row r="31991" spans="1:2" x14ac:dyDescent="0.35">
      <c r="A31991">
        <v>977378</v>
      </c>
      <c r="B31991" s="1" t="s">
        <v>4</v>
      </c>
    </row>
    <row r="31992" spans="1:2" x14ac:dyDescent="0.35">
      <c r="A31992">
        <v>170797</v>
      </c>
      <c r="B31992" s="1" t="s">
        <v>4</v>
      </c>
    </row>
    <row r="31993" spans="1:2" x14ac:dyDescent="0.35">
      <c r="A31993">
        <v>984823</v>
      </c>
      <c r="B31993" s="1" t="s">
        <v>4</v>
      </c>
    </row>
    <row r="31994" spans="1:2" x14ac:dyDescent="0.35">
      <c r="A31994">
        <v>580926</v>
      </c>
      <c r="B31994" s="1" t="s">
        <v>4</v>
      </c>
    </row>
    <row r="31995" spans="1:2" x14ac:dyDescent="0.35">
      <c r="A31995">
        <v>347876</v>
      </c>
      <c r="B31995" s="1" t="s">
        <v>4</v>
      </c>
    </row>
    <row r="31996" spans="1:2" x14ac:dyDescent="0.35">
      <c r="A31996">
        <v>115885</v>
      </c>
      <c r="B31996" s="1" t="s">
        <v>4</v>
      </c>
    </row>
    <row r="31997" spans="1:2" x14ac:dyDescent="0.35">
      <c r="A31997">
        <v>812658</v>
      </c>
      <c r="B31997" s="1" t="s">
        <v>4</v>
      </c>
    </row>
    <row r="31998" spans="1:2" x14ac:dyDescent="0.35">
      <c r="A31998">
        <v>178600</v>
      </c>
      <c r="B31998" s="1" t="s">
        <v>4</v>
      </c>
    </row>
    <row r="31999" spans="1:2" x14ac:dyDescent="0.35">
      <c r="A31999">
        <v>401112</v>
      </c>
      <c r="B31999" s="1" t="s">
        <v>4</v>
      </c>
    </row>
    <row r="32000" spans="1:2" x14ac:dyDescent="0.35">
      <c r="A32000">
        <v>53955</v>
      </c>
      <c r="B32000" s="1" t="s">
        <v>4</v>
      </c>
    </row>
    <row r="32001" spans="1:2" x14ac:dyDescent="0.35">
      <c r="A32001">
        <v>489507</v>
      </c>
      <c r="B32001" s="1" t="s">
        <v>4</v>
      </c>
    </row>
    <row r="32002" spans="1:2" x14ac:dyDescent="0.35">
      <c r="A32002">
        <v>353322</v>
      </c>
      <c r="B32002" s="1" t="s">
        <v>4</v>
      </c>
    </row>
    <row r="32003" spans="1:2" x14ac:dyDescent="0.35">
      <c r="A32003">
        <v>87648</v>
      </c>
      <c r="B32003" s="1" t="s">
        <v>4</v>
      </c>
    </row>
    <row r="32004" spans="1:2" x14ac:dyDescent="0.35">
      <c r="A32004">
        <v>981073</v>
      </c>
      <c r="B32004" s="1" t="s">
        <v>4</v>
      </c>
    </row>
    <row r="32005" spans="1:2" x14ac:dyDescent="0.35">
      <c r="A32005">
        <v>657177</v>
      </c>
      <c r="B32005" s="1" t="s">
        <v>4</v>
      </c>
    </row>
    <row r="32006" spans="1:2" x14ac:dyDescent="0.35">
      <c r="A32006">
        <v>603967</v>
      </c>
      <c r="B32006" s="1" t="s">
        <v>4</v>
      </c>
    </row>
    <row r="32007" spans="1:2" x14ac:dyDescent="0.35">
      <c r="A32007">
        <v>735192</v>
      </c>
      <c r="B32007" s="1" t="s">
        <v>4</v>
      </c>
    </row>
    <row r="32008" spans="1:2" x14ac:dyDescent="0.35">
      <c r="A32008">
        <v>639609</v>
      </c>
      <c r="B32008" s="1" t="s">
        <v>4</v>
      </c>
    </row>
    <row r="32009" spans="1:2" x14ac:dyDescent="0.35">
      <c r="A32009">
        <v>469640</v>
      </c>
      <c r="B32009" s="1" t="s">
        <v>4</v>
      </c>
    </row>
    <row r="32010" spans="1:2" x14ac:dyDescent="0.35">
      <c r="A32010">
        <v>621709</v>
      </c>
      <c r="B32010" s="1" t="s">
        <v>4</v>
      </c>
    </row>
    <row r="32011" spans="1:2" x14ac:dyDescent="0.35">
      <c r="A32011">
        <v>843017</v>
      </c>
      <c r="B32011" s="1" t="s">
        <v>4</v>
      </c>
    </row>
    <row r="32012" spans="1:2" x14ac:dyDescent="0.35">
      <c r="A32012">
        <v>302096</v>
      </c>
      <c r="B32012" s="1" t="s">
        <v>4</v>
      </c>
    </row>
    <row r="32013" spans="1:2" x14ac:dyDescent="0.35">
      <c r="A32013">
        <v>592098</v>
      </c>
      <c r="B32013" s="1" t="s">
        <v>4</v>
      </c>
    </row>
    <row r="32014" spans="1:2" x14ac:dyDescent="0.35">
      <c r="A32014">
        <v>15929</v>
      </c>
      <c r="B32014" s="1" t="s">
        <v>4</v>
      </c>
    </row>
    <row r="32015" spans="1:2" x14ac:dyDescent="0.35">
      <c r="A32015">
        <v>25278</v>
      </c>
      <c r="B32015" s="1" t="s">
        <v>4</v>
      </c>
    </row>
    <row r="32016" spans="1:2" x14ac:dyDescent="0.35">
      <c r="A32016">
        <v>502512</v>
      </c>
      <c r="B32016" s="1" t="s">
        <v>4</v>
      </c>
    </row>
    <row r="32017" spans="1:2" x14ac:dyDescent="0.35">
      <c r="A32017">
        <v>298663</v>
      </c>
      <c r="B32017" s="1" t="s">
        <v>4</v>
      </c>
    </row>
    <row r="32018" spans="1:2" x14ac:dyDescent="0.35">
      <c r="A32018">
        <v>731857</v>
      </c>
      <c r="B32018" s="1" t="s">
        <v>4</v>
      </c>
    </row>
    <row r="32019" spans="1:2" x14ac:dyDescent="0.35">
      <c r="A32019">
        <v>924104</v>
      </c>
      <c r="B32019" s="1" t="s">
        <v>4</v>
      </c>
    </row>
    <row r="32020" spans="1:2" x14ac:dyDescent="0.35">
      <c r="A32020">
        <v>775257</v>
      </c>
      <c r="B32020" s="1" t="s">
        <v>4</v>
      </c>
    </row>
    <row r="32021" spans="1:2" x14ac:dyDescent="0.35">
      <c r="A32021">
        <v>439772</v>
      </c>
      <c r="B32021" s="1" t="s">
        <v>4</v>
      </c>
    </row>
    <row r="32022" spans="1:2" x14ac:dyDescent="0.35">
      <c r="A32022">
        <v>270360</v>
      </c>
      <c r="B32022" s="1" t="s">
        <v>4</v>
      </c>
    </row>
    <row r="32023" spans="1:2" x14ac:dyDescent="0.35">
      <c r="A32023">
        <v>982490</v>
      </c>
      <c r="B32023" s="1" t="s">
        <v>4</v>
      </c>
    </row>
    <row r="32024" spans="1:2" x14ac:dyDescent="0.35">
      <c r="A32024">
        <v>774230</v>
      </c>
      <c r="B32024" s="1" t="s">
        <v>4</v>
      </c>
    </row>
    <row r="32025" spans="1:2" x14ac:dyDescent="0.35">
      <c r="A32025">
        <v>232150</v>
      </c>
      <c r="B32025" s="1" t="s">
        <v>4</v>
      </c>
    </row>
    <row r="32026" spans="1:2" x14ac:dyDescent="0.35">
      <c r="A32026">
        <v>541505</v>
      </c>
      <c r="B32026" s="1" t="s">
        <v>4</v>
      </c>
    </row>
    <row r="32027" spans="1:2" x14ac:dyDescent="0.35">
      <c r="A32027">
        <v>523351</v>
      </c>
      <c r="B32027" s="1" t="s">
        <v>4</v>
      </c>
    </row>
    <row r="32028" spans="1:2" x14ac:dyDescent="0.35">
      <c r="A32028">
        <v>224763</v>
      </c>
      <c r="B32028" s="1" t="s">
        <v>4</v>
      </c>
    </row>
    <row r="32029" spans="1:2" x14ac:dyDescent="0.35">
      <c r="A32029">
        <v>560641</v>
      </c>
      <c r="B32029" s="1" t="s">
        <v>4</v>
      </c>
    </row>
    <row r="32030" spans="1:2" x14ac:dyDescent="0.35">
      <c r="A32030">
        <v>46982</v>
      </c>
      <c r="B32030" s="1" t="s">
        <v>4</v>
      </c>
    </row>
    <row r="32031" spans="1:2" x14ac:dyDescent="0.35">
      <c r="A32031">
        <v>813669</v>
      </c>
      <c r="B32031" s="1" t="s">
        <v>4</v>
      </c>
    </row>
    <row r="32032" spans="1:2" x14ac:dyDescent="0.35">
      <c r="A32032">
        <v>555724</v>
      </c>
      <c r="B32032" s="1" t="s">
        <v>4</v>
      </c>
    </row>
    <row r="32033" spans="1:2" x14ac:dyDescent="0.35">
      <c r="A32033">
        <v>415740</v>
      </c>
      <c r="B32033" s="1" t="s">
        <v>4</v>
      </c>
    </row>
    <row r="32034" spans="1:2" x14ac:dyDescent="0.35">
      <c r="A32034">
        <v>574605</v>
      </c>
      <c r="B32034" s="1" t="s">
        <v>4</v>
      </c>
    </row>
    <row r="32035" spans="1:2" x14ac:dyDescent="0.35">
      <c r="A32035">
        <v>854931</v>
      </c>
      <c r="B32035" s="1" t="s">
        <v>4</v>
      </c>
    </row>
    <row r="32036" spans="1:2" x14ac:dyDescent="0.35">
      <c r="A32036">
        <v>881135</v>
      </c>
      <c r="B32036" s="1" t="s">
        <v>4</v>
      </c>
    </row>
    <row r="32037" spans="1:2" x14ac:dyDescent="0.35">
      <c r="A32037">
        <v>19149</v>
      </c>
      <c r="B32037" s="1" t="s">
        <v>4</v>
      </c>
    </row>
    <row r="32038" spans="1:2" x14ac:dyDescent="0.35">
      <c r="A32038">
        <v>88180</v>
      </c>
      <c r="B32038" s="1" t="s">
        <v>4</v>
      </c>
    </row>
    <row r="32039" spans="1:2" x14ac:dyDescent="0.35">
      <c r="A32039">
        <v>735202</v>
      </c>
      <c r="B32039" s="1" t="s">
        <v>4</v>
      </c>
    </row>
    <row r="32040" spans="1:2" x14ac:dyDescent="0.35">
      <c r="A32040">
        <v>459580</v>
      </c>
      <c r="B32040" s="1" t="s">
        <v>4</v>
      </c>
    </row>
    <row r="32041" spans="1:2" x14ac:dyDescent="0.35">
      <c r="A32041">
        <v>315235</v>
      </c>
      <c r="B32041" s="1" t="s">
        <v>4</v>
      </c>
    </row>
    <row r="32042" spans="1:2" x14ac:dyDescent="0.35">
      <c r="A32042">
        <v>737010</v>
      </c>
      <c r="B32042" s="1" t="s">
        <v>4</v>
      </c>
    </row>
    <row r="32043" spans="1:2" x14ac:dyDescent="0.35">
      <c r="A32043">
        <v>474340</v>
      </c>
      <c r="B32043" s="1" t="s">
        <v>4</v>
      </c>
    </row>
    <row r="32044" spans="1:2" x14ac:dyDescent="0.35">
      <c r="A32044">
        <v>529087</v>
      </c>
      <c r="B32044" s="1" t="s">
        <v>4</v>
      </c>
    </row>
    <row r="32045" spans="1:2" x14ac:dyDescent="0.35">
      <c r="A32045">
        <v>178990</v>
      </c>
      <c r="B32045" s="1" t="s">
        <v>4</v>
      </c>
    </row>
    <row r="32046" spans="1:2" x14ac:dyDescent="0.35">
      <c r="A32046">
        <v>437551</v>
      </c>
      <c r="B32046" s="1" t="s">
        <v>4</v>
      </c>
    </row>
    <row r="32047" spans="1:2" x14ac:dyDescent="0.35">
      <c r="A32047">
        <v>769707</v>
      </c>
      <c r="B32047" s="1" t="s">
        <v>4</v>
      </c>
    </row>
    <row r="32048" spans="1:2" x14ac:dyDescent="0.35">
      <c r="A32048">
        <v>203328</v>
      </c>
      <c r="B32048" s="1" t="s">
        <v>4</v>
      </c>
    </row>
    <row r="32049" spans="1:2" x14ac:dyDescent="0.35">
      <c r="A32049">
        <v>260561</v>
      </c>
      <c r="B32049" s="1" t="s">
        <v>4</v>
      </c>
    </row>
    <row r="32050" spans="1:2" x14ac:dyDescent="0.35">
      <c r="A32050">
        <v>483506</v>
      </c>
      <c r="B32050" s="1" t="s">
        <v>4</v>
      </c>
    </row>
    <row r="32051" spans="1:2" x14ac:dyDescent="0.35">
      <c r="A32051">
        <v>984236</v>
      </c>
      <c r="B32051" s="1" t="s">
        <v>4</v>
      </c>
    </row>
    <row r="32052" spans="1:2" x14ac:dyDescent="0.35">
      <c r="A32052">
        <v>549466</v>
      </c>
      <c r="B32052" s="1" t="s">
        <v>4</v>
      </c>
    </row>
    <row r="32053" spans="1:2" x14ac:dyDescent="0.35">
      <c r="A32053">
        <v>127652</v>
      </c>
      <c r="B32053" s="1" t="s">
        <v>4</v>
      </c>
    </row>
    <row r="32054" spans="1:2" x14ac:dyDescent="0.35">
      <c r="A32054">
        <v>84468</v>
      </c>
      <c r="B32054" s="1" t="s">
        <v>4</v>
      </c>
    </row>
    <row r="32055" spans="1:2" x14ac:dyDescent="0.35">
      <c r="A32055">
        <v>901264</v>
      </c>
      <c r="B32055" s="1" t="s">
        <v>4</v>
      </c>
    </row>
    <row r="32056" spans="1:2" x14ac:dyDescent="0.35">
      <c r="A32056">
        <v>303119</v>
      </c>
      <c r="B32056" s="1" t="s">
        <v>4</v>
      </c>
    </row>
    <row r="32057" spans="1:2" x14ac:dyDescent="0.35">
      <c r="A32057">
        <v>70168</v>
      </c>
      <c r="B32057" s="1" t="s">
        <v>4</v>
      </c>
    </row>
    <row r="32058" spans="1:2" x14ac:dyDescent="0.35">
      <c r="A32058">
        <v>65825</v>
      </c>
      <c r="B32058" s="1" t="s">
        <v>4</v>
      </c>
    </row>
    <row r="32059" spans="1:2" x14ac:dyDescent="0.35">
      <c r="A32059">
        <v>30896</v>
      </c>
      <c r="B32059" s="1" t="s">
        <v>4</v>
      </c>
    </row>
    <row r="32060" spans="1:2" x14ac:dyDescent="0.35">
      <c r="A32060">
        <v>488689</v>
      </c>
      <c r="B32060" s="1" t="s">
        <v>4</v>
      </c>
    </row>
    <row r="32061" spans="1:2" x14ac:dyDescent="0.35">
      <c r="A32061">
        <v>167815</v>
      </c>
      <c r="B32061" s="1" t="s">
        <v>4</v>
      </c>
    </row>
    <row r="32062" spans="1:2" x14ac:dyDescent="0.35">
      <c r="A32062">
        <v>576705</v>
      </c>
      <c r="B32062" s="1" t="s">
        <v>4</v>
      </c>
    </row>
    <row r="32063" spans="1:2" x14ac:dyDescent="0.35">
      <c r="A32063">
        <v>431771</v>
      </c>
      <c r="B32063" s="1" t="s">
        <v>4</v>
      </c>
    </row>
    <row r="32064" spans="1:2" x14ac:dyDescent="0.35">
      <c r="A32064">
        <v>938</v>
      </c>
      <c r="B32064" s="1" t="s">
        <v>4</v>
      </c>
    </row>
    <row r="32065" spans="1:2" x14ac:dyDescent="0.35">
      <c r="A32065">
        <v>754842</v>
      </c>
      <c r="B32065" s="1" t="s">
        <v>4</v>
      </c>
    </row>
    <row r="32066" spans="1:2" x14ac:dyDescent="0.35">
      <c r="A32066">
        <v>661687</v>
      </c>
      <c r="B32066" s="1" t="s">
        <v>4</v>
      </c>
    </row>
    <row r="32067" spans="1:2" x14ac:dyDescent="0.35">
      <c r="A32067">
        <v>591231</v>
      </c>
      <c r="B32067" s="1" t="s">
        <v>4</v>
      </c>
    </row>
    <row r="32068" spans="1:2" x14ac:dyDescent="0.35">
      <c r="A32068">
        <v>126082</v>
      </c>
      <c r="B32068" s="1" t="s">
        <v>4</v>
      </c>
    </row>
    <row r="32069" spans="1:2" x14ac:dyDescent="0.35">
      <c r="A32069">
        <v>131610</v>
      </c>
      <c r="B32069" s="1" t="s">
        <v>4</v>
      </c>
    </row>
    <row r="32070" spans="1:2" x14ac:dyDescent="0.35">
      <c r="A32070">
        <v>181092</v>
      </c>
      <c r="B32070" s="1" t="s">
        <v>4</v>
      </c>
    </row>
    <row r="32071" spans="1:2" x14ac:dyDescent="0.35">
      <c r="A32071">
        <v>441639</v>
      </c>
      <c r="B32071" s="1" t="s">
        <v>4</v>
      </c>
    </row>
    <row r="32072" spans="1:2" x14ac:dyDescent="0.35">
      <c r="A32072">
        <v>13532</v>
      </c>
      <c r="B32072" s="1" t="s">
        <v>4</v>
      </c>
    </row>
    <row r="32073" spans="1:2" x14ac:dyDescent="0.35">
      <c r="A32073">
        <v>102910</v>
      </c>
      <c r="B32073" s="1" t="s">
        <v>4</v>
      </c>
    </row>
    <row r="32074" spans="1:2" x14ac:dyDescent="0.35">
      <c r="A32074">
        <v>647005</v>
      </c>
      <c r="B32074" s="1" t="s">
        <v>4</v>
      </c>
    </row>
    <row r="32075" spans="1:2" x14ac:dyDescent="0.35">
      <c r="A32075">
        <v>107113</v>
      </c>
      <c r="B32075" s="1" t="s">
        <v>4</v>
      </c>
    </row>
    <row r="32076" spans="1:2" x14ac:dyDescent="0.35">
      <c r="A32076">
        <v>507207</v>
      </c>
      <c r="B32076" s="1" t="s">
        <v>4</v>
      </c>
    </row>
    <row r="32077" spans="1:2" x14ac:dyDescent="0.35">
      <c r="A32077">
        <v>17273</v>
      </c>
      <c r="B32077" s="1" t="s">
        <v>4</v>
      </c>
    </row>
    <row r="32078" spans="1:2" x14ac:dyDescent="0.35">
      <c r="A32078">
        <v>134137</v>
      </c>
      <c r="B32078" s="1" t="s">
        <v>4</v>
      </c>
    </row>
    <row r="32079" spans="1:2" x14ac:dyDescent="0.35">
      <c r="A32079">
        <v>923926</v>
      </c>
      <c r="B32079" s="1" t="s">
        <v>4</v>
      </c>
    </row>
    <row r="32080" spans="1:2" x14ac:dyDescent="0.35">
      <c r="A32080">
        <v>845125</v>
      </c>
      <c r="B32080" s="1" t="s">
        <v>4</v>
      </c>
    </row>
    <row r="32081" spans="1:2" x14ac:dyDescent="0.35">
      <c r="A32081">
        <v>620694</v>
      </c>
      <c r="B32081" s="1" t="s">
        <v>4</v>
      </c>
    </row>
    <row r="32082" spans="1:2" x14ac:dyDescent="0.35">
      <c r="A32082">
        <v>497486</v>
      </c>
      <c r="B32082" s="1" t="s">
        <v>4</v>
      </c>
    </row>
    <row r="32083" spans="1:2" x14ac:dyDescent="0.35">
      <c r="A32083">
        <v>295255</v>
      </c>
      <c r="B32083" s="1" t="s">
        <v>4</v>
      </c>
    </row>
    <row r="32084" spans="1:2" x14ac:dyDescent="0.35">
      <c r="A32084">
        <v>933528</v>
      </c>
      <c r="B32084" s="1" t="s">
        <v>4</v>
      </c>
    </row>
    <row r="32085" spans="1:2" x14ac:dyDescent="0.35">
      <c r="A32085">
        <v>83672</v>
      </c>
      <c r="B32085" s="1" t="s">
        <v>4</v>
      </c>
    </row>
    <row r="32086" spans="1:2" x14ac:dyDescent="0.35">
      <c r="A32086">
        <v>461004</v>
      </c>
      <c r="B32086" s="1" t="s">
        <v>4</v>
      </c>
    </row>
    <row r="32087" spans="1:2" x14ac:dyDescent="0.35">
      <c r="A32087">
        <v>795169</v>
      </c>
      <c r="B32087" s="1" t="s">
        <v>4</v>
      </c>
    </row>
    <row r="32088" spans="1:2" x14ac:dyDescent="0.35">
      <c r="A32088">
        <v>508000</v>
      </c>
      <c r="B32088" s="1" t="s">
        <v>4</v>
      </c>
    </row>
    <row r="32089" spans="1:2" x14ac:dyDescent="0.35">
      <c r="A32089">
        <v>401637</v>
      </c>
      <c r="B32089" s="1" t="s">
        <v>4</v>
      </c>
    </row>
    <row r="32090" spans="1:2" x14ac:dyDescent="0.35">
      <c r="A32090">
        <v>486539</v>
      </c>
      <c r="B32090" s="1" t="s">
        <v>4</v>
      </c>
    </row>
    <row r="32091" spans="1:2" x14ac:dyDescent="0.35">
      <c r="A32091">
        <v>645878</v>
      </c>
      <c r="B32091" s="1" t="s">
        <v>4</v>
      </c>
    </row>
    <row r="32092" spans="1:2" x14ac:dyDescent="0.35">
      <c r="A32092">
        <v>552122</v>
      </c>
      <c r="B32092" s="1" t="s">
        <v>4</v>
      </c>
    </row>
    <row r="32093" spans="1:2" x14ac:dyDescent="0.35">
      <c r="A32093">
        <v>912201</v>
      </c>
      <c r="B32093" s="1" t="s">
        <v>4</v>
      </c>
    </row>
    <row r="32094" spans="1:2" x14ac:dyDescent="0.35">
      <c r="A32094">
        <v>578539</v>
      </c>
      <c r="B32094" s="1" t="s">
        <v>4</v>
      </c>
    </row>
    <row r="32095" spans="1:2" x14ac:dyDescent="0.35">
      <c r="A32095">
        <v>422835</v>
      </c>
      <c r="B32095" s="1" t="s">
        <v>4</v>
      </c>
    </row>
    <row r="32096" spans="1:2" x14ac:dyDescent="0.35">
      <c r="A32096">
        <v>483129</v>
      </c>
      <c r="B32096" s="1" t="s">
        <v>4</v>
      </c>
    </row>
    <row r="32097" spans="1:2" x14ac:dyDescent="0.35">
      <c r="A32097">
        <v>855981</v>
      </c>
      <c r="B32097" s="1" t="s">
        <v>4</v>
      </c>
    </row>
    <row r="32098" spans="1:2" x14ac:dyDescent="0.35">
      <c r="A32098">
        <v>617161</v>
      </c>
      <c r="B32098" s="1" t="s">
        <v>4</v>
      </c>
    </row>
    <row r="32099" spans="1:2" x14ac:dyDescent="0.35">
      <c r="A32099">
        <v>486846</v>
      </c>
      <c r="B32099" s="1" t="s">
        <v>4</v>
      </c>
    </row>
    <row r="32100" spans="1:2" x14ac:dyDescent="0.35">
      <c r="A32100">
        <v>857719</v>
      </c>
      <c r="B32100" s="1" t="s">
        <v>4</v>
      </c>
    </row>
    <row r="32101" spans="1:2" x14ac:dyDescent="0.35">
      <c r="A32101">
        <v>982670</v>
      </c>
      <c r="B32101" s="1" t="s">
        <v>4</v>
      </c>
    </row>
    <row r="32102" spans="1:2" x14ac:dyDescent="0.35">
      <c r="A32102">
        <v>796982</v>
      </c>
      <c r="B32102" s="1" t="s">
        <v>4</v>
      </c>
    </row>
    <row r="32103" spans="1:2" x14ac:dyDescent="0.35">
      <c r="A32103">
        <v>769580</v>
      </c>
      <c r="B32103" s="1" t="s">
        <v>4</v>
      </c>
    </row>
    <row r="32104" spans="1:2" x14ac:dyDescent="0.35">
      <c r="A32104">
        <v>914069</v>
      </c>
      <c r="B32104" s="1" t="s">
        <v>4</v>
      </c>
    </row>
    <row r="32105" spans="1:2" x14ac:dyDescent="0.35">
      <c r="A32105">
        <v>25035</v>
      </c>
      <c r="B32105" s="1" t="s">
        <v>4</v>
      </c>
    </row>
    <row r="32106" spans="1:2" x14ac:dyDescent="0.35">
      <c r="A32106">
        <v>622236</v>
      </c>
      <c r="B32106" s="1" t="s">
        <v>4</v>
      </c>
    </row>
    <row r="32107" spans="1:2" x14ac:dyDescent="0.35">
      <c r="A32107">
        <v>426372</v>
      </c>
      <c r="B32107" s="1" t="s">
        <v>4</v>
      </c>
    </row>
    <row r="32108" spans="1:2" x14ac:dyDescent="0.35">
      <c r="A32108">
        <v>244745</v>
      </c>
      <c r="B32108" s="1" t="s">
        <v>4</v>
      </c>
    </row>
    <row r="32109" spans="1:2" x14ac:dyDescent="0.35">
      <c r="A32109">
        <v>446284</v>
      </c>
      <c r="B32109" s="1" t="s">
        <v>4</v>
      </c>
    </row>
    <row r="32110" spans="1:2" x14ac:dyDescent="0.35">
      <c r="A32110">
        <v>188333</v>
      </c>
      <c r="B32110" s="1" t="s">
        <v>4</v>
      </c>
    </row>
    <row r="32111" spans="1:2" x14ac:dyDescent="0.35">
      <c r="A32111">
        <v>430913</v>
      </c>
      <c r="B32111" s="1" t="s">
        <v>4</v>
      </c>
    </row>
    <row r="32112" spans="1:2" x14ac:dyDescent="0.35">
      <c r="A32112">
        <v>909175</v>
      </c>
      <c r="B32112" s="1" t="s">
        <v>4</v>
      </c>
    </row>
    <row r="32113" spans="1:2" x14ac:dyDescent="0.35">
      <c r="A32113">
        <v>959412</v>
      </c>
      <c r="B32113" s="1" t="s">
        <v>4</v>
      </c>
    </row>
    <row r="32114" spans="1:2" x14ac:dyDescent="0.35">
      <c r="A32114">
        <v>336398</v>
      </c>
      <c r="B32114" s="1" t="s">
        <v>4</v>
      </c>
    </row>
    <row r="32115" spans="1:2" x14ac:dyDescent="0.35">
      <c r="A32115">
        <v>219331</v>
      </c>
      <c r="B32115" s="1" t="s">
        <v>4</v>
      </c>
    </row>
    <row r="32116" spans="1:2" x14ac:dyDescent="0.35">
      <c r="A32116">
        <v>272526</v>
      </c>
      <c r="B32116" s="1" t="s">
        <v>4</v>
      </c>
    </row>
    <row r="32117" spans="1:2" x14ac:dyDescent="0.35">
      <c r="A32117">
        <v>567236</v>
      </c>
      <c r="B32117" s="1" t="s">
        <v>4</v>
      </c>
    </row>
    <row r="32118" spans="1:2" x14ac:dyDescent="0.35">
      <c r="A32118">
        <v>17602</v>
      </c>
      <c r="B32118" s="1" t="s">
        <v>4</v>
      </c>
    </row>
    <row r="32119" spans="1:2" x14ac:dyDescent="0.35">
      <c r="A32119">
        <v>75465</v>
      </c>
      <c r="B32119" s="1" t="s">
        <v>4</v>
      </c>
    </row>
    <row r="32120" spans="1:2" x14ac:dyDescent="0.35">
      <c r="A32120">
        <v>361481</v>
      </c>
      <c r="B32120" s="1" t="s">
        <v>4</v>
      </c>
    </row>
    <row r="32121" spans="1:2" x14ac:dyDescent="0.35">
      <c r="A32121">
        <v>290705</v>
      </c>
      <c r="B32121" s="1" t="s">
        <v>4</v>
      </c>
    </row>
    <row r="32122" spans="1:2" x14ac:dyDescent="0.35">
      <c r="A32122">
        <v>957287</v>
      </c>
      <c r="B32122" s="1" t="s">
        <v>4</v>
      </c>
    </row>
    <row r="32123" spans="1:2" x14ac:dyDescent="0.35">
      <c r="A32123">
        <v>587396</v>
      </c>
      <c r="B32123" s="1" t="s">
        <v>4</v>
      </c>
    </row>
    <row r="32124" spans="1:2" x14ac:dyDescent="0.35">
      <c r="A32124">
        <v>240615</v>
      </c>
      <c r="B32124" s="1" t="s">
        <v>4</v>
      </c>
    </row>
    <row r="32125" spans="1:2" x14ac:dyDescent="0.35">
      <c r="A32125">
        <v>403214</v>
      </c>
      <c r="B32125" s="1" t="s">
        <v>4</v>
      </c>
    </row>
    <row r="32126" spans="1:2" x14ac:dyDescent="0.35">
      <c r="A32126">
        <v>90057</v>
      </c>
      <c r="B32126" s="1" t="s">
        <v>4</v>
      </c>
    </row>
    <row r="32127" spans="1:2" x14ac:dyDescent="0.35">
      <c r="A32127">
        <v>230980</v>
      </c>
      <c r="B32127" s="1" t="s">
        <v>4</v>
      </c>
    </row>
    <row r="32128" spans="1:2" x14ac:dyDescent="0.35">
      <c r="A32128">
        <v>123566</v>
      </c>
      <c r="B32128" s="1" t="s">
        <v>4</v>
      </c>
    </row>
    <row r="32129" spans="1:2" x14ac:dyDescent="0.35">
      <c r="A32129">
        <v>768284</v>
      </c>
      <c r="B32129" s="1" t="s">
        <v>4</v>
      </c>
    </row>
    <row r="32130" spans="1:2" x14ac:dyDescent="0.35">
      <c r="A32130">
        <v>707137</v>
      </c>
      <c r="B32130" s="1" t="s">
        <v>4</v>
      </c>
    </row>
    <row r="32131" spans="1:2" x14ac:dyDescent="0.35">
      <c r="A32131">
        <v>252841</v>
      </c>
      <c r="B32131" s="1" t="s">
        <v>4</v>
      </c>
    </row>
    <row r="32132" spans="1:2" x14ac:dyDescent="0.35">
      <c r="A32132">
        <v>854585</v>
      </c>
      <c r="B32132" s="1" t="s">
        <v>4</v>
      </c>
    </row>
    <row r="32133" spans="1:2" x14ac:dyDescent="0.35">
      <c r="A32133">
        <v>270590</v>
      </c>
      <c r="B32133" s="1" t="s">
        <v>4</v>
      </c>
    </row>
    <row r="32134" spans="1:2" x14ac:dyDescent="0.35">
      <c r="A32134">
        <v>699148</v>
      </c>
      <c r="B32134" s="1" t="s">
        <v>4</v>
      </c>
    </row>
    <row r="32135" spans="1:2" x14ac:dyDescent="0.35">
      <c r="A32135">
        <v>866666</v>
      </c>
      <c r="B32135" s="1" t="s">
        <v>4</v>
      </c>
    </row>
    <row r="32136" spans="1:2" x14ac:dyDescent="0.35">
      <c r="A32136">
        <v>205569</v>
      </c>
      <c r="B32136" s="1" t="s">
        <v>4</v>
      </c>
    </row>
    <row r="32137" spans="1:2" x14ac:dyDescent="0.35">
      <c r="A32137">
        <v>195834</v>
      </c>
      <c r="B32137" s="1" t="s">
        <v>4</v>
      </c>
    </row>
    <row r="32138" spans="1:2" x14ac:dyDescent="0.35">
      <c r="A32138">
        <v>588279</v>
      </c>
      <c r="B32138" s="1" t="s">
        <v>4</v>
      </c>
    </row>
    <row r="32139" spans="1:2" x14ac:dyDescent="0.35">
      <c r="A32139">
        <v>104509</v>
      </c>
      <c r="B32139" s="1" t="s">
        <v>4</v>
      </c>
    </row>
    <row r="32140" spans="1:2" x14ac:dyDescent="0.35">
      <c r="A32140">
        <v>835042</v>
      </c>
      <c r="B32140" s="1" t="s">
        <v>4</v>
      </c>
    </row>
    <row r="32141" spans="1:2" x14ac:dyDescent="0.35">
      <c r="A32141">
        <v>774533</v>
      </c>
      <c r="B32141" s="1" t="s">
        <v>4</v>
      </c>
    </row>
    <row r="32142" spans="1:2" x14ac:dyDescent="0.35">
      <c r="A32142">
        <v>766973</v>
      </c>
      <c r="B32142" s="1" t="s">
        <v>4</v>
      </c>
    </row>
    <row r="32143" spans="1:2" x14ac:dyDescent="0.35">
      <c r="A32143">
        <v>489698</v>
      </c>
      <c r="B32143" s="1" t="s">
        <v>4</v>
      </c>
    </row>
    <row r="32144" spans="1:2" x14ac:dyDescent="0.35">
      <c r="A32144">
        <v>973315</v>
      </c>
      <c r="B32144" s="1" t="s">
        <v>4</v>
      </c>
    </row>
    <row r="32145" spans="1:2" x14ac:dyDescent="0.35">
      <c r="A32145">
        <v>625333</v>
      </c>
      <c r="B32145" s="1" t="s">
        <v>4</v>
      </c>
    </row>
    <row r="32146" spans="1:2" x14ac:dyDescent="0.35">
      <c r="A32146">
        <v>274965</v>
      </c>
      <c r="B32146" s="1" t="s">
        <v>4</v>
      </c>
    </row>
    <row r="32147" spans="1:2" x14ac:dyDescent="0.35">
      <c r="A32147">
        <v>172670</v>
      </c>
      <c r="B32147" s="1" t="s">
        <v>4</v>
      </c>
    </row>
    <row r="32148" spans="1:2" x14ac:dyDescent="0.35">
      <c r="A32148">
        <v>886806</v>
      </c>
      <c r="B32148" s="1" t="s">
        <v>4</v>
      </c>
    </row>
    <row r="32149" spans="1:2" x14ac:dyDescent="0.35">
      <c r="A32149">
        <v>914861</v>
      </c>
      <c r="B32149" s="1" t="s">
        <v>4</v>
      </c>
    </row>
    <row r="32150" spans="1:2" x14ac:dyDescent="0.35">
      <c r="A32150">
        <v>176801</v>
      </c>
      <c r="B32150" s="1" t="s">
        <v>4</v>
      </c>
    </row>
    <row r="32151" spans="1:2" x14ac:dyDescent="0.35">
      <c r="A32151">
        <v>714671</v>
      </c>
      <c r="B32151" s="1" t="s">
        <v>4</v>
      </c>
    </row>
    <row r="32152" spans="1:2" x14ac:dyDescent="0.35">
      <c r="A32152">
        <v>72826</v>
      </c>
      <c r="B32152" s="1" t="s">
        <v>4</v>
      </c>
    </row>
    <row r="32153" spans="1:2" x14ac:dyDescent="0.35">
      <c r="A32153">
        <v>584523</v>
      </c>
      <c r="B32153" s="1" t="s">
        <v>4</v>
      </c>
    </row>
    <row r="32154" spans="1:2" x14ac:dyDescent="0.35">
      <c r="A32154">
        <v>333429</v>
      </c>
      <c r="B32154" s="1" t="s">
        <v>4</v>
      </c>
    </row>
    <row r="32155" spans="1:2" x14ac:dyDescent="0.35">
      <c r="A32155">
        <v>118068</v>
      </c>
      <c r="B32155" s="1" t="s">
        <v>4</v>
      </c>
    </row>
    <row r="32156" spans="1:2" x14ac:dyDescent="0.35">
      <c r="A32156">
        <v>148556</v>
      </c>
      <c r="B32156" s="1" t="s">
        <v>4</v>
      </c>
    </row>
    <row r="32157" spans="1:2" x14ac:dyDescent="0.35">
      <c r="A32157">
        <v>649116</v>
      </c>
      <c r="B32157" s="1" t="s">
        <v>4</v>
      </c>
    </row>
    <row r="32158" spans="1:2" x14ac:dyDescent="0.35">
      <c r="A32158">
        <v>511929</v>
      </c>
      <c r="B32158" s="1" t="s">
        <v>4</v>
      </c>
    </row>
    <row r="32159" spans="1:2" x14ac:dyDescent="0.35">
      <c r="A32159">
        <v>908056</v>
      </c>
      <c r="B32159" s="1" t="s">
        <v>4</v>
      </c>
    </row>
    <row r="32160" spans="1:2" x14ac:dyDescent="0.35">
      <c r="A32160">
        <v>697149</v>
      </c>
      <c r="B32160" s="1" t="s">
        <v>4</v>
      </c>
    </row>
    <row r="32161" spans="1:2" x14ac:dyDescent="0.35">
      <c r="A32161">
        <v>619901</v>
      </c>
      <c r="B32161" s="1" t="s">
        <v>4</v>
      </c>
    </row>
    <row r="32162" spans="1:2" x14ac:dyDescent="0.35">
      <c r="A32162">
        <v>952982</v>
      </c>
      <c r="B32162" s="1" t="s">
        <v>4</v>
      </c>
    </row>
    <row r="32163" spans="1:2" x14ac:dyDescent="0.35">
      <c r="A32163">
        <v>328631</v>
      </c>
      <c r="B32163" s="1" t="s">
        <v>4</v>
      </c>
    </row>
    <row r="32164" spans="1:2" x14ac:dyDescent="0.35">
      <c r="A32164">
        <v>894677</v>
      </c>
      <c r="B32164" s="1" t="s">
        <v>4</v>
      </c>
    </row>
    <row r="32165" spans="1:2" x14ac:dyDescent="0.35">
      <c r="A32165">
        <v>253692</v>
      </c>
      <c r="B32165" s="1" t="s">
        <v>4</v>
      </c>
    </row>
    <row r="32166" spans="1:2" x14ac:dyDescent="0.35">
      <c r="A32166">
        <v>776909</v>
      </c>
      <c r="B32166" s="1" t="s">
        <v>4</v>
      </c>
    </row>
    <row r="32167" spans="1:2" x14ac:dyDescent="0.35">
      <c r="A32167">
        <v>179073</v>
      </c>
      <c r="B32167" s="1" t="s">
        <v>4</v>
      </c>
    </row>
    <row r="32168" spans="1:2" x14ac:dyDescent="0.35">
      <c r="A32168">
        <v>905857</v>
      </c>
      <c r="B32168" s="1" t="s">
        <v>4</v>
      </c>
    </row>
    <row r="32169" spans="1:2" x14ac:dyDescent="0.35">
      <c r="A32169">
        <v>20261</v>
      </c>
      <c r="B32169" s="1" t="s">
        <v>4</v>
      </c>
    </row>
    <row r="32170" spans="1:2" x14ac:dyDescent="0.35">
      <c r="A32170">
        <v>934296</v>
      </c>
      <c r="B32170" s="1" t="s">
        <v>4</v>
      </c>
    </row>
    <row r="32171" spans="1:2" x14ac:dyDescent="0.35">
      <c r="A32171">
        <v>865116</v>
      </c>
      <c r="B32171" s="1" t="s">
        <v>4</v>
      </c>
    </row>
    <row r="32172" spans="1:2" x14ac:dyDescent="0.35">
      <c r="A32172">
        <v>421982</v>
      </c>
      <c r="B32172" s="1" t="s">
        <v>4</v>
      </c>
    </row>
    <row r="32173" spans="1:2" x14ac:dyDescent="0.35">
      <c r="A32173">
        <v>404173</v>
      </c>
      <c r="B32173" s="1" t="s">
        <v>4</v>
      </c>
    </row>
    <row r="32174" spans="1:2" x14ac:dyDescent="0.35">
      <c r="A32174">
        <v>300083</v>
      </c>
      <c r="B32174" s="1" t="s">
        <v>4</v>
      </c>
    </row>
    <row r="32175" spans="1:2" x14ac:dyDescent="0.35">
      <c r="A32175">
        <v>326888</v>
      </c>
      <c r="B32175" s="1" t="s">
        <v>4</v>
      </c>
    </row>
    <row r="32176" spans="1:2" x14ac:dyDescent="0.35">
      <c r="A32176">
        <v>710622</v>
      </c>
      <c r="B32176" s="1" t="s">
        <v>4</v>
      </c>
    </row>
    <row r="32177" spans="1:2" x14ac:dyDescent="0.35">
      <c r="A32177">
        <v>929245</v>
      </c>
      <c r="B32177" s="1" t="s">
        <v>4</v>
      </c>
    </row>
    <row r="32178" spans="1:2" x14ac:dyDescent="0.35">
      <c r="A32178">
        <v>903001</v>
      </c>
      <c r="B32178" s="1" t="s">
        <v>4</v>
      </c>
    </row>
    <row r="32179" spans="1:2" x14ac:dyDescent="0.35">
      <c r="A32179">
        <v>691997</v>
      </c>
      <c r="B32179" s="1" t="s">
        <v>4</v>
      </c>
    </row>
    <row r="32180" spans="1:2" x14ac:dyDescent="0.35">
      <c r="A32180">
        <v>228978</v>
      </c>
      <c r="B32180" s="1" t="s">
        <v>4</v>
      </c>
    </row>
    <row r="32181" spans="1:2" x14ac:dyDescent="0.35">
      <c r="A32181">
        <v>704324</v>
      </c>
      <c r="B32181" s="1" t="s">
        <v>4</v>
      </c>
    </row>
    <row r="32182" spans="1:2" x14ac:dyDescent="0.35">
      <c r="A32182">
        <v>340384</v>
      </c>
      <c r="B32182" s="1" t="s">
        <v>4</v>
      </c>
    </row>
    <row r="32183" spans="1:2" x14ac:dyDescent="0.35">
      <c r="A32183">
        <v>704177</v>
      </c>
      <c r="B32183" s="1" t="s">
        <v>4</v>
      </c>
    </row>
    <row r="32184" spans="1:2" x14ac:dyDescent="0.35">
      <c r="A32184">
        <v>40191</v>
      </c>
      <c r="B32184" s="1" t="s">
        <v>4</v>
      </c>
    </row>
    <row r="32185" spans="1:2" x14ac:dyDescent="0.35">
      <c r="A32185">
        <v>599529</v>
      </c>
      <c r="B32185" s="1" t="s">
        <v>4</v>
      </c>
    </row>
    <row r="32186" spans="1:2" x14ac:dyDescent="0.35">
      <c r="A32186">
        <v>350558</v>
      </c>
      <c r="B32186" s="1" t="s">
        <v>4</v>
      </c>
    </row>
    <row r="32187" spans="1:2" x14ac:dyDescent="0.35">
      <c r="A32187">
        <v>754295</v>
      </c>
      <c r="B32187" s="1" t="s">
        <v>4</v>
      </c>
    </row>
    <row r="32188" spans="1:2" x14ac:dyDescent="0.35">
      <c r="A32188">
        <v>945588</v>
      </c>
      <c r="B32188" s="1" t="s">
        <v>4</v>
      </c>
    </row>
    <row r="32189" spans="1:2" x14ac:dyDescent="0.35">
      <c r="A32189">
        <v>344363</v>
      </c>
      <c r="B32189" s="1" t="s">
        <v>4</v>
      </c>
    </row>
    <row r="32190" spans="1:2" x14ac:dyDescent="0.35">
      <c r="A32190">
        <v>962067</v>
      </c>
      <c r="B32190" s="1" t="s">
        <v>4</v>
      </c>
    </row>
    <row r="32191" spans="1:2" x14ac:dyDescent="0.35">
      <c r="A32191">
        <v>32193</v>
      </c>
      <c r="B32191" s="1" t="s">
        <v>4</v>
      </c>
    </row>
    <row r="32192" spans="1:2" x14ac:dyDescent="0.35">
      <c r="A32192">
        <v>4893</v>
      </c>
      <c r="B32192" s="1" t="s">
        <v>4</v>
      </c>
    </row>
    <row r="32193" spans="1:2" x14ac:dyDescent="0.35">
      <c r="A32193">
        <v>884819</v>
      </c>
      <c r="B32193" s="1" t="s">
        <v>4</v>
      </c>
    </row>
    <row r="32194" spans="1:2" x14ac:dyDescent="0.35">
      <c r="A32194">
        <v>673595</v>
      </c>
      <c r="B32194" s="1" t="s">
        <v>4</v>
      </c>
    </row>
    <row r="32195" spans="1:2" x14ac:dyDescent="0.35">
      <c r="A32195">
        <v>945328</v>
      </c>
      <c r="B32195" s="1" t="s">
        <v>4</v>
      </c>
    </row>
    <row r="32196" spans="1:2" x14ac:dyDescent="0.35">
      <c r="A32196">
        <v>858786</v>
      </c>
      <c r="B32196" s="1" t="s">
        <v>4</v>
      </c>
    </row>
    <row r="32197" spans="1:2" x14ac:dyDescent="0.35">
      <c r="A32197">
        <v>438104</v>
      </c>
      <c r="B32197" s="1" t="s">
        <v>4</v>
      </c>
    </row>
    <row r="32198" spans="1:2" x14ac:dyDescent="0.35">
      <c r="A32198">
        <v>422433</v>
      </c>
      <c r="B32198" s="1" t="s">
        <v>4</v>
      </c>
    </row>
    <row r="32199" spans="1:2" x14ac:dyDescent="0.35">
      <c r="A32199">
        <v>830532</v>
      </c>
      <c r="B32199" s="1" t="s">
        <v>4</v>
      </c>
    </row>
    <row r="32200" spans="1:2" x14ac:dyDescent="0.35">
      <c r="A32200">
        <v>532538</v>
      </c>
      <c r="B32200" s="1" t="s">
        <v>4</v>
      </c>
    </row>
    <row r="32201" spans="1:2" x14ac:dyDescent="0.35">
      <c r="A32201">
        <v>338097</v>
      </c>
      <c r="B32201" s="1" t="s">
        <v>4</v>
      </c>
    </row>
    <row r="32202" spans="1:2" x14ac:dyDescent="0.35">
      <c r="A32202">
        <v>792938</v>
      </c>
      <c r="B32202" s="1" t="s">
        <v>4</v>
      </c>
    </row>
    <row r="32203" spans="1:2" x14ac:dyDescent="0.35">
      <c r="A32203">
        <v>356829</v>
      </c>
      <c r="B32203" s="1" t="s">
        <v>4</v>
      </c>
    </row>
    <row r="32204" spans="1:2" x14ac:dyDescent="0.35">
      <c r="A32204">
        <v>645866</v>
      </c>
      <c r="B32204" s="1" t="s">
        <v>4</v>
      </c>
    </row>
    <row r="32205" spans="1:2" x14ac:dyDescent="0.35">
      <c r="A32205">
        <v>890908</v>
      </c>
      <c r="B32205" s="1" t="s">
        <v>4</v>
      </c>
    </row>
    <row r="32206" spans="1:2" x14ac:dyDescent="0.35">
      <c r="A32206">
        <v>556987</v>
      </c>
      <c r="B32206" s="1" t="s">
        <v>4</v>
      </c>
    </row>
    <row r="32207" spans="1:2" x14ac:dyDescent="0.35">
      <c r="A32207">
        <v>637367</v>
      </c>
      <c r="B32207" s="1" t="s">
        <v>4</v>
      </c>
    </row>
    <row r="32208" spans="1:2" x14ac:dyDescent="0.35">
      <c r="A32208">
        <v>483384</v>
      </c>
      <c r="B32208" s="1" t="s">
        <v>4</v>
      </c>
    </row>
    <row r="32209" spans="1:2" x14ac:dyDescent="0.35">
      <c r="A32209">
        <v>909799</v>
      </c>
      <c r="B32209" s="1" t="s">
        <v>4</v>
      </c>
    </row>
    <row r="32210" spans="1:2" x14ac:dyDescent="0.35">
      <c r="A32210">
        <v>935284</v>
      </c>
      <c r="B32210" s="1" t="s">
        <v>4</v>
      </c>
    </row>
    <row r="32211" spans="1:2" x14ac:dyDescent="0.35">
      <c r="A32211">
        <v>582855</v>
      </c>
      <c r="B32211" s="1" t="s">
        <v>4</v>
      </c>
    </row>
    <row r="32212" spans="1:2" x14ac:dyDescent="0.35">
      <c r="A32212">
        <v>931498</v>
      </c>
      <c r="B32212" s="1" t="s">
        <v>4</v>
      </c>
    </row>
    <row r="32213" spans="1:2" x14ac:dyDescent="0.35">
      <c r="A32213">
        <v>890363</v>
      </c>
      <c r="B32213" s="1" t="s">
        <v>4</v>
      </c>
    </row>
    <row r="32214" spans="1:2" x14ac:dyDescent="0.35">
      <c r="A32214">
        <v>502422</v>
      </c>
      <c r="B32214" s="1" t="s">
        <v>4</v>
      </c>
    </row>
    <row r="32215" spans="1:2" x14ac:dyDescent="0.35">
      <c r="A32215">
        <v>157604</v>
      </c>
      <c r="B32215" s="1" t="s">
        <v>4</v>
      </c>
    </row>
    <row r="32216" spans="1:2" x14ac:dyDescent="0.35">
      <c r="A32216">
        <v>626538</v>
      </c>
      <c r="B32216" s="1" t="s">
        <v>4</v>
      </c>
    </row>
    <row r="32217" spans="1:2" x14ac:dyDescent="0.35">
      <c r="A32217">
        <v>578376</v>
      </c>
      <c r="B32217" s="1" t="s">
        <v>4</v>
      </c>
    </row>
    <row r="32218" spans="1:2" x14ac:dyDescent="0.35">
      <c r="A32218">
        <v>924735</v>
      </c>
      <c r="B32218" s="1" t="s">
        <v>4</v>
      </c>
    </row>
    <row r="32219" spans="1:2" x14ac:dyDescent="0.35">
      <c r="A32219">
        <v>313444</v>
      </c>
      <c r="B32219" s="1" t="s">
        <v>4</v>
      </c>
    </row>
    <row r="32220" spans="1:2" x14ac:dyDescent="0.35">
      <c r="A32220">
        <v>934407</v>
      </c>
      <c r="B32220" s="1" t="s">
        <v>4</v>
      </c>
    </row>
    <row r="32221" spans="1:2" x14ac:dyDescent="0.35">
      <c r="A32221">
        <v>507896</v>
      </c>
      <c r="B32221" s="1" t="s">
        <v>4</v>
      </c>
    </row>
    <row r="32222" spans="1:2" x14ac:dyDescent="0.35">
      <c r="A32222">
        <v>299928</v>
      </c>
      <c r="B32222" s="1" t="s">
        <v>4</v>
      </c>
    </row>
    <row r="32223" spans="1:2" x14ac:dyDescent="0.35">
      <c r="A32223">
        <v>453436</v>
      </c>
      <c r="B32223" s="1" t="s">
        <v>4</v>
      </c>
    </row>
    <row r="32224" spans="1:2" x14ac:dyDescent="0.35">
      <c r="A32224">
        <v>217519</v>
      </c>
      <c r="B32224" s="1" t="s">
        <v>4</v>
      </c>
    </row>
    <row r="32225" spans="1:2" x14ac:dyDescent="0.35">
      <c r="A32225">
        <v>424514</v>
      </c>
      <c r="B32225" s="1" t="s">
        <v>4</v>
      </c>
    </row>
    <row r="32226" spans="1:2" x14ac:dyDescent="0.35">
      <c r="A32226">
        <v>312507</v>
      </c>
      <c r="B32226" s="1" t="s">
        <v>4</v>
      </c>
    </row>
    <row r="32227" spans="1:2" x14ac:dyDescent="0.35">
      <c r="A32227">
        <v>293941</v>
      </c>
      <c r="B32227" s="1" t="s">
        <v>4</v>
      </c>
    </row>
    <row r="32228" spans="1:2" x14ac:dyDescent="0.35">
      <c r="A32228">
        <v>991871</v>
      </c>
      <c r="B32228" s="1" t="s">
        <v>4</v>
      </c>
    </row>
    <row r="32229" spans="1:2" x14ac:dyDescent="0.35">
      <c r="A32229">
        <v>253905</v>
      </c>
      <c r="B32229" s="1" t="s">
        <v>4</v>
      </c>
    </row>
    <row r="32230" spans="1:2" x14ac:dyDescent="0.35">
      <c r="A32230">
        <v>743736</v>
      </c>
      <c r="B32230" s="1" t="s">
        <v>4</v>
      </c>
    </row>
    <row r="32231" spans="1:2" x14ac:dyDescent="0.35">
      <c r="A32231">
        <v>276103</v>
      </c>
      <c r="B32231" s="1" t="s">
        <v>4</v>
      </c>
    </row>
    <row r="32232" spans="1:2" x14ac:dyDescent="0.35">
      <c r="A32232">
        <v>809734</v>
      </c>
      <c r="B32232" s="1" t="s">
        <v>4</v>
      </c>
    </row>
    <row r="32233" spans="1:2" x14ac:dyDescent="0.35">
      <c r="A32233">
        <v>888076</v>
      </c>
      <c r="B32233" s="1" t="s">
        <v>4</v>
      </c>
    </row>
    <row r="32234" spans="1:2" x14ac:dyDescent="0.35">
      <c r="A32234">
        <v>783083</v>
      </c>
      <c r="B32234" s="1" t="s">
        <v>4</v>
      </c>
    </row>
    <row r="32235" spans="1:2" x14ac:dyDescent="0.35">
      <c r="A32235">
        <v>821693</v>
      </c>
      <c r="B32235" s="1" t="s">
        <v>4</v>
      </c>
    </row>
    <row r="32236" spans="1:2" x14ac:dyDescent="0.35">
      <c r="A32236">
        <v>600867</v>
      </c>
      <c r="B32236" s="1" t="s">
        <v>4</v>
      </c>
    </row>
    <row r="32237" spans="1:2" x14ac:dyDescent="0.35">
      <c r="A32237">
        <v>589009</v>
      </c>
      <c r="B32237" s="1" t="s">
        <v>4</v>
      </c>
    </row>
    <row r="32238" spans="1:2" x14ac:dyDescent="0.35">
      <c r="A32238">
        <v>772431</v>
      </c>
      <c r="B32238" s="1" t="s">
        <v>4</v>
      </c>
    </row>
    <row r="32239" spans="1:2" x14ac:dyDescent="0.35">
      <c r="A32239">
        <v>242727</v>
      </c>
      <c r="B32239" s="1" t="s">
        <v>4</v>
      </c>
    </row>
    <row r="32240" spans="1:2" x14ac:dyDescent="0.35">
      <c r="A32240">
        <v>747273</v>
      </c>
      <c r="B32240" s="1" t="s">
        <v>4</v>
      </c>
    </row>
    <row r="32241" spans="1:2" x14ac:dyDescent="0.35">
      <c r="A32241">
        <v>436950</v>
      </c>
      <c r="B32241" s="1" t="s">
        <v>4</v>
      </c>
    </row>
    <row r="32242" spans="1:2" x14ac:dyDescent="0.35">
      <c r="A32242">
        <v>557493</v>
      </c>
      <c r="B32242" s="1" t="s">
        <v>4</v>
      </c>
    </row>
    <row r="32243" spans="1:2" x14ac:dyDescent="0.35">
      <c r="A32243">
        <v>338697</v>
      </c>
      <c r="B32243" s="1" t="s">
        <v>4</v>
      </c>
    </row>
    <row r="32244" spans="1:2" x14ac:dyDescent="0.35">
      <c r="A32244">
        <v>8575</v>
      </c>
      <c r="B32244" s="1" t="s">
        <v>4</v>
      </c>
    </row>
    <row r="32245" spans="1:2" x14ac:dyDescent="0.35">
      <c r="A32245">
        <v>686405</v>
      </c>
      <c r="B32245" s="1" t="s">
        <v>4</v>
      </c>
    </row>
    <row r="32246" spans="1:2" x14ac:dyDescent="0.35">
      <c r="A32246">
        <v>79559</v>
      </c>
      <c r="B32246" s="1" t="s">
        <v>4</v>
      </c>
    </row>
    <row r="32247" spans="1:2" x14ac:dyDescent="0.35">
      <c r="A32247">
        <v>278122</v>
      </c>
      <c r="B32247" s="1" t="s">
        <v>4</v>
      </c>
    </row>
    <row r="32248" spans="1:2" x14ac:dyDescent="0.35">
      <c r="A32248">
        <v>297096</v>
      </c>
      <c r="B32248" s="1" t="s">
        <v>4</v>
      </c>
    </row>
    <row r="32249" spans="1:2" x14ac:dyDescent="0.35">
      <c r="A32249">
        <v>685795</v>
      </c>
      <c r="B32249" s="1" t="s">
        <v>4</v>
      </c>
    </row>
    <row r="32250" spans="1:2" x14ac:dyDescent="0.35">
      <c r="A32250">
        <v>610906</v>
      </c>
      <c r="B32250" s="1" t="s">
        <v>4</v>
      </c>
    </row>
    <row r="32251" spans="1:2" x14ac:dyDescent="0.35">
      <c r="A32251">
        <v>827223</v>
      </c>
      <c r="B32251" s="1" t="s">
        <v>4</v>
      </c>
    </row>
    <row r="32252" spans="1:2" x14ac:dyDescent="0.35">
      <c r="A32252">
        <v>278850</v>
      </c>
      <c r="B32252" s="1" t="s">
        <v>4</v>
      </c>
    </row>
    <row r="32253" spans="1:2" x14ac:dyDescent="0.35">
      <c r="A32253">
        <v>431145</v>
      </c>
      <c r="B32253" s="1" t="s">
        <v>4</v>
      </c>
    </row>
    <row r="32254" spans="1:2" x14ac:dyDescent="0.35">
      <c r="A32254">
        <v>750787</v>
      </c>
      <c r="B32254" s="1" t="s">
        <v>4</v>
      </c>
    </row>
    <row r="32255" spans="1:2" x14ac:dyDescent="0.35">
      <c r="A32255">
        <v>853354</v>
      </c>
      <c r="B32255" s="1" t="s">
        <v>4</v>
      </c>
    </row>
    <row r="32256" spans="1:2" x14ac:dyDescent="0.35">
      <c r="A32256">
        <v>864950</v>
      </c>
      <c r="B32256" s="1" t="s">
        <v>4</v>
      </c>
    </row>
    <row r="32257" spans="1:2" x14ac:dyDescent="0.35">
      <c r="A32257">
        <v>649436</v>
      </c>
      <c r="B32257" s="1" t="s">
        <v>4</v>
      </c>
    </row>
    <row r="32258" spans="1:2" x14ac:dyDescent="0.35">
      <c r="A32258">
        <v>769011</v>
      </c>
      <c r="B32258" s="1" t="s">
        <v>4</v>
      </c>
    </row>
    <row r="32259" spans="1:2" x14ac:dyDescent="0.35">
      <c r="A32259">
        <v>561663</v>
      </c>
      <c r="B32259" s="1" t="s">
        <v>4</v>
      </c>
    </row>
    <row r="32260" spans="1:2" x14ac:dyDescent="0.35">
      <c r="A32260">
        <v>668405</v>
      </c>
      <c r="B32260" s="1" t="s">
        <v>4</v>
      </c>
    </row>
    <row r="32261" spans="1:2" x14ac:dyDescent="0.35">
      <c r="A32261">
        <v>437372</v>
      </c>
      <c r="B32261" s="1" t="s">
        <v>4</v>
      </c>
    </row>
    <row r="32262" spans="1:2" x14ac:dyDescent="0.35">
      <c r="A32262">
        <v>278392</v>
      </c>
      <c r="B32262" s="1" t="s">
        <v>4</v>
      </c>
    </row>
    <row r="32263" spans="1:2" x14ac:dyDescent="0.35">
      <c r="A32263">
        <v>982412</v>
      </c>
      <c r="B32263" s="1" t="s">
        <v>4</v>
      </c>
    </row>
    <row r="32264" spans="1:2" x14ac:dyDescent="0.35">
      <c r="A32264">
        <v>133713</v>
      </c>
      <c r="B32264" s="1" t="s">
        <v>4</v>
      </c>
    </row>
    <row r="32265" spans="1:2" x14ac:dyDescent="0.35">
      <c r="A32265">
        <v>20857</v>
      </c>
      <c r="B32265" s="1" t="s">
        <v>4</v>
      </c>
    </row>
    <row r="32266" spans="1:2" x14ac:dyDescent="0.35">
      <c r="A32266">
        <v>4190</v>
      </c>
      <c r="B32266" s="1" t="s">
        <v>4</v>
      </c>
    </row>
    <row r="32267" spans="1:2" x14ac:dyDescent="0.35">
      <c r="A32267">
        <v>14668</v>
      </c>
      <c r="B32267" s="1" t="s">
        <v>4</v>
      </c>
    </row>
    <row r="32268" spans="1:2" x14ac:dyDescent="0.35">
      <c r="A32268">
        <v>186244</v>
      </c>
      <c r="B32268" s="1" t="s">
        <v>4</v>
      </c>
    </row>
    <row r="32269" spans="1:2" x14ac:dyDescent="0.35">
      <c r="A32269">
        <v>742156</v>
      </c>
      <c r="B32269" s="1" t="s">
        <v>4</v>
      </c>
    </row>
    <row r="32270" spans="1:2" x14ac:dyDescent="0.35">
      <c r="A32270">
        <v>141635</v>
      </c>
      <c r="B32270" s="1" t="s">
        <v>4</v>
      </c>
    </row>
    <row r="32271" spans="1:2" x14ac:dyDescent="0.35">
      <c r="A32271">
        <v>648754</v>
      </c>
      <c r="B32271" s="1" t="s">
        <v>4</v>
      </c>
    </row>
    <row r="32272" spans="1:2" x14ac:dyDescent="0.35">
      <c r="A32272">
        <v>906857</v>
      </c>
      <c r="B32272" s="1" t="s">
        <v>4</v>
      </c>
    </row>
    <row r="32273" spans="1:2" x14ac:dyDescent="0.35">
      <c r="A32273">
        <v>64651</v>
      </c>
      <c r="B32273" s="1" t="s">
        <v>4</v>
      </c>
    </row>
    <row r="32274" spans="1:2" x14ac:dyDescent="0.35">
      <c r="A32274">
        <v>441565</v>
      </c>
      <c r="B32274" s="1" t="s">
        <v>4</v>
      </c>
    </row>
    <row r="32275" spans="1:2" x14ac:dyDescent="0.35">
      <c r="A32275">
        <v>648548</v>
      </c>
      <c r="B32275" s="1" t="s">
        <v>4</v>
      </c>
    </row>
    <row r="32276" spans="1:2" x14ac:dyDescent="0.35">
      <c r="A32276">
        <v>891081</v>
      </c>
      <c r="B32276" s="1" t="s">
        <v>4</v>
      </c>
    </row>
    <row r="32277" spans="1:2" x14ac:dyDescent="0.35">
      <c r="A32277">
        <v>838301</v>
      </c>
      <c r="B32277" s="1" t="s">
        <v>4</v>
      </c>
    </row>
    <row r="32278" spans="1:2" x14ac:dyDescent="0.35">
      <c r="A32278">
        <v>311259</v>
      </c>
      <c r="B32278" s="1" t="s">
        <v>4</v>
      </c>
    </row>
    <row r="32279" spans="1:2" x14ac:dyDescent="0.35">
      <c r="A32279">
        <v>686496</v>
      </c>
      <c r="B32279" s="1" t="s">
        <v>4</v>
      </c>
    </row>
    <row r="32280" spans="1:2" x14ac:dyDescent="0.35">
      <c r="A32280">
        <v>22154</v>
      </c>
      <c r="B32280" s="1" t="s">
        <v>4</v>
      </c>
    </row>
    <row r="32281" spans="1:2" x14ac:dyDescent="0.35">
      <c r="A32281">
        <v>611349</v>
      </c>
      <c r="B32281" s="1" t="s">
        <v>4</v>
      </c>
    </row>
    <row r="32282" spans="1:2" x14ac:dyDescent="0.35">
      <c r="A32282">
        <v>465680</v>
      </c>
      <c r="B32282" s="1" t="s">
        <v>4</v>
      </c>
    </row>
    <row r="32283" spans="1:2" x14ac:dyDescent="0.35">
      <c r="A32283">
        <v>693432</v>
      </c>
      <c r="B32283" s="1" t="s">
        <v>4</v>
      </c>
    </row>
    <row r="32284" spans="1:2" x14ac:dyDescent="0.35">
      <c r="A32284">
        <v>558277</v>
      </c>
      <c r="B32284" s="1" t="s">
        <v>4</v>
      </c>
    </row>
    <row r="32285" spans="1:2" x14ac:dyDescent="0.35">
      <c r="A32285">
        <v>913945</v>
      </c>
      <c r="B32285" s="1" t="s">
        <v>4</v>
      </c>
    </row>
    <row r="32286" spans="1:2" x14ac:dyDescent="0.35">
      <c r="A32286">
        <v>518746</v>
      </c>
      <c r="B32286" s="1" t="s">
        <v>4</v>
      </c>
    </row>
    <row r="32287" spans="1:2" x14ac:dyDescent="0.35">
      <c r="A32287">
        <v>435731</v>
      </c>
      <c r="B32287" s="1" t="s">
        <v>4</v>
      </c>
    </row>
    <row r="32288" spans="1:2" x14ac:dyDescent="0.35">
      <c r="A32288">
        <v>336804</v>
      </c>
      <c r="B32288" s="1" t="s">
        <v>4</v>
      </c>
    </row>
    <row r="32289" spans="1:2" x14ac:dyDescent="0.35">
      <c r="A32289">
        <v>649806</v>
      </c>
      <c r="B32289" s="1" t="s">
        <v>4</v>
      </c>
    </row>
    <row r="32290" spans="1:2" x14ac:dyDescent="0.35">
      <c r="A32290">
        <v>789599</v>
      </c>
      <c r="B32290" s="1" t="s">
        <v>4</v>
      </c>
    </row>
    <row r="32291" spans="1:2" x14ac:dyDescent="0.35">
      <c r="A32291">
        <v>994843</v>
      </c>
      <c r="B32291" s="1" t="s">
        <v>4</v>
      </c>
    </row>
    <row r="32292" spans="1:2" x14ac:dyDescent="0.35">
      <c r="A32292">
        <v>216658</v>
      </c>
      <c r="B32292" s="1" t="s">
        <v>4</v>
      </c>
    </row>
    <row r="32293" spans="1:2" x14ac:dyDescent="0.35">
      <c r="A32293">
        <v>151173</v>
      </c>
      <c r="B32293" s="1" t="s">
        <v>4</v>
      </c>
    </row>
    <row r="32294" spans="1:2" x14ac:dyDescent="0.35">
      <c r="A32294">
        <v>474600</v>
      </c>
      <c r="B32294" s="1" t="s">
        <v>4</v>
      </c>
    </row>
    <row r="32295" spans="1:2" x14ac:dyDescent="0.35">
      <c r="A32295">
        <v>137543</v>
      </c>
      <c r="B32295" s="1" t="s">
        <v>4</v>
      </c>
    </row>
    <row r="32296" spans="1:2" x14ac:dyDescent="0.35">
      <c r="A32296">
        <v>107515</v>
      </c>
      <c r="B32296" s="1" t="s">
        <v>4</v>
      </c>
    </row>
    <row r="32297" spans="1:2" x14ac:dyDescent="0.35">
      <c r="A32297">
        <v>955130</v>
      </c>
      <c r="B32297" s="1" t="s">
        <v>4</v>
      </c>
    </row>
    <row r="32298" spans="1:2" x14ac:dyDescent="0.35">
      <c r="A32298">
        <v>821387</v>
      </c>
      <c r="B32298" s="1" t="s">
        <v>4</v>
      </c>
    </row>
    <row r="32299" spans="1:2" x14ac:dyDescent="0.35">
      <c r="A32299">
        <v>834519</v>
      </c>
      <c r="B32299" s="1" t="s">
        <v>4</v>
      </c>
    </row>
    <row r="32300" spans="1:2" x14ac:dyDescent="0.35">
      <c r="A32300">
        <v>403411</v>
      </c>
      <c r="B32300" s="1" t="s">
        <v>4</v>
      </c>
    </row>
    <row r="32301" spans="1:2" x14ac:dyDescent="0.35">
      <c r="A32301">
        <v>440896</v>
      </c>
      <c r="B32301" s="1" t="s">
        <v>4</v>
      </c>
    </row>
    <row r="32302" spans="1:2" x14ac:dyDescent="0.35">
      <c r="A32302">
        <v>958409</v>
      </c>
      <c r="B32302" s="1" t="s">
        <v>4</v>
      </c>
    </row>
    <row r="32303" spans="1:2" x14ac:dyDescent="0.35">
      <c r="A32303">
        <v>219029</v>
      </c>
      <c r="B32303" s="1" t="s">
        <v>4</v>
      </c>
    </row>
    <row r="32304" spans="1:2" x14ac:dyDescent="0.35">
      <c r="A32304">
        <v>261002</v>
      </c>
      <c r="B32304" s="1" t="s">
        <v>4</v>
      </c>
    </row>
    <row r="32305" spans="1:2" x14ac:dyDescent="0.35">
      <c r="A32305">
        <v>764671</v>
      </c>
      <c r="B32305" s="1" t="s">
        <v>4</v>
      </c>
    </row>
    <row r="32306" spans="1:2" x14ac:dyDescent="0.35">
      <c r="A32306">
        <v>929308</v>
      </c>
      <c r="B32306" s="1" t="s">
        <v>4</v>
      </c>
    </row>
    <row r="32307" spans="1:2" x14ac:dyDescent="0.35">
      <c r="A32307">
        <v>71121</v>
      </c>
      <c r="B32307" s="1" t="s">
        <v>4</v>
      </c>
    </row>
    <row r="32308" spans="1:2" x14ac:dyDescent="0.35">
      <c r="A32308">
        <v>97291</v>
      </c>
      <c r="B32308" s="1" t="s">
        <v>4</v>
      </c>
    </row>
    <row r="32309" spans="1:2" x14ac:dyDescent="0.35">
      <c r="A32309">
        <v>162808</v>
      </c>
      <c r="B32309" s="1" t="s">
        <v>4</v>
      </c>
    </row>
    <row r="32310" spans="1:2" x14ac:dyDescent="0.35">
      <c r="A32310">
        <v>832296</v>
      </c>
      <c r="B32310" s="1" t="s">
        <v>4</v>
      </c>
    </row>
    <row r="32311" spans="1:2" x14ac:dyDescent="0.35">
      <c r="A32311">
        <v>387033</v>
      </c>
      <c r="B32311" s="1" t="s">
        <v>4</v>
      </c>
    </row>
    <row r="32312" spans="1:2" x14ac:dyDescent="0.35">
      <c r="A32312">
        <v>252832</v>
      </c>
      <c r="B32312" s="1" t="s">
        <v>4</v>
      </c>
    </row>
    <row r="32313" spans="1:2" x14ac:dyDescent="0.35">
      <c r="A32313">
        <v>703198</v>
      </c>
      <c r="B32313" s="1" t="s">
        <v>4</v>
      </c>
    </row>
    <row r="32314" spans="1:2" x14ac:dyDescent="0.35">
      <c r="A32314">
        <v>593075</v>
      </c>
      <c r="B32314" s="1" t="s">
        <v>4</v>
      </c>
    </row>
    <row r="32315" spans="1:2" x14ac:dyDescent="0.35">
      <c r="A32315">
        <v>920986</v>
      </c>
      <c r="B32315" s="1" t="s">
        <v>4</v>
      </c>
    </row>
    <row r="32316" spans="1:2" x14ac:dyDescent="0.35">
      <c r="A32316">
        <v>160455</v>
      </c>
      <c r="B32316" s="1" t="s">
        <v>4</v>
      </c>
    </row>
    <row r="32317" spans="1:2" x14ac:dyDescent="0.35">
      <c r="A32317">
        <v>891159</v>
      </c>
      <c r="B32317" s="1" t="s">
        <v>4</v>
      </c>
    </row>
    <row r="32318" spans="1:2" x14ac:dyDescent="0.35">
      <c r="A32318">
        <v>79588</v>
      </c>
      <c r="B32318" s="1" t="s">
        <v>4</v>
      </c>
    </row>
    <row r="32319" spans="1:2" x14ac:dyDescent="0.35">
      <c r="A32319">
        <v>110880</v>
      </c>
      <c r="B32319" s="1" t="s">
        <v>4</v>
      </c>
    </row>
    <row r="32320" spans="1:2" x14ac:dyDescent="0.35">
      <c r="A32320">
        <v>299656</v>
      </c>
      <c r="B32320" s="1" t="s">
        <v>4</v>
      </c>
    </row>
    <row r="32321" spans="1:2" x14ac:dyDescent="0.35">
      <c r="A32321">
        <v>756521</v>
      </c>
      <c r="B32321" s="1" t="s">
        <v>4</v>
      </c>
    </row>
    <row r="32322" spans="1:2" x14ac:dyDescent="0.35">
      <c r="A32322">
        <v>516449</v>
      </c>
      <c r="B32322" s="1" t="s">
        <v>4</v>
      </c>
    </row>
    <row r="32323" spans="1:2" x14ac:dyDescent="0.35">
      <c r="A32323">
        <v>682930</v>
      </c>
      <c r="B32323" s="1" t="s">
        <v>4</v>
      </c>
    </row>
    <row r="32324" spans="1:2" x14ac:dyDescent="0.35">
      <c r="A32324">
        <v>129952</v>
      </c>
      <c r="B32324" s="1" t="s">
        <v>4</v>
      </c>
    </row>
    <row r="32325" spans="1:2" x14ac:dyDescent="0.35">
      <c r="A32325">
        <v>940778</v>
      </c>
      <c r="B32325" s="1" t="s">
        <v>4</v>
      </c>
    </row>
    <row r="32326" spans="1:2" x14ac:dyDescent="0.35">
      <c r="A32326">
        <v>914184</v>
      </c>
      <c r="B32326" s="1" t="s">
        <v>4</v>
      </c>
    </row>
    <row r="32327" spans="1:2" x14ac:dyDescent="0.35">
      <c r="A32327">
        <v>300126</v>
      </c>
      <c r="B32327" s="1" t="s">
        <v>4</v>
      </c>
    </row>
    <row r="32328" spans="1:2" x14ac:dyDescent="0.35">
      <c r="A32328">
        <v>624046</v>
      </c>
      <c r="B32328" s="1" t="s">
        <v>4</v>
      </c>
    </row>
    <row r="32329" spans="1:2" x14ac:dyDescent="0.35">
      <c r="A32329">
        <v>134029</v>
      </c>
      <c r="B32329" s="1" t="s">
        <v>4</v>
      </c>
    </row>
    <row r="32330" spans="1:2" x14ac:dyDescent="0.35">
      <c r="A32330">
        <v>384484</v>
      </c>
      <c r="B32330" s="1" t="s">
        <v>4</v>
      </c>
    </row>
    <row r="32331" spans="1:2" x14ac:dyDescent="0.35">
      <c r="A32331">
        <v>276746</v>
      </c>
      <c r="B32331" s="1" t="s">
        <v>4</v>
      </c>
    </row>
    <row r="32332" spans="1:2" x14ac:dyDescent="0.35">
      <c r="A32332">
        <v>903857</v>
      </c>
      <c r="B32332" s="1" t="s">
        <v>4</v>
      </c>
    </row>
    <row r="32333" spans="1:2" x14ac:dyDescent="0.35">
      <c r="A32333">
        <v>167616</v>
      </c>
      <c r="B32333" s="1" t="s">
        <v>4</v>
      </c>
    </row>
    <row r="32334" spans="1:2" x14ac:dyDescent="0.35">
      <c r="A32334">
        <v>338143</v>
      </c>
      <c r="B32334" s="1" t="s">
        <v>4</v>
      </c>
    </row>
    <row r="32335" spans="1:2" x14ac:dyDescent="0.35">
      <c r="A32335">
        <v>812330</v>
      </c>
      <c r="B32335" s="1" t="s">
        <v>4</v>
      </c>
    </row>
    <row r="32336" spans="1:2" x14ac:dyDescent="0.35">
      <c r="A32336">
        <v>56524</v>
      </c>
      <c r="B32336" s="1" t="s">
        <v>4</v>
      </c>
    </row>
    <row r="32337" spans="1:2" x14ac:dyDescent="0.35">
      <c r="A32337">
        <v>736998</v>
      </c>
      <c r="B32337" s="1" t="s">
        <v>4</v>
      </c>
    </row>
    <row r="32338" spans="1:2" x14ac:dyDescent="0.35">
      <c r="A32338">
        <v>682426</v>
      </c>
      <c r="B32338" s="1" t="s">
        <v>4</v>
      </c>
    </row>
    <row r="32339" spans="1:2" x14ac:dyDescent="0.35">
      <c r="A32339">
        <v>687674</v>
      </c>
      <c r="B32339" s="1" t="s">
        <v>4</v>
      </c>
    </row>
    <row r="32340" spans="1:2" x14ac:dyDescent="0.35">
      <c r="A32340">
        <v>350356</v>
      </c>
      <c r="B32340" s="1" t="s">
        <v>4</v>
      </c>
    </row>
    <row r="32341" spans="1:2" x14ac:dyDescent="0.35">
      <c r="A32341">
        <v>171524</v>
      </c>
      <c r="B32341" s="1" t="s">
        <v>4</v>
      </c>
    </row>
    <row r="32342" spans="1:2" x14ac:dyDescent="0.35">
      <c r="A32342">
        <v>313356</v>
      </c>
      <c r="B32342" s="1" t="s">
        <v>4</v>
      </c>
    </row>
    <row r="32343" spans="1:2" x14ac:dyDescent="0.35">
      <c r="A32343">
        <v>951307</v>
      </c>
      <c r="B32343" s="1" t="s">
        <v>4</v>
      </c>
    </row>
    <row r="32344" spans="1:2" x14ac:dyDescent="0.35">
      <c r="A32344">
        <v>846714</v>
      </c>
      <c r="B32344" s="1" t="s">
        <v>4</v>
      </c>
    </row>
    <row r="32345" spans="1:2" x14ac:dyDescent="0.35">
      <c r="A32345">
        <v>179774</v>
      </c>
      <c r="B32345" s="1" t="s">
        <v>4</v>
      </c>
    </row>
    <row r="32346" spans="1:2" x14ac:dyDescent="0.35">
      <c r="A32346">
        <v>635416</v>
      </c>
      <c r="B32346" s="1" t="s">
        <v>4</v>
      </c>
    </row>
    <row r="32347" spans="1:2" x14ac:dyDescent="0.35">
      <c r="A32347">
        <v>858132</v>
      </c>
      <c r="B32347" s="1" t="s">
        <v>4</v>
      </c>
    </row>
    <row r="32348" spans="1:2" x14ac:dyDescent="0.35">
      <c r="A32348">
        <v>251951</v>
      </c>
      <c r="B32348" s="1" t="s">
        <v>4</v>
      </c>
    </row>
    <row r="32349" spans="1:2" x14ac:dyDescent="0.35">
      <c r="A32349">
        <v>890993</v>
      </c>
      <c r="B32349" s="1" t="s">
        <v>4</v>
      </c>
    </row>
    <row r="32350" spans="1:2" x14ac:dyDescent="0.35">
      <c r="A32350">
        <v>869499</v>
      </c>
      <c r="B32350" s="1" t="s">
        <v>4</v>
      </c>
    </row>
    <row r="32351" spans="1:2" x14ac:dyDescent="0.35">
      <c r="A32351">
        <v>110041</v>
      </c>
      <c r="B32351" s="1" t="s">
        <v>4</v>
      </c>
    </row>
    <row r="32352" spans="1:2" x14ac:dyDescent="0.35">
      <c r="A32352">
        <v>825223</v>
      </c>
      <c r="B32352" s="1" t="s">
        <v>4</v>
      </c>
    </row>
    <row r="32353" spans="1:2" x14ac:dyDescent="0.35">
      <c r="A32353">
        <v>256531</v>
      </c>
      <c r="B32353" s="1" t="s">
        <v>4</v>
      </c>
    </row>
    <row r="32354" spans="1:2" x14ac:dyDescent="0.35">
      <c r="A32354">
        <v>719571</v>
      </c>
      <c r="B32354" s="1" t="s">
        <v>4</v>
      </c>
    </row>
    <row r="32355" spans="1:2" x14ac:dyDescent="0.35">
      <c r="A32355">
        <v>506034</v>
      </c>
      <c r="B32355" s="1" t="s">
        <v>4</v>
      </c>
    </row>
    <row r="32356" spans="1:2" x14ac:dyDescent="0.35">
      <c r="A32356">
        <v>506243</v>
      </c>
      <c r="B32356" s="1" t="s">
        <v>4</v>
      </c>
    </row>
    <row r="32357" spans="1:2" x14ac:dyDescent="0.35">
      <c r="A32357">
        <v>15077</v>
      </c>
      <c r="B32357" s="1" t="s">
        <v>4</v>
      </c>
    </row>
    <row r="32358" spans="1:2" x14ac:dyDescent="0.35">
      <c r="A32358">
        <v>749126</v>
      </c>
      <c r="B32358" s="1" t="s">
        <v>4</v>
      </c>
    </row>
    <row r="32359" spans="1:2" x14ac:dyDescent="0.35">
      <c r="A32359">
        <v>59604</v>
      </c>
      <c r="B32359" s="1" t="s">
        <v>4</v>
      </c>
    </row>
    <row r="32360" spans="1:2" x14ac:dyDescent="0.35">
      <c r="A32360">
        <v>249518</v>
      </c>
      <c r="B32360" s="1" t="s">
        <v>4</v>
      </c>
    </row>
    <row r="32361" spans="1:2" x14ac:dyDescent="0.35">
      <c r="A32361">
        <v>222396</v>
      </c>
      <c r="B32361" s="1" t="s">
        <v>4</v>
      </c>
    </row>
    <row r="32362" spans="1:2" x14ac:dyDescent="0.35">
      <c r="A32362">
        <v>48784</v>
      </c>
      <c r="B32362" s="1" t="s">
        <v>4</v>
      </c>
    </row>
    <row r="32363" spans="1:2" x14ac:dyDescent="0.35">
      <c r="A32363">
        <v>47018</v>
      </c>
      <c r="B32363" s="1" t="s">
        <v>4</v>
      </c>
    </row>
    <row r="32364" spans="1:2" x14ac:dyDescent="0.35">
      <c r="A32364">
        <v>647582</v>
      </c>
      <c r="B32364" s="1" t="s">
        <v>4</v>
      </c>
    </row>
    <row r="32365" spans="1:2" x14ac:dyDescent="0.35">
      <c r="A32365">
        <v>137724</v>
      </c>
      <c r="B32365" s="1" t="s">
        <v>4</v>
      </c>
    </row>
    <row r="32366" spans="1:2" x14ac:dyDescent="0.35">
      <c r="A32366">
        <v>686464</v>
      </c>
      <c r="B32366" s="1" t="s">
        <v>4</v>
      </c>
    </row>
    <row r="32367" spans="1:2" x14ac:dyDescent="0.35">
      <c r="A32367">
        <v>461371</v>
      </c>
      <c r="B32367" s="1" t="s">
        <v>4</v>
      </c>
    </row>
    <row r="32368" spans="1:2" x14ac:dyDescent="0.35">
      <c r="A32368">
        <v>521453</v>
      </c>
      <c r="B32368" s="1" t="s">
        <v>4</v>
      </c>
    </row>
    <row r="32369" spans="1:2" x14ac:dyDescent="0.35">
      <c r="A32369">
        <v>594616</v>
      </c>
      <c r="B32369" s="1" t="s">
        <v>4</v>
      </c>
    </row>
    <row r="32370" spans="1:2" x14ac:dyDescent="0.35">
      <c r="A32370">
        <v>77843</v>
      </c>
      <c r="B32370" s="1" t="s">
        <v>4</v>
      </c>
    </row>
    <row r="32371" spans="1:2" x14ac:dyDescent="0.35">
      <c r="A32371">
        <v>773991</v>
      </c>
      <c r="B32371" s="1" t="s">
        <v>4</v>
      </c>
    </row>
    <row r="32372" spans="1:2" x14ac:dyDescent="0.35">
      <c r="A32372">
        <v>689378</v>
      </c>
      <c r="B32372" s="1" t="s">
        <v>4</v>
      </c>
    </row>
    <row r="32373" spans="1:2" x14ac:dyDescent="0.35">
      <c r="A32373">
        <v>730067</v>
      </c>
      <c r="B32373" s="1" t="s">
        <v>4</v>
      </c>
    </row>
    <row r="32374" spans="1:2" x14ac:dyDescent="0.35">
      <c r="A32374">
        <v>681717</v>
      </c>
      <c r="B32374" s="1" t="s">
        <v>4</v>
      </c>
    </row>
    <row r="32375" spans="1:2" x14ac:dyDescent="0.35">
      <c r="A32375">
        <v>578144</v>
      </c>
      <c r="B32375" s="1" t="s">
        <v>4</v>
      </c>
    </row>
    <row r="32376" spans="1:2" x14ac:dyDescent="0.35">
      <c r="A32376">
        <v>58261</v>
      </c>
      <c r="B32376" s="1" t="s">
        <v>4</v>
      </c>
    </row>
    <row r="32377" spans="1:2" x14ac:dyDescent="0.35">
      <c r="A32377">
        <v>716348</v>
      </c>
      <c r="B32377" s="1" t="s">
        <v>4</v>
      </c>
    </row>
    <row r="32378" spans="1:2" x14ac:dyDescent="0.35">
      <c r="A32378">
        <v>792525</v>
      </c>
      <c r="B32378" s="1" t="s">
        <v>4</v>
      </c>
    </row>
    <row r="32379" spans="1:2" x14ac:dyDescent="0.35">
      <c r="A32379">
        <v>303690</v>
      </c>
      <c r="B32379" s="1" t="s">
        <v>4</v>
      </c>
    </row>
    <row r="32380" spans="1:2" x14ac:dyDescent="0.35">
      <c r="A32380">
        <v>906141</v>
      </c>
      <c r="B32380" s="1" t="s">
        <v>4</v>
      </c>
    </row>
    <row r="32381" spans="1:2" x14ac:dyDescent="0.35">
      <c r="A32381">
        <v>643804</v>
      </c>
      <c r="B32381" s="1" t="s">
        <v>4</v>
      </c>
    </row>
    <row r="32382" spans="1:2" x14ac:dyDescent="0.35">
      <c r="A32382">
        <v>112099</v>
      </c>
      <c r="B32382" s="1" t="s">
        <v>4</v>
      </c>
    </row>
    <row r="32383" spans="1:2" x14ac:dyDescent="0.35">
      <c r="A32383">
        <v>329120</v>
      </c>
      <c r="B32383" s="1" t="s">
        <v>4</v>
      </c>
    </row>
    <row r="32384" spans="1:2" x14ac:dyDescent="0.35">
      <c r="A32384">
        <v>642067</v>
      </c>
      <c r="B32384" s="1" t="s">
        <v>4</v>
      </c>
    </row>
    <row r="32385" spans="1:2" x14ac:dyDescent="0.35">
      <c r="A32385">
        <v>646804</v>
      </c>
      <c r="B32385" s="1" t="s">
        <v>4</v>
      </c>
    </row>
    <row r="32386" spans="1:2" x14ac:dyDescent="0.35">
      <c r="A32386">
        <v>342831</v>
      </c>
      <c r="B32386" s="1" t="s">
        <v>4</v>
      </c>
    </row>
    <row r="32387" spans="1:2" x14ac:dyDescent="0.35">
      <c r="A32387">
        <v>809861</v>
      </c>
      <c r="B32387" s="1" t="s">
        <v>4</v>
      </c>
    </row>
    <row r="32388" spans="1:2" x14ac:dyDescent="0.35">
      <c r="A32388">
        <v>786586</v>
      </c>
      <c r="B32388" s="1" t="s">
        <v>4</v>
      </c>
    </row>
    <row r="32389" spans="1:2" x14ac:dyDescent="0.35">
      <c r="A32389">
        <v>232461</v>
      </c>
      <c r="B32389" s="1" t="s">
        <v>4</v>
      </c>
    </row>
    <row r="32390" spans="1:2" x14ac:dyDescent="0.35">
      <c r="A32390">
        <v>432226</v>
      </c>
      <c r="B32390" s="1" t="s">
        <v>4</v>
      </c>
    </row>
    <row r="32391" spans="1:2" x14ac:dyDescent="0.35">
      <c r="A32391">
        <v>645868</v>
      </c>
      <c r="B32391" s="1" t="s">
        <v>4</v>
      </c>
    </row>
    <row r="32392" spans="1:2" x14ac:dyDescent="0.35">
      <c r="A32392">
        <v>770093</v>
      </c>
      <c r="B32392" s="1" t="s">
        <v>4</v>
      </c>
    </row>
    <row r="32393" spans="1:2" x14ac:dyDescent="0.35">
      <c r="A32393">
        <v>77189</v>
      </c>
      <c r="B32393" s="1" t="s">
        <v>4</v>
      </c>
    </row>
    <row r="32394" spans="1:2" x14ac:dyDescent="0.35">
      <c r="A32394">
        <v>228095</v>
      </c>
      <c r="B32394" s="1" t="s">
        <v>4</v>
      </c>
    </row>
    <row r="32395" spans="1:2" x14ac:dyDescent="0.35">
      <c r="A32395">
        <v>776607</v>
      </c>
      <c r="B32395" s="1" t="s">
        <v>4</v>
      </c>
    </row>
    <row r="32396" spans="1:2" x14ac:dyDescent="0.35">
      <c r="A32396">
        <v>235438</v>
      </c>
      <c r="B32396" s="1" t="s">
        <v>4</v>
      </c>
    </row>
    <row r="32397" spans="1:2" x14ac:dyDescent="0.35">
      <c r="A32397">
        <v>538904</v>
      </c>
      <c r="B32397" s="1" t="s">
        <v>4</v>
      </c>
    </row>
    <row r="32398" spans="1:2" x14ac:dyDescent="0.35">
      <c r="A32398">
        <v>596614</v>
      </c>
      <c r="B32398" s="1" t="s">
        <v>4</v>
      </c>
    </row>
    <row r="32399" spans="1:2" x14ac:dyDescent="0.35">
      <c r="A32399">
        <v>889335</v>
      </c>
      <c r="B32399" s="1" t="s">
        <v>4</v>
      </c>
    </row>
    <row r="32400" spans="1:2" x14ac:dyDescent="0.35">
      <c r="A32400">
        <v>757023</v>
      </c>
      <c r="B32400" s="1" t="s">
        <v>4</v>
      </c>
    </row>
    <row r="32401" spans="1:2" x14ac:dyDescent="0.35">
      <c r="A32401">
        <v>387146</v>
      </c>
      <c r="B32401" s="1" t="s">
        <v>4</v>
      </c>
    </row>
    <row r="32402" spans="1:2" x14ac:dyDescent="0.35">
      <c r="A32402">
        <v>894380</v>
      </c>
      <c r="B32402" s="1" t="s">
        <v>4</v>
      </c>
    </row>
    <row r="32403" spans="1:2" x14ac:dyDescent="0.35">
      <c r="A32403">
        <v>199850</v>
      </c>
      <c r="B32403" s="1" t="s">
        <v>4</v>
      </c>
    </row>
    <row r="32404" spans="1:2" x14ac:dyDescent="0.35">
      <c r="A32404">
        <v>986162</v>
      </c>
      <c r="B32404" s="1" t="s">
        <v>4</v>
      </c>
    </row>
    <row r="32405" spans="1:2" x14ac:dyDescent="0.35">
      <c r="A32405">
        <v>137841</v>
      </c>
      <c r="B32405" s="1" t="s">
        <v>4</v>
      </c>
    </row>
    <row r="32406" spans="1:2" x14ac:dyDescent="0.35">
      <c r="A32406">
        <v>618320</v>
      </c>
      <c r="B32406" s="1" t="s">
        <v>4</v>
      </c>
    </row>
    <row r="32407" spans="1:2" x14ac:dyDescent="0.35">
      <c r="A32407">
        <v>774380</v>
      </c>
      <c r="B32407" s="1" t="s">
        <v>4</v>
      </c>
    </row>
    <row r="32408" spans="1:2" x14ac:dyDescent="0.35">
      <c r="A32408">
        <v>600839</v>
      </c>
      <c r="B32408" s="1" t="s">
        <v>4</v>
      </c>
    </row>
    <row r="32409" spans="1:2" x14ac:dyDescent="0.35">
      <c r="A32409">
        <v>434051</v>
      </c>
      <c r="B32409" s="1" t="s">
        <v>4</v>
      </c>
    </row>
    <row r="32410" spans="1:2" x14ac:dyDescent="0.35">
      <c r="A32410">
        <v>417676</v>
      </c>
      <c r="B32410" s="1" t="s">
        <v>4</v>
      </c>
    </row>
    <row r="32411" spans="1:2" x14ac:dyDescent="0.35">
      <c r="A32411">
        <v>510222</v>
      </c>
      <c r="B32411" s="1" t="s">
        <v>4</v>
      </c>
    </row>
    <row r="32412" spans="1:2" x14ac:dyDescent="0.35">
      <c r="A32412">
        <v>49927</v>
      </c>
      <c r="B32412" s="1" t="s">
        <v>4</v>
      </c>
    </row>
    <row r="32413" spans="1:2" x14ac:dyDescent="0.35">
      <c r="A32413">
        <v>66222</v>
      </c>
      <c r="B32413" s="1" t="s">
        <v>4</v>
      </c>
    </row>
    <row r="32414" spans="1:2" x14ac:dyDescent="0.35">
      <c r="A32414">
        <v>459297</v>
      </c>
      <c r="B32414" s="1" t="s">
        <v>4</v>
      </c>
    </row>
    <row r="32415" spans="1:2" x14ac:dyDescent="0.35">
      <c r="A32415">
        <v>216997</v>
      </c>
      <c r="B32415" s="1" t="s">
        <v>4</v>
      </c>
    </row>
    <row r="32416" spans="1:2" x14ac:dyDescent="0.35">
      <c r="A32416">
        <v>35680</v>
      </c>
      <c r="B32416" s="1" t="s">
        <v>4</v>
      </c>
    </row>
    <row r="32417" spans="1:2" x14ac:dyDescent="0.35">
      <c r="A32417">
        <v>386772</v>
      </c>
      <c r="B32417" s="1" t="s">
        <v>4</v>
      </c>
    </row>
    <row r="32418" spans="1:2" x14ac:dyDescent="0.35">
      <c r="A32418">
        <v>707918</v>
      </c>
      <c r="B32418" s="1" t="s">
        <v>4</v>
      </c>
    </row>
    <row r="32419" spans="1:2" x14ac:dyDescent="0.35">
      <c r="A32419">
        <v>108354</v>
      </c>
      <c r="B32419" s="1" t="s">
        <v>4</v>
      </c>
    </row>
    <row r="32420" spans="1:2" x14ac:dyDescent="0.35">
      <c r="A32420">
        <v>903673</v>
      </c>
      <c r="B32420" s="1" t="s">
        <v>4</v>
      </c>
    </row>
    <row r="32421" spans="1:2" x14ac:dyDescent="0.35">
      <c r="A32421">
        <v>874804</v>
      </c>
      <c r="B32421" s="1" t="s">
        <v>4</v>
      </c>
    </row>
    <row r="32422" spans="1:2" x14ac:dyDescent="0.35">
      <c r="A32422">
        <v>272082</v>
      </c>
      <c r="B32422" s="1" t="s">
        <v>4</v>
      </c>
    </row>
    <row r="32423" spans="1:2" x14ac:dyDescent="0.35">
      <c r="A32423">
        <v>788491</v>
      </c>
      <c r="B32423" s="1" t="s">
        <v>4</v>
      </c>
    </row>
    <row r="32424" spans="1:2" x14ac:dyDescent="0.35">
      <c r="A32424">
        <v>317576</v>
      </c>
      <c r="B32424" s="1" t="s">
        <v>4</v>
      </c>
    </row>
    <row r="32425" spans="1:2" x14ac:dyDescent="0.35">
      <c r="A32425">
        <v>904786</v>
      </c>
      <c r="B32425" s="1" t="s">
        <v>4</v>
      </c>
    </row>
    <row r="32426" spans="1:2" x14ac:dyDescent="0.35">
      <c r="A32426">
        <v>464950</v>
      </c>
      <c r="B32426" s="1" t="s">
        <v>4</v>
      </c>
    </row>
    <row r="32427" spans="1:2" x14ac:dyDescent="0.35">
      <c r="A32427">
        <v>392516</v>
      </c>
      <c r="B32427" s="1" t="s">
        <v>4</v>
      </c>
    </row>
    <row r="32428" spans="1:2" x14ac:dyDescent="0.35">
      <c r="A32428">
        <v>405599</v>
      </c>
      <c r="B32428" s="1" t="s">
        <v>4</v>
      </c>
    </row>
    <row r="32429" spans="1:2" x14ac:dyDescent="0.35">
      <c r="A32429">
        <v>306329</v>
      </c>
      <c r="B32429" s="1" t="s">
        <v>4</v>
      </c>
    </row>
    <row r="32430" spans="1:2" x14ac:dyDescent="0.35">
      <c r="A32430">
        <v>677116</v>
      </c>
      <c r="B32430" s="1" t="s">
        <v>4</v>
      </c>
    </row>
    <row r="32431" spans="1:2" x14ac:dyDescent="0.35">
      <c r="A32431">
        <v>698348</v>
      </c>
      <c r="B32431" s="1" t="s">
        <v>4</v>
      </c>
    </row>
    <row r="32432" spans="1:2" x14ac:dyDescent="0.35">
      <c r="A32432">
        <v>363405</v>
      </c>
      <c r="B32432" s="1" t="s">
        <v>4</v>
      </c>
    </row>
    <row r="32433" spans="1:2" x14ac:dyDescent="0.35">
      <c r="A32433">
        <v>449622</v>
      </c>
      <c r="B32433" s="1" t="s">
        <v>4</v>
      </c>
    </row>
    <row r="32434" spans="1:2" x14ac:dyDescent="0.35">
      <c r="A32434">
        <v>144889</v>
      </c>
      <c r="B32434" s="1" t="s">
        <v>4</v>
      </c>
    </row>
    <row r="32435" spans="1:2" x14ac:dyDescent="0.35">
      <c r="A32435">
        <v>552505</v>
      </c>
      <c r="B32435" s="1" t="s">
        <v>4</v>
      </c>
    </row>
    <row r="32436" spans="1:2" x14ac:dyDescent="0.35">
      <c r="A32436">
        <v>796162</v>
      </c>
      <c r="B32436" s="1" t="s">
        <v>4</v>
      </c>
    </row>
    <row r="32437" spans="1:2" x14ac:dyDescent="0.35">
      <c r="A32437">
        <v>380427</v>
      </c>
      <c r="B32437" s="1" t="s">
        <v>4</v>
      </c>
    </row>
    <row r="32438" spans="1:2" x14ac:dyDescent="0.35">
      <c r="A32438">
        <v>803880</v>
      </c>
      <c r="B32438" s="1" t="s">
        <v>4</v>
      </c>
    </row>
    <row r="32439" spans="1:2" x14ac:dyDescent="0.35">
      <c r="A32439">
        <v>542871</v>
      </c>
      <c r="B32439" s="1" t="s">
        <v>4</v>
      </c>
    </row>
    <row r="32440" spans="1:2" x14ac:dyDescent="0.35">
      <c r="A32440">
        <v>12035</v>
      </c>
      <c r="B32440" s="1" t="s">
        <v>4</v>
      </c>
    </row>
    <row r="32441" spans="1:2" x14ac:dyDescent="0.35">
      <c r="A32441">
        <v>634861</v>
      </c>
      <c r="B32441" s="1" t="s">
        <v>4</v>
      </c>
    </row>
    <row r="32442" spans="1:2" x14ac:dyDescent="0.35">
      <c r="A32442">
        <v>559269</v>
      </c>
      <c r="B32442" s="1" t="s">
        <v>4</v>
      </c>
    </row>
    <row r="32443" spans="1:2" x14ac:dyDescent="0.35">
      <c r="A32443">
        <v>496922</v>
      </c>
      <c r="B32443" s="1" t="s">
        <v>4</v>
      </c>
    </row>
    <row r="32444" spans="1:2" x14ac:dyDescent="0.35">
      <c r="A32444">
        <v>462318</v>
      </c>
      <c r="B32444" s="1" t="s">
        <v>4</v>
      </c>
    </row>
    <row r="32445" spans="1:2" x14ac:dyDescent="0.35">
      <c r="A32445">
        <v>915157</v>
      </c>
      <c r="B32445" s="1" t="s">
        <v>4</v>
      </c>
    </row>
    <row r="32446" spans="1:2" x14ac:dyDescent="0.35">
      <c r="A32446">
        <v>645042</v>
      </c>
      <c r="B32446" s="1" t="s">
        <v>4</v>
      </c>
    </row>
    <row r="32447" spans="1:2" x14ac:dyDescent="0.35">
      <c r="A32447">
        <v>329162</v>
      </c>
      <c r="B32447" s="1" t="s">
        <v>4</v>
      </c>
    </row>
    <row r="32448" spans="1:2" x14ac:dyDescent="0.35">
      <c r="A32448">
        <v>111343</v>
      </c>
      <c r="B32448" s="1" t="s">
        <v>4</v>
      </c>
    </row>
    <row r="32449" spans="1:2" x14ac:dyDescent="0.35">
      <c r="A32449">
        <v>340676</v>
      </c>
      <c r="B32449" s="1" t="s">
        <v>4</v>
      </c>
    </row>
    <row r="32450" spans="1:2" x14ac:dyDescent="0.35">
      <c r="A32450">
        <v>717937</v>
      </c>
      <c r="B32450" s="1" t="s">
        <v>4</v>
      </c>
    </row>
    <row r="32451" spans="1:2" x14ac:dyDescent="0.35">
      <c r="A32451">
        <v>505239</v>
      </c>
      <c r="B32451" s="1" t="s">
        <v>4</v>
      </c>
    </row>
    <row r="32452" spans="1:2" x14ac:dyDescent="0.35">
      <c r="A32452">
        <v>801777</v>
      </c>
      <c r="B32452" s="1" t="s">
        <v>4</v>
      </c>
    </row>
    <row r="32453" spans="1:2" x14ac:dyDescent="0.35">
      <c r="A32453">
        <v>69053</v>
      </c>
      <c r="B32453" s="1" t="s">
        <v>4</v>
      </c>
    </row>
    <row r="32454" spans="1:2" x14ac:dyDescent="0.35">
      <c r="A32454">
        <v>575847</v>
      </c>
      <c r="B32454" s="1" t="s">
        <v>4</v>
      </c>
    </row>
    <row r="32455" spans="1:2" x14ac:dyDescent="0.35">
      <c r="A32455">
        <v>900065</v>
      </c>
      <c r="B32455" s="1" t="s">
        <v>4</v>
      </c>
    </row>
    <row r="32456" spans="1:2" x14ac:dyDescent="0.35">
      <c r="A32456">
        <v>925604</v>
      </c>
      <c r="B32456" s="1" t="s">
        <v>4</v>
      </c>
    </row>
    <row r="32457" spans="1:2" x14ac:dyDescent="0.35">
      <c r="A32457">
        <v>356885</v>
      </c>
      <c r="B32457" s="1" t="s">
        <v>4</v>
      </c>
    </row>
    <row r="32458" spans="1:2" x14ac:dyDescent="0.35">
      <c r="A32458">
        <v>564751</v>
      </c>
      <c r="B32458" s="1" t="s">
        <v>4</v>
      </c>
    </row>
    <row r="32459" spans="1:2" x14ac:dyDescent="0.35">
      <c r="A32459">
        <v>237709</v>
      </c>
      <c r="B32459" s="1" t="s">
        <v>4</v>
      </c>
    </row>
    <row r="32460" spans="1:2" x14ac:dyDescent="0.35">
      <c r="A32460">
        <v>683109</v>
      </c>
      <c r="B32460" s="1" t="s">
        <v>4</v>
      </c>
    </row>
    <row r="32461" spans="1:2" x14ac:dyDescent="0.35">
      <c r="A32461">
        <v>115901</v>
      </c>
      <c r="B32461" s="1" t="s">
        <v>4</v>
      </c>
    </row>
    <row r="32462" spans="1:2" x14ac:dyDescent="0.35">
      <c r="A32462">
        <v>981842</v>
      </c>
      <c r="B32462" s="1" t="s">
        <v>4</v>
      </c>
    </row>
    <row r="32463" spans="1:2" x14ac:dyDescent="0.35">
      <c r="A32463">
        <v>67535</v>
      </c>
      <c r="B32463" s="1" t="s">
        <v>4</v>
      </c>
    </row>
    <row r="32464" spans="1:2" x14ac:dyDescent="0.35">
      <c r="A32464">
        <v>528354</v>
      </c>
      <c r="B32464" s="1" t="s">
        <v>4</v>
      </c>
    </row>
    <row r="32465" spans="1:2" x14ac:dyDescent="0.35">
      <c r="A32465">
        <v>331581</v>
      </c>
      <c r="B32465" s="1" t="s">
        <v>4</v>
      </c>
    </row>
    <row r="32466" spans="1:2" x14ac:dyDescent="0.35">
      <c r="A32466">
        <v>497658</v>
      </c>
      <c r="B32466" s="1" t="s">
        <v>4</v>
      </c>
    </row>
    <row r="32467" spans="1:2" x14ac:dyDescent="0.35">
      <c r="A32467">
        <v>883845</v>
      </c>
      <c r="B32467" s="1" t="s">
        <v>4</v>
      </c>
    </row>
    <row r="32468" spans="1:2" x14ac:dyDescent="0.35">
      <c r="A32468">
        <v>263616</v>
      </c>
      <c r="B32468" s="1" t="s">
        <v>4</v>
      </c>
    </row>
    <row r="32469" spans="1:2" x14ac:dyDescent="0.35">
      <c r="A32469">
        <v>350818</v>
      </c>
      <c r="B32469" s="1" t="s">
        <v>4</v>
      </c>
    </row>
    <row r="32470" spans="1:2" x14ac:dyDescent="0.35">
      <c r="A32470">
        <v>882076</v>
      </c>
      <c r="B32470" s="1" t="s">
        <v>4</v>
      </c>
    </row>
    <row r="32471" spans="1:2" x14ac:dyDescent="0.35">
      <c r="A32471">
        <v>987517</v>
      </c>
      <c r="B32471" s="1" t="s">
        <v>4</v>
      </c>
    </row>
    <row r="32472" spans="1:2" x14ac:dyDescent="0.35">
      <c r="A32472">
        <v>315184</v>
      </c>
      <c r="B32472" s="1" t="s">
        <v>4</v>
      </c>
    </row>
    <row r="32473" spans="1:2" x14ac:dyDescent="0.35">
      <c r="A32473">
        <v>287086</v>
      </c>
      <c r="B32473" s="1" t="s">
        <v>4</v>
      </c>
    </row>
    <row r="32474" spans="1:2" x14ac:dyDescent="0.35">
      <c r="A32474">
        <v>590818</v>
      </c>
      <c r="B32474" s="1" t="s">
        <v>4</v>
      </c>
    </row>
    <row r="32475" spans="1:2" x14ac:dyDescent="0.35">
      <c r="A32475">
        <v>689301</v>
      </c>
      <c r="B32475" s="1" t="s">
        <v>4</v>
      </c>
    </row>
    <row r="32476" spans="1:2" x14ac:dyDescent="0.35">
      <c r="A32476">
        <v>235654</v>
      </c>
      <c r="B32476" s="1" t="s">
        <v>4</v>
      </c>
    </row>
    <row r="32477" spans="1:2" x14ac:dyDescent="0.35">
      <c r="A32477">
        <v>378024</v>
      </c>
      <c r="B32477" s="1" t="s">
        <v>4</v>
      </c>
    </row>
    <row r="32478" spans="1:2" x14ac:dyDescent="0.35">
      <c r="A32478">
        <v>517717</v>
      </c>
      <c r="B32478" s="1" t="s">
        <v>4</v>
      </c>
    </row>
    <row r="32479" spans="1:2" x14ac:dyDescent="0.35">
      <c r="A32479">
        <v>310939</v>
      </c>
      <c r="B32479" s="1" t="s">
        <v>4</v>
      </c>
    </row>
    <row r="32480" spans="1:2" x14ac:dyDescent="0.35">
      <c r="A32480">
        <v>342869</v>
      </c>
      <c r="B32480" s="1" t="s">
        <v>4</v>
      </c>
    </row>
    <row r="32481" spans="1:2" x14ac:dyDescent="0.35">
      <c r="A32481">
        <v>73651</v>
      </c>
      <c r="B32481" s="1" t="s">
        <v>4</v>
      </c>
    </row>
    <row r="32482" spans="1:2" x14ac:dyDescent="0.35">
      <c r="A32482">
        <v>914786</v>
      </c>
      <c r="B32482" s="1" t="s">
        <v>4</v>
      </c>
    </row>
    <row r="32483" spans="1:2" x14ac:dyDescent="0.35">
      <c r="A32483">
        <v>648371</v>
      </c>
      <c r="B32483" s="1" t="s">
        <v>4</v>
      </c>
    </row>
    <row r="32484" spans="1:2" x14ac:dyDescent="0.35">
      <c r="A32484">
        <v>435925</v>
      </c>
      <c r="B32484" s="1" t="s">
        <v>4</v>
      </c>
    </row>
    <row r="32485" spans="1:2" x14ac:dyDescent="0.35">
      <c r="A32485">
        <v>759454</v>
      </c>
      <c r="B32485" s="1" t="s">
        <v>4</v>
      </c>
    </row>
    <row r="32486" spans="1:2" x14ac:dyDescent="0.35">
      <c r="A32486">
        <v>580838</v>
      </c>
      <c r="B32486" s="1" t="s">
        <v>4</v>
      </c>
    </row>
    <row r="32487" spans="1:2" x14ac:dyDescent="0.35">
      <c r="A32487">
        <v>17693</v>
      </c>
      <c r="B32487" s="1" t="s">
        <v>4</v>
      </c>
    </row>
    <row r="32488" spans="1:2" x14ac:dyDescent="0.35">
      <c r="A32488">
        <v>944804</v>
      </c>
      <c r="B32488" s="1" t="s">
        <v>4</v>
      </c>
    </row>
    <row r="32489" spans="1:2" x14ac:dyDescent="0.35">
      <c r="A32489">
        <v>537755</v>
      </c>
      <c r="B32489" s="1" t="s">
        <v>4</v>
      </c>
    </row>
    <row r="32490" spans="1:2" x14ac:dyDescent="0.35">
      <c r="A32490">
        <v>151916</v>
      </c>
      <c r="B32490" s="1" t="s">
        <v>4</v>
      </c>
    </row>
    <row r="32491" spans="1:2" x14ac:dyDescent="0.35">
      <c r="A32491">
        <v>50868</v>
      </c>
      <c r="B32491" s="1" t="s">
        <v>4</v>
      </c>
    </row>
    <row r="32492" spans="1:2" x14ac:dyDescent="0.35">
      <c r="A32492">
        <v>815557</v>
      </c>
      <c r="B32492" s="1" t="s">
        <v>4</v>
      </c>
    </row>
    <row r="32493" spans="1:2" x14ac:dyDescent="0.35">
      <c r="A32493">
        <v>752103</v>
      </c>
      <c r="B32493" s="1" t="s">
        <v>4</v>
      </c>
    </row>
    <row r="32494" spans="1:2" x14ac:dyDescent="0.35">
      <c r="A32494">
        <v>905962</v>
      </c>
      <c r="B32494" s="1" t="s">
        <v>4</v>
      </c>
    </row>
    <row r="32495" spans="1:2" x14ac:dyDescent="0.35">
      <c r="A32495">
        <v>883258</v>
      </c>
      <c r="B32495" s="1" t="s">
        <v>4</v>
      </c>
    </row>
    <row r="32496" spans="1:2" x14ac:dyDescent="0.35">
      <c r="A32496">
        <v>393112</v>
      </c>
      <c r="B32496" s="1" t="s">
        <v>4</v>
      </c>
    </row>
    <row r="32497" spans="1:2" x14ac:dyDescent="0.35">
      <c r="A32497">
        <v>504717</v>
      </c>
      <c r="B32497" s="1" t="s">
        <v>4</v>
      </c>
    </row>
    <row r="32498" spans="1:2" x14ac:dyDescent="0.35">
      <c r="A32498">
        <v>355771</v>
      </c>
      <c r="B32498" s="1" t="s">
        <v>4</v>
      </c>
    </row>
    <row r="32499" spans="1:2" x14ac:dyDescent="0.35">
      <c r="A32499">
        <v>577501</v>
      </c>
      <c r="B32499" s="1" t="s">
        <v>4</v>
      </c>
    </row>
    <row r="32500" spans="1:2" x14ac:dyDescent="0.35">
      <c r="A32500">
        <v>16433</v>
      </c>
      <c r="B32500" s="1" t="s">
        <v>4</v>
      </c>
    </row>
    <row r="32501" spans="1:2" x14ac:dyDescent="0.35">
      <c r="A32501">
        <v>339352</v>
      </c>
      <c r="B32501" s="1" t="s">
        <v>4</v>
      </c>
    </row>
    <row r="32502" spans="1:2" x14ac:dyDescent="0.35">
      <c r="A32502">
        <v>898175</v>
      </c>
      <c r="B32502" s="1" t="s">
        <v>4</v>
      </c>
    </row>
    <row r="32503" spans="1:2" x14ac:dyDescent="0.35">
      <c r="A32503">
        <v>432458</v>
      </c>
      <c r="B32503" s="1" t="s">
        <v>4</v>
      </c>
    </row>
    <row r="32504" spans="1:2" x14ac:dyDescent="0.35">
      <c r="A32504">
        <v>839212</v>
      </c>
      <c r="B32504" s="1" t="s">
        <v>4</v>
      </c>
    </row>
    <row r="32505" spans="1:2" x14ac:dyDescent="0.35">
      <c r="A32505">
        <v>429035</v>
      </c>
      <c r="B32505" s="1" t="s">
        <v>4</v>
      </c>
    </row>
    <row r="32506" spans="1:2" x14ac:dyDescent="0.35">
      <c r="A32506">
        <v>221833</v>
      </c>
      <c r="B32506" s="1" t="s">
        <v>4</v>
      </c>
    </row>
    <row r="32507" spans="1:2" x14ac:dyDescent="0.35">
      <c r="A32507">
        <v>495246</v>
      </c>
      <c r="B32507" s="1" t="s">
        <v>4</v>
      </c>
    </row>
    <row r="32508" spans="1:2" x14ac:dyDescent="0.35">
      <c r="A32508">
        <v>847798</v>
      </c>
      <c r="B32508" s="1" t="s">
        <v>4</v>
      </c>
    </row>
    <row r="32509" spans="1:2" x14ac:dyDescent="0.35">
      <c r="A32509">
        <v>906840</v>
      </c>
      <c r="B32509" s="1" t="s">
        <v>4</v>
      </c>
    </row>
    <row r="32510" spans="1:2" x14ac:dyDescent="0.35">
      <c r="A32510">
        <v>111908</v>
      </c>
      <c r="B32510" s="1" t="s">
        <v>4</v>
      </c>
    </row>
    <row r="32511" spans="1:2" x14ac:dyDescent="0.35">
      <c r="A32511">
        <v>739529</v>
      </c>
      <c r="B32511" s="1" t="s">
        <v>4</v>
      </c>
    </row>
    <row r="32512" spans="1:2" x14ac:dyDescent="0.35">
      <c r="A32512">
        <v>645874</v>
      </c>
      <c r="B32512" s="1" t="s">
        <v>4</v>
      </c>
    </row>
    <row r="32513" spans="1:2" x14ac:dyDescent="0.35">
      <c r="A32513">
        <v>380772</v>
      </c>
      <c r="B32513" s="1" t="s">
        <v>4</v>
      </c>
    </row>
    <row r="32514" spans="1:2" x14ac:dyDescent="0.35">
      <c r="A32514">
        <v>45051</v>
      </c>
      <c r="B32514" s="1" t="s">
        <v>4</v>
      </c>
    </row>
    <row r="32515" spans="1:2" x14ac:dyDescent="0.35">
      <c r="A32515">
        <v>912063</v>
      </c>
      <c r="B32515" s="1" t="s">
        <v>4</v>
      </c>
    </row>
    <row r="32516" spans="1:2" x14ac:dyDescent="0.35">
      <c r="A32516">
        <v>25906</v>
      </c>
      <c r="B32516" s="1" t="s">
        <v>4</v>
      </c>
    </row>
    <row r="32517" spans="1:2" x14ac:dyDescent="0.35">
      <c r="A32517">
        <v>565763</v>
      </c>
      <c r="B32517" s="1" t="s">
        <v>4</v>
      </c>
    </row>
    <row r="32518" spans="1:2" x14ac:dyDescent="0.35">
      <c r="A32518">
        <v>924432</v>
      </c>
      <c r="B32518" s="1" t="s">
        <v>4</v>
      </c>
    </row>
    <row r="32519" spans="1:2" x14ac:dyDescent="0.35">
      <c r="A32519">
        <v>963656</v>
      </c>
      <c r="B32519" s="1" t="s">
        <v>4</v>
      </c>
    </row>
    <row r="32520" spans="1:2" x14ac:dyDescent="0.35">
      <c r="A32520">
        <v>530361</v>
      </c>
      <c r="B32520" s="1" t="s">
        <v>4</v>
      </c>
    </row>
    <row r="32521" spans="1:2" x14ac:dyDescent="0.35">
      <c r="A32521">
        <v>592478</v>
      </c>
      <c r="B32521" s="1" t="s">
        <v>4</v>
      </c>
    </row>
    <row r="32522" spans="1:2" x14ac:dyDescent="0.35">
      <c r="A32522">
        <v>422827</v>
      </c>
      <c r="B32522" s="1" t="s">
        <v>4</v>
      </c>
    </row>
    <row r="32523" spans="1:2" x14ac:dyDescent="0.35">
      <c r="A32523">
        <v>803442</v>
      </c>
      <c r="B32523" s="1" t="s">
        <v>4</v>
      </c>
    </row>
    <row r="32524" spans="1:2" x14ac:dyDescent="0.35">
      <c r="A32524">
        <v>237380</v>
      </c>
      <c r="B32524" s="1" t="s">
        <v>4</v>
      </c>
    </row>
    <row r="32525" spans="1:2" x14ac:dyDescent="0.35">
      <c r="A32525">
        <v>924998</v>
      </c>
      <c r="B32525" s="1" t="s">
        <v>4</v>
      </c>
    </row>
    <row r="32526" spans="1:2" x14ac:dyDescent="0.35">
      <c r="A32526">
        <v>784883</v>
      </c>
      <c r="B32526" s="1" t="s">
        <v>4</v>
      </c>
    </row>
    <row r="32527" spans="1:2" x14ac:dyDescent="0.35">
      <c r="A32527">
        <v>194989</v>
      </c>
      <c r="B32527" s="1" t="s">
        <v>4</v>
      </c>
    </row>
    <row r="32528" spans="1:2" x14ac:dyDescent="0.35">
      <c r="A32528">
        <v>949681</v>
      </c>
      <c r="B32528" s="1" t="s">
        <v>4</v>
      </c>
    </row>
    <row r="32529" spans="1:2" x14ac:dyDescent="0.35">
      <c r="A32529">
        <v>355870</v>
      </c>
      <c r="B32529" s="1" t="s">
        <v>4</v>
      </c>
    </row>
    <row r="32530" spans="1:2" x14ac:dyDescent="0.35">
      <c r="A32530">
        <v>804673</v>
      </c>
      <c r="B32530" s="1" t="s">
        <v>4</v>
      </c>
    </row>
    <row r="32531" spans="1:2" x14ac:dyDescent="0.35">
      <c r="A32531">
        <v>868151</v>
      </c>
      <c r="B32531" s="1" t="s">
        <v>4</v>
      </c>
    </row>
    <row r="32532" spans="1:2" x14ac:dyDescent="0.35">
      <c r="A32532">
        <v>375122</v>
      </c>
      <c r="B32532" s="1" t="s">
        <v>4</v>
      </c>
    </row>
    <row r="32533" spans="1:2" x14ac:dyDescent="0.35">
      <c r="A32533">
        <v>615267</v>
      </c>
      <c r="B32533" s="1" t="s">
        <v>4</v>
      </c>
    </row>
    <row r="32534" spans="1:2" x14ac:dyDescent="0.35">
      <c r="A32534">
        <v>499324</v>
      </c>
      <c r="B32534" s="1" t="s">
        <v>4</v>
      </c>
    </row>
    <row r="32535" spans="1:2" x14ac:dyDescent="0.35">
      <c r="A32535">
        <v>240988</v>
      </c>
      <c r="B32535" s="1" t="s">
        <v>4</v>
      </c>
    </row>
    <row r="32536" spans="1:2" x14ac:dyDescent="0.35">
      <c r="A32536">
        <v>868815</v>
      </c>
      <c r="B32536" s="1" t="s">
        <v>4</v>
      </c>
    </row>
    <row r="32537" spans="1:2" x14ac:dyDescent="0.35">
      <c r="A32537">
        <v>797402</v>
      </c>
      <c r="B32537" s="1" t="s">
        <v>4</v>
      </c>
    </row>
    <row r="32538" spans="1:2" x14ac:dyDescent="0.35">
      <c r="A32538">
        <v>411373</v>
      </c>
      <c r="B32538" s="1" t="s">
        <v>4</v>
      </c>
    </row>
    <row r="32539" spans="1:2" x14ac:dyDescent="0.35">
      <c r="A32539">
        <v>160137</v>
      </c>
      <c r="B32539" s="1" t="s">
        <v>4</v>
      </c>
    </row>
    <row r="32540" spans="1:2" x14ac:dyDescent="0.35">
      <c r="A32540">
        <v>647349</v>
      </c>
      <c r="B32540" s="1" t="s">
        <v>4</v>
      </c>
    </row>
    <row r="32541" spans="1:2" x14ac:dyDescent="0.35">
      <c r="A32541">
        <v>76480</v>
      </c>
      <c r="B32541" s="1" t="s">
        <v>4</v>
      </c>
    </row>
    <row r="32542" spans="1:2" x14ac:dyDescent="0.35">
      <c r="A32542">
        <v>839669</v>
      </c>
      <c r="B32542" s="1" t="s">
        <v>4</v>
      </c>
    </row>
    <row r="32543" spans="1:2" x14ac:dyDescent="0.35">
      <c r="A32543">
        <v>127038</v>
      </c>
      <c r="B32543" s="1" t="s">
        <v>4</v>
      </c>
    </row>
    <row r="32544" spans="1:2" x14ac:dyDescent="0.35">
      <c r="A32544">
        <v>10775</v>
      </c>
      <c r="B32544" s="1" t="s">
        <v>4</v>
      </c>
    </row>
    <row r="32545" spans="1:2" x14ac:dyDescent="0.35">
      <c r="A32545">
        <v>439859</v>
      </c>
      <c r="B32545" s="1" t="s">
        <v>4</v>
      </c>
    </row>
    <row r="32546" spans="1:2" x14ac:dyDescent="0.35">
      <c r="A32546">
        <v>574989</v>
      </c>
      <c r="B32546" s="1" t="s">
        <v>4</v>
      </c>
    </row>
    <row r="32547" spans="1:2" x14ac:dyDescent="0.35">
      <c r="A32547">
        <v>768871</v>
      </c>
      <c r="B32547" s="1" t="s">
        <v>4</v>
      </c>
    </row>
    <row r="32548" spans="1:2" x14ac:dyDescent="0.35">
      <c r="A32548">
        <v>571259</v>
      </c>
      <c r="B32548" s="1" t="s">
        <v>4</v>
      </c>
    </row>
    <row r="32549" spans="1:2" x14ac:dyDescent="0.35">
      <c r="A32549">
        <v>295718</v>
      </c>
      <c r="B32549" s="1" t="s">
        <v>4</v>
      </c>
    </row>
    <row r="32550" spans="1:2" x14ac:dyDescent="0.35">
      <c r="A32550">
        <v>593311</v>
      </c>
      <c r="B32550" s="1" t="s">
        <v>4</v>
      </c>
    </row>
    <row r="32551" spans="1:2" x14ac:dyDescent="0.35">
      <c r="A32551">
        <v>149798</v>
      </c>
      <c r="B32551" s="1" t="s">
        <v>4</v>
      </c>
    </row>
    <row r="32552" spans="1:2" x14ac:dyDescent="0.35">
      <c r="A32552">
        <v>757013</v>
      </c>
      <c r="B32552" s="1" t="s">
        <v>4</v>
      </c>
    </row>
    <row r="32553" spans="1:2" x14ac:dyDescent="0.35">
      <c r="A32553">
        <v>395649</v>
      </c>
      <c r="B32553" s="1" t="s">
        <v>4</v>
      </c>
    </row>
    <row r="32554" spans="1:2" x14ac:dyDescent="0.35">
      <c r="A32554">
        <v>8808</v>
      </c>
      <c r="B32554" s="1" t="s">
        <v>4</v>
      </c>
    </row>
    <row r="32555" spans="1:2" x14ac:dyDescent="0.35">
      <c r="A32555">
        <v>194752</v>
      </c>
      <c r="B32555" s="1" t="s">
        <v>4</v>
      </c>
    </row>
    <row r="32556" spans="1:2" x14ac:dyDescent="0.35">
      <c r="A32556">
        <v>384372</v>
      </c>
      <c r="B32556" s="1" t="s">
        <v>4</v>
      </c>
    </row>
    <row r="32557" spans="1:2" x14ac:dyDescent="0.35">
      <c r="A32557">
        <v>289536</v>
      </c>
      <c r="B32557" s="1" t="s">
        <v>4</v>
      </c>
    </row>
    <row r="32558" spans="1:2" x14ac:dyDescent="0.35">
      <c r="A32558">
        <v>28899</v>
      </c>
      <c r="B32558" s="1" t="s">
        <v>4</v>
      </c>
    </row>
    <row r="32559" spans="1:2" x14ac:dyDescent="0.35">
      <c r="A32559">
        <v>675435</v>
      </c>
      <c r="B32559" s="1" t="s">
        <v>4</v>
      </c>
    </row>
    <row r="32560" spans="1:2" x14ac:dyDescent="0.35">
      <c r="A32560">
        <v>443305</v>
      </c>
      <c r="B32560" s="1" t="s">
        <v>4</v>
      </c>
    </row>
    <row r="32561" spans="1:2" x14ac:dyDescent="0.35">
      <c r="A32561">
        <v>640830</v>
      </c>
      <c r="B32561" s="1" t="s">
        <v>4</v>
      </c>
    </row>
    <row r="32562" spans="1:2" x14ac:dyDescent="0.35">
      <c r="A32562">
        <v>300672</v>
      </c>
      <c r="B32562" s="1" t="s">
        <v>4</v>
      </c>
    </row>
    <row r="32563" spans="1:2" x14ac:dyDescent="0.35">
      <c r="A32563">
        <v>468256</v>
      </c>
      <c r="B32563" s="1" t="s">
        <v>4</v>
      </c>
    </row>
    <row r="32564" spans="1:2" x14ac:dyDescent="0.35">
      <c r="A32564">
        <v>225978</v>
      </c>
      <c r="B32564" s="1" t="s">
        <v>4</v>
      </c>
    </row>
    <row r="32565" spans="1:2" x14ac:dyDescent="0.35">
      <c r="A32565">
        <v>559057</v>
      </c>
      <c r="B32565" s="1" t="s">
        <v>4</v>
      </c>
    </row>
    <row r="32566" spans="1:2" x14ac:dyDescent="0.35">
      <c r="A32566">
        <v>716295</v>
      </c>
      <c r="B32566" s="1" t="s">
        <v>4</v>
      </c>
    </row>
    <row r="32567" spans="1:2" x14ac:dyDescent="0.35">
      <c r="A32567">
        <v>189042</v>
      </c>
      <c r="B32567" s="1" t="s">
        <v>4</v>
      </c>
    </row>
    <row r="32568" spans="1:2" x14ac:dyDescent="0.35">
      <c r="A32568">
        <v>903034</v>
      </c>
      <c r="B32568" s="1" t="s">
        <v>4</v>
      </c>
    </row>
    <row r="32569" spans="1:2" x14ac:dyDescent="0.35">
      <c r="A32569">
        <v>317625</v>
      </c>
      <c r="B32569" s="1" t="s">
        <v>4</v>
      </c>
    </row>
    <row r="32570" spans="1:2" x14ac:dyDescent="0.35">
      <c r="A32570">
        <v>6989</v>
      </c>
      <c r="B32570" s="1" t="s">
        <v>4</v>
      </c>
    </row>
    <row r="32571" spans="1:2" x14ac:dyDescent="0.35">
      <c r="A32571">
        <v>284343</v>
      </c>
      <c r="B32571" s="1" t="s">
        <v>4</v>
      </c>
    </row>
    <row r="32572" spans="1:2" x14ac:dyDescent="0.35">
      <c r="A32572">
        <v>490657</v>
      </c>
      <c r="B32572" s="1" t="s">
        <v>4</v>
      </c>
    </row>
    <row r="32573" spans="1:2" x14ac:dyDescent="0.35">
      <c r="A32573">
        <v>193741</v>
      </c>
      <c r="B32573" s="1" t="s">
        <v>4</v>
      </c>
    </row>
    <row r="32574" spans="1:2" x14ac:dyDescent="0.35">
      <c r="A32574">
        <v>380421</v>
      </c>
      <c r="B32574" s="1" t="s">
        <v>4</v>
      </c>
    </row>
    <row r="32575" spans="1:2" x14ac:dyDescent="0.35">
      <c r="A32575">
        <v>698416</v>
      </c>
      <c r="B32575" s="1" t="s">
        <v>4</v>
      </c>
    </row>
    <row r="32576" spans="1:2" x14ac:dyDescent="0.35">
      <c r="A32576">
        <v>137316</v>
      </c>
      <c r="B32576" s="1" t="s">
        <v>4</v>
      </c>
    </row>
    <row r="32577" spans="1:2" x14ac:dyDescent="0.35">
      <c r="A32577">
        <v>322113</v>
      </c>
      <c r="B32577" s="1" t="s">
        <v>4</v>
      </c>
    </row>
    <row r="32578" spans="1:2" x14ac:dyDescent="0.35">
      <c r="A32578">
        <v>656890</v>
      </c>
      <c r="B32578" s="1" t="s">
        <v>4</v>
      </c>
    </row>
    <row r="32579" spans="1:2" x14ac:dyDescent="0.35">
      <c r="A32579">
        <v>866919</v>
      </c>
      <c r="B32579" s="1" t="s">
        <v>4</v>
      </c>
    </row>
    <row r="32580" spans="1:2" x14ac:dyDescent="0.35">
      <c r="A32580">
        <v>824043</v>
      </c>
      <c r="B32580" s="1" t="s">
        <v>4</v>
      </c>
    </row>
    <row r="32581" spans="1:2" x14ac:dyDescent="0.35">
      <c r="A32581">
        <v>404567</v>
      </c>
      <c r="B32581" s="1" t="s">
        <v>4</v>
      </c>
    </row>
    <row r="32582" spans="1:2" x14ac:dyDescent="0.35">
      <c r="A32582">
        <v>661343</v>
      </c>
      <c r="B32582" s="1" t="s">
        <v>4</v>
      </c>
    </row>
    <row r="32583" spans="1:2" x14ac:dyDescent="0.35">
      <c r="A32583">
        <v>347554</v>
      </c>
      <c r="B32583" s="1" t="s">
        <v>4</v>
      </c>
    </row>
    <row r="32584" spans="1:2" x14ac:dyDescent="0.35">
      <c r="A32584">
        <v>929140</v>
      </c>
      <c r="B32584" s="1" t="s">
        <v>4</v>
      </c>
    </row>
    <row r="32585" spans="1:2" x14ac:dyDescent="0.35">
      <c r="A32585">
        <v>601837</v>
      </c>
      <c r="B32585" s="1" t="s">
        <v>4</v>
      </c>
    </row>
    <row r="32586" spans="1:2" x14ac:dyDescent="0.35">
      <c r="A32586">
        <v>767400</v>
      </c>
      <c r="B32586" s="1" t="s">
        <v>4</v>
      </c>
    </row>
    <row r="32587" spans="1:2" x14ac:dyDescent="0.35">
      <c r="A32587">
        <v>364055</v>
      </c>
      <c r="B32587" s="1" t="s">
        <v>4</v>
      </c>
    </row>
    <row r="32588" spans="1:2" x14ac:dyDescent="0.35">
      <c r="A32588">
        <v>813803</v>
      </c>
      <c r="B32588" s="1" t="s">
        <v>4</v>
      </c>
    </row>
    <row r="32589" spans="1:2" x14ac:dyDescent="0.35">
      <c r="A32589">
        <v>293314</v>
      </c>
      <c r="B32589" s="1" t="s">
        <v>4</v>
      </c>
    </row>
    <row r="32590" spans="1:2" x14ac:dyDescent="0.35">
      <c r="A32590">
        <v>493721</v>
      </c>
      <c r="B32590" s="1" t="s">
        <v>4</v>
      </c>
    </row>
    <row r="32591" spans="1:2" x14ac:dyDescent="0.35">
      <c r="A32591">
        <v>572907</v>
      </c>
      <c r="B32591" s="1" t="s">
        <v>4</v>
      </c>
    </row>
    <row r="32592" spans="1:2" x14ac:dyDescent="0.35">
      <c r="A32592">
        <v>748288</v>
      </c>
      <c r="B32592" s="1" t="s">
        <v>4</v>
      </c>
    </row>
    <row r="32593" spans="1:2" x14ac:dyDescent="0.35">
      <c r="A32593">
        <v>504842</v>
      </c>
      <c r="B32593" s="1" t="s">
        <v>4</v>
      </c>
    </row>
    <row r="32594" spans="1:2" x14ac:dyDescent="0.35">
      <c r="A32594">
        <v>723319</v>
      </c>
      <c r="B32594" s="1" t="s">
        <v>4</v>
      </c>
    </row>
    <row r="32595" spans="1:2" x14ac:dyDescent="0.35">
      <c r="A32595">
        <v>3566</v>
      </c>
      <c r="B32595" s="1" t="s">
        <v>4</v>
      </c>
    </row>
    <row r="32596" spans="1:2" x14ac:dyDescent="0.35">
      <c r="A32596">
        <v>402625</v>
      </c>
      <c r="B32596" s="1" t="s">
        <v>4</v>
      </c>
    </row>
    <row r="32597" spans="1:2" x14ac:dyDescent="0.35">
      <c r="A32597">
        <v>692325</v>
      </c>
      <c r="B32597" s="1" t="s">
        <v>4</v>
      </c>
    </row>
    <row r="32598" spans="1:2" x14ac:dyDescent="0.35">
      <c r="A32598">
        <v>862478</v>
      </c>
      <c r="B32598" s="1" t="s">
        <v>4</v>
      </c>
    </row>
    <row r="32599" spans="1:2" x14ac:dyDescent="0.35">
      <c r="A32599">
        <v>396291</v>
      </c>
      <c r="B32599" s="1" t="s">
        <v>4</v>
      </c>
    </row>
    <row r="32600" spans="1:2" x14ac:dyDescent="0.35">
      <c r="A32600">
        <v>634762</v>
      </c>
      <c r="B32600" s="1" t="s">
        <v>4</v>
      </c>
    </row>
    <row r="32601" spans="1:2" x14ac:dyDescent="0.35">
      <c r="A32601">
        <v>90750</v>
      </c>
      <c r="B32601" s="1" t="s">
        <v>4</v>
      </c>
    </row>
    <row r="32602" spans="1:2" x14ac:dyDescent="0.35">
      <c r="A32602">
        <v>96958</v>
      </c>
      <c r="B32602" s="1" t="s">
        <v>4</v>
      </c>
    </row>
    <row r="32603" spans="1:2" x14ac:dyDescent="0.35">
      <c r="A32603">
        <v>614767</v>
      </c>
      <c r="B32603" s="1" t="s">
        <v>4</v>
      </c>
    </row>
    <row r="32604" spans="1:2" x14ac:dyDescent="0.35">
      <c r="A32604">
        <v>981794</v>
      </c>
      <c r="B32604" s="1" t="s">
        <v>4</v>
      </c>
    </row>
    <row r="32605" spans="1:2" x14ac:dyDescent="0.35">
      <c r="A32605">
        <v>189909</v>
      </c>
      <c r="B32605" s="1" t="s">
        <v>4</v>
      </c>
    </row>
    <row r="32606" spans="1:2" x14ac:dyDescent="0.35">
      <c r="A32606">
        <v>641787</v>
      </c>
      <c r="B32606" s="1" t="s">
        <v>4</v>
      </c>
    </row>
    <row r="32607" spans="1:2" x14ac:dyDescent="0.35">
      <c r="A32607">
        <v>432481</v>
      </c>
      <c r="B32607" s="1" t="s">
        <v>4</v>
      </c>
    </row>
    <row r="32608" spans="1:2" x14ac:dyDescent="0.35">
      <c r="A32608">
        <v>845474</v>
      </c>
      <c r="B32608" s="1" t="s">
        <v>4</v>
      </c>
    </row>
    <row r="32609" spans="1:2" x14ac:dyDescent="0.35">
      <c r="A32609">
        <v>268701</v>
      </c>
      <c r="B32609" s="1" t="s">
        <v>4</v>
      </c>
    </row>
    <row r="32610" spans="1:2" x14ac:dyDescent="0.35">
      <c r="A32610">
        <v>658459</v>
      </c>
      <c r="B32610" s="1" t="s">
        <v>4</v>
      </c>
    </row>
    <row r="32611" spans="1:2" x14ac:dyDescent="0.35">
      <c r="A32611">
        <v>437061</v>
      </c>
      <c r="B32611" s="1" t="s">
        <v>4</v>
      </c>
    </row>
    <row r="32612" spans="1:2" x14ac:dyDescent="0.35">
      <c r="A32612">
        <v>793234</v>
      </c>
      <c r="B32612" s="1" t="s">
        <v>4</v>
      </c>
    </row>
    <row r="32613" spans="1:2" x14ac:dyDescent="0.35">
      <c r="A32613">
        <v>747188</v>
      </c>
      <c r="B32613" s="1" t="s">
        <v>4</v>
      </c>
    </row>
    <row r="32614" spans="1:2" x14ac:dyDescent="0.35">
      <c r="A32614">
        <v>60961</v>
      </c>
      <c r="B32614" s="1" t="s">
        <v>4</v>
      </c>
    </row>
    <row r="32615" spans="1:2" x14ac:dyDescent="0.35">
      <c r="A32615">
        <v>290331</v>
      </c>
      <c r="B32615" s="1" t="s">
        <v>4</v>
      </c>
    </row>
    <row r="32616" spans="1:2" x14ac:dyDescent="0.35">
      <c r="A32616">
        <v>287193</v>
      </c>
      <c r="B32616" s="1" t="s">
        <v>4</v>
      </c>
    </row>
    <row r="32617" spans="1:2" x14ac:dyDescent="0.35">
      <c r="A32617">
        <v>455999</v>
      </c>
      <c r="B32617" s="1" t="s">
        <v>4</v>
      </c>
    </row>
    <row r="32618" spans="1:2" x14ac:dyDescent="0.35">
      <c r="A32618">
        <v>642822</v>
      </c>
      <c r="B32618" s="1" t="s">
        <v>4</v>
      </c>
    </row>
    <row r="32619" spans="1:2" x14ac:dyDescent="0.35">
      <c r="A32619">
        <v>651132</v>
      </c>
      <c r="B32619" s="1" t="s">
        <v>4</v>
      </c>
    </row>
    <row r="32620" spans="1:2" x14ac:dyDescent="0.35">
      <c r="A32620">
        <v>358191</v>
      </c>
      <c r="B32620" s="1" t="s">
        <v>4</v>
      </c>
    </row>
    <row r="32621" spans="1:2" x14ac:dyDescent="0.35">
      <c r="A32621">
        <v>679731</v>
      </c>
      <c r="B32621" s="1" t="s">
        <v>4</v>
      </c>
    </row>
    <row r="32622" spans="1:2" x14ac:dyDescent="0.35">
      <c r="A32622">
        <v>67279</v>
      </c>
      <c r="B32622" s="1" t="s">
        <v>4</v>
      </c>
    </row>
    <row r="32623" spans="1:2" x14ac:dyDescent="0.35">
      <c r="A32623">
        <v>886441</v>
      </c>
      <c r="B32623" s="1" t="s">
        <v>4</v>
      </c>
    </row>
    <row r="32624" spans="1:2" x14ac:dyDescent="0.35">
      <c r="A32624">
        <v>418223</v>
      </c>
      <c r="B32624" s="1" t="s">
        <v>4</v>
      </c>
    </row>
    <row r="32625" spans="1:2" x14ac:dyDescent="0.35">
      <c r="A32625">
        <v>369840</v>
      </c>
      <c r="B32625" s="1" t="s">
        <v>4</v>
      </c>
    </row>
    <row r="32626" spans="1:2" x14ac:dyDescent="0.35">
      <c r="A32626">
        <v>732884</v>
      </c>
      <c r="B32626" s="1" t="s">
        <v>4</v>
      </c>
    </row>
    <row r="32627" spans="1:2" x14ac:dyDescent="0.35">
      <c r="A32627">
        <v>352823</v>
      </c>
      <c r="B32627" s="1" t="s">
        <v>4</v>
      </c>
    </row>
    <row r="32628" spans="1:2" x14ac:dyDescent="0.35">
      <c r="A32628">
        <v>850279</v>
      </c>
      <c r="B32628" s="1" t="s">
        <v>4</v>
      </c>
    </row>
    <row r="32629" spans="1:2" x14ac:dyDescent="0.35">
      <c r="A32629">
        <v>76721</v>
      </c>
      <c r="B32629" s="1" t="s">
        <v>4</v>
      </c>
    </row>
    <row r="32630" spans="1:2" x14ac:dyDescent="0.35">
      <c r="A32630">
        <v>283056</v>
      </c>
      <c r="B32630" s="1" t="s">
        <v>4</v>
      </c>
    </row>
    <row r="32631" spans="1:2" x14ac:dyDescent="0.35">
      <c r="A32631">
        <v>689462</v>
      </c>
      <c r="B32631" s="1" t="s">
        <v>4</v>
      </c>
    </row>
    <row r="32632" spans="1:2" x14ac:dyDescent="0.35">
      <c r="A32632">
        <v>236589</v>
      </c>
      <c r="B32632" s="1" t="s">
        <v>4</v>
      </c>
    </row>
    <row r="32633" spans="1:2" x14ac:dyDescent="0.35">
      <c r="A32633">
        <v>467923</v>
      </c>
      <c r="B32633" s="1" t="s">
        <v>4</v>
      </c>
    </row>
    <row r="32634" spans="1:2" x14ac:dyDescent="0.35">
      <c r="A32634">
        <v>960089</v>
      </c>
      <c r="B32634" s="1" t="s">
        <v>4</v>
      </c>
    </row>
    <row r="32635" spans="1:2" x14ac:dyDescent="0.35">
      <c r="A32635">
        <v>769551</v>
      </c>
      <c r="B32635" s="1" t="s">
        <v>4</v>
      </c>
    </row>
    <row r="32636" spans="1:2" x14ac:dyDescent="0.35">
      <c r="A32636">
        <v>627973</v>
      </c>
      <c r="B32636" s="1" t="s">
        <v>4</v>
      </c>
    </row>
    <row r="32637" spans="1:2" x14ac:dyDescent="0.35">
      <c r="A32637">
        <v>821384</v>
      </c>
      <c r="B32637" s="1" t="s">
        <v>4</v>
      </c>
    </row>
    <row r="32638" spans="1:2" x14ac:dyDescent="0.35">
      <c r="A32638">
        <v>207618</v>
      </c>
      <c r="B32638" s="1" t="s">
        <v>4</v>
      </c>
    </row>
    <row r="32639" spans="1:2" x14ac:dyDescent="0.35">
      <c r="A32639">
        <v>939244</v>
      </c>
      <c r="B32639" s="1" t="s">
        <v>4</v>
      </c>
    </row>
    <row r="32640" spans="1:2" x14ac:dyDescent="0.35">
      <c r="A32640">
        <v>180318</v>
      </c>
      <c r="B32640" s="1" t="s">
        <v>4</v>
      </c>
    </row>
    <row r="32641" spans="1:2" x14ac:dyDescent="0.35">
      <c r="A32641">
        <v>876566</v>
      </c>
      <c r="B32641" s="1" t="s">
        <v>4</v>
      </c>
    </row>
    <row r="32642" spans="1:2" x14ac:dyDescent="0.35">
      <c r="A32642">
        <v>617323</v>
      </c>
      <c r="B32642" s="1" t="s">
        <v>4</v>
      </c>
    </row>
    <row r="32643" spans="1:2" x14ac:dyDescent="0.35">
      <c r="A32643">
        <v>418291</v>
      </c>
      <c r="B32643" s="1" t="s">
        <v>4</v>
      </c>
    </row>
    <row r="32644" spans="1:2" x14ac:dyDescent="0.35">
      <c r="A32644">
        <v>752555</v>
      </c>
      <c r="B32644" s="1" t="s">
        <v>4</v>
      </c>
    </row>
    <row r="32645" spans="1:2" x14ac:dyDescent="0.35">
      <c r="A32645">
        <v>708443</v>
      </c>
      <c r="B32645" s="1" t="s">
        <v>4</v>
      </c>
    </row>
    <row r="32646" spans="1:2" x14ac:dyDescent="0.35">
      <c r="A32646">
        <v>655457</v>
      </c>
      <c r="B32646" s="1" t="s">
        <v>4</v>
      </c>
    </row>
    <row r="32647" spans="1:2" x14ac:dyDescent="0.35">
      <c r="A32647">
        <v>647067</v>
      </c>
      <c r="B32647" s="1" t="s">
        <v>4</v>
      </c>
    </row>
    <row r="32648" spans="1:2" x14ac:dyDescent="0.35">
      <c r="A32648">
        <v>240317</v>
      </c>
      <c r="B32648" s="1" t="s">
        <v>4</v>
      </c>
    </row>
    <row r="32649" spans="1:2" x14ac:dyDescent="0.35">
      <c r="A32649">
        <v>615747</v>
      </c>
      <c r="B32649" s="1" t="s">
        <v>4</v>
      </c>
    </row>
    <row r="32650" spans="1:2" x14ac:dyDescent="0.35">
      <c r="A32650">
        <v>303341</v>
      </c>
      <c r="B32650" s="1" t="s">
        <v>4</v>
      </c>
    </row>
    <row r="32651" spans="1:2" x14ac:dyDescent="0.35">
      <c r="A32651">
        <v>194570</v>
      </c>
      <c r="B32651" s="1" t="s">
        <v>4</v>
      </c>
    </row>
    <row r="32652" spans="1:2" x14ac:dyDescent="0.35">
      <c r="A32652">
        <v>746936</v>
      </c>
      <c r="B32652" s="1" t="s">
        <v>4</v>
      </c>
    </row>
    <row r="32653" spans="1:2" x14ac:dyDescent="0.35">
      <c r="A32653">
        <v>643000</v>
      </c>
      <c r="B32653" s="1" t="s">
        <v>4</v>
      </c>
    </row>
    <row r="32654" spans="1:2" x14ac:dyDescent="0.35">
      <c r="A32654">
        <v>875743</v>
      </c>
      <c r="B32654" s="1" t="s">
        <v>4</v>
      </c>
    </row>
    <row r="32655" spans="1:2" x14ac:dyDescent="0.35">
      <c r="A32655">
        <v>150151</v>
      </c>
      <c r="B32655" s="1" t="s">
        <v>4</v>
      </c>
    </row>
    <row r="32656" spans="1:2" x14ac:dyDescent="0.35">
      <c r="A32656">
        <v>55589</v>
      </c>
      <c r="B32656" s="1" t="s">
        <v>4</v>
      </c>
    </row>
    <row r="32657" spans="1:2" x14ac:dyDescent="0.35">
      <c r="A32657">
        <v>883883</v>
      </c>
      <c r="B32657" s="1" t="s">
        <v>4</v>
      </c>
    </row>
    <row r="32658" spans="1:2" x14ac:dyDescent="0.35">
      <c r="A32658">
        <v>788639</v>
      </c>
      <c r="B32658" s="1" t="s">
        <v>4</v>
      </c>
    </row>
    <row r="32659" spans="1:2" x14ac:dyDescent="0.35">
      <c r="A32659">
        <v>724943</v>
      </c>
      <c r="B32659" s="1" t="s">
        <v>4</v>
      </c>
    </row>
    <row r="32660" spans="1:2" x14ac:dyDescent="0.35">
      <c r="A32660">
        <v>869460</v>
      </c>
      <c r="B32660" s="1" t="s">
        <v>4</v>
      </c>
    </row>
    <row r="32661" spans="1:2" x14ac:dyDescent="0.35">
      <c r="A32661">
        <v>715847</v>
      </c>
      <c r="B32661" s="1" t="s">
        <v>4</v>
      </c>
    </row>
    <row r="32662" spans="1:2" x14ac:dyDescent="0.35">
      <c r="A32662">
        <v>534912</v>
      </c>
      <c r="B32662" s="1" t="s">
        <v>4</v>
      </c>
    </row>
    <row r="32663" spans="1:2" x14ac:dyDescent="0.35">
      <c r="A32663">
        <v>972128</v>
      </c>
      <c r="B32663" s="1" t="s">
        <v>4</v>
      </c>
    </row>
    <row r="32664" spans="1:2" x14ac:dyDescent="0.35">
      <c r="A32664">
        <v>693341</v>
      </c>
      <c r="B32664" s="1" t="s">
        <v>4</v>
      </c>
    </row>
    <row r="32665" spans="1:2" x14ac:dyDescent="0.35">
      <c r="A32665">
        <v>32038</v>
      </c>
      <c r="B32665" s="1" t="s">
        <v>4</v>
      </c>
    </row>
    <row r="32666" spans="1:2" x14ac:dyDescent="0.35">
      <c r="A32666">
        <v>764974</v>
      </c>
      <c r="B32666" s="1" t="s">
        <v>4</v>
      </c>
    </row>
    <row r="32667" spans="1:2" x14ac:dyDescent="0.35">
      <c r="A32667">
        <v>489782</v>
      </c>
      <c r="B32667" s="1" t="s">
        <v>4</v>
      </c>
    </row>
    <row r="32668" spans="1:2" x14ac:dyDescent="0.35">
      <c r="A32668">
        <v>555725</v>
      </c>
      <c r="B32668" s="1" t="s">
        <v>4</v>
      </c>
    </row>
    <row r="32669" spans="1:2" x14ac:dyDescent="0.35">
      <c r="A32669">
        <v>881367</v>
      </c>
      <c r="B32669" s="1" t="s">
        <v>4</v>
      </c>
    </row>
    <row r="32670" spans="1:2" x14ac:dyDescent="0.35">
      <c r="A32670">
        <v>903198</v>
      </c>
      <c r="B32670" s="1" t="s">
        <v>4</v>
      </c>
    </row>
    <row r="32671" spans="1:2" x14ac:dyDescent="0.35">
      <c r="A32671">
        <v>24969</v>
      </c>
      <c r="B32671" s="1" t="s">
        <v>4</v>
      </c>
    </row>
    <row r="32672" spans="1:2" x14ac:dyDescent="0.35">
      <c r="A32672">
        <v>479775</v>
      </c>
      <c r="B32672" s="1" t="s">
        <v>4</v>
      </c>
    </row>
    <row r="32673" spans="1:2" x14ac:dyDescent="0.35">
      <c r="A32673">
        <v>585179</v>
      </c>
      <c r="B32673" s="1" t="s">
        <v>4</v>
      </c>
    </row>
    <row r="32674" spans="1:2" x14ac:dyDescent="0.35">
      <c r="A32674">
        <v>932469</v>
      </c>
      <c r="B32674" s="1" t="s">
        <v>4</v>
      </c>
    </row>
    <row r="32675" spans="1:2" x14ac:dyDescent="0.35">
      <c r="A32675">
        <v>432341</v>
      </c>
      <c r="B32675" s="1" t="s">
        <v>4</v>
      </c>
    </row>
    <row r="32676" spans="1:2" x14ac:dyDescent="0.35">
      <c r="A32676">
        <v>87140</v>
      </c>
      <c r="B32676" s="1" t="s">
        <v>4</v>
      </c>
    </row>
    <row r="32677" spans="1:2" x14ac:dyDescent="0.35">
      <c r="A32677">
        <v>343245</v>
      </c>
      <c r="B32677" s="1" t="s">
        <v>4</v>
      </c>
    </row>
    <row r="32678" spans="1:2" x14ac:dyDescent="0.35">
      <c r="A32678">
        <v>433159</v>
      </c>
      <c r="B32678" s="1" t="s">
        <v>4</v>
      </c>
    </row>
    <row r="32679" spans="1:2" x14ac:dyDescent="0.35">
      <c r="A32679">
        <v>375351</v>
      </c>
      <c r="B32679" s="1" t="s">
        <v>4</v>
      </c>
    </row>
    <row r="32680" spans="1:2" x14ac:dyDescent="0.35">
      <c r="A32680">
        <v>466992</v>
      </c>
      <c r="B32680" s="1" t="s">
        <v>4</v>
      </c>
    </row>
    <row r="32681" spans="1:2" x14ac:dyDescent="0.35">
      <c r="A32681">
        <v>5352</v>
      </c>
      <c r="B32681" s="1" t="s">
        <v>4</v>
      </c>
    </row>
    <row r="32682" spans="1:2" x14ac:dyDescent="0.35">
      <c r="A32682">
        <v>375926</v>
      </c>
      <c r="B32682" s="1" t="s">
        <v>4</v>
      </c>
    </row>
    <row r="32683" spans="1:2" x14ac:dyDescent="0.35">
      <c r="A32683">
        <v>305353</v>
      </c>
      <c r="B32683" s="1" t="s">
        <v>4</v>
      </c>
    </row>
    <row r="32684" spans="1:2" x14ac:dyDescent="0.35">
      <c r="A32684">
        <v>844761</v>
      </c>
      <c r="B32684" s="1" t="s">
        <v>4</v>
      </c>
    </row>
    <row r="32685" spans="1:2" x14ac:dyDescent="0.35">
      <c r="A32685">
        <v>183026</v>
      </c>
      <c r="B32685" s="1" t="s">
        <v>4</v>
      </c>
    </row>
    <row r="32686" spans="1:2" x14ac:dyDescent="0.35">
      <c r="A32686">
        <v>767590</v>
      </c>
      <c r="B32686" s="1" t="s">
        <v>4</v>
      </c>
    </row>
    <row r="32687" spans="1:2" x14ac:dyDescent="0.35">
      <c r="A32687">
        <v>438598</v>
      </c>
      <c r="B32687" s="1" t="s">
        <v>4</v>
      </c>
    </row>
    <row r="32688" spans="1:2" x14ac:dyDescent="0.35">
      <c r="A32688">
        <v>458442</v>
      </c>
      <c r="B32688" s="1" t="s">
        <v>4</v>
      </c>
    </row>
    <row r="32689" spans="1:2" x14ac:dyDescent="0.35">
      <c r="A32689">
        <v>939260</v>
      </c>
      <c r="B32689" s="1" t="s">
        <v>4</v>
      </c>
    </row>
    <row r="32690" spans="1:2" x14ac:dyDescent="0.35">
      <c r="A32690">
        <v>827288</v>
      </c>
      <c r="B32690" s="1" t="s">
        <v>4</v>
      </c>
    </row>
    <row r="32691" spans="1:2" x14ac:dyDescent="0.35">
      <c r="A32691">
        <v>701942</v>
      </c>
      <c r="B32691" s="1" t="s">
        <v>4</v>
      </c>
    </row>
    <row r="32692" spans="1:2" x14ac:dyDescent="0.35">
      <c r="A32692">
        <v>175117</v>
      </c>
      <c r="B32692" s="1" t="s">
        <v>4</v>
      </c>
    </row>
    <row r="32693" spans="1:2" x14ac:dyDescent="0.35">
      <c r="A32693">
        <v>213862</v>
      </c>
      <c r="B32693" s="1" t="s">
        <v>4</v>
      </c>
    </row>
    <row r="32694" spans="1:2" x14ac:dyDescent="0.35">
      <c r="A32694">
        <v>639137</v>
      </c>
      <c r="B32694" s="1" t="s">
        <v>4</v>
      </c>
    </row>
    <row r="32695" spans="1:2" x14ac:dyDescent="0.35">
      <c r="A32695">
        <v>182548</v>
      </c>
      <c r="B32695" s="1" t="s">
        <v>4</v>
      </c>
    </row>
    <row r="32696" spans="1:2" x14ac:dyDescent="0.35">
      <c r="A32696">
        <v>63053</v>
      </c>
      <c r="B32696" s="1" t="s">
        <v>4</v>
      </c>
    </row>
    <row r="32697" spans="1:2" x14ac:dyDescent="0.35">
      <c r="A32697">
        <v>490463</v>
      </c>
      <c r="B32697" s="1" t="s">
        <v>4</v>
      </c>
    </row>
    <row r="32698" spans="1:2" x14ac:dyDescent="0.35">
      <c r="A32698">
        <v>324220</v>
      </c>
      <c r="B32698" s="1" t="s">
        <v>4</v>
      </c>
    </row>
    <row r="32699" spans="1:2" x14ac:dyDescent="0.35">
      <c r="A32699">
        <v>131641</v>
      </c>
      <c r="B32699" s="1" t="s">
        <v>4</v>
      </c>
    </row>
    <row r="32700" spans="1:2" x14ac:dyDescent="0.35">
      <c r="A32700">
        <v>312910</v>
      </c>
      <c r="B32700" s="1" t="s">
        <v>4</v>
      </c>
    </row>
    <row r="32701" spans="1:2" x14ac:dyDescent="0.35">
      <c r="A32701">
        <v>805680</v>
      </c>
      <c r="B32701" s="1" t="s">
        <v>4</v>
      </c>
    </row>
    <row r="32702" spans="1:2" x14ac:dyDescent="0.35">
      <c r="A32702">
        <v>464964</v>
      </c>
      <c r="B32702" s="1" t="s">
        <v>4</v>
      </c>
    </row>
    <row r="32703" spans="1:2" x14ac:dyDescent="0.35">
      <c r="A32703">
        <v>844351</v>
      </c>
      <c r="B32703" s="1" t="s">
        <v>4</v>
      </c>
    </row>
    <row r="32704" spans="1:2" x14ac:dyDescent="0.35">
      <c r="A32704">
        <v>854910</v>
      </c>
      <c r="B32704" s="1" t="s">
        <v>4</v>
      </c>
    </row>
    <row r="32705" spans="1:2" x14ac:dyDescent="0.35">
      <c r="A32705">
        <v>578428</v>
      </c>
      <c r="B32705" s="1" t="s">
        <v>4</v>
      </c>
    </row>
    <row r="32706" spans="1:2" x14ac:dyDescent="0.35">
      <c r="A32706">
        <v>68248</v>
      </c>
      <c r="B32706" s="1" t="s">
        <v>4</v>
      </c>
    </row>
    <row r="32707" spans="1:2" x14ac:dyDescent="0.35">
      <c r="A32707">
        <v>143289</v>
      </c>
      <c r="B32707" s="1" t="s">
        <v>4</v>
      </c>
    </row>
    <row r="32708" spans="1:2" x14ac:dyDescent="0.35">
      <c r="A32708">
        <v>399250</v>
      </c>
      <c r="B32708" s="1" t="s">
        <v>4</v>
      </c>
    </row>
    <row r="32709" spans="1:2" x14ac:dyDescent="0.35">
      <c r="A32709">
        <v>334342</v>
      </c>
      <c r="B32709" s="1" t="s">
        <v>4</v>
      </c>
    </row>
    <row r="32710" spans="1:2" x14ac:dyDescent="0.35">
      <c r="A32710">
        <v>392647</v>
      </c>
      <c r="B32710" s="1" t="s">
        <v>4</v>
      </c>
    </row>
    <row r="32711" spans="1:2" x14ac:dyDescent="0.35">
      <c r="A32711">
        <v>703810</v>
      </c>
      <c r="B32711" s="1" t="s">
        <v>4</v>
      </c>
    </row>
    <row r="32712" spans="1:2" x14ac:dyDescent="0.35">
      <c r="A32712">
        <v>263233</v>
      </c>
      <c r="B32712" s="1" t="s">
        <v>4</v>
      </c>
    </row>
    <row r="32713" spans="1:2" x14ac:dyDescent="0.35">
      <c r="A32713">
        <v>767555</v>
      </c>
      <c r="B32713" s="1" t="s">
        <v>4</v>
      </c>
    </row>
    <row r="32714" spans="1:2" x14ac:dyDescent="0.35">
      <c r="A32714">
        <v>263703</v>
      </c>
      <c r="B32714" s="1" t="s">
        <v>4</v>
      </c>
    </row>
    <row r="32715" spans="1:2" x14ac:dyDescent="0.35">
      <c r="A32715">
        <v>831899</v>
      </c>
      <c r="B32715" s="1" t="s">
        <v>4</v>
      </c>
    </row>
    <row r="32716" spans="1:2" x14ac:dyDescent="0.35">
      <c r="A32716">
        <v>456191</v>
      </c>
      <c r="B32716" s="1" t="s">
        <v>4</v>
      </c>
    </row>
    <row r="32717" spans="1:2" x14ac:dyDescent="0.35">
      <c r="A32717">
        <v>792363</v>
      </c>
      <c r="B32717" s="1" t="s">
        <v>4</v>
      </c>
    </row>
    <row r="32718" spans="1:2" x14ac:dyDescent="0.35">
      <c r="A32718">
        <v>822663</v>
      </c>
      <c r="B32718" s="1" t="s">
        <v>4</v>
      </c>
    </row>
    <row r="32719" spans="1:2" x14ac:dyDescent="0.35">
      <c r="A32719">
        <v>108327</v>
      </c>
      <c r="B32719" s="1" t="s">
        <v>4</v>
      </c>
    </row>
    <row r="32720" spans="1:2" x14ac:dyDescent="0.35">
      <c r="A32720">
        <v>632777</v>
      </c>
      <c r="B32720" s="1" t="s">
        <v>4</v>
      </c>
    </row>
    <row r="32721" spans="1:2" x14ac:dyDescent="0.35">
      <c r="A32721">
        <v>18691</v>
      </c>
      <c r="B32721" s="1" t="s">
        <v>4</v>
      </c>
    </row>
    <row r="32722" spans="1:2" x14ac:dyDescent="0.35">
      <c r="A32722">
        <v>138315</v>
      </c>
      <c r="B32722" s="1" t="s">
        <v>4</v>
      </c>
    </row>
    <row r="32723" spans="1:2" x14ac:dyDescent="0.35">
      <c r="A32723">
        <v>322297</v>
      </c>
      <c r="B32723" s="1" t="s">
        <v>4</v>
      </c>
    </row>
    <row r="32724" spans="1:2" x14ac:dyDescent="0.35">
      <c r="A32724">
        <v>193339</v>
      </c>
      <c r="B32724" s="1" t="s">
        <v>4</v>
      </c>
    </row>
    <row r="32725" spans="1:2" x14ac:dyDescent="0.35">
      <c r="A32725">
        <v>195347</v>
      </c>
      <c r="B32725" s="1" t="s">
        <v>4</v>
      </c>
    </row>
    <row r="32726" spans="1:2" x14ac:dyDescent="0.35">
      <c r="A32726">
        <v>596142</v>
      </c>
      <c r="B32726" s="1" t="s">
        <v>4</v>
      </c>
    </row>
    <row r="32727" spans="1:2" x14ac:dyDescent="0.35">
      <c r="A32727">
        <v>711323</v>
      </c>
      <c r="B32727" s="1" t="s">
        <v>4</v>
      </c>
    </row>
    <row r="32728" spans="1:2" x14ac:dyDescent="0.35">
      <c r="A32728">
        <v>738990</v>
      </c>
      <c r="B32728" s="1" t="s">
        <v>4</v>
      </c>
    </row>
    <row r="32729" spans="1:2" x14ac:dyDescent="0.35">
      <c r="A32729">
        <v>985575</v>
      </c>
      <c r="B32729" s="1" t="s">
        <v>4</v>
      </c>
    </row>
    <row r="32730" spans="1:2" x14ac:dyDescent="0.35">
      <c r="A32730">
        <v>843313</v>
      </c>
      <c r="B32730" s="1" t="s">
        <v>4</v>
      </c>
    </row>
    <row r="32731" spans="1:2" x14ac:dyDescent="0.35">
      <c r="A32731">
        <v>97386</v>
      </c>
      <c r="B32731" s="1" t="s">
        <v>4</v>
      </c>
    </row>
    <row r="32732" spans="1:2" x14ac:dyDescent="0.35">
      <c r="A32732">
        <v>528107</v>
      </c>
      <c r="B32732" s="1" t="s">
        <v>4</v>
      </c>
    </row>
    <row r="32733" spans="1:2" x14ac:dyDescent="0.35">
      <c r="A32733">
        <v>427055</v>
      </c>
      <c r="B32733" s="1" t="s">
        <v>4</v>
      </c>
    </row>
    <row r="32734" spans="1:2" x14ac:dyDescent="0.35">
      <c r="A32734">
        <v>675037</v>
      </c>
      <c r="B32734" s="1" t="s">
        <v>4</v>
      </c>
    </row>
    <row r="32735" spans="1:2" x14ac:dyDescent="0.35">
      <c r="A32735">
        <v>167116</v>
      </c>
      <c r="B32735" s="1" t="s">
        <v>4</v>
      </c>
    </row>
    <row r="32736" spans="1:2" x14ac:dyDescent="0.35">
      <c r="A32736">
        <v>717227</v>
      </c>
      <c r="B32736" s="1" t="s">
        <v>4</v>
      </c>
    </row>
    <row r="32737" spans="1:2" x14ac:dyDescent="0.35">
      <c r="A32737">
        <v>215622</v>
      </c>
      <c r="B32737" s="1" t="s">
        <v>4</v>
      </c>
    </row>
    <row r="32738" spans="1:2" x14ac:dyDescent="0.35">
      <c r="A32738">
        <v>56312</v>
      </c>
      <c r="B32738" s="1" t="s">
        <v>4</v>
      </c>
    </row>
    <row r="32739" spans="1:2" x14ac:dyDescent="0.35">
      <c r="A32739">
        <v>266477</v>
      </c>
      <c r="B32739" s="1" t="s">
        <v>4</v>
      </c>
    </row>
    <row r="32740" spans="1:2" x14ac:dyDescent="0.35">
      <c r="A32740">
        <v>206916</v>
      </c>
      <c r="B32740" s="1" t="s">
        <v>4</v>
      </c>
    </row>
    <row r="32741" spans="1:2" x14ac:dyDescent="0.35">
      <c r="A32741">
        <v>183330</v>
      </c>
      <c r="B32741" s="1" t="s">
        <v>4</v>
      </c>
    </row>
    <row r="32742" spans="1:2" x14ac:dyDescent="0.35">
      <c r="A32742">
        <v>229172</v>
      </c>
      <c r="B32742" s="1" t="s">
        <v>4</v>
      </c>
    </row>
    <row r="32743" spans="1:2" x14ac:dyDescent="0.35">
      <c r="A32743">
        <v>904741</v>
      </c>
      <c r="B32743" s="1" t="s">
        <v>4</v>
      </c>
    </row>
    <row r="32744" spans="1:2" x14ac:dyDescent="0.35">
      <c r="A32744">
        <v>546457</v>
      </c>
      <c r="B32744" s="1" t="s">
        <v>4</v>
      </c>
    </row>
    <row r="32745" spans="1:2" x14ac:dyDescent="0.35">
      <c r="A32745">
        <v>895265</v>
      </c>
      <c r="B32745" s="1" t="s">
        <v>4</v>
      </c>
    </row>
    <row r="32746" spans="1:2" x14ac:dyDescent="0.35">
      <c r="A32746">
        <v>692666</v>
      </c>
      <c r="B32746" s="1" t="s">
        <v>4</v>
      </c>
    </row>
    <row r="32747" spans="1:2" x14ac:dyDescent="0.35">
      <c r="A32747">
        <v>931915</v>
      </c>
      <c r="B32747" s="1" t="s">
        <v>4</v>
      </c>
    </row>
    <row r="32748" spans="1:2" x14ac:dyDescent="0.35">
      <c r="A32748">
        <v>427260</v>
      </c>
      <c r="B32748" s="1" t="s">
        <v>4</v>
      </c>
    </row>
    <row r="32749" spans="1:2" x14ac:dyDescent="0.35">
      <c r="A32749">
        <v>340846</v>
      </c>
      <c r="B32749" s="1" t="s">
        <v>4</v>
      </c>
    </row>
    <row r="32750" spans="1:2" x14ac:dyDescent="0.35">
      <c r="A32750">
        <v>90686</v>
      </c>
      <c r="B32750" s="1" t="s">
        <v>4</v>
      </c>
    </row>
    <row r="32751" spans="1:2" x14ac:dyDescent="0.35">
      <c r="A32751">
        <v>12327</v>
      </c>
      <c r="B32751" s="1" t="s">
        <v>4</v>
      </c>
    </row>
    <row r="32752" spans="1:2" x14ac:dyDescent="0.35">
      <c r="A32752">
        <v>430506</v>
      </c>
      <c r="B32752" s="1" t="s">
        <v>4</v>
      </c>
    </row>
    <row r="32753" spans="1:2" x14ac:dyDescent="0.35">
      <c r="A32753">
        <v>897713</v>
      </c>
      <c r="B32753" s="1" t="s">
        <v>4</v>
      </c>
    </row>
    <row r="32754" spans="1:2" x14ac:dyDescent="0.35">
      <c r="A32754">
        <v>514380</v>
      </c>
      <c r="B32754" s="1" t="s">
        <v>4</v>
      </c>
    </row>
    <row r="32755" spans="1:2" x14ac:dyDescent="0.35">
      <c r="A32755">
        <v>467553</v>
      </c>
      <c r="B32755" s="1" t="s">
        <v>4</v>
      </c>
    </row>
    <row r="32756" spans="1:2" x14ac:dyDescent="0.35">
      <c r="A32756">
        <v>562890</v>
      </c>
      <c r="B32756" s="1" t="s">
        <v>4</v>
      </c>
    </row>
    <row r="32757" spans="1:2" x14ac:dyDescent="0.35">
      <c r="A32757">
        <v>581110</v>
      </c>
      <c r="B32757" s="1" t="s">
        <v>4</v>
      </c>
    </row>
    <row r="32758" spans="1:2" x14ac:dyDescent="0.35">
      <c r="A32758">
        <v>615392</v>
      </c>
      <c r="B32758" s="1" t="s">
        <v>4</v>
      </c>
    </row>
    <row r="32759" spans="1:2" x14ac:dyDescent="0.35">
      <c r="A32759">
        <v>256642</v>
      </c>
      <c r="B32759" s="1" t="s">
        <v>4</v>
      </c>
    </row>
    <row r="32760" spans="1:2" x14ac:dyDescent="0.35">
      <c r="A32760">
        <v>134215</v>
      </c>
      <c r="B32760" s="1" t="s">
        <v>4</v>
      </c>
    </row>
    <row r="32761" spans="1:2" x14ac:dyDescent="0.35">
      <c r="A32761">
        <v>896949</v>
      </c>
      <c r="B32761" s="1" t="s">
        <v>4</v>
      </c>
    </row>
    <row r="32762" spans="1:2" x14ac:dyDescent="0.35">
      <c r="A32762">
        <v>93243</v>
      </c>
      <c r="B32762" s="1" t="s">
        <v>4</v>
      </c>
    </row>
    <row r="32763" spans="1:2" x14ac:dyDescent="0.35">
      <c r="A32763">
        <v>327895</v>
      </c>
      <c r="B32763" s="1" t="s">
        <v>4</v>
      </c>
    </row>
    <row r="32764" spans="1:2" x14ac:dyDescent="0.35">
      <c r="A32764">
        <v>877751</v>
      </c>
      <c r="B32764" s="1" t="s">
        <v>4</v>
      </c>
    </row>
    <row r="32765" spans="1:2" x14ac:dyDescent="0.35">
      <c r="A32765">
        <v>111911</v>
      </c>
      <c r="B32765" s="1" t="s">
        <v>4</v>
      </c>
    </row>
    <row r="32766" spans="1:2" x14ac:dyDescent="0.35">
      <c r="A32766">
        <v>467801</v>
      </c>
      <c r="B32766" s="1" t="s">
        <v>4</v>
      </c>
    </row>
    <row r="32767" spans="1:2" x14ac:dyDescent="0.35">
      <c r="A32767">
        <v>999331</v>
      </c>
      <c r="B32767" s="1" t="s">
        <v>4</v>
      </c>
    </row>
    <row r="32768" spans="1:2" x14ac:dyDescent="0.35">
      <c r="A32768">
        <v>740296</v>
      </c>
      <c r="B32768" s="1" t="s">
        <v>4</v>
      </c>
    </row>
    <row r="32769" spans="1:2" x14ac:dyDescent="0.35">
      <c r="A32769">
        <v>398264</v>
      </c>
      <c r="B32769" s="1" t="s">
        <v>4</v>
      </c>
    </row>
    <row r="32770" spans="1:2" x14ac:dyDescent="0.35">
      <c r="A32770">
        <v>351494</v>
      </c>
      <c r="B32770" s="1" t="s">
        <v>4</v>
      </c>
    </row>
    <row r="32771" spans="1:2" x14ac:dyDescent="0.35">
      <c r="A32771">
        <v>506065</v>
      </c>
      <c r="B32771" s="1" t="s">
        <v>4</v>
      </c>
    </row>
    <row r="32772" spans="1:2" x14ac:dyDescent="0.35">
      <c r="A32772">
        <v>26591</v>
      </c>
      <c r="B32772" s="1" t="s">
        <v>4</v>
      </c>
    </row>
    <row r="32773" spans="1:2" x14ac:dyDescent="0.35">
      <c r="A32773">
        <v>809804</v>
      </c>
      <c r="B32773" s="1" t="s">
        <v>4</v>
      </c>
    </row>
    <row r="32774" spans="1:2" x14ac:dyDescent="0.35">
      <c r="A32774">
        <v>563559</v>
      </c>
      <c r="B32774" s="1" t="s">
        <v>4</v>
      </c>
    </row>
    <row r="32775" spans="1:2" x14ac:dyDescent="0.35">
      <c r="A32775">
        <v>88373</v>
      </c>
      <c r="B32775" s="1" t="s">
        <v>4</v>
      </c>
    </row>
    <row r="32776" spans="1:2" x14ac:dyDescent="0.35">
      <c r="A32776">
        <v>423991</v>
      </c>
      <c r="B32776" s="1" t="s">
        <v>4</v>
      </c>
    </row>
    <row r="32777" spans="1:2" x14ac:dyDescent="0.35">
      <c r="A32777">
        <v>808704</v>
      </c>
      <c r="B32777" s="1" t="s">
        <v>4</v>
      </c>
    </row>
    <row r="32778" spans="1:2" x14ac:dyDescent="0.35">
      <c r="A32778">
        <v>968626</v>
      </c>
      <c r="B32778" s="1" t="s">
        <v>4</v>
      </c>
    </row>
    <row r="32779" spans="1:2" x14ac:dyDescent="0.35">
      <c r="A32779">
        <v>695829</v>
      </c>
      <c r="B32779" s="1" t="s">
        <v>4</v>
      </c>
    </row>
    <row r="32780" spans="1:2" x14ac:dyDescent="0.35">
      <c r="A32780">
        <v>42333</v>
      </c>
      <c r="B32780" s="1" t="s">
        <v>4</v>
      </c>
    </row>
    <row r="32781" spans="1:2" x14ac:dyDescent="0.35">
      <c r="A32781">
        <v>241443</v>
      </c>
      <c r="B32781" s="1" t="s">
        <v>4</v>
      </c>
    </row>
    <row r="32782" spans="1:2" x14ac:dyDescent="0.35">
      <c r="A32782">
        <v>264539</v>
      </c>
      <c r="B32782" s="1" t="s">
        <v>4</v>
      </c>
    </row>
    <row r="32783" spans="1:2" x14ac:dyDescent="0.35">
      <c r="A32783">
        <v>275817</v>
      </c>
      <c r="B32783" s="1" t="s">
        <v>4</v>
      </c>
    </row>
    <row r="32784" spans="1:2" x14ac:dyDescent="0.35">
      <c r="A32784">
        <v>668707</v>
      </c>
      <c r="B32784" s="1" t="s">
        <v>4</v>
      </c>
    </row>
    <row r="32785" spans="1:2" x14ac:dyDescent="0.35">
      <c r="A32785">
        <v>996455</v>
      </c>
      <c r="B32785" s="1" t="s">
        <v>4</v>
      </c>
    </row>
    <row r="32786" spans="1:2" x14ac:dyDescent="0.35">
      <c r="A32786">
        <v>200253</v>
      </c>
      <c r="B32786" s="1" t="s">
        <v>4</v>
      </c>
    </row>
    <row r="32787" spans="1:2" x14ac:dyDescent="0.35">
      <c r="A32787">
        <v>438380</v>
      </c>
      <c r="B32787" s="1" t="s">
        <v>4</v>
      </c>
    </row>
    <row r="32788" spans="1:2" x14ac:dyDescent="0.35">
      <c r="A32788">
        <v>796778</v>
      </c>
      <c r="B32788" s="1" t="s">
        <v>4</v>
      </c>
    </row>
    <row r="32789" spans="1:2" x14ac:dyDescent="0.35">
      <c r="A32789">
        <v>76325</v>
      </c>
      <c r="B32789" s="1" t="s">
        <v>4</v>
      </c>
    </row>
    <row r="32790" spans="1:2" x14ac:dyDescent="0.35">
      <c r="A32790">
        <v>723370</v>
      </c>
      <c r="B32790" s="1" t="s">
        <v>4</v>
      </c>
    </row>
    <row r="32791" spans="1:2" x14ac:dyDescent="0.35">
      <c r="A32791">
        <v>651942</v>
      </c>
      <c r="B32791" s="1" t="s">
        <v>4</v>
      </c>
    </row>
    <row r="32792" spans="1:2" x14ac:dyDescent="0.35">
      <c r="A32792">
        <v>68254</v>
      </c>
      <c r="B32792" s="1" t="s">
        <v>4</v>
      </c>
    </row>
    <row r="32793" spans="1:2" x14ac:dyDescent="0.35">
      <c r="A32793">
        <v>843603</v>
      </c>
      <c r="B32793" s="1" t="s">
        <v>4</v>
      </c>
    </row>
    <row r="32794" spans="1:2" x14ac:dyDescent="0.35">
      <c r="A32794">
        <v>177495</v>
      </c>
      <c r="B32794" s="1" t="s">
        <v>4</v>
      </c>
    </row>
    <row r="32795" spans="1:2" x14ac:dyDescent="0.35">
      <c r="A32795">
        <v>604085</v>
      </c>
      <c r="B32795" s="1" t="s">
        <v>4</v>
      </c>
    </row>
    <row r="32796" spans="1:2" x14ac:dyDescent="0.35">
      <c r="A32796">
        <v>698489</v>
      </c>
      <c r="B32796" s="1" t="s">
        <v>4</v>
      </c>
    </row>
    <row r="32797" spans="1:2" x14ac:dyDescent="0.35">
      <c r="A32797">
        <v>800360</v>
      </c>
      <c r="B32797" s="1" t="s">
        <v>4</v>
      </c>
    </row>
    <row r="32798" spans="1:2" x14ac:dyDescent="0.35">
      <c r="A32798">
        <v>34562</v>
      </c>
      <c r="B32798" s="1" t="s">
        <v>4</v>
      </c>
    </row>
    <row r="32799" spans="1:2" x14ac:dyDescent="0.35">
      <c r="A32799">
        <v>982059</v>
      </c>
      <c r="B32799" s="1" t="s">
        <v>4</v>
      </c>
    </row>
    <row r="32800" spans="1:2" x14ac:dyDescent="0.35">
      <c r="A32800">
        <v>357159</v>
      </c>
      <c r="B32800" s="1" t="s">
        <v>4</v>
      </c>
    </row>
    <row r="32801" spans="1:2" x14ac:dyDescent="0.35">
      <c r="A32801">
        <v>965562</v>
      </c>
      <c r="B32801" s="1" t="s">
        <v>4</v>
      </c>
    </row>
    <row r="32802" spans="1:2" x14ac:dyDescent="0.35">
      <c r="A32802">
        <v>91466</v>
      </c>
      <c r="B32802" s="1" t="s">
        <v>4</v>
      </c>
    </row>
    <row r="32803" spans="1:2" x14ac:dyDescent="0.35">
      <c r="A32803">
        <v>35857</v>
      </c>
      <c r="B32803" s="1" t="s">
        <v>4</v>
      </c>
    </row>
    <row r="32804" spans="1:2" x14ac:dyDescent="0.35">
      <c r="A32804">
        <v>780535</v>
      </c>
      <c r="B32804" s="1" t="s">
        <v>4</v>
      </c>
    </row>
    <row r="32805" spans="1:2" x14ac:dyDescent="0.35">
      <c r="A32805">
        <v>357459</v>
      </c>
      <c r="B32805" s="1" t="s">
        <v>4</v>
      </c>
    </row>
    <row r="32806" spans="1:2" x14ac:dyDescent="0.35">
      <c r="A32806">
        <v>925162</v>
      </c>
      <c r="B32806" s="1" t="s">
        <v>4</v>
      </c>
    </row>
    <row r="32807" spans="1:2" x14ac:dyDescent="0.35">
      <c r="A32807">
        <v>913114</v>
      </c>
      <c r="B32807" s="1" t="s">
        <v>4</v>
      </c>
    </row>
    <row r="32808" spans="1:2" x14ac:dyDescent="0.35">
      <c r="A32808">
        <v>159869</v>
      </c>
      <c r="B32808" s="1" t="s">
        <v>4</v>
      </c>
    </row>
    <row r="32809" spans="1:2" x14ac:dyDescent="0.35">
      <c r="A32809">
        <v>834390</v>
      </c>
      <c r="B32809" s="1" t="s">
        <v>4</v>
      </c>
    </row>
    <row r="32810" spans="1:2" x14ac:dyDescent="0.35">
      <c r="A32810">
        <v>15834</v>
      </c>
      <c r="B32810" s="1" t="s">
        <v>4</v>
      </c>
    </row>
    <row r="32811" spans="1:2" x14ac:dyDescent="0.35">
      <c r="A32811">
        <v>664006</v>
      </c>
      <c r="B32811" s="1" t="s">
        <v>4</v>
      </c>
    </row>
    <row r="32812" spans="1:2" x14ac:dyDescent="0.35">
      <c r="A32812">
        <v>419158</v>
      </c>
      <c r="B32812" s="1" t="s">
        <v>4</v>
      </c>
    </row>
    <row r="32813" spans="1:2" x14ac:dyDescent="0.35">
      <c r="A32813">
        <v>92438</v>
      </c>
      <c r="B32813" s="1" t="s">
        <v>4</v>
      </c>
    </row>
    <row r="32814" spans="1:2" x14ac:dyDescent="0.35">
      <c r="A32814">
        <v>708276</v>
      </c>
      <c r="B32814" s="1" t="s">
        <v>4</v>
      </c>
    </row>
    <row r="32815" spans="1:2" x14ac:dyDescent="0.35">
      <c r="A32815">
        <v>94528</v>
      </c>
      <c r="B32815" s="1" t="s">
        <v>4</v>
      </c>
    </row>
    <row r="32816" spans="1:2" x14ac:dyDescent="0.35">
      <c r="A32816">
        <v>959483</v>
      </c>
      <c r="B32816" s="1" t="s">
        <v>4</v>
      </c>
    </row>
    <row r="32817" spans="1:2" x14ac:dyDescent="0.35">
      <c r="A32817">
        <v>208590</v>
      </c>
      <c r="B32817" s="1" t="s">
        <v>4</v>
      </c>
    </row>
    <row r="32818" spans="1:2" x14ac:dyDescent="0.35">
      <c r="A32818">
        <v>166448</v>
      </c>
      <c r="B32818" s="1" t="s">
        <v>4</v>
      </c>
    </row>
    <row r="32819" spans="1:2" x14ac:dyDescent="0.35">
      <c r="A32819">
        <v>474516</v>
      </c>
      <c r="B32819" s="1" t="s">
        <v>4</v>
      </c>
    </row>
    <row r="32820" spans="1:2" x14ac:dyDescent="0.35">
      <c r="A32820">
        <v>687139</v>
      </c>
      <c r="B32820" s="1" t="s">
        <v>4</v>
      </c>
    </row>
    <row r="32821" spans="1:2" x14ac:dyDescent="0.35">
      <c r="A32821">
        <v>65421</v>
      </c>
      <c r="B32821" s="1" t="s">
        <v>4</v>
      </c>
    </row>
    <row r="32822" spans="1:2" x14ac:dyDescent="0.35">
      <c r="A32822">
        <v>408096</v>
      </c>
      <c r="B32822" s="1" t="s">
        <v>4</v>
      </c>
    </row>
    <row r="32823" spans="1:2" x14ac:dyDescent="0.35">
      <c r="A32823">
        <v>105137</v>
      </c>
      <c r="B32823" s="1" t="s">
        <v>4</v>
      </c>
    </row>
    <row r="32824" spans="1:2" x14ac:dyDescent="0.35">
      <c r="A32824">
        <v>873446</v>
      </c>
      <c r="B32824" s="1" t="s">
        <v>4</v>
      </c>
    </row>
    <row r="32825" spans="1:2" x14ac:dyDescent="0.35">
      <c r="A32825">
        <v>224694</v>
      </c>
      <c r="B32825" s="1" t="s">
        <v>4</v>
      </c>
    </row>
    <row r="32826" spans="1:2" x14ac:dyDescent="0.35">
      <c r="A32826">
        <v>800352</v>
      </c>
      <c r="B32826" s="1" t="s">
        <v>4</v>
      </c>
    </row>
    <row r="32827" spans="1:2" x14ac:dyDescent="0.35">
      <c r="A32827">
        <v>104785</v>
      </c>
      <c r="B32827" s="1" t="s">
        <v>4</v>
      </c>
    </row>
    <row r="32828" spans="1:2" x14ac:dyDescent="0.35">
      <c r="A32828">
        <v>394910</v>
      </c>
      <c r="B32828" s="1" t="s">
        <v>4</v>
      </c>
    </row>
    <row r="32829" spans="1:2" x14ac:dyDescent="0.35">
      <c r="A32829">
        <v>21450</v>
      </c>
      <c r="B32829" s="1" t="s">
        <v>4</v>
      </c>
    </row>
    <row r="32830" spans="1:2" x14ac:dyDescent="0.35">
      <c r="A32830">
        <v>701809</v>
      </c>
      <c r="B32830" s="1" t="s">
        <v>4</v>
      </c>
    </row>
    <row r="32831" spans="1:2" x14ac:dyDescent="0.35">
      <c r="A32831">
        <v>809745</v>
      </c>
      <c r="B32831" s="1" t="s">
        <v>4</v>
      </c>
    </row>
    <row r="32832" spans="1:2" x14ac:dyDescent="0.35">
      <c r="A32832">
        <v>535972</v>
      </c>
      <c r="B32832" s="1" t="s">
        <v>4</v>
      </c>
    </row>
    <row r="32833" spans="1:2" x14ac:dyDescent="0.35">
      <c r="A32833">
        <v>370993</v>
      </c>
      <c r="B32833" s="1" t="s">
        <v>4</v>
      </c>
    </row>
    <row r="32834" spans="1:2" x14ac:dyDescent="0.35">
      <c r="A32834">
        <v>754547</v>
      </c>
      <c r="B32834" s="1" t="s">
        <v>4</v>
      </c>
    </row>
    <row r="32835" spans="1:2" x14ac:dyDescent="0.35">
      <c r="A32835">
        <v>436905</v>
      </c>
      <c r="B32835" s="1" t="s">
        <v>4</v>
      </c>
    </row>
    <row r="32836" spans="1:2" x14ac:dyDescent="0.35">
      <c r="A32836">
        <v>947205</v>
      </c>
      <c r="B32836" s="1" t="s">
        <v>4</v>
      </c>
    </row>
    <row r="32837" spans="1:2" x14ac:dyDescent="0.35">
      <c r="A32837">
        <v>303986</v>
      </c>
      <c r="B32837" s="1" t="s">
        <v>4</v>
      </c>
    </row>
    <row r="32838" spans="1:2" x14ac:dyDescent="0.35">
      <c r="A32838">
        <v>368647</v>
      </c>
      <c r="B32838" s="1" t="s">
        <v>4</v>
      </c>
    </row>
    <row r="32839" spans="1:2" x14ac:dyDescent="0.35">
      <c r="A32839">
        <v>107582</v>
      </c>
      <c r="B32839" s="1" t="s">
        <v>4</v>
      </c>
    </row>
    <row r="32840" spans="1:2" x14ac:dyDescent="0.35">
      <c r="A32840">
        <v>750075</v>
      </c>
      <c r="B32840" s="1" t="s">
        <v>4</v>
      </c>
    </row>
    <row r="32841" spans="1:2" x14ac:dyDescent="0.35">
      <c r="A32841">
        <v>885533</v>
      </c>
      <c r="B32841" s="1" t="s">
        <v>4</v>
      </c>
    </row>
    <row r="32842" spans="1:2" x14ac:dyDescent="0.35">
      <c r="A32842">
        <v>200802</v>
      </c>
      <c r="B32842" s="1" t="s">
        <v>4</v>
      </c>
    </row>
    <row r="32843" spans="1:2" x14ac:dyDescent="0.35">
      <c r="A32843">
        <v>412099</v>
      </c>
      <c r="B32843" s="1" t="s">
        <v>4</v>
      </c>
    </row>
    <row r="32844" spans="1:2" x14ac:dyDescent="0.35">
      <c r="A32844">
        <v>186732</v>
      </c>
      <c r="B32844" s="1" t="s">
        <v>4</v>
      </c>
    </row>
    <row r="32845" spans="1:2" x14ac:dyDescent="0.35">
      <c r="A32845">
        <v>337352</v>
      </c>
      <c r="B32845" s="1" t="s">
        <v>4</v>
      </c>
    </row>
    <row r="32846" spans="1:2" x14ac:dyDescent="0.35">
      <c r="A32846">
        <v>953266</v>
      </c>
      <c r="B32846" s="1" t="s">
        <v>4</v>
      </c>
    </row>
    <row r="32847" spans="1:2" x14ac:dyDescent="0.35">
      <c r="A32847">
        <v>379146</v>
      </c>
      <c r="B32847" s="1" t="s">
        <v>4</v>
      </c>
    </row>
    <row r="32848" spans="1:2" x14ac:dyDescent="0.35">
      <c r="A32848">
        <v>175248</v>
      </c>
      <c r="B32848" s="1" t="s">
        <v>4</v>
      </c>
    </row>
    <row r="32849" spans="1:2" x14ac:dyDescent="0.35">
      <c r="A32849">
        <v>252534</v>
      </c>
      <c r="B32849" s="1" t="s">
        <v>4</v>
      </c>
    </row>
    <row r="32850" spans="1:2" x14ac:dyDescent="0.35">
      <c r="A32850">
        <v>425068</v>
      </c>
      <c r="B32850" s="1" t="s">
        <v>4</v>
      </c>
    </row>
    <row r="32851" spans="1:2" x14ac:dyDescent="0.35">
      <c r="A32851">
        <v>570580</v>
      </c>
      <c r="B32851" s="1" t="s">
        <v>4</v>
      </c>
    </row>
    <row r="32852" spans="1:2" x14ac:dyDescent="0.35">
      <c r="A32852">
        <v>394808</v>
      </c>
      <c r="B32852" s="1" t="s">
        <v>4</v>
      </c>
    </row>
    <row r="32853" spans="1:2" x14ac:dyDescent="0.35">
      <c r="A32853">
        <v>578622</v>
      </c>
      <c r="B32853" s="1" t="s">
        <v>4</v>
      </c>
    </row>
    <row r="32854" spans="1:2" x14ac:dyDescent="0.35">
      <c r="A32854">
        <v>404397</v>
      </c>
      <c r="B32854" s="1" t="s">
        <v>4</v>
      </c>
    </row>
    <row r="32855" spans="1:2" x14ac:dyDescent="0.35">
      <c r="A32855">
        <v>736548</v>
      </c>
      <c r="B32855" s="1" t="s">
        <v>4</v>
      </c>
    </row>
    <row r="32856" spans="1:2" x14ac:dyDescent="0.35">
      <c r="A32856">
        <v>929249</v>
      </c>
      <c r="B32856" s="1" t="s">
        <v>4</v>
      </c>
    </row>
    <row r="32857" spans="1:2" x14ac:dyDescent="0.35">
      <c r="A32857">
        <v>577133</v>
      </c>
      <c r="B32857" s="1" t="s">
        <v>4</v>
      </c>
    </row>
    <row r="32858" spans="1:2" x14ac:dyDescent="0.35">
      <c r="A32858">
        <v>621017</v>
      </c>
      <c r="B32858" s="1" t="s">
        <v>4</v>
      </c>
    </row>
    <row r="32859" spans="1:2" x14ac:dyDescent="0.35">
      <c r="A32859">
        <v>180698</v>
      </c>
      <c r="B32859" s="1" t="s">
        <v>4</v>
      </c>
    </row>
    <row r="32860" spans="1:2" x14ac:dyDescent="0.35">
      <c r="A32860">
        <v>102742</v>
      </c>
      <c r="B32860" s="1" t="s">
        <v>4</v>
      </c>
    </row>
    <row r="32861" spans="1:2" x14ac:dyDescent="0.35">
      <c r="A32861">
        <v>98460</v>
      </c>
      <c r="B32861" s="1" t="s">
        <v>4</v>
      </c>
    </row>
    <row r="32862" spans="1:2" x14ac:dyDescent="0.35">
      <c r="A32862">
        <v>8752</v>
      </c>
      <c r="B32862" s="1" t="s">
        <v>4</v>
      </c>
    </row>
    <row r="32863" spans="1:2" x14ac:dyDescent="0.35">
      <c r="A32863">
        <v>141906</v>
      </c>
      <c r="B32863" s="1" t="s">
        <v>4</v>
      </c>
    </row>
    <row r="32864" spans="1:2" x14ac:dyDescent="0.35">
      <c r="A32864">
        <v>545602</v>
      </c>
      <c r="B32864" s="1" t="s">
        <v>4</v>
      </c>
    </row>
    <row r="32865" spans="1:2" x14ac:dyDescent="0.35">
      <c r="A32865">
        <v>12021</v>
      </c>
      <c r="B32865" s="1" t="s">
        <v>4</v>
      </c>
    </row>
    <row r="32866" spans="1:2" x14ac:dyDescent="0.35">
      <c r="A32866">
        <v>157654</v>
      </c>
      <c r="B32866" s="1" t="s">
        <v>4</v>
      </c>
    </row>
    <row r="32867" spans="1:2" x14ac:dyDescent="0.35">
      <c r="A32867">
        <v>41545</v>
      </c>
      <c r="B32867" s="1" t="s">
        <v>4</v>
      </c>
    </row>
    <row r="32868" spans="1:2" x14ac:dyDescent="0.35">
      <c r="A32868">
        <v>518588</v>
      </c>
      <c r="B32868" s="1" t="s">
        <v>4</v>
      </c>
    </row>
    <row r="32869" spans="1:2" x14ac:dyDescent="0.35">
      <c r="A32869">
        <v>777438</v>
      </c>
      <c r="B32869" s="1" t="s">
        <v>4</v>
      </c>
    </row>
    <row r="32870" spans="1:2" x14ac:dyDescent="0.35">
      <c r="A32870">
        <v>287857</v>
      </c>
      <c r="B32870" s="1" t="s">
        <v>4</v>
      </c>
    </row>
    <row r="32871" spans="1:2" x14ac:dyDescent="0.35">
      <c r="A32871">
        <v>789916</v>
      </c>
      <c r="B32871" s="1" t="s">
        <v>4</v>
      </c>
    </row>
    <row r="32872" spans="1:2" x14ac:dyDescent="0.35">
      <c r="A32872">
        <v>715201</v>
      </c>
      <c r="B32872" s="1" t="s">
        <v>4</v>
      </c>
    </row>
    <row r="32873" spans="1:2" x14ac:dyDescent="0.35">
      <c r="A32873">
        <v>196587</v>
      </c>
      <c r="B32873" s="1" t="s">
        <v>4</v>
      </c>
    </row>
    <row r="32874" spans="1:2" x14ac:dyDescent="0.35">
      <c r="A32874">
        <v>904684</v>
      </c>
      <c r="B32874" s="1" t="s">
        <v>4</v>
      </c>
    </row>
    <row r="32875" spans="1:2" x14ac:dyDescent="0.35">
      <c r="A32875">
        <v>211126</v>
      </c>
      <c r="B32875" s="1" t="s">
        <v>4</v>
      </c>
    </row>
    <row r="32876" spans="1:2" x14ac:dyDescent="0.35">
      <c r="A32876">
        <v>864793</v>
      </c>
      <c r="B32876" s="1" t="s">
        <v>4</v>
      </c>
    </row>
    <row r="32877" spans="1:2" x14ac:dyDescent="0.35">
      <c r="A32877">
        <v>584476</v>
      </c>
      <c r="B32877" s="1" t="s">
        <v>4</v>
      </c>
    </row>
    <row r="32878" spans="1:2" x14ac:dyDescent="0.35">
      <c r="A32878">
        <v>206802</v>
      </c>
      <c r="B32878" s="1" t="s">
        <v>4</v>
      </c>
    </row>
    <row r="32879" spans="1:2" x14ac:dyDescent="0.35">
      <c r="A32879">
        <v>841045</v>
      </c>
      <c r="B32879" s="1" t="s">
        <v>4</v>
      </c>
    </row>
    <row r="32880" spans="1:2" x14ac:dyDescent="0.35">
      <c r="A32880">
        <v>899179</v>
      </c>
      <c r="B32880" s="1" t="s">
        <v>4</v>
      </c>
    </row>
    <row r="32881" spans="1:2" x14ac:dyDescent="0.35">
      <c r="A32881">
        <v>119797</v>
      </c>
      <c r="B32881" s="1" t="s">
        <v>4</v>
      </c>
    </row>
    <row r="32882" spans="1:2" x14ac:dyDescent="0.35">
      <c r="A32882">
        <v>519200</v>
      </c>
      <c r="B32882" s="1" t="s">
        <v>4</v>
      </c>
    </row>
    <row r="32883" spans="1:2" x14ac:dyDescent="0.35">
      <c r="A32883">
        <v>407801</v>
      </c>
      <c r="B32883" s="1" t="s">
        <v>4</v>
      </c>
    </row>
    <row r="32884" spans="1:2" x14ac:dyDescent="0.35">
      <c r="A32884">
        <v>534805</v>
      </c>
      <c r="B32884" s="1" t="s">
        <v>4</v>
      </c>
    </row>
    <row r="32885" spans="1:2" x14ac:dyDescent="0.35">
      <c r="A32885">
        <v>349976</v>
      </c>
      <c r="B32885" s="1" t="s">
        <v>4</v>
      </c>
    </row>
    <row r="32886" spans="1:2" x14ac:dyDescent="0.35">
      <c r="A32886">
        <v>431305</v>
      </c>
      <c r="B32886" s="1" t="s">
        <v>4</v>
      </c>
    </row>
    <row r="32887" spans="1:2" x14ac:dyDescent="0.35">
      <c r="A32887">
        <v>528802</v>
      </c>
      <c r="B32887" s="1" t="s">
        <v>4</v>
      </c>
    </row>
    <row r="32888" spans="1:2" x14ac:dyDescent="0.35">
      <c r="A32888">
        <v>236330</v>
      </c>
      <c r="B32888" s="1" t="s">
        <v>4</v>
      </c>
    </row>
    <row r="32889" spans="1:2" x14ac:dyDescent="0.35">
      <c r="A32889">
        <v>566006</v>
      </c>
      <c r="B32889" s="1" t="s">
        <v>4</v>
      </c>
    </row>
    <row r="32890" spans="1:2" x14ac:dyDescent="0.35">
      <c r="A32890">
        <v>103124</v>
      </c>
      <c r="B32890" s="1" t="s">
        <v>4</v>
      </c>
    </row>
    <row r="32891" spans="1:2" x14ac:dyDescent="0.35">
      <c r="A32891">
        <v>65281</v>
      </c>
      <c r="B32891" s="1" t="s">
        <v>4</v>
      </c>
    </row>
    <row r="32892" spans="1:2" x14ac:dyDescent="0.35">
      <c r="A32892">
        <v>351612</v>
      </c>
      <c r="B32892" s="1" t="s">
        <v>4</v>
      </c>
    </row>
    <row r="32893" spans="1:2" x14ac:dyDescent="0.35">
      <c r="A32893">
        <v>39583</v>
      </c>
      <c r="B32893" s="1" t="s">
        <v>4</v>
      </c>
    </row>
    <row r="32894" spans="1:2" x14ac:dyDescent="0.35">
      <c r="A32894">
        <v>89776</v>
      </c>
      <c r="B32894" s="1" t="s">
        <v>4</v>
      </c>
    </row>
    <row r="32895" spans="1:2" x14ac:dyDescent="0.35">
      <c r="A32895">
        <v>392174</v>
      </c>
      <c r="B32895" s="1" t="s">
        <v>4</v>
      </c>
    </row>
    <row r="32896" spans="1:2" x14ac:dyDescent="0.35">
      <c r="A32896">
        <v>460807</v>
      </c>
      <c r="B32896" s="1" t="s">
        <v>4</v>
      </c>
    </row>
    <row r="32897" spans="1:2" x14ac:dyDescent="0.35">
      <c r="A32897">
        <v>246346</v>
      </c>
      <c r="B32897" s="1" t="s">
        <v>4</v>
      </c>
    </row>
    <row r="32898" spans="1:2" x14ac:dyDescent="0.35">
      <c r="A32898">
        <v>192445</v>
      </c>
      <c r="B32898" s="1" t="s">
        <v>4</v>
      </c>
    </row>
    <row r="32899" spans="1:2" x14ac:dyDescent="0.35">
      <c r="A32899">
        <v>695114</v>
      </c>
      <c r="B32899" s="1" t="s">
        <v>4</v>
      </c>
    </row>
    <row r="32900" spans="1:2" x14ac:dyDescent="0.35">
      <c r="A32900">
        <v>369724</v>
      </c>
      <c r="B32900" s="1" t="s">
        <v>4</v>
      </c>
    </row>
    <row r="32901" spans="1:2" x14ac:dyDescent="0.35">
      <c r="A32901">
        <v>724284</v>
      </c>
      <c r="B32901" s="1" t="s">
        <v>4</v>
      </c>
    </row>
    <row r="32902" spans="1:2" x14ac:dyDescent="0.35">
      <c r="A32902">
        <v>304443</v>
      </c>
      <c r="B32902" s="1" t="s">
        <v>4</v>
      </c>
    </row>
    <row r="32903" spans="1:2" x14ac:dyDescent="0.35">
      <c r="A32903">
        <v>631971</v>
      </c>
      <c r="B32903" s="1" t="s">
        <v>4</v>
      </c>
    </row>
    <row r="32904" spans="1:2" x14ac:dyDescent="0.35">
      <c r="A32904">
        <v>614227</v>
      </c>
      <c r="B32904" s="1" t="s">
        <v>4</v>
      </c>
    </row>
    <row r="32905" spans="1:2" x14ac:dyDescent="0.35">
      <c r="A32905">
        <v>382158</v>
      </c>
      <c r="B32905" s="1" t="s">
        <v>4</v>
      </c>
    </row>
    <row r="32906" spans="1:2" x14ac:dyDescent="0.35">
      <c r="A32906">
        <v>683504</v>
      </c>
      <c r="B32906" s="1" t="s">
        <v>4</v>
      </c>
    </row>
    <row r="32907" spans="1:2" x14ac:dyDescent="0.35">
      <c r="A32907">
        <v>873560</v>
      </c>
      <c r="B32907" s="1" t="s">
        <v>4</v>
      </c>
    </row>
    <row r="32908" spans="1:2" x14ac:dyDescent="0.35">
      <c r="A32908">
        <v>248261</v>
      </c>
      <c r="B32908" s="1" t="s">
        <v>4</v>
      </c>
    </row>
    <row r="32909" spans="1:2" x14ac:dyDescent="0.35">
      <c r="A32909">
        <v>415864</v>
      </c>
      <c r="B32909" s="1" t="s">
        <v>4</v>
      </c>
    </row>
    <row r="32910" spans="1:2" x14ac:dyDescent="0.35">
      <c r="A32910">
        <v>997981</v>
      </c>
      <c r="B32910" s="1" t="s">
        <v>4</v>
      </c>
    </row>
    <row r="32911" spans="1:2" x14ac:dyDescent="0.35">
      <c r="A32911">
        <v>95972</v>
      </c>
      <c r="B32911" s="1" t="s">
        <v>4</v>
      </c>
    </row>
    <row r="32912" spans="1:2" x14ac:dyDescent="0.35">
      <c r="A32912">
        <v>883419</v>
      </c>
      <c r="B32912" s="1" t="s">
        <v>4</v>
      </c>
    </row>
    <row r="32913" spans="1:2" x14ac:dyDescent="0.35">
      <c r="A32913">
        <v>925416</v>
      </c>
      <c r="B32913" s="1" t="s">
        <v>4</v>
      </c>
    </row>
    <row r="32914" spans="1:2" x14ac:dyDescent="0.35">
      <c r="A32914">
        <v>817875</v>
      </c>
      <c r="B32914" s="1" t="s">
        <v>4</v>
      </c>
    </row>
    <row r="32915" spans="1:2" x14ac:dyDescent="0.35">
      <c r="A32915">
        <v>408330</v>
      </c>
      <c r="B32915" s="1" t="s">
        <v>4</v>
      </c>
    </row>
    <row r="32916" spans="1:2" x14ac:dyDescent="0.35">
      <c r="A32916">
        <v>54411</v>
      </c>
      <c r="B32916" s="1" t="s">
        <v>4</v>
      </c>
    </row>
    <row r="32917" spans="1:2" x14ac:dyDescent="0.35">
      <c r="A32917">
        <v>430149</v>
      </c>
      <c r="B32917" s="1" t="s">
        <v>4</v>
      </c>
    </row>
    <row r="32918" spans="1:2" x14ac:dyDescent="0.35">
      <c r="A32918">
        <v>505822</v>
      </c>
      <c r="B32918" s="1" t="s">
        <v>4</v>
      </c>
    </row>
    <row r="32919" spans="1:2" x14ac:dyDescent="0.35">
      <c r="A32919">
        <v>491184</v>
      </c>
      <c r="B32919" s="1" t="s">
        <v>4</v>
      </c>
    </row>
    <row r="32920" spans="1:2" x14ac:dyDescent="0.35">
      <c r="A32920">
        <v>905739</v>
      </c>
      <c r="B32920" s="1" t="s">
        <v>4</v>
      </c>
    </row>
    <row r="32921" spans="1:2" x14ac:dyDescent="0.35">
      <c r="A32921">
        <v>448705</v>
      </c>
      <c r="B32921" s="1" t="s">
        <v>4</v>
      </c>
    </row>
    <row r="32922" spans="1:2" x14ac:dyDescent="0.35">
      <c r="A32922">
        <v>500835</v>
      </c>
      <c r="B32922" s="1" t="s">
        <v>4</v>
      </c>
    </row>
    <row r="32923" spans="1:2" x14ac:dyDescent="0.35">
      <c r="A32923">
        <v>786643</v>
      </c>
      <c r="B32923" s="1" t="s">
        <v>4</v>
      </c>
    </row>
    <row r="32924" spans="1:2" x14ac:dyDescent="0.35">
      <c r="A32924">
        <v>463440</v>
      </c>
      <c r="B32924" s="1" t="s">
        <v>4</v>
      </c>
    </row>
    <row r="32925" spans="1:2" x14ac:dyDescent="0.35">
      <c r="A32925">
        <v>434415</v>
      </c>
      <c r="B32925" s="1" t="s">
        <v>4</v>
      </c>
    </row>
    <row r="32926" spans="1:2" x14ac:dyDescent="0.35">
      <c r="A32926">
        <v>982297</v>
      </c>
      <c r="B32926" s="1" t="s">
        <v>4</v>
      </c>
    </row>
    <row r="32927" spans="1:2" x14ac:dyDescent="0.35">
      <c r="A32927">
        <v>32684</v>
      </c>
      <c r="B32927" s="1" t="s">
        <v>4</v>
      </c>
    </row>
    <row r="32928" spans="1:2" x14ac:dyDescent="0.35">
      <c r="A32928">
        <v>25718</v>
      </c>
      <c r="B32928" s="1" t="s">
        <v>4</v>
      </c>
    </row>
    <row r="32929" spans="1:2" x14ac:dyDescent="0.35">
      <c r="A32929">
        <v>655564</v>
      </c>
      <c r="B32929" s="1" t="s">
        <v>4</v>
      </c>
    </row>
    <row r="32930" spans="1:2" x14ac:dyDescent="0.35">
      <c r="A32930">
        <v>613300</v>
      </c>
      <c r="B32930" s="1" t="s">
        <v>4</v>
      </c>
    </row>
    <row r="32931" spans="1:2" x14ac:dyDescent="0.35">
      <c r="A32931">
        <v>769545</v>
      </c>
      <c r="B32931" s="1" t="s">
        <v>4</v>
      </c>
    </row>
    <row r="32932" spans="1:2" x14ac:dyDescent="0.35">
      <c r="A32932">
        <v>875608</v>
      </c>
      <c r="B32932" s="1" t="s">
        <v>4</v>
      </c>
    </row>
    <row r="32933" spans="1:2" x14ac:dyDescent="0.35">
      <c r="A32933">
        <v>197294</v>
      </c>
      <c r="B32933" s="1" t="s">
        <v>4</v>
      </c>
    </row>
    <row r="32934" spans="1:2" x14ac:dyDescent="0.35">
      <c r="A32934">
        <v>221677</v>
      </c>
      <c r="B32934" s="1" t="s">
        <v>4</v>
      </c>
    </row>
    <row r="32935" spans="1:2" x14ac:dyDescent="0.35">
      <c r="A32935">
        <v>331666</v>
      </c>
      <c r="B32935" s="1" t="s">
        <v>4</v>
      </c>
    </row>
    <row r="32936" spans="1:2" x14ac:dyDescent="0.35">
      <c r="A32936">
        <v>65505</v>
      </c>
      <c r="B32936" s="1" t="s">
        <v>4</v>
      </c>
    </row>
    <row r="32937" spans="1:2" x14ac:dyDescent="0.35">
      <c r="A32937">
        <v>458947</v>
      </c>
      <c r="B32937" s="1" t="s">
        <v>4</v>
      </c>
    </row>
    <row r="32938" spans="1:2" x14ac:dyDescent="0.35">
      <c r="A32938">
        <v>855736</v>
      </c>
      <c r="B32938" s="1" t="s">
        <v>4</v>
      </c>
    </row>
    <row r="32939" spans="1:2" x14ac:dyDescent="0.35">
      <c r="A32939">
        <v>641585</v>
      </c>
      <c r="B32939" s="1" t="s">
        <v>4</v>
      </c>
    </row>
    <row r="32940" spans="1:2" x14ac:dyDescent="0.35">
      <c r="A32940">
        <v>852583</v>
      </c>
      <c r="B32940" s="1" t="s">
        <v>4</v>
      </c>
    </row>
    <row r="32941" spans="1:2" x14ac:dyDescent="0.35">
      <c r="A32941">
        <v>312295</v>
      </c>
      <c r="B32941" s="1" t="s">
        <v>4</v>
      </c>
    </row>
    <row r="32942" spans="1:2" x14ac:dyDescent="0.35">
      <c r="A32942">
        <v>670320</v>
      </c>
      <c r="B32942" s="1" t="s">
        <v>4</v>
      </c>
    </row>
    <row r="32943" spans="1:2" x14ac:dyDescent="0.35">
      <c r="A32943">
        <v>528219</v>
      </c>
      <c r="B32943" s="1" t="s">
        <v>4</v>
      </c>
    </row>
    <row r="32944" spans="1:2" x14ac:dyDescent="0.35">
      <c r="A32944">
        <v>723592</v>
      </c>
      <c r="B32944" s="1" t="s">
        <v>4</v>
      </c>
    </row>
    <row r="32945" spans="1:2" x14ac:dyDescent="0.35">
      <c r="A32945">
        <v>655993</v>
      </c>
      <c r="B32945" s="1" t="s">
        <v>4</v>
      </c>
    </row>
    <row r="32946" spans="1:2" x14ac:dyDescent="0.35">
      <c r="A32946">
        <v>443560</v>
      </c>
      <c r="B32946" s="1" t="s">
        <v>4</v>
      </c>
    </row>
    <row r="32947" spans="1:2" x14ac:dyDescent="0.35">
      <c r="A32947">
        <v>106104</v>
      </c>
      <c r="B32947" s="1" t="s">
        <v>4</v>
      </c>
    </row>
    <row r="32948" spans="1:2" x14ac:dyDescent="0.35">
      <c r="A32948">
        <v>264641</v>
      </c>
      <c r="B32948" s="1" t="s">
        <v>4</v>
      </c>
    </row>
    <row r="32949" spans="1:2" x14ac:dyDescent="0.35">
      <c r="A32949">
        <v>583480</v>
      </c>
      <c r="B32949" s="1" t="s">
        <v>4</v>
      </c>
    </row>
    <row r="32950" spans="1:2" x14ac:dyDescent="0.35">
      <c r="A32950">
        <v>72699</v>
      </c>
      <c r="B32950" s="1" t="s">
        <v>4</v>
      </c>
    </row>
    <row r="32951" spans="1:2" x14ac:dyDescent="0.35">
      <c r="A32951">
        <v>123403</v>
      </c>
      <c r="B32951" s="1" t="s">
        <v>4</v>
      </c>
    </row>
    <row r="32952" spans="1:2" x14ac:dyDescent="0.35">
      <c r="A32952">
        <v>823380</v>
      </c>
      <c r="B32952" s="1" t="s">
        <v>4</v>
      </c>
    </row>
    <row r="32953" spans="1:2" x14ac:dyDescent="0.35">
      <c r="A32953">
        <v>509944</v>
      </c>
      <c r="B32953" s="1" t="s">
        <v>4</v>
      </c>
    </row>
    <row r="32954" spans="1:2" x14ac:dyDescent="0.35">
      <c r="A32954">
        <v>774600</v>
      </c>
      <c r="B32954" s="1" t="s">
        <v>4</v>
      </c>
    </row>
    <row r="32955" spans="1:2" x14ac:dyDescent="0.35">
      <c r="A32955">
        <v>975219</v>
      </c>
      <c r="B32955" s="1" t="s">
        <v>4</v>
      </c>
    </row>
    <row r="32956" spans="1:2" x14ac:dyDescent="0.35">
      <c r="A32956">
        <v>138579</v>
      </c>
      <c r="B32956" s="1" t="s">
        <v>4</v>
      </c>
    </row>
    <row r="32957" spans="1:2" x14ac:dyDescent="0.35">
      <c r="A32957">
        <v>776211</v>
      </c>
      <c r="B32957" s="1" t="s">
        <v>4</v>
      </c>
    </row>
    <row r="32958" spans="1:2" x14ac:dyDescent="0.35">
      <c r="A32958">
        <v>952186</v>
      </c>
      <c r="B32958" s="1" t="s">
        <v>4</v>
      </c>
    </row>
    <row r="32959" spans="1:2" x14ac:dyDescent="0.35">
      <c r="A32959">
        <v>749691</v>
      </c>
      <c r="B32959" s="1" t="s">
        <v>4</v>
      </c>
    </row>
    <row r="32960" spans="1:2" x14ac:dyDescent="0.35">
      <c r="A32960">
        <v>613084</v>
      </c>
      <c r="B32960" s="1" t="s">
        <v>4</v>
      </c>
    </row>
    <row r="32961" spans="1:2" x14ac:dyDescent="0.35">
      <c r="A32961">
        <v>405397</v>
      </c>
      <c r="B32961" s="1" t="s">
        <v>4</v>
      </c>
    </row>
    <row r="32962" spans="1:2" x14ac:dyDescent="0.35">
      <c r="A32962">
        <v>868609</v>
      </c>
      <c r="B32962" s="1" t="s">
        <v>4</v>
      </c>
    </row>
    <row r="32963" spans="1:2" x14ac:dyDescent="0.35">
      <c r="A32963">
        <v>851971</v>
      </c>
      <c r="B32963" s="1" t="s">
        <v>4</v>
      </c>
    </row>
    <row r="32964" spans="1:2" x14ac:dyDescent="0.35">
      <c r="A32964">
        <v>567759</v>
      </c>
      <c r="B32964" s="1" t="s">
        <v>4</v>
      </c>
    </row>
    <row r="32965" spans="1:2" x14ac:dyDescent="0.35">
      <c r="A32965">
        <v>966495</v>
      </c>
      <c r="B32965" s="1" t="s">
        <v>4</v>
      </c>
    </row>
    <row r="32966" spans="1:2" x14ac:dyDescent="0.35">
      <c r="A32966">
        <v>103677</v>
      </c>
      <c r="B32966" s="1" t="s">
        <v>4</v>
      </c>
    </row>
    <row r="32967" spans="1:2" x14ac:dyDescent="0.35">
      <c r="A32967">
        <v>138480</v>
      </c>
      <c r="B32967" s="1" t="s">
        <v>4</v>
      </c>
    </row>
    <row r="32968" spans="1:2" x14ac:dyDescent="0.35">
      <c r="A32968">
        <v>910106</v>
      </c>
      <c r="B32968" s="1" t="s">
        <v>4</v>
      </c>
    </row>
    <row r="32969" spans="1:2" x14ac:dyDescent="0.35">
      <c r="A32969">
        <v>126268</v>
      </c>
      <c r="B32969" s="1" t="s">
        <v>4</v>
      </c>
    </row>
    <row r="32970" spans="1:2" x14ac:dyDescent="0.35">
      <c r="A32970">
        <v>9076</v>
      </c>
      <c r="B32970" s="1" t="s">
        <v>4</v>
      </c>
    </row>
    <row r="32971" spans="1:2" x14ac:dyDescent="0.35">
      <c r="A32971">
        <v>532793</v>
      </c>
      <c r="B32971" s="1" t="s">
        <v>4</v>
      </c>
    </row>
    <row r="32972" spans="1:2" x14ac:dyDescent="0.35">
      <c r="A32972">
        <v>813987</v>
      </c>
      <c r="B32972" s="1" t="s">
        <v>4</v>
      </c>
    </row>
    <row r="32973" spans="1:2" x14ac:dyDescent="0.35">
      <c r="A32973">
        <v>700656</v>
      </c>
      <c r="B32973" s="1" t="s">
        <v>4</v>
      </c>
    </row>
    <row r="32974" spans="1:2" x14ac:dyDescent="0.35">
      <c r="A32974">
        <v>449353</v>
      </c>
      <c r="B32974" s="1" t="s">
        <v>4</v>
      </c>
    </row>
    <row r="32975" spans="1:2" x14ac:dyDescent="0.35">
      <c r="A32975">
        <v>652023</v>
      </c>
      <c r="B32975" s="1" t="s">
        <v>4</v>
      </c>
    </row>
    <row r="32976" spans="1:2" x14ac:dyDescent="0.35">
      <c r="A32976">
        <v>317784</v>
      </c>
      <c r="B32976" s="1" t="s">
        <v>4</v>
      </c>
    </row>
    <row r="32977" spans="1:2" x14ac:dyDescent="0.35">
      <c r="A32977">
        <v>688951</v>
      </c>
      <c r="B32977" s="1" t="s">
        <v>4</v>
      </c>
    </row>
    <row r="32978" spans="1:2" x14ac:dyDescent="0.35">
      <c r="A32978">
        <v>232108</v>
      </c>
      <c r="B32978" s="1" t="s">
        <v>4</v>
      </c>
    </row>
    <row r="32979" spans="1:2" x14ac:dyDescent="0.35">
      <c r="A32979">
        <v>321999</v>
      </c>
      <c r="B32979" s="1" t="s">
        <v>4</v>
      </c>
    </row>
    <row r="32980" spans="1:2" x14ac:dyDescent="0.35">
      <c r="A32980">
        <v>632264</v>
      </c>
      <c r="B32980" s="1" t="s">
        <v>4</v>
      </c>
    </row>
    <row r="32981" spans="1:2" x14ac:dyDescent="0.35">
      <c r="A32981">
        <v>28980</v>
      </c>
      <c r="B32981" s="1" t="s">
        <v>4</v>
      </c>
    </row>
    <row r="32982" spans="1:2" x14ac:dyDescent="0.35">
      <c r="A32982">
        <v>189319</v>
      </c>
      <c r="B32982" s="1" t="s">
        <v>4</v>
      </c>
    </row>
    <row r="32983" spans="1:2" x14ac:dyDescent="0.35">
      <c r="A32983">
        <v>179217</v>
      </c>
      <c r="B32983" s="1" t="s">
        <v>4</v>
      </c>
    </row>
    <row r="32984" spans="1:2" x14ac:dyDescent="0.35">
      <c r="A32984">
        <v>901176</v>
      </c>
      <c r="B32984" s="1" t="s">
        <v>4</v>
      </c>
    </row>
    <row r="32985" spans="1:2" x14ac:dyDescent="0.35">
      <c r="A32985">
        <v>404431</v>
      </c>
      <c r="B32985" s="1" t="s">
        <v>4</v>
      </c>
    </row>
    <row r="32986" spans="1:2" x14ac:dyDescent="0.35">
      <c r="A32986">
        <v>696939</v>
      </c>
      <c r="B32986" s="1" t="s">
        <v>4</v>
      </c>
    </row>
    <row r="32987" spans="1:2" x14ac:dyDescent="0.35">
      <c r="A32987">
        <v>587100</v>
      </c>
      <c r="B32987" s="1" t="s">
        <v>4</v>
      </c>
    </row>
    <row r="32988" spans="1:2" x14ac:dyDescent="0.35">
      <c r="A32988">
        <v>80892</v>
      </c>
      <c r="B32988" s="1" t="s">
        <v>4</v>
      </c>
    </row>
    <row r="32989" spans="1:2" x14ac:dyDescent="0.35">
      <c r="A32989">
        <v>500631</v>
      </c>
      <c r="B32989" s="1" t="s">
        <v>4</v>
      </c>
    </row>
    <row r="32990" spans="1:2" x14ac:dyDescent="0.35">
      <c r="A32990">
        <v>206807</v>
      </c>
      <c r="B32990" s="1" t="s">
        <v>4</v>
      </c>
    </row>
    <row r="32991" spans="1:2" x14ac:dyDescent="0.35">
      <c r="A32991">
        <v>888095</v>
      </c>
      <c r="B32991" s="1" t="s">
        <v>4</v>
      </c>
    </row>
    <row r="32992" spans="1:2" x14ac:dyDescent="0.35">
      <c r="A32992">
        <v>763364</v>
      </c>
      <c r="B32992" s="1" t="s">
        <v>4</v>
      </c>
    </row>
    <row r="32993" spans="1:2" x14ac:dyDescent="0.35">
      <c r="A32993">
        <v>779196</v>
      </c>
      <c r="B32993" s="1" t="s">
        <v>4</v>
      </c>
    </row>
    <row r="32994" spans="1:2" x14ac:dyDescent="0.35">
      <c r="A32994">
        <v>435414</v>
      </c>
      <c r="B32994" s="1" t="s">
        <v>4</v>
      </c>
    </row>
    <row r="32995" spans="1:2" x14ac:dyDescent="0.35">
      <c r="A32995">
        <v>616742</v>
      </c>
      <c r="B32995" s="1" t="s">
        <v>4</v>
      </c>
    </row>
    <row r="32996" spans="1:2" x14ac:dyDescent="0.35">
      <c r="A32996">
        <v>280355</v>
      </c>
      <c r="B32996" s="1" t="s">
        <v>4</v>
      </c>
    </row>
    <row r="32997" spans="1:2" x14ac:dyDescent="0.35">
      <c r="A32997">
        <v>253718</v>
      </c>
      <c r="B32997" s="1" t="s">
        <v>4</v>
      </c>
    </row>
    <row r="32998" spans="1:2" x14ac:dyDescent="0.35">
      <c r="A32998">
        <v>956552</v>
      </c>
      <c r="B32998" s="1" t="s">
        <v>4</v>
      </c>
    </row>
    <row r="32999" spans="1:2" x14ac:dyDescent="0.35">
      <c r="A32999">
        <v>760167</v>
      </c>
      <c r="B32999" s="1" t="s">
        <v>4</v>
      </c>
    </row>
    <row r="33000" spans="1:2" x14ac:dyDescent="0.35">
      <c r="A33000">
        <v>847572</v>
      </c>
      <c r="B33000" s="1" t="s">
        <v>4</v>
      </c>
    </row>
    <row r="33001" spans="1:2" x14ac:dyDescent="0.35">
      <c r="A33001">
        <v>854984</v>
      </c>
      <c r="B33001" s="1" t="s">
        <v>4</v>
      </c>
    </row>
    <row r="33002" spans="1:2" x14ac:dyDescent="0.35">
      <c r="A33002">
        <v>976427</v>
      </c>
      <c r="B33002" s="1" t="s">
        <v>4</v>
      </c>
    </row>
    <row r="33003" spans="1:2" x14ac:dyDescent="0.35">
      <c r="A33003">
        <v>160044</v>
      </c>
      <c r="B33003" s="1" t="s">
        <v>4</v>
      </c>
    </row>
    <row r="33004" spans="1:2" x14ac:dyDescent="0.35">
      <c r="A33004">
        <v>829903</v>
      </c>
      <c r="B33004" s="1" t="s">
        <v>4</v>
      </c>
    </row>
    <row r="33005" spans="1:2" x14ac:dyDescent="0.35">
      <c r="A33005">
        <v>757384</v>
      </c>
      <c r="B33005" s="1" t="s">
        <v>4</v>
      </c>
    </row>
    <row r="33006" spans="1:2" x14ac:dyDescent="0.35">
      <c r="A33006">
        <v>642536</v>
      </c>
      <c r="B33006" s="1" t="s">
        <v>4</v>
      </c>
    </row>
    <row r="33007" spans="1:2" x14ac:dyDescent="0.35">
      <c r="A33007">
        <v>624061</v>
      </c>
      <c r="B33007" s="1" t="s">
        <v>4</v>
      </c>
    </row>
    <row r="33008" spans="1:2" x14ac:dyDescent="0.35">
      <c r="A33008">
        <v>549498</v>
      </c>
      <c r="B33008" s="1" t="s">
        <v>4</v>
      </c>
    </row>
    <row r="33009" spans="1:2" x14ac:dyDescent="0.35">
      <c r="A33009">
        <v>416602</v>
      </c>
      <c r="B33009" s="1" t="s">
        <v>4</v>
      </c>
    </row>
    <row r="33010" spans="1:2" x14ac:dyDescent="0.35">
      <c r="A33010">
        <v>56357</v>
      </c>
      <c r="B33010" s="1" t="s">
        <v>4</v>
      </c>
    </row>
    <row r="33011" spans="1:2" x14ac:dyDescent="0.35">
      <c r="A33011">
        <v>768377</v>
      </c>
      <c r="B33011" s="1" t="s">
        <v>4</v>
      </c>
    </row>
    <row r="33012" spans="1:2" x14ac:dyDescent="0.35">
      <c r="A33012">
        <v>409824</v>
      </c>
      <c r="B33012" s="1" t="s">
        <v>4</v>
      </c>
    </row>
    <row r="33013" spans="1:2" x14ac:dyDescent="0.35">
      <c r="A33013">
        <v>523427</v>
      </c>
      <c r="B33013" s="1" t="s">
        <v>4</v>
      </c>
    </row>
    <row r="33014" spans="1:2" x14ac:dyDescent="0.35">
      <c r="A33014">
        <v>676641</v>
      </c>
      <c r="B33014" s="1" t="s">
        <v>4</v>
      </c>
    </row>
    <row r="33015" spans="1:2" x14ac:dyDescent="0.35">
      <c r="A33015">
        <v>771032</v>
      </c>
      <c r="B33015" s="1" t="s">
        <v>4</v>
      </c>
    </row>
    <row r="33016" spans="1:2" x14ac:dyDescent="0.35">
      <c r="A33016">
        <v>860568</v>
      </c>
      <c r="B33016" s="1" t="s">
        <v>4</v>
      </c>
    </row>
    <row r="33017" spans="1:2" x14ac:dyDescent="0.35">
      <c r="A33017">
        <v>870307</v>
      </c>
      <c r="B33017" s="1" t="s">
        <v>4</v>
      </c>
    </row>
    <row r="33018" spans="1:2" x14ac:dyDescent="0.35">
      <c r="A33018">
        <v>670279</v>
      </c>
      <c r="B33018" s="1" t="s">
        <v>4</v>
      </c>
    </row>
    <row r="33019" spans="1:2" x14ac:dyDescent="0.35">
      <c r="A33019">
        <v>653424</v>
      </c>
      <c r="B33019" s="1" t="s">
        <v>4</v>
      </c>
    </row>
    <row r="33020" spans="1:2" x14ac:dyDescent="0.35">
      <c r="A33020">
        <v>783453</v>
      </c>
      <c r="B33020" s="1" t="s">
        <v>4</v>
      </c>
    </row>
    <row r="33021" spans="1:2" x14ac:dyDescent="0.35">
      <c r="A33021">
        <v>909166</v>
      </c>
      <c r="B33021" s="1" t="s">
        <v>4</v>
      </c>
    </row>
    <row r="33022" spans="1:2" x14ac:dyDescent="0.35">
      <c r="A33022">
        <v>413477</v>
      </c>
      <c r="B33022" s="1" t="s">
        <v>4</v>
      </c>
    </row>
    <row r="33023" spans="1:2" x14ac:dyDescent="0.35">
      <c r="A33023">
        <v>478708</v>
      </c>
      <c r="B33023" s="1" t="s">
        <v>4</v>
      </c>
    </row>
    <row r="33024" spans="1:2" x14ac:dyDescent="0.35">
      <c r="A33024">
        <v>580252</v>
      </c>
      <c r="B33024" s="1" t="s">
        <v>4</v>
      </c>
    </row>
    <row r="33025" spans="1:2" x14ac:dyDescent="0.35">
      <c r="A33025">
        <v>98258</v>
      </c>
      <c r="B33025" s="1" t="s">
        <v>4</v>
      </c>
    </row>
    <row r="33026" spans="1:2" x14ac:dyDescent="0.35">
      <c r="A33026">
        <v>932312</v>
      </c>
      <c r="B33026" s="1" t="s">
        <v>4</v>
      </c>
    </row>
    <row r="33027" spans="1:2" x14ac:dyDescent="0.35">
      <c r="A33027">
        <v>903094</v>
      </c>
      <c r="B33027" s="1" t="s">
        <v>4</v>
      </c>
    </row>
    <row r="33028" spans="1:2" x14ac:dyDescent="0.35">
      <c r="A33028">
        <v>780877</v>
      </c>
      <c r="B33028" s="1" t="s">
        <v>4</v>
      </c>
    </row>
    <row r="33029" spans="1:2" x14ac:dyDescent="0.35">
      <c r="A33029">
        <v>885788</v>
      </c>
      <c r="B33029" s="1" t="s">
        <v>4</v>
      </c>
    </row>
    <row r="33030" spans="1:2" x14ac:dyDescent="0.35">
      <c r="A33030">
        <v>841318</v>
      </c>
      <c r="B33030" s="1" t="s">
        <v>4</v>
      </c>
    </row>
    <row r="33031" spans="1:2" x14ac:dyDescent="0.35">
      <c r="A33031">
        <v>563237</v>
      </c>
      <c r="B33031" s="1" t="s">
        <v>4</v>
      </c>
    </row>
    <row r="33032" spans="1:2" x14ac:dyDescent="0.35">
      <c r="A33032">
        <v>996408</v>
      </c>
      <c r="B33032" s="1" t="s">
        <v>4</v>
      </c>
    </row>
    <row r="33033" spans="1:2" x14ac:dyDescent="0.35">
      <c r="A33033">
        <v>259387</v>
      </c>
      <c r="B33033" s="1" t="s">
        <v>4</v>
      </c>
    </row>
    <row r="33034" spans="1:2" x14ac:dyDescent="0.35">
      <c r="A33034">
        <v>687764</v>
      </c>
      <c r="B33034" s="1" t="s">
        <v>4</v>
      </c>
    </row>
    <row r="33035" spans="1:2" x14ac:dyDescent="0.35">
      <c r="A33035">
        <v>126124</v>
      </c>
      <c r="B33035" s="1" t="s">
        <v>4</v>
      </c>
    </row>
    <row r="33036" spans="1:2" x14ac:dyDescent="0.35">
      <c r="A33036">
        <v>547545</v>
      </c>
      <c r="B33036" s="1" t="s">
        <v>4</v>
      </c>
    </row>
    <row r="33037" spans="1:2" x14ac:dyDescent="0.35">
      <c r="A33037">
        <v>151319</v>
      </c>
      <c r="B33037" s="1" t="s">
        <v>4</v>
      </c>
    </row>
    <row r="33038" spans="1:2" x14ac:dyDescent="0.35">
      <c r="A33038">
        <v>81298</v>
      </c>
      <c r="B33038" s="1" t="s">
        <v>4</v>
      </c>
    </row>
    <row r="33039" spans="1:2" x14ac:dyDescent="0.35">
      <c r="A33039">
        <v>654131</v>
      </c>
      <c r="B33039" s="1" t="s">
        <v>4</v>
      </c>
    </row>
    <row r="33040" spans="1:2" x14ac:dyDescent="0.35">
      <c r="A33040">
        <v>874197</v>
      </c>
      <c r="B33040" s="1" t="s">
        <v>4</v>
      </c>
    </row>
    <row r="33041" spans="1:2" x14ac:dyDescent="0.35">
      <c r="A33041">
        <v>277476</v>
      </c>
      <c r="B33041" s="1" t="s">
        <v>4</v>
      </c>
    </row>
    <row r="33042" spans="1:2" x14ac:dyDescent="0.35">
      <c r="A33042">
        <v>216066</v>
      </c>
      <c r="B33042" s="1" t="s">
        <v>4</v>
      </c>
    </row>
    <row r="33043" spans="1:2" x14ac:dyDescent="0.35">
      <c r="A33043">
        <v>521961</v>
      </c>
      <c r="B33043" s="1" t="s">
        <v>4</v>
      </c>
    </row>
    <row r="33044" spans="1:2" x14ac:dyDescent="0.35">
      <c r="A33044">
        <v>636898</v>
      </c>
      <c r="B33044" s="1" t="s">
        <v>4</v>
      </c>
    </row>
    <row r="33045" spans="1:2" x14ac:dyDescent="0.35">
      <c r="A33045">
        <v>464970</v>
      </c>
      <c r="B33045" s="1" t="s">
        <v>4</v>
      </c>
    </row>
    <row r="33046" spans="1:2" x14ac:dyDescent="0.35">
      <c r="A33046">
        <v>265450</v>
      </c>
      <c r="B33046" s="1" t="s">
        <v>4</v>
      </c>
    </row>
    <row r="33047" spans="1:2" x14ac:dyDescent="0.35">
      <c r="A33047">
        <v>920374</v>
      </c>
      <c r="B33047" s="1" t="s">
        <v>4</v>
      </c>
    </row>
    <row r="33048" spans="1:2" x14ac:dyDescent="0.35">
      <c r="A33048">
        <v>289269</v>
      </c>
      <c r="B33048" s="1" t="s">
        <v>4</v>
      </c>
    </row>
    <row r="33049" spans="1:2" x14ac:dyDescent="0.35">
      <c r="A33049">
        <v>43187</v>
      </c>
      <c r="B33049" s="1" t="s">
        <v>4</v>
      </c>
    </row>
    <row r="33050" spans="1:2" x14ac:dyDescent="0.35">
      <c r="A33050">
        <v>164707</v>
      </c>
      <c r="B33050" s="1" t="s">
        <v>4</v>
      </c>
    </row>
    <row r="33051" spans="1:2" x14ac:dyDescent="0.35">
      <c r="A33051">
        <v>115320</v>
      </c>
      <c r="B33051" s="1" t="s">
        <v>4</v>
      </c>
    </row>
    <row r="33052" spans="1:2" x14ac:dyDescent="0.35">
      <c r="A33052">
        <v>187866</v>
      </c>
      <c r="B33052" s="1" t="s">
        <v>4</v>
      </c>
    </row>
    <row r="33053" spans="1:2" x14ac:dyDescent="0.35">
      <c r="A33053">
        <v>616099</v>
      </c>
      <c r="B33053" s="1" t="s">
        <v>4</v>
      </c>
    </row>
    <row r="33054" spans="1:2" x14ac:dyDescent="0.35">
      <c r="A33054">
        <v>283511</v>
      </c>
      <c r="B33054" s="1" t="s">
        <v>4</v>
      </c>
    </row>
    <row r="33055" spans="1:2" x14ac:dyDescent="0.35">
      <c r="A33055">
        <v>774927</v>
      </c>
      <c r="B33055" s="1" t="s">
        <v>4</v>
      </c>
    </row>
    <row r="33056" spans="1:2" x14ac:dyDescent="0.35">
      <c r="A33056">
        <v>291471</v>
      </c>
      <c r="B33056" s="1" t="s">
        <v>4</v>
      </c>
    </row>
    <row r="33057" spans="1:2" x14ac:dyDescent="0.35">
      <c r="A33057">
        <v>285341</v>
      </c>
      <c r="B33057" s="1" t="s">
        <v>4</v>
      </c>
    </row>
    <row r="33058" spans="1:2" x14ac:dyDescent="0.35">
      <c r="A33058">
        <v>619434</v>
      </c>
      <c r="B33058" s="1" t="s">
        <v>4</v>
      </c>
    </row>
    <row r="33059" spans="1:2" x14ac:dyDescent="0.35">
      <c r="A33059">
        <v>923032</v>
      </c>
      <c r="B33059" s="1" t="s">
        <v>4</v>
      </c>
    </row>
    <row r="33060" spans="1:2" x14ac:dyDescent="0.35">
      <c r="A33060">
        <v>156387</v>
      </c>
      <c r="B33060" s="1" t="s">
        <v>4</v>
      </c>
    </row>
    <row r="33061" spans="1:2" x14ac:dyDescent="0.35">
      <c r="A33061">
        <v>140238</v>
      </c>
      <c r="B33061" s="1" t="s">
        <v>4</v>
      </c>
    </row>
    <row r="33062" spans="1:2" x14ac:dyDescent="0.35">
      <c r="A33062">
        <v>384590</v>
      </c>
      <c r="B33062" s="1" t="s">
        <v>4</v>
      </c>
    </row>
    <row r="33063" spans="1:2" x14ac:dyDescent="0.35">
      <c r="A33063">
        <v>392240</v>
      </c>
      <c r="B33063" s="1" t="s">
        <v>4</v>
      </c>
    </row>
    <row r="33064" spans="1:2" x14ac:dyDescent="0.35">
      <c r="A33064">
        <v>917406</v>
      </c>
      <c r="B33064" s="1" t="s">
        <v>4</v>
      </c>
    </row>
    <row r="33065" spans="1:2" x14ac:dyDescent="0.35">
      <c r="A33065">
        <v>451596</v>
      </c>
      <c r="B33065" s="1" t="s">
        <v>4</v>
      </c>
    </row>
    <row r="33066" spans="1:2" x14ac:dyDescent="0.35">
      <c r="A33066">
        <v>944512</v>
      </c>
      <c r="B33066" s="1" t="s">
        <v>4</v>
      </c>
    </row>
    <row r="33067" spans="1:2" x14ac:dyDescent="0.35">
      <c r="A33067">
        <v>168142</v>
      </c>
      <c r="B33067" s="1" t="s">
        <v>4</v>
      </c>
    </row>
    <row r="33068" spans="1:2" x14ac:dyDescent="0.35">
      <c r="A33068">
        <v>578588</v>
      </c>
      <c r="B33068" s="1" t="s">
        <v>4</v>
      </c>
    </row>
    <row r="33069" spans="1:2" x14ac:dyDescent="0.35">
      <c r="A33069">
        <v>71335</v>
      </c>
      <c r="B33069" s="1" t="s">
        <v>4</v>
      </c>
    </row>
    <row r="33070" spans="1:2" x14ac:dyDescent="0.35">
      <c r="A33070">
        <v>916461</v>
      </c>
      <c r="B33070" s="1" t="s">
        <v>4</v>
      </c>
    </row>
    <row r="33071" spans="1:2" x14ac:dyDescent="0.35">
      <c r="A33071">
        <v>767511</v>
      </c>
      <c r="B33071" s="1" t="s">
        <v>4</v>
      </c>
    </row>
    <row r="33072" spans="1:2" x14ac:dyDescent="0.35">
      <c r="A33072">
        <v>89777</v>
      </c>
      <c r="B33072" s="1" t="s">
        <v>4</v>
      </c>
    </row>
    <row r="33073" spans="1:2" x14ac:dyDescent="0.35">
      <c r="A33073">
        <v>319435</v>
      </c>
      <c r="B33073" s="1" t="s">
        <v>4</v>
      </c>
    </row>
    <row r="33074" spans="1:2" x14ac:dyDescent="0.35">
      <c r="A33074">
        <v>838036</v>
      </c>
      <c r="B33074" s="1" t="s">
        <v>4</v>
      </c>
    </row>
    <row r="33075" spans="1:2" x14ac:dyDescent="0.35">
      <c r="A33075">
        <v>21157</v>
      </c>
      <c r="B33075" s="1" t="s">
        <v>4</v>
      </c>
    </row>
    <row r="33076" spans="1:2" x14ac:dyDescent="0.35">
      <c r="A33076">
        <v>555096</v>
      </c>
      <c r="B33076" s="1" t="s">
        <v>4</v>
      </c>
    </row>
    <row r="33077" spans="1:2" x14ac:dyDescent="0.35">
      <c r="A33077">
        <v>709603</v>
      </c>
      <c r="B33077" s="1" t="s">
        <v>4</v>
      </c>
    </row>
    <row r="33078" spans="1:2" x14ac:dyDescent="0.35">
      <c r="A33078">
        <v>893529</v>
      </c>
      <c r="B33078" s="1" t="s">
        <v>4</v>
      </c>
    </row>
    <row r="33079" spans="1:2" x14ac:dyDescent="0.35">
      <c r="A33079">
        <v>411330</v>
      </c>
      <c r="B33079" s="1" t="s">
        <v>4</v>
      </c>
    </row>
    <row r="33080" spans="1:2" x14ac:dyDescent="0.35">
      <c r="A33080">
        <v>241156</v>
      </c>
      <c r="B33080" s="1" t="s">
        <v>4</v>
      </c>
    </row>
    <row r="33081" spans="1:2" x14ac:dyDescent="0.35">
      <c r="A33081">
        <v>493752</v>
      </c>
      <c r="B33081" s="1" t="s">
        <v>4</v>
      </c>
    </row>
    <row r="33082" spans="1:2" x14ac:dyDescent="0.35">
      <c r="A33082">
        <v>803474</v>
      </c>
      <c r="B33082" s="1" t="s">
        <v>4</v>
      </c>
    </row>
    <row r="33083" spans="1:2" x14ac:dyDescent="0.35">
      <c r="A33083">
        <v>320448</v>
      </c>
      <c r="B33083" s="1" t="s">
        <v>4</v>
      </c>
    </row>
    <row r="33084" spans="1:2" x14ac:dyDescent="0.35">
      <c r="A33084">
        <v>287247</v>
      </c>
      <c r="B33084" s="1" t="s">
        <v>4</v>
      </c>
    </row>
    <row r="33085" spans="1:2" x14ac:dyDescent="0.35">
      <c r="A33085">
        <v>185671</v>
      </c>
      <c r="B33085" s="1" t="s">
        <v>4</v>
      </c>
    </row>
    <row r="33086" spans="1:2" x14ac:dyDescent="0.35">
      <c r="A33086">
        <v>414514</v>
      </c>
      <c r="B33086" s="1" t="s">
        <v>4</v>
      </c>
    </row>
    <row r="33087" spans="1:2" x14ac:dyDescent="0.35">
      <c r="A33087">
        <v>324681</v>
      </c>
      <c r="B33087" s="1" t="s">
        <v>4</v>
      </c>
    </row>
    <row r="33088" spans="1:2" x14ac:dyDescent="0.35">
      <c r="A33088">
        <v>595766</v>
      </c>
      <c r="B33088" s="1" t="s">
        <v>4</v>
      </c>
    </row>
    <row r="33089" spans="1:2" x14ac:dyDescent="0.35">
      <c r="A33089">
        <v>353399</v>
      </c>
      <c r="B33089" s="1" t="s">
        <v>4</v>
      </c>
    </row>
    <row r="33090" spans="1:2" x14ac:dyDescent="0.35">
      <c r="A33090">
        <v>898661</v>
      </c>
      <c r="B33090" s="1" t="s">
        <v>4</v>
      </c>
    </row>
    <row r="33091" spans="1:2" x14ac:dyDescent="0.35">
      <c r="A33091">
        <v>277946</v>
      </c>
      <c r="B33091" s="1" t="s">
        <v>4</v>
      </c>
    </row>
    <row r="33092" spans="1:2" x14ac:dyDescent="0.35">
      <c r="A33092">
        <v>193768</v>
      </c>
      <c r="B33092" s="1" t="s">
        <v>4</v>
      </c>
    </row>
    <row r="33093" spans="1:2" x14ac:dyDescent="0.35">
      <c r="A33093">
        <v>937829</v>
      </c>
      <c r="B33093" s="1" t="s">
        <v>4</v>
      </c>
    </row>
    <row r="33094" spans="1:2" x14ac:dyDescent="0.35">
      <c r="A33094">
        <v>128187</v>
      </c>
      <c r="B33094" s="1" t="s">
        <v>4</v>
      </c>
    </row>
    <row r="33095" spans="1:2" x14ac:dyDescent="0.35">
      <c r="A33095">
        <v>155073</v>
      </c>
      <c r="B33095" s="1" t="s">
        <v>4</v>
      </c>
    </row>
    <row r="33096" spans="1:2" x14ac:dyDescent="0.35">
      <c r="A33096">
        <v>248071</v>
      </c>
      <c r="B33096" s="1" t="s">
        <v>4</v>
      </c>
    </row>
    <row r="33097" spans="1:2" x14ac:dyDescent="0.35">
      <c r="A33097">
        <v>535561</v>
      </c>
      <c r="B33097" s="1" t="s">
        <v>4</v>
      </c>
    </row>
    <row r="33098" spans="1:2" x14ac:dyDescent="0.35">
      <c r="A33098">
        <v>281632</v>
      </c>
      <c r="B33098" s="1" t="s">
        <v>4</v>
      </c>
    </row>
    <row r="33099" spans="1:2" x14ac:dyDescent="0.35">
      <c r="A33099">
        <v>854964</v>
      </c>
      <c r="B33099" s="1" t="s">
        <v>4</v>
      </c>
    </row>
    <row r="33100" spans="1:2" x14ac:dyDescent="0.35">
      <c r="A33100">
        <v>911755</v>
      </c>
      <c r="B33100" s="1" t="s">
        <v>4</v>
      </c>
    </row>
    <row r="33101" spans="1:2" x14ac:dyDescent="0.35">
      <c r="A33101">
        <v>114597</v>
      </c>
      <c r="B33101" s="1" t="s">
        <v>4</v>
      </c>
    </row>
    <row r="33102" spans="1:2" x14ac:dyDescent="0.35">
      <c r="A33102">
        <v>16960</v>
      </c>
      <c r="B33102" s="1" t="s">
        <v>4</v>
      </c>
    </row>
    <row r="33103" spans="1:2" x14ac:dyDescent="0.35">
      <c r="A33103">
        <v>910001</v>
      </c>
      <c r="B33103" s="1" t="s">
        <v>4</v>
      </c>
    </row>
    <row r="33104" spans="1:2" x14ac:dyDescent="0.35">
      <c r="A33104">
        <v>671652</v>
      </c>
      <c r="B33104" s="1" t="s">
        <v>4</v>
      </c>
    </row>
    <row r="33105" spans="1:2" x14ac:dyDescent="0.35">
      <c r="A33105">
        <v>270511</v>
      </c>
      <c r="B33105" s="1" t="s">
        <v>4</v>
      </c>
    </row>
    <row r="33106" spans="1:2" x14ac:dyDescent="0.35">
      <c r="A33106">
        <v>496462</v>
      </c>
      <c r="B33106" s="1" t="s">
        <v>4</v>
      </c>
    </row>
    <row r="33107" spans="1:2" x14ac:dyDescent="0.35">
      <c r="A33107">
        <v>719274</v>
      </c>
      <c r="B33107" s="1" t="s">
        <v>4</v>
      </c>
    </row>
    <row r="33108" spans="1:2" x14ac:dyDescent="0.35">
      <c r="A33108">
        <v>447004</v>
      </c>
      <c r="B33108" s="1" t="s">
        <v>4</v>
      </c>
    </row>
    <row r="33109" spans="1:2" x14ac:dyDescent="0.35">
      <c r="A33109">
        <v>480986</v>
      </c>
      <c r="B33109" s="1" t="s">
        <v>4</v>
      </c>
    </row>
    <row r="33110" spans="1:2" x14ac:dyDescent="0.35">
      <c r="A33110">
        <v>872498</v>
      </c>
      <c r="B33110" s="1" t="s">
        <v>4</v>
      </c>
    </row>
    <row r="33111" spans="1:2" x14ac:dyDescent="0.35">
      <c r="A33111">
        <v>321142</v>
      </c>
      <c r="B33111" s="1" t="s">
        <v>4</v>
      </c>
    </row>
    <row r="33112" spans="1:2" x14ac:dyDescent="0.35">
      <c r="A33112">
        <v>133382</v>
      </c>
      <c r="B33112" s="1" t="s">
        <v>4</v>
      </c>
    </row>
    <row r="33113" spans="1:2" x14ac:dyDescent="0.35">
      <c r="A33113">
        <v>354642</v>
      </c>
      <c r="B33113" s="1" t="s">
        <v>4</v>
      </c>
    </row>
    <row r="33114" spans="1:2" x14ac:dyDescent="0.35">
      <c r="A33114">
        <v>960217</v>
      </c>
      <c r="B33114" s="1" t="s">
        <v>4</v>
      </c>
    </row>
    <row r="33115" spans="1:2" x14ac:dyDescent="0.35">
      <c r="A33115">
        <v>764617</v>
      </c>
      <c r="B33115" s="1" t="s">
        <v>4</v>
      </c>
    </row>
    <row r="33116" spans="1:2" x14ac:dyDescent="0.35">
      <c r="A33116">
        <v>3362</v>
      </c>
      <c r="B33116" s="1" t="s">
        <v>4</v>
      </c>
    </row>
    <row r="33117" spans="1:2" x14ac:dyDescent="0.35">
      <c r="A33117">
        <v>731560</v>
      </c>
      <c r="B33117" s="1" t="s">
        <v>4</v>
      </c>
    </row>
    <row r="33118" spans="1:2" x14ac:dyDescent="0.35">
      <c r="A33118">
        <v>382025</v>
      </c>
      <c r="B33118" s="1" t="s">
        <v>4</v>
      </c>
    </row>
    <row r="33119" spans="1:2" x14ac:dyDescent="0.35">
      <c r="A33119">
        <v>294289</v>
      </c>
      <c r="B33119" s="1" t="s">
        <v>4</v>
      </c>
    </row>
    <row r="33120" spans="1:2" x14ac:dyDescent="0.35">
      <c r="A33120">
        <v>795170</v>
      </c>
      <c r="B33120" s="1" t="s">
        <v>4</v>
      </c>
    </row>
    <row r="33121" spans="1:2" x14ac:dyDescent="0.35">
      <c r="A33121">
        <v>136786</v>
      </c>
      <c r="B33121" s="1" t="s">
        <v>4</v>
      </c>
    </row>
    <row r="33122" spans="1:2" x14ac:dyDescent="0.35">
      <c r="A33122">
        <v>623145</v>
      </c>
      <c r="B33122" s="1" t="s">
        <v>4</v>
      </c>
    </row>
    <row r="33123" spans="1:2" x14ac:dyDescent="0.35">
      <c r="A33123">
        <v>719997</v>
      </c>
      <c r="B33123" s="1" t="s">
        <v>4</v>
      </c>
    </row>
    <row r="33124" spans="1:2" x14ac:dyDescent="0.35">
      <c r="A33124">
        <v>388635</v>
      </c>
      <c r="B33124" s="1" t="s">
        <v>4</v>
      </c>
    </row>
    <row r="33125" spans="1:2" x14ac:dyDescent="0.35">
      <c r="A33125">
        <v>205999</v>
      </c>
      <c r="B33125" s="1" t="s">
        <v>4</v>
      </c>
    </row>
    <row r="33126" spans="1:2" x14ac:dyDescent="0.35">
      <c r="A33126">
        <v>206099</v>
      </c>
      <c r="B33126" s="1" t="s">
        <v>4</v>
      </c>
    </row>
    <row r="33127" spans="1:2" x14ac:dyDescent="0.35">
      <c r="A33127">
        <v>229809</v>
      </c>
      <c r="B33127" s="1" t="s">
        <v>4</v>
      </c>
    </row>
    <row r="33128" spans="1:2" x14ac:dyDescent="0.35">
      <c r="A33128">
        <v>196079</v>
      </c>
      <c r="B33128" s="1" t="s">
        <v>4</v>
      </c>
    </row>
    <row r="33129" spans="1:2" x14ac:dyDescent="0.35">
      <c r="A33129">
        <v>338281</v>
      </c>
      <c r="B33129" s="1" t="s">
        <v>4</v>
      </c>
    </row>
    <row r="33130" spans="1:2" x14ac:dyDescent="0.35">
      <c r="A33130">
        <v>676319</v>
      </c>
      <c r="B33130" s="1" t="s">
        <v>4</v>
      </c>
    </row>
    <row r="33131" spans="1:2" x14ac:dyDescent="0.35">
      <c r="A33131">
        <v>984472</v>
      </c>
      <c r="B33131" s="1" t="s">
        <v>4</v>
      </c>
    </row>
    <row r="33132" spans="1:2" x14ac:dyDescent="0.35">
      <c r="A33132">
        <v>743768</v>
      </c>
      <c r="B33132" s="1" t="s">
        <v>4</v>
      </c>
    </row>
    <row r="33133" spans="1:2" x14ac:dyDescent="0.35">
      <c r="A33133">
        <v>125708</v>
      </c>
      <c r="B33133" s="1" t="s">
        <v>4</v>
      </c>
    </row>
    <row r="33134" spans="1:2" x14ac:dyDescent="0.35">
      <c r="A33134">
        <v>501456</v>
      </c>
      <c r="B33134" s="1" t="s">
        <v>4</v>
      </c>
    </row>
    <row r="33135" spans="1:2" x14ac:dyDescent="0.35">
      <c r="A33135">
        <v>414940</v>
      </c>
      <c r="B33135" s="1" t="s">
        <v>4</v>
      </c>
    </row>
    <row r="33136" spans="1:2" x14ac:dyDescent="0.35">
      <c r="A33136">
        <v>664082</v>
      </c>
      <c r="B33136" s="1" t="s">
        <v>4</v>
      </c>
    </row>
    <row r="33137" spans="1:2" x14ac:dyDescent="0.35">
      <c r="A33137">
        <v>381336</v>
      </c>
      <c r="B33137" s="1" t="s">
        <v>4</v>
      </c>
    </row>
    <row r="33138" spans="1:2" x14ac:dyDescent="0.35">
      <c r="A33138">
        <v>330044</v>
      </c>
      <c r="B33138" s="1" t="s">
        <v>4</v>
      </c>
    </row>
    <row r="33139" spans="1:2" x14ac:dyDescent="0.35">
      <c r="A33139">
        <v>567179</v>
      </c>
      <c r="B33139" s="1" t="s">
        <v>4</v>
      </c>
    </row>
    <row r="33140" spans="1:2" x14ac:dyDescent="0.35">
      <c r="A33140">
        <v>405465</v>
      </c>
      <c r="B33140" s="1" t="s">
        <v>4</v>
      </c>
    </row>
    <row r="33141" spans="1:2" x14ac:dyDescent="0.35">
      <c r="A33141">
        <v>283237</v>
      </c>
      <c r="B33141" s="1" t="s">
        <v>4</v>
      </c>
    </row>
    <row r="33142" spans="1:2" x14ac:dyDescent="0.35">
      <c r="A33142">
        <v>309915</v>
      </c>
      <c r="B33142" s="1" t="s">
        <v>4</v>
      </c>
    </row>
    <row r="33143" spans="1:2" x14ac:dyDescent="0.35">
      <c r="A33143">
        <v>81993</v>
      </c>
      <c r="B33143" s="1" t="s">
        <v>4</v>
      </c>
    </row>
    <row r="33144" spans="1:2" x14ac:dyDescent="0.35">
      <c r="A33144">
        <v>419023</v>
      </c>
      <c r="B33144" s="1" t="s">
        <v>4</v>
      </c>
    </row>
    <row r="33145" spans="1:2" x14ac:dyDescent="0.35">
      <c r="A33145">
        <v>35522</v>
      </c>
      <c r="B33145" s="1" t="s">
        <v>4</v>
      </c>
    </row>
    <row r="33146" spans="1:2" x14ac:dyDescent="0.35">
      <c r="A33146">
        <v>798213</v>
      </c>
      <c r="B33146" s="1" t="s">
        <v>4</v>
      </c>
    </row>
    <row r="33147" spans="1:2" x14ac:dyDescent="0.35">
      <c r="A33147">
        <v>960195</v>
      </c>
      <c r="B33147" s="1" t="s">
        <v>4</v>
      </c>
    </row>
    <row r="33148" spans="1:2" x14ac:dyDescent="0.35">
      <c r="A33148">
        <v>957481</v>
      </c>
      <c r="B33148" s="1" t="s">
        <v>4</v>
      </c>
    </row>
    <row r="33149" spans="1:2" x14ac:dyDescent="0.35">
      <c r="A33149">
        <v>530178</v>
      </c>
      <c r="B33149" s="1" t="s">
        <v>4</v>
      </c>
    </row>
    <row r="33150" spans="1:2" x14ac:dyDescent="0.35">
      <c r="A33150">
        <v>123228</v>
      </c>
      <c r="B33150" s="1" t="s">
        <v>4</v>
      </c>
    </row>
    <row r="33151" spans="1:2" x14ac:dyDescent="0.35">
      <c r="A33151">
        <v>752389</v>
      </c>
      <c r="B33151" s="1" t="s">
        <v>4</v>
      </c>
    </row>
    <row r="33152" spans="1:2" x14ac:dyDescent="0.35">
      <c r="A33152">
        <v>649899</v>
      </c>
      <c r="B33152" s="1" t="s">
        <v>4</v>
      </c>
    </row>
    <row r="33153" spans="1:2" x14ac:dyDescent="0.35">
      <c r="A33153">
        <v>498495</v>
      </c>
      <c r="B33153" s="1" t="s">
        <v>4</v>
      </c>
    </row>
    <row r="33154" spans="1:2" x14ac:dyDescent="0.35">
      <c r="A33154">
        <v>106696</v>
      </c>
      <c r="B33154" s="1" t="s">
        <v>4</v>
      </c>
    </row>
    <row r="33155" spans="1:2" x14ac:dyDescent="0.35">
      <c r="A33155">
        <v>966726</v>
      </c>
      <c r="B33155" s="1" t="s">
        <v>4</v>
      </c>
    </row>
    <row r="33156" spans="1:2" x14ac:dyDescent="0.35">
      <c r="A33156">
        <v>283200</v>
      </c>
      <c r="B33156" s="1" t="s">
        <v>4</v>
      </c>
    </row>
    <row r="33157" spans="1:2" x14ac:dyDescent="0.35">
      <c r="A33157">
        <v>437463</v>
      </c>
      <c r="B33157" s="1" t="s">
        <v>4</v>
      </c>
    </row>
    <row r="33158" spans="1:2" x14ac:dyDescent="0.35">
      <c r="A33158">
        <v>350747</v>
      </c>
      <c r="B33158" s="1" t="s">
        <v>4</v>
      </c>
    </row>
    <row r="33159" spans="1:2" x14ac:dyDescent="0.35">
      <c r="A33159">
        <v>126421</v>
      </c>
      <c r="B33159" s="1" t="s">
        <v>4</v>
      </c>
    </row>
    <row r="33160" spans="1:2" x14ac:dyDescent="0.35">
      <c r="A33160">
        <v>115142</v>
      </c>
      <c r="B33160" s="1" t="s">
        <v>4</v>
      </c>
    </row>
    <row r="33161" spans="1:2" x14ac:dyDescent="0.35">
      <c r="A33161">
        <v>496284</v>
      </c>
      <c r="B33161" s="1" t="s">
        <v>4</v>
      </c>
    </row>
    <row r="33162" spans="1:2" x14ac:dyDescent="0.35">
      <c r="A33162">
        <v>298238</v>
      </c>
      <c r="B33162" s="1" t="s">
        <v>4</v>
      </c>
    </row>
    <row r="33163" spans="1:2" x14ac:dyDescent="0.35">
      <c r="A33163">
        <v>744402</v>
      </c>
      <c r="B33163" s="1" t="s">
        <v>4</v>
      </c>
    </row>
    <row r="33164" spans="1:2" x14ac:dyDescent="0.35">
      <c r="A33164">
        <v>893756</v>
      </c>
      <c r="B33164" s="1" t="s">
        <v>4</v>
      </c>
    </row>
    <row r="33165" spans="1:2" x14ac:dyDescent="0.35">
      <c r="A33165">
        <v>359626</v>
      </c>
      <c r="B33165" s="1" t="s">
        <v>4</v>
      </c>
    </row>
    <row r="33166" spans="1:2" x14ac:dyDescent="0.35">
      <c r="A33166">
        <v>122774</v>
      </c>
      <c r="B33166" s="1" t="s">
        <v>4</v>
      </c>
    </row>
    <row r="33167" spans="1:2" x14ac:dyDescent="0.35">
      <c r="A33167">
        <v>105853</v>
      </c>
      <c r="B33167" s="1" t="s">
        <v>4</v>
      </c>
    </row>
    <row r="33168" spans="1:2" x14ac:dyDescent="0.35">
      <c r="A33168">
        <v>224979</v>
      </c>
      <c r="B33168" s="1" t="s">
        <v>4</v>
      </c>
    </row>
    <row r="33169" spans="1:2" x14ac:dyDescent="0.35">
      <c r="A33169">
        <v>356185</v>
      </c>
      <c r="B33169" s="1" t="s">
        <v>4</v>
      </c>
    </row>
    <row r="33170" spans="1:2" x14ac:dyDescent="0.35">
      <c r="A33170">
        <v>299049</v>
      </c>
      <c r="B33170" s="1" t="s">
        <v>4</v>
      </c>
    </row>
    <row r="33171" spans="1:2" x14ac:dyDescent="0.35">
      <c r="A33171">
        <v>728895</v>
      </c>
      <c r="B33171" s="1" t="s">
        <v>4</v>
      </c>
    </row>
    <row r="33172" spans="1:2" x14ac:dyDescent="0.35">
      <c r="A33172">
        <v>805637</v>
      </c>
      <c r="B33172" s="1" t="s">
        <v>4</v>
      </c>
    </row>
    <row r="33173" spans="1:2" x14ac:dyDescent="0.35">
      <c r="A33173">
        <v>585593</v>
      </c>
      <c r="B33173" s="1" t="s">
        <v>4</v>
      </c>
    </row>
    <row r="33174" spans="1:2" x14ac:dyDescent="0.35">
      <c r="A33174">
        <v>855978</v>
      </c>
      <c r="B33174" s="1" t="s">
        <v>4</v>
      </c>
    </row>
    <row r="33175" spans="1:2" x14ac:dyDescent="0.35">
      <c r="A33175">
        <v>465056</v>
      </c>
      <c r="B33175" s="1" t="s">
        <v>4</v>
      </c>
    </row>
    <row r="33176" spans="1:2" x14ac:dyDescent="0.35">
      <c r="A33176">
        <v>676765</v>
      </c>
      <c r="B33176" s="1" t="s">
        <v>4</v>
      </c>
    </row>
    <row r="33177" spans="1:2" x14ac:dyDescent="0.35">
      <c r="A33177">
        <v>262256</v>
      </c>
      <c r="B33177" s="1" t="s">
        <v>4</v>
      </c>
    </row>
    <row r="33178" spans="1:2" x14ac:dyDescent="0.35">
      <c r="A33178">
        <v>976854</v>
      </c>
      <c r="B33178" s="1" t="s">
        <v>4</v>
      </c>
    </row>
    <row r="33179" spans="1:2" x14ac:dyDescent="0.35">
      <c r="A33179">
        <v>320204</v>
      </c>
      <c r="B33179" s="1" t="s">
        <v>4</v>
      </c>
    </row>
    <row r="33180" spans="1:2" x14ac:dyDescent="0.35">
      <c r="A33180">
        <v>478736</v>
      </c>
      <c r="B33180" s="1" t="s">
        <v>4</v>
      </c>
    </row>
    <row r="33181" spans="1:2" x14ac:dyDescent="0.35">
      <c r="A33181">
        <v>32246</v>
      </c>
      <c r="B33181" s="1" t="s">
        <v>4</v>
      </c>
    </row>
    <row r="33182" spans="1:2" x14ac:dyDescent="0.35">
      <c r="A33182">
        <v>797457</v>
      </c>
      <c r="B33182" s="1" t="s">
        <v>4</v>
      </c>
    </row>
    <row r="33183" spans="1:2" x14ac:dyDescent="0.35">
      <c r="A33183">
        <v>789264</v>
      </c>
      <c r="B33183" s="1" t="s">
        <v>4</v>
      </c>
    </row>
    <row r="33184" spans="1:2" x14ac:dyDescent="0.35">
      <c r="A33184">
        <v>294238</v>
      </c>
      <c r="B33184" s="1" t="s">
        <v>4</v>
      </c>
    </row>
    <row r="33185" spans="1:2" x14ac:dyDescent="0.35">
      <c r="A33185">
        <v>222902</v>
      </c>
      <c r="B33185" s="1" t="s">
        <v>4</v>
      </c>
    </row>
    <row r="33186" spans="1:2" x14ac:dyDescent="0.35">
      <c r="A33186">
        <v>110890</v>
      </c>
      <c r="B33186" s="1" t="s">
        <v>4</v>
      </c>
    </row>
    <row r="33187" spans="1:2" x14ac:dyDescent="0.35">
      <c r="A33187">
        <v>31882</v>
      </c>
      <c r="B33187" s="1" t="s">
        <v>4</v>
      </c>
    </row>
    <row r="33188" spans="1:2" x14ac:dyDescent="0.35">
      <c r="A33188">
        <v>10120</v>
      </c>
      <c r="B33188" s="1" t="s">
        <v>4</v>
      </c>
    </row>
    <row r="33189" spans="1:2" x14ac:dyDescent="0.35">
      <c r="A33189">
        <v>829666</v>
      </c>
      <c r="B33189" s="1" t="s">
        <v>4</v>
      </c>
    </row>
    <row r="33190" spans="1:2" x14ac:dyDescent="0.35">
      <c r="A33190">
        <v>575103</v>
      </c>
      <c r="B33190" s="1" t="s">
        <v>4</v>
      </c>
    </row>
    <row r="33191" spans="1:2" x14ac:dyDescent="0.35">
      <c r="A33191">
        <v>461696</v>
      </c>
      <c r="B33191" s="1" t="s">
        <v>4</v>
      </c>
    </row>
    <row r="33192" spans="1:2" x14ac:dyDescent="0.35">
      <c r="A33192">
        <v>569082</v>
      </c>
      <c r="B33192" s="1" t="s">
        <v>4</v>
      </c>
    </row>
    <row r="33193" spans="1:2" x14ac:dyDescent="0.35">
      <c r="A33193">
        <v>754517</v>
      </c>
      <c r="B33193" s="1" t="s">
        <v>4</v>
      </c>
    </row>
    <row r="33194" spans="1:2" x14ac:dyDescent="0.35">
      <c r="A33194">
        <v>678386</v>
      </c>
      <c r="B33194" s="1" t="s">
        <v>4</v>
      </c>
    </row>
    <row r="33195" spans="1:2" x14ac:dyDescent="0.35">
      <c r="A33195">
        <v>497717</v>
      </c>
      <c r="B33195" s="1" t="s">
        <v>4</v>
      </c>
    </row>
    <row r="33196" spans="1:2" x14ac:dyDescent="0.35">
      <c r="A33196">
        <v>924411</v>
      </c>
      <c r="B33196" s="1" t="s">
        <v>4</v>
      </c>
    </row>
    <row r="33197" spans="1:2" x14ac:dyDescent="0.35">
      <c r="A33197">
        <v>82036</v>
      </c>
      <c r="B33197" s="1" t="s">
        <v>4</v>
      </c>
    </row>
    <row r="33198" spans="1:2" x14ac:dyDescent="0.35">
      <c r="A33198">
        <v>158742</v>
      </c>
      <c r="B33198" s="1" t="s">
        <v>4</v>
      </c>
    </row>
    <row r="33199" spans="1:2" x14ac:dyDescent="0.35">
      <c r="A33199">
        <v>215735</v>
      </c>
      <c r="B33199" s="1" t="s">
        <v>4</v>
      </c>
    </row>
    <row r="33200" spans="1:2" x14ac:dyDescent="0.35">
      <c r="A33200">
        <v>897179</v>
      </c>
      <c r="B33200" s="1" t="s">
        <v>4</v>
      </c>
    </row>
    <row r="33201" spans="1:2" x14ac:dyDescent="0.35">
      <c r="A33201">
        <v>161358</v>
      </c>
      <c r="B33201" s="1" t="s">
        <v>4</v>
      </c>
    </row>
    <row r="33202" spans="1:2" x14ac:dyDescent="0.35">
      <c r="A33202">
        <v>823228</v>
      </c>
      <c r="B33202" s="1" t="s">
        <v>4</v>
      </c>
    </row>
    <row r="33203" spans="1:2" x14ac:dyDescent="0.35">
      <c r="A33203">
        <v>906092</v>
      </c>
      <c r="B33203" s="1" t="s">
        <v>4</v>
      </c>
    </row>
    <row r="33204" spans="1:2" x14ac:dyDescent="0.35">
      <c r="A33204">
        <v>992618</v>
      </c>
      <c r="B33204" s="1" t="s">
        <v>4</v>
      </c>
    </row>
    <row r="33205" spans="1:2" x14ac:dyDescent="0.35">
      <c r="A33205">
        <v>464397</v>
      </c>
      <c r="B33205" s="1" t="s">
        <v>4</v>
      </c>
    </row>
    <row r="33206" spans="1:2" x14ac:dyDescent="0.35">
      <c r="A33206">
        <v>720099</v>
      </c>
      <c r="B33206" s="1" t="s">
        <v>4</v>
      </c>
    </row>
    <row r="33207" spans="1:2" x14ac:dyDescent="0.35">
      <c r="A33207">
        <v>194808</v>
      </c>
      <c r="B33207" s="1" t="s">
        <v>4</v>
      </c>
    </row>
    <row r="33208" spans="1:2" x14ac:dyDescent="0.35">
      <c r="A33208">
        <v>381739</v>
      </c>
      <c r="B33208" s="1" t="s">
        <v>4</v>
      </c>
    </row>
    <row r="33209" spans="1:2" x14ac:dyDescent="0.35">
      <c r="A33209">
        <v>209844</v>
      </c>
      <c r="B33209" s="1" t="s">
        <v>4</v>
      </c>
    </row>
    <row r="33210" spans="1:2" x14ac:dyDescent="0.35">
      <c r="A33210">
        <v>747861</v>
      </c>
      <c r="B33210" s="1" t="s">
        <v>4</v>
      </c>
    </row>
    <row r="33211" spans="1:2" x14ac:dyDescent="0.35">
      <c r="A33211">
        <v>542094</v>
      </c>
      <c r="B33211" s="1" t="s">
        <v>4</v>
      </c>
    </row>
    <row r="33212" spans="1:2" x14ac:dyDescent="0.35">
      <c r="A33212">
        <v>540904</v>
      </c>
      <c r="B33212" s="1" t="s">
        <v>4</v>
      </c>
    </row>
    <row r="33213" spans="1:2" x14ac:dyDescent="0.35">
      <c r="A33213">
        <v>572276</v>
      </c>
      <c r="B33213" s="1" t="s">
        <v>4</v>
      </c>
    </row>
    <row r="33214" spans="1:2" x14ac:dyDescent="0.35">
      <c r="A33214">
        <v>547501</v>
      </c>
      <c r="B33214" s="1" t="s">
        <v>4</v>
      </c>
    </row>
    <row r="33215" spans="1:2" x14ac:dyDescent="0.35">
      <c r="A33215">
        <v>135549</v>
      </c>
      <c r="B33215" s="1" t="s">
        <v>4</v>
      </c>
    </row>
    <row r="33216" spans="1:2" x14ac:dyDescent="0.35">
      <c r="A33216">
        <v>590126</v>
      </c>
      <c r="B33216" s="1" t="s">
        <v>4</v>
      </c>
    </row>
    <row r="33217" spans="1:2" x14ac:dyDescent="0.35">
      <c r="A33217">
        <v>520365</v>
      </c>
      <c r="B33217" s="1" t="s">
        <v>4</v>
      </c>
    </row>
    <row r="33218" spans="1:2" x14ac:dyDescent="0.35">
      <c r="A33218">
        <v>274374</v>
      </c>
      <c r="B33218" s="1" t="s">
        <v>4</v>
      </c>
    </row>
    <row r="33219" spans="1:2" x14ac:dyDescent="0.35">
      <c r="A33219">
        <v>136453</v>
      </c>
      <c r="B33219" s="1" t="s">
        <v>4</v>
      </c>
    </row>
    <row r="33220" spans="1:2" x14ac:dyDescent="0.35">
      <c r="A33220">
        <v>428965</v>
      </c>
      <c r="B33220" s="1" t="s">
        <v>4</v>
      </c>
    </row>
    <row r="33221" spans="1:2" x14ac:dyDescent="0.35">
      <c r="A33221">
        <v>915854</v>
      </c>
      <c r="B33221" s="1" t="s">
        <v>4</v>
      </c>
    </row>
    <row r="33222" spans="1:2" x14ac:dyDescent="0.35">
      <c r="A33222">
        <v>281896</v>
      </c>
      <c r="B33222" s="1" t="s">
        <v>4</v>
      </c>
    </row>
    <row r="33223" spans="1:2" x14ac:dyDescent="0.35">
      <c r="A33223">
        <v>885452</v>
      </c>
      <c r="B33223" s="1" t="s">
        <v>4</v>
      </c>
    </row>
    <row r="33224" spans="1:2" x14ac:dyDescent="0.35">
      <c r="A33224">
        <v>818218</v>
      </c>
      <c r="B33224" s="1" t="s">
        <v>4</v>
      </c>
    </row>
    <row r="33225" spans="1:2" x14ac:dyDescent="0.35">
      <c r="A33225">
        <v>45814</v>
      </c>
      <c r="B33225" s="1" t="s">
        <v>4</v>
      </c>
    </row>
    <row r="33226" spans="1:2" x14ac:dyDescent="0.35">
      <c r="A33226">
        <v>31454</v>
      </c>
      <c r="B33226" s="1" t="s">
        <v>4</v>
      </c>
    </row>
    <row r="33227" spans="1:2" x14ac:dyDescent="0.35">
      <c r="A33227">
        <v>454071</v>
      </c>
      <c r="B33227" s="1" t="s">
        <v>4</v>
      </c>
    </row>
    <row r="33228" spans="1:2" x14ac:dyDescent="0.35">
      <c r="A33228">
        <v>760270</v>
      </c>
      <c r="B33228" s="1" t="s">
        <v>4</v>
      </c>
    </row>
    <row r="33229" spans="1:2" x14ac:dyDescent="0.35">
      <c r="A33229">
        <v>292874</v>
      </c>
      <c r="B33229" s="1" t="s">
        <v>4</v>
      </c>
    </row>
    <row r="33230" spans="1:2" x14ac:dyDescent="0.35">
      <c r="A33230">
        <v>492407</v>
      </c>
      <c r="B33230" s="1" t="s">
        <v>4</v>
      </c>
    </row>
    <row r="33231" spans="1:2" x14ac:dyDescent="0.35">
      <c r="A33231">
        <v>799931</v>
      </c>
      <c r="B33231" s="1" t="s">
        <v>4</v>
      </c>
    </row>
    <row r="33232" spans="1:2" x14ac:dyDescent="0.35">
      <c r="A33232">
        <v>124510</v>
      </c>
      <c r="B33232" s="1" t="s">
        <v>4</v>
      </c>
    </row>
    <row r="33233" spans="1:2" x14ac:dyDescent="0.35">
      <c r="A33233">
        <v>734847</v>
      </c>
      <c r="B33233" s="1" t="s">
        <v>4</v>
      </c>
    </row>
    <row r="33234" spans="1:2" x14ac:dyDescent="0.35">
      <c r="A33234">
        <v>502245</v>
      </c>
      <c r="B33234" s="1" t="s">
        <v>4</v>
      </c>
    </row>
    <row r="33235" spans="1:2" x14ac:dyDescent="0.35">
      <c r="A33235">
        <v>593442</v>
      </c>
      <c r="B33235" s="1" t="s">
        <v>4</v>
      </c>
    </row>
    <row r="33236" spans="1:2" x14ac:dyDescent="0.35">
      <c r="A33236">
        <v>333290</v>
      </c>
      <c r="B33236" s="1" t="s">
        <v>4</v>
      </c>
    </row>
    <row r="33237" spans="1:2" x14ac:dyDescent="0.35">
      <c r="A33237">
        <v>514387</v>
      </c>
      <c r="B33237" s="1" t="s">
        <v>4</v>
      </c>
    </row>
    <row r="33238" spans="1:2" x14ac:dyDescent="0.35">
      <c r="A33238">
        <v>492590</v>
      </c>
      <c r="B33238" s="1" t="s">
        <v>4</v>
      </c>
    </row>
    <row r="33239" spans="1:2" x14ac:dyDescent="0.35">
      <c r="A33239">
        <v>533019</v>
      </c>
      <c r="B33239" s="1" t="s">
        <v>4</v>
      </c>
    </row>
    <row r="33240" spans="1:2" x14ac:dyDescent="0.35">
      <c r="A33240">
        <v>803629</v>
      </c>
      <c r="B33240" s="1" t="s">
        <v>4</v>
      </c>
    </row>
    <row r="33241" spans="1:2" x14ac:dyDescent="0.35">
      <c r="A33241">
        <v>111954</v>
      </c>
      <c r="B33241" s="1" t="s">
        <v>4</v>
      </c>
    </row>
    <row r="33242" spans="1:2" x14ac:dyDescent="0.35">
      <c r="A33242">
        <v>893085</v>
      </c>
      <c r="B33242" s="1" t="s">
        <v>4</v>
      </c>
    </row>
    <row r="33243" spans="1:2" x14ac:dyDescent="0.35">
      <c r="A33243">
        <v>178554</v>
      </c>
      <c r="B33243" s="1" t="s">
        <v>4</v>
      </c>
    </row>
    <row r="33244" spans="1:2" x14ac:dyDescent="0.35">
      <c r="A33244">
        <v>59330</v>
      </c>
      <c r="B33244" s="1" t="s">
        <v>4</v>
      </c>
    </row>
    <row r="33245" spans="1:2" x14ac:dyDescent="0.35">
      <c r="A33245">
        <v>795243</v>
      </c>
      <c r="B33245" s="1" t="s">
        <v>4</v>
      </c>
    </row>
    <row r="33246" spans="1:2" x14ac:dyDescent="0.35">
      <c r="A33246">
        <v>232163</v>
      </c>
      <c r="B33246" s="1" t="s">
        <v>4</v>
      </c>
    </row>
    <row r="33247" spans="1:2" x14ac:dyDescent="0.35">
      <c r="A33247">
        <v>669585</v>
      </c>
      <c r="B33247" s="1" t="s">
        <v>4</v>
      </c>
    </row>
    <row r="33248" spans="1:2" x14ac:dyDescent="0.35">
      <c r="A33248">
        <v>463327</v>
      </c>
      <c r="B33248" s="1" t="s">
        <v>4</v>
      </c>
    </row>
    <row r="33249" spans="1:2" x14ac:dyDescent="0.35">
      <c r="A33249">
        <v>44483</v>
      </c>
      <c r="B33249" s="1" t="s">
        <v>4</v>
      </c>
    </row>
    <row r="33250" spans="1:2" x14ac:dyDescent="0.35">
      <c r="A33250">
        <v>71700</v>
      </c>
      <c r="B33250" s="1" t="s">
        <v>4</v>
      </c>
    </row>
    <row r="33251" spans="1:2" x14ac:dyDescent="0.35">
      <c r="A33251">
        <v>502494</v>
      </c>
      <c r="B33251" s="1" t="s">
        <v>4</v>
      </c>
    </row>
    <row r="33252" spans="1:2" x14ac:dyDescent="0.35">
      <c r="A33252">
        <v>146916</v>
      </c>
      <c r="B33252" s="1" t="s">
        <v>4</v>
      </c>
    </row>
    <row r="33253" spans="1:2" x14ac:dyDescent="0.35">
      <c r="A33253">
        <v>642704</v>
      </c>
      <c r="B33253" s="1" t="s">
        <v>4</v>
      </c>
    </row>
    <row r="33254" spans="1:2" x14ac:dyDescent="0.35">
      <c r="A33254">
        <v>614486</v>
      </c>
      <c r="B33254" s="1" t="s">
        <v>4</v>
      </c>
    </row>
    <row r="33255" spans="1:2" x14ac:dyDescent="0.35">
      <c r="A33255">
        <v>43330</v>
      </c>
      <c r="B33255" s="1" t="s">
        <v>4</v>
      </c>
    </row>
    <row r="33256" spans="1:2" x14ac:dyDescent="0.35">
      <c r="A33256">
        <v>267519</v>
      </c>
      <c r="B33256" s="1" t="s">
        <v>4</v>
      </c>
    </row>
    <row r="33257" spans="1:2" x14ac:dyDescent="0.35">
      <c r="A33257">
        <v>905830</v>
      </c>
      <c r="B33257" s="1" t="s">
        <v>4</v>
      </c>
    </row>
    <row r="33258" spans="1:2" x14ac:dyDescent="0.35">
      <c r="A33258">
        <v>986964</v>
      </c>
      <c r="B33258" s="1" t="s">
        <v>4</v>
      </c>
    </row>
    <row r="33259" spans="1:2" x14ac:dyDescent="0.35">
      <c r="A33259">
        <v>147080</v>
      </c>
      <c r="B33259" s="1" t="s">
        <v>4</v>
      </c>
    </row>
    <row r="33260" spans="1:2" x14ac:dyDescent="0.35">
      <c r="A33260">
        <v>314040</v>
      </c>
      <c r="B33260" s="1" t="s">
        <v>4</v>
      </c>
    </row>
    <row r="33261" spans="1:2" x14ac:dyDescent="0.35">
      <c r="A33261">
        <v>889652</v>
      </c>
      <c r="B33261" s="1" t="s">
        <v>4</v>
      </c>
    </row>
    <row r="33262" spans="1:2" x14ac:dyDescent="0.35">
      <c r="A33262">
        <v>699277</v>
      </c>
      <c r="B33262" s="1" t="s">
        <v>4</v>
      </c>
    </row>
    <row r="33263" spans="1:2" x14ac:dyDescent="0.35">
      <c r="A33263">
        <v>987189</v>
      </c>
      <c r="B33263" s="1" t="s">
        <v>4</v>
      </c>
    </row>
    <row r="33264" spans="1:2" x14ac:dyDescent="0.35">
      <c r="A33264">
        <v>626043</v>
      </c>
      <c r="B33264" s="1" t="s">
        <v>4</v>
      </c>
    </row>
    <row r="33265" spans="1:2" x14ac:dyDescent="0.35">
      <c r="A33265">
        <v>935293</v>
      </c>
      <c r="B33265" s="1" t="s">
        <v>4</v>
      </c>
    </row>
    <row r="33266" spans="1:2" x14ac:dyDescent="0.35">
      <c r="A33266">
        <v>177279</v>
      </c>
      <c r="B33266" s="1" t="s">
        <v>4</v>
      </c>
    </row>
    <row r="33267" spans="1:2" x14ac:dyDescent="0.35">
      <c r="A33267">
        <v>749646</v>
      </c>
      <c r="B33267" s="1" t="s">
        <v>4</v>
      </c>
    </row>
    <row r="33268" spans="1:2" x14ac:dyDescent="0.35">
      <c r="A33268">
        <v>995122</v>
      </c>
      <c r="B33268" s="1" t="s">
        <v>4</v>
      </c>
    </row>
    <row r="33269" spans="1:2" x14ac:dyDescent="0.35">
      <c r="A33269">
        <v>940673</v>
      </c>
      <c r="B33269" s="1" t="s">
        <v>4</v>
      </c>
    </row>
    <row r="33270" spans="1:2" x14ac:dyDescent="0.35">
      <c r="A33270">
        <v>300653</v>
      </c>
      <c r="B33270" s="1" t="s">
        <v>4</v>
      </c>
    </row>
    <row r="33271" spans="1:2" x14ac:dyDescent="0.35">
      <c r="A33271">
        <v>839130</v>
      </c>
      <c r="B33271" s="1" t="s">
        <v>4</v>
      </c>
    </row>
    <row r="33272" spans="1:2" x14ac:dyDescent="0.35">
      <c r="A33272">
        <v>335290</v>
      </c>
      <c r="B33272" s="1" t="s">
        <v>4</v>
      </c>
    </row>
    <row r="33273" spans="1:2" x14ac:dyDescent="0.35">
      <c r="A33273">
        <v>204869</v>
      </c>
      <c r="B33273" s="1" t="s">
        <v>4</v>
      </c>
    </row>
    <row r="33274" spans="1:2" x14ac:dyDescent="0.35">
      <c r="A33274">
        <v>554675</v>
      </c>
      <c r="B33274" s="1" t="s">
        <v>4</v>
      </c>
    </row>
    <row r="33275" spans="1:2" x14ac:dyDescent="0.35">
      <c r="A33275">
        <v>942782</v>
      </c>
      <c r="B33275" s="1" t="s">
        <v>4</v>
      </c>
    </row>
    <row r="33276" spans="1:2" x14ac:dyDescent="0.35">
      <c r="A33276">
        <v>399625</v>
      </c>
      <c r="B33276" s="1" t="s">
        <v>4</v>
      </c>
    </row>
    <row r="33277" spans="1:2" x14ac:dyDescent="0.35">
      <c r="A33277">
        <v>761054</v>
      </c>
      <c r="B33277" s="1" t="s">
        <v>4</v>
      </c>
    </row>
    <row r="33278" spans="1:2" x14ac:dyDescent="0.35">
      <c r="A33278">
        <v>571344</v>
      </c>
      <c r="B33278" s="1" t="s">
        <v>4</v>
      </c>
    </row>
    <row r="33279" spans="1:2" x14ac:dyDescent="0.35">
      <c r="A33279">
        <v>993605</v>
      </c>
      <c r="B33279" s="1" t="s">
        <v>4</v>
      </c>
    </row>
    <row r="33280" spans="1:2" x14ac:dyDescent="0.35">
      <c r="A33280">
        <v>808752</v>
      </c>
      <c r="B33280" s="1" t="s">
        <v>4</v>
      </c>
    </row>
    <row r="33281" spans="1:2" x14ac:dyDescent="0.35">
      <c r="A33281">
        <v>34985</v>
      </c>
      <c r="B33281" s="1" t="s">
        <v>4</v>
      </c>
    </row>
    <row r="33282" spans="1:2" x14ac:dyDescent="0.35">
      <c r="A33282">
        <v>232330</v>
      </c>
      <c r="B33282" s="1" t="s">
        <v>4</v>
      </c>
    </row>
    <row r="33283" spans="1:2" x14ac:dyDescent="0.35">
      <c r="A33283">
        <v>98276</v>
      </c>
      <c r="B33283" s="1" t="s">
        <v>4</v>
      </c>
    </row>
    <row r="33284" spans="1:2" x14ac:dyDescent="0.35">
      <c r="A33284">
        <v>977211</v>
      </c>
      <c r="B33284" s="1" t="s">
        <v>4</v>
      </c>
    </row>
    <row r="33285" spans="1:2" x14ac:dyDescent="0.35">
      <c r="A33285">
        <v>897779</v>
      </c>
      <c r="B33285" s="1" t="s">
        <v>4</v>
      </c>
    </row>
    <row r="33286" spans="1:2" x14ac:dyDescent="0.35">
      <c r="A33286">
        <v>862203</v>
      </c>
      <c r="B33286" s="1" t="s">
        <v>4</v>
      </c>
    </row>
    <row r="33287" spans="1:2" x14ac:dyDescent="0.35">
      <c r="A33287">
        <v>286173</v>
      </c>
      <c r="B33287" s="1" t="s">
        <v>4</v>
      </c>
    </row>
    <row r="33288" spans="1:2" x14ac:dyDescent="0.35">
      <c r="A33288">
        <v>118972</v>
      </c>
      <c r="B33288" s="1" t="s">
        <v>4</v>
      </c>
    </row>
    <row r="33289" spans="1:2" x14ac:dyDescent="0.35">
      <c r="A33289">
        <v>105496</v>
      </c>
      <c r="B33289" s="1" t="s">
        <v>4</v>
      </c>
    </row>
    <row r="33290" spans="1:2" x14ac:dyDescent="0.35">
      <c r="A33290">
        <v>510216</v>
      </c>
      <c r="B33290" s="1" t="s">
        <v>4</v>
      </c>
    </row>
    <row r="33291" spans="1:2" x14ac:dyDescent="0.35">
      <c r="A33291">
        <v>397856</v>
      </c>
      <c r="B33291" s="1" t="s">
        <v>4</v>
      </c>
    </row>
    <row r="33292" spans="1:2" x14ac:dyDescent="0.35">
      <c r="A33292">
        <v>352415</v>
      </c>
      <c r="B33292" s="1" t="s">
        <v>4</v>
      </c>
    </row>
    <row r="33293" spans="1:2" x14ac:dyDescent="0.35">
      <c r="A33293">
        <v>730600</v>
      </c>
      <c r="B33293" s="1" t="s">
        <v>4</v>
      </c>
    </row>
    <row r="33294" spans="1:2" x14ac:dyDescent="0.35">
      <c r="A33294">
        <v>160324</v>
      </c>
      <c r="B33294" s="1" t="s">
        <v>4</v>
      </c>
    </row>
    <row r="33295" spans="1:2" x14ac:dyDescent="0.35">
      <c r="A33295">
        <v>164336</v>
      </c>
      <c r="B33295" s="1" t="s">
        <v>4</v>
      </c>
    </row>
    <row r="33296" spans="1:2" x14ac:dyDescent="0.35">
      <c r="A33296">
        <v>249614</v>
      </c>
      <c r="B33296" s="1" t="s">
        <v>4</v>
      </c>
    </row>
    <row r="33297" spans="1:2" x14ac:dyDescent="0.35">
      <c r="A33297">
        <v>746881</v>
      </c>
      <c r="B33297" s="1" t="s">
        <v>4</v>
      </c>
    </row>
    <row r="33298" spans="1:2" x14ac:dyDescent="0.35">
      <c r="A33298">
        <v>107136</v>
      </c>
      <c r="B33298" s="1" t="s">
        <v>4</v>
      </c>
    </row>
    <row r="33299" spans="1:2" x14ac:dyDescent="0.35">
      <c r="A33299">
        <v>789132</v>
      </c>
      <c r="B33299" s="1" t="s">
        <v>4</v>
      </c>
    </row>
    <row r="33300" spans="1:2" x14ac:dyDescent="0.35">
      <c r="A33300">
        <v>728985</v>
      </c>
      <c r="B33300" s="1" t="s">
        <v>4</v>
      </c>
    </row>
    <row r="33301" spans="1:2" x14ac:dyDescent="0.35">
      <c r="A33301">
        <v>14241</v>
      </c>
      <c r="B33301" s="1" t="s">
        <v>4</v>
      </c>
    </row>
    <row r="33302" spans="1:2" x14ac:dyDescent="0.35">
      <c r="A33302">
        <v>142409</v>
      </c>
      <c r="B33302" s="1" t="s">
        <v>4</v>
      </c>
    </row>
    <row r="33303" spans="1:2" x14ac:dyDescent="0.35">
      <c r="A33303">
        <v>400993</v>
      </c>
      <c r="B33303" s="1" t="s">
        <v>4</v>
      </c>
    </row>
    <row r="33304" spans="1:2" x14ac:dyDescent="0.35">
      <c r="A33304">
        <v>637832</v>
      </c>
      <c r="B33304" s="1" t="s">
        <v>4</v>
      </c>
    </row>
    <row r="33305" spans="1:2" x14ac:dyDescent="0.35">
      <c r="A33305">
        <v>403696</v>
      </c>
      <c r="B33305" s="1" t="s">
        <v>4</v>
      </c>
    </row>
    <row r="33306" spans="1:2" x14ac:dyDescent="0.35">
      <c r="A33306">
        <v>447852</v>
      </c>
      <c r="B33306" s="1" t="s">
        <v>4</v>
      </c>
    </row>
    <row r="33307" spans="1:2" x14ac:dyDescent="0.35">
      <c r="A33307">
        <v>364079</v>
      </c>
      <c r="B33307" s="1" t="s">
        <v>4</v>
      </c>
    </row>
    <row r="33308" spans="1:2" x14ac:dyDescent="0.35">
      <c r="A33308">
        <v>625442</v>
      </c>
      <c r="B33308" s="1" t="s">
        <v>4</v>
      </c>
    </row>
    <row r="33309" spans="1:2" x14ac:dyDescent="0.35">
      <c r="A33309">
        <v>765098</v>
      </c>
      <c r="B33309" s="1" t="s">
        <v>4</v>
      </c>
    </row>
    <row r="33310" spans="1:2" x14ac:dyDescent="0.35">
      <c r="A33310">
        <v>709202</v>
      </c>
      <c r="B33310" s="1" t="s">
        <v>4</v>
      </c>
    </row>
    <row r="33311" spans="1:2" x14ac:dyDescent="0.35">
      <c r="A33311">
        <v>794060</v>
      </c>
      <c r="B33311" s="1" t="s">
        <v>4</v>
      </c>
    </row>
    <row r="33312" spans="1:2" x14ac:dyDescent="0.35">
      <c r="A33312">
        <v>396067</v>
      </c>
      <c r="B33312" s="1" t="s">
        <v>4</v>
      </c>
    </row>
    <row r="33313" spans="1:2" x14ac:dyDescent="0.35">
      <c r="A33313">
        <v>898</v>
      </c>
      <c r="B33313" s="1" t="s">
        <v>4</v>
      </c>
    </row>
    <row r="33314" spans="1:2" x14ac:dyDescent="0.35">
      <c r="A33314">
        <v>799977</v>
      </c>
      <c r="B33314" s="1" t="s">
        <v>4</v>
      </c>
    </row>
    <row r="33315" spans="1:2" x14ac:dyDescent="0.35">
      <c r="A33315">
        <v>157732</v>
      </c>
      <c r="B33315" s="1" t="s">
        <v>4</v>
      </c>
    </row>
    <row r="33316" spans="1:2" x14ac:dyDescent="0.35">
      <c r="A33316">
        <v>459587</v>
      </c>
      <c r="B33316" s="1" t="s">
        <v>4</v>
      </c>
    </row>
    <row r="33317" spans="1:2" x14ac:dyDescent="0.35">
      <c r="A33317">
        <v>119891</v>
      </c>
      <c r="B33317" s="1" t="s">
        <v>4</v>
      </c>
    </row>
    <row r="33318" spans="1:2" x14ac:dyDescent="0.35">
      <c r="A33318">
        <v>705247</v>
      </c>
      <c r="B33318" s="1" t="s">
        <v>4</v>
      </c>
    </row>
    <row r="33319" spans="1:2" x14ac:dyDescent="0.35">
      <c r="A33319">
        <v>193701</v>
      </c>
      <c r="B33319" s="1" t="s">
        <v>4</v>
      </c>
    </row>
    <row r="33320" spans="1:2" x14ac:dyDescent="0.35">
      <c r="A33320">
        <v>87176</v>
      </c>
      <c r="B33320" s="1" t="s">
        <v>4</v>
      </c>
    </row>
    <row r="33321" spans="1:2" x14ac:dyDescent="0.35">
      <c r="A33321">
        <v>198839</v>
      </c>
      <c r="B33321" s="1" t="s">
        <v>4</v>
      </c>
    </row>
    <row r="33322" spans="1:2" x14ac:dyDescent="0.35">
      <c r="A33322">
        <v>652553</v>
      </c>
      <c r="B33322" s="1" t="s">
        <v>4</v>
      </c>
    </row>
    <row r="33323" spans="1:2" x14ac:dyDescent="0.35">
      <c r="A33323">
        <v>77397</v>
      </c>
      <c r="B33323" s="1" t="s">
        <v>4</v>
      </c>
    </row>
    <row r="33324" spans="1:2" x14ac:dyDescent="0.35">
      <c r="A33324">
        <v>131518</v>
      </c>
      <c r="B33324" s="1" t="s">
        <v>4</v>
      </c>
    </row>
    <row r="33325" spans="1:2" x14ac:dyDescent="0.35">
      <c r="A33325">
        <v>708780</v>
      </c>
      <c r="B33325" s="1" t="s">
        <v>4</v>
      </c>
    </row>
    <row r="33326" spans="1:2" x14ac:dyDescent="0.35">
      <c r="A33326">
        <v>293959</v>
      </c>
      <c r="B33326" s="1" t="s">
        <v>4</v>
      </c>
    </row>
    <row r="33327" spans="1:2" x14ac:dyDescent="0.35">
      <c r="A33327">
        <v>360273</v>
      </c>
      <c r="B33327" s="1" t="s">
        <v>4</v>
      </c>
    </row>
    <row r="33328" spans="1:2" x14ac:dyDescent="0.35">
      <c r="A33328">
        <v>828675</v>
      </c>
      <c r="B33328" s="1" t="s">
        <v>4</v>
      </c>
    </row>
    <row r="33329" spans="1:2" x14ac:dyDescent="0.35">
      <c r="A33329">
        <v>726716</v>
      </c>
      <c r="B33329" s="1" t="s">
        <v>4</v>
      </c>
    </row>
    <row r="33330" spans="1:2" x14ac:dyDescent="0.35">
      <c r="A33330">
        <v>280433</v>
      </c>
      <c r="B33330" s="1" t="s">
        <v>4</v>
      </c>
    </row>
    <row r="33331" spans="1:2" x14ac:dyDescent="0.35">
      <c r="A33331">
        <v>113629</v>
      </c>
      <c r="B33331" s="1" t="s">
        <v>4</v>
      </c>
    </row>
    <row r="33332" spans="1:2" x14ac:dyDescent="0.35">
      <c r="A33332">
        <v>723325</v>
      </c>
      <c r="B33332" s="1" t="s">
        <v>4</v>
      </c>
    </row>
    <row r="33333" spans="1:2" x14ac:dyDescent="0.35">
      <c r="A33333">
        <v>63919</v>
      </c>
      <c r="B33333" s="1" t="s">
        <v>4</v>
      </c>
    </row>
    <row r="33334" spans="1:2" x14ac:dyDescent="0.35">
      <c r="A33334">
        <v>598529</v>
      </c>
      <c r="B33334" s="1" t="s">
        <v>4</v>
      </c>
    </row>
    <row r="33335" spans="1:2" x14ac:dyDescent="0.35">
      <c r="A33335">
        <v>696942</v>
      </c>
      <c r="B33335" s="1" t="s">
        <v>4</v>
      </c>
    </row>
    <row r="33336" spans="1:2" x14ac:dyDescent="0.35">
      <c r="A33336">
        <v>289328</v>
      </c>
      <c r="B33336" s="1" t="s">
        <v>4</v>
      </c>
    </row>
    <row r="33337" spans="1:2" x14ac:dyDescent="0.35">
      <c r="A33337">
        <v>707617</v>
      </c>
      <c r="B33337" s="1" t="s">
        <v>4</v>
      </c>
    </row>
    <row r="33338" spans="1:2" x14ac:dyDescent="0.35">
      <c r="A33338">
        <v>860767</v>
      </c>
      <c r="B33338" s="1" t="s">
        <v>4</v>
      </c>
    </row>
    <row r="33339" spans="1:2" x14ac:dyDescent="0.35">
      <c r="A33339">
        <v>941849</v>
      </c>
      <c r="B33339" s="1" t="s">
        <v>4</v>
      </c>
    </row>
    <row r="33340" spans="1:2" x14ac:dyDescent="0.35">
      <c r="A33340">
        <v>556424</v>
      </c>
      <c r="B33340" s="1" t="s">
        <v>4</v>
      </c>
    </row>
    <row r="33341" spans="1:2" x14ac:dyDescent="0.35">
      <c r="A33341">
        <v>584074</v>
      </c>
      <c r="B33341" s="1" t="s">
        <v>4</v>
      </c>
    </row>
    <row r="33342" spans="1:2" x14ac:dyDescent="0.35">
      <c r="A33342">
        <v>601190</v>
      </c>
      <c r="B33342" s="1" t="s">
        <v>4</v>
      </c>
    </row>
    <row r="33343" spans="1:2" x14ac:dyDescent="0.35">
      <c r="A33343">
        <v>131832</v>
      </c>
      <c r="B33343" s="1" t="s">
        <v>4</v>
      </c>
    </row>
    <row r="33344" spans="1:2" x14ac:dyDescent="0.35">
      <c r="A33344">
        <v>548733</v>
      </c>
      <c r="B33344" s="1" t="s">
        <v>4</v>
      </c>
    </row>
    <row r="33345" spans="1:2" x14ac:dyDescent="0.35">
      <c r="A33345">
        <v>602369</v>
      </c>
      <c r="B33345" s="1" t="s">
        <v>4</v>
      </c>
    </row>
    <row r="33346" spans="1:2" x14ac:dyDescent="0.35">
      <c r="A33346">
        <v>660430</v>
      </c>
      <c r="B33346" s="1" t="s">
        <v>4</v>
      </c>
    </row>
    <row r="33347" spans="1:2" x14ac:dyDescent="0.35">
      <c r="A33347">
        <v>758325</v>
      </c>
      <c r="B33347" s="1" t="s">
        <v>4</v>
      </c>
    </row>
    <row r="33348" spans="1:2" x14ac:dyDescent="0.35">
      <c r="A33348">
        <v>392361</v>
      </c>
      <c r="B33348" s="1" t="s">
        <v>4</v>
      </c>
    </row>
    <row r="33349" spans="1:2" x14ac:dyDescent="0.35">
      <c r="A33349">
        <v>198298</v>
      </c>
      <c r="B33349" s="1" t="s">
        <v>4</v>
      </c>
    </row>
    <row r="33350" spans="1:2" x14ac:dyDescent="0.35">
      <c r="A33350">
        <v>901226</v>
      </c>
      <c r="B33350" s="1" t="s">
        <v>4</v>
      </c>
    </row>
    <row r="33351" spans="1:2" x14ac:dyDescent="0.35">
      <c r="A33351">
        <v>125557</v>
      </c>
      <c r="B33351" s="1" t="s">
        <v>4</v>
      </c>
    </row>
    <row r="33352" spans="1:2" x14ac:dyDescent="0.35">
      <c r="A33352">
        <v>804142</v>
      </c>
      <c r="B33352" s="1" t="s">
        <v>4</v>
      </c>
    </row>
    <row r="33353" spans="1:2" x14ac:dyDescent="0.35">
      <c r="A33353">
        <v>451863</v>
      </c>
      <c r="B33353" s="1" t="s">
        <v>4</v>
      </c>
    </row>
    <row r="33354" spans="1:2" x14ac:dyDescent="0.35">
      <c r="A33354">
        <v>57966</v>
      </c>
      <c r="B33354" s="1" t="s">
        <v>4</v>
      </c>
    </row>
    <row r="33355" spans="1:2" x14ac:dyDescent="0.35">
      <c r="A33355">
        <v>755735</v>
      </c>
      <c r="B33355" s="1" t="s">
        <v>4</v>
      </c>
    </row>
    <row r="33356" spans="1:2" x14ac:dyDescent="0.35">
      <c r="A33356">
        <v>177919</v>
      </c>
      <c r="B33356" s="1" t="s">
        <v>4</v>
      </c>
    </row>
    <row r="33357" spans="1:2" x14ac:dyDescent="0.35">
      <c r="A33357">
        <v>609766</v>
      </c>
      <c r="B33357" s="1" t="s">
        <v>4</v>
      </c>
    </row>
    <row r="33358" spans="1:2" x14ac:dyDescent="0.35">
      <c r="A33358">
        <v>23648</v>
      </c>
      <c r="B33358" s="1" t="s">
        <v>4</v>
      </c>
    </row>
    <row r="33359" spans="1:2" x14ac:dyDescent="0.35">
      <c r="A33359">
        <v>778439</v>
      </c>
      <c r="B33359" s="1" t="s">
        <v>4</v>
      </c>
    </row>
    <row r="33360" spans="1:2" x14ac:dyDescent="0.35">
      <c r="A33360">
        <v>927490</v>
      </c>
      <c r="B33360" s="1" t="s">
        <v>4</v>
      </c>
    </row>
    <row r="33361" spans="1:2" x14ac:dyDescent="0.35">
      <c r="A33361">
        <v>510985</v>
      </c>
      <c r="B33361" s="1" t="s">
        <v>4</v>
      </c>
    </row>
    <row r="33362" spans="1:2" x14ac:dyDescent="0.35">
      <c r="A33362">
        <v>567532</v>
      </c>
      <c r="B33362" s="1" t="s">
        <v>4</v>
      </c>
    </row>
    <row r="33363" spans="1:2" x14ac:dyDescent="0.35">
      <c r="A33363">
        <v>485770</v>
      </c>
      <c r="B33363" s="1" t="s">
        <v>4</v>
      </c>
    </row>
    <row r="33364" spans="1:2" x14ac:dyDescent="0.35">
      <c r="A33364">
        <v>893979</v>
      </c>
      <c r="B33364" s="1" t="s">
        <v>4</v>
      </c>
    </row>
    <row r="33365" spans="1:2" x14ac:dyDescent="0.35">
      <c r="A33365">
        <v>764425</v>
      </c>
      <c r="B33365" s="1" t="s">
        <v>4</v>
      </c>
    </row>
    <row r="33366" spans="1:2" x14ac:dyDescent="0.35">
      <c r="A33366">
        <v>59430</v>
      </c>
      <c r="B33366" s="1" t="s">
        <v>4</v>
      </c>
    </row>
    <row r="33367" spans="1:2" x14ac:dyDescent="0.35">
      <c r="A33367">
        <v>558546</v>
      </c>
      <c r="B33367" s="1" t="s">
        <v>4</v>
      </c>
    </row>
    <row r="33368" spans="1:2" x14ac:dyDescent="0.35">
      <c r="A33368">
        <v>461309</v>
      </c>
      <c r="B33368" s="1" t="s">
        <v>4</v>
      </c>
    </row>
    <row r="33369" spans="1:2" x14ac:dyDescent="0.35">
      <c r="A33369">
        <v>734596</v>
      </c>
      <c r="B33369" s="1" t="s">
        <v>4</v>
      </c>
    </row>
    <row r="33370" spans="1:2" x14ac:dyDescent="0.35">
      <c r="A33370">
        <v>227403</v>
      </c>
      <c r="B33370" s="1" t="s">
        <v>4</v>
      </c>
    </row>
    <row r="33371" spans="1:2" x14ac:dyDescent="0.35">
      <c r="A33371">
        <v>712168</v>
      </c>
      <c r="B33371" s="1" t="s">
        <v>4</v>
      </c>
    </row>
    <row r="33372" spans="1:2" x14ac:dyDescent="0.35">
      <c r="A33372">
        <v>405906</v>
      </c>
      <c r="B33372" s="1" t="s">
        <v>4</v>
      </c>
    </row>
    <row r="33373" spans="1:2" x14ac:dyDescent="0.35">
      <c r="A33373">
        <v>96590</v>
      </c>
      <c r="B33373" s="1" t="s">
        <v>4</v>
      </c>
    </row>
    <row r="33374" spans="1:2" x14ac:dyDescent="0.35">
      <c r="A33374">
        <v>615309</v>
      </c>
      <c r="B33374" s="1" t="s">
        <v>4</v>
      </c>
    </row>
    <row r="33375" spans="1:2" x14ac:dyDescent="0.35">
      <c r="A33375">
        <v>776081</v>
      </c>
      <c r="B33375" s="1" t="s">
        <v>4</v>
      </c>
    </row>
    <row r="33376" spans="1:2" x14ac:dyDescent="0.35">
      <c r="A33376">
        <v>296250</v>
      </c>
      <c r="B33376" s="1" t="s">
        <v>4</v>
      </c>
    </row>
    <row r="33377" spans="1:2" x14ac:dyDescent="0.35">
      <c r="A33377">
        <v>506976</v>
      </c>
      <c r="B33377" s="1" t="s">
        <v>4</v>
      </c>
    </row>
    <row r="33378" spans="1:2" x14ac:dyDescent="0.35">
      <c r="A33378">
        <v>419908</v>
      </c>
      <c r="B33378" s="1" t="s">
        <v>4</v>
      </c>
    </row>
    <row r="33379" spans="1:2" x14ac:dyDescent="0.35">
      <c r="A33379">
        <v>433620</v>
      </c>
      <c r="B33379" s="1" t="s">
        <v>4</v>
      </c>
    </row>
    <row r="33380" spans="1:2" x14ac:dyDescent="0.35">
      <c r="A33380">
        <v>466663</v>
      </c>
      <c r="B33380" s="1" t="s">
        <v>4</v>
      </c>
    </row>
    <row r="33381" spans="1:2" x14ac:dyDescent="0.35">
      <c r="A33381">
        <v>477992</v>
      </c>
      <c r="B33381" s="1" t="s">
        <v>4</v>
      </c>
    </row>
    <row r="33382" spans="1:2" x14ac:dyDescent="0.35">
      <c r="A33382">
        <v>1140</v>
      </c>
      <c r="B33382" s="1" t="s">
        <v>4</v>
      </c>
    </row>
    <row r="33383" spans="1:2" x14ac:dyDescent="0.35">
      <c r="A33383">
        <v>81206</v>
      </c>
      <c r="B33383" s="1" t="s">
        <v>4</v>
      </c>
    </row>
    <row r="33384" spans="1:2" x14ac:dyDescent="0.35">
      <c r="A33384">
        <v>380565</v>
      </c>
      <c r="B33384" s="1" t="s">
        <v>4</v>
      </c>
    </row>
    <row r="33385" spans="1:2" x14ac:dyDescent="0.35">
      <c r="A33385">
        <v>826539</v>
      </c>
      <c r="B33385" s="1" t="s">
        <v>4</v>
      </c>
    </row>
    <row r="33386" spans="1:2" x14ac:dyDescent="0.35">
      <c r="A33386">
        <v>769368</v>
      </c>
      <c r="B33386" s="1" t="s">
        <v>4</v>
      </c>
    </row>
    <row r="33387" spans="1:2" x14ac:dyDescent="0.35">
      <c r="A33387">
        <v>208404</v>
      </c>
      <c r="B33387" s="1" t="s">
        <v>4</v>
      </c>
    </row>
    <row r="33388" spans="1:2" x14ac:dyDescent="0.35">
      <c r="A33388">
        <v>889288</v>
      </c>
      <c r="B33388" s="1" t="s">
        <v>4</v>
      </c>
    </row>
    <row r="33389" spans="1:2" x14ac:dyDescent="0.35">
      <c r="A33389">
        <v>6468</v>
      </c>
      <c r="B33389" s="1" t="s">
        <v>4</v>
      </c>
    </row>
    <row r="33390" spans="1:2" x14ac:dyDescent="0.35">
      <c r="A33390">
        <v>993489</v>
      </c>
      <c r="B33390" s="1" t="s">
        <v>4</v>
      </c>
    </row>
    <row r="33391" spans="1:2" x14ac:dyDescent="0.35">
      <c r="A33391">
        <v>731379</v>
      </c>
      <c r="B33391" s="1" t="s">
        <v>4</v>
      </c>
    </row>
    <row r="33392" spans="1:2" x14ac:dyDescent="0.35">
      <c r="A33392">
        <v>786292</v>
      </c>
      <c r="B33392" s="1" t="s">
        <v>4</v>
      </c>
    </row>
    <row r="33393" spans="1:2" x14ac:dyDescent="0.35">
      <c r="A33393">
        <v>351641</v>
      </c>
      <c r="B33393" s="1" t="s">
        <v>4</v>
      </c>
    </row>
    <row r="33394" spans="1:2" x14ac:dyDescent="0.35">
      <c r="A33394">
        <v>738830</v>
      </c>
      <c r="B33394" s="1" t="s">
        <v>4</v>
      </c>
    </row>
    <row r="33395" spans="1:2" x14ac:dyDescent="0.35">
      <c r="A33395">
        <v>156471</v>
      </c>
      <c r="B33395" s="1" t="s">
        <v>4</v>
      </c>
    </row>
    <row r="33396" spans="1:2" x14ac:dyDescent="0.35">
      <c r="A33396">
        <v>626346</v>
      </c>
      <c r="B33396" s="1" t="s">
        <v>4</v>
      </c>
    </row>
    <row r="33397" spans="1:2" x14ac:dyDescent="0.35">
      <c r="A33397">
        <v>663860</v>
      </c>
      <c r="B33397" s="1" t="s">
        <v>4</v>
      </c>
    </row>
    <row r="33398" spans="1:2" x14ac:dyDescent="0.35">
      <c r="A33398">
        <v>497674</v>
      </c>
      <c r="B33398" s="1" t="s">
        <v>4</v>
      </c>
    </row>
    <row r="33399" spans="1:2" x14ac:dyDescent="0.35">
      <c r="A33399">
        <v>295711</v>
      </c>
      <c r="B33399" s="1" t="s">
        <v>4</v>
      </c>
    </row>
    <row r="33400" spans="1:2" x14ac:dyDescent="0.35">
      <c r="A33400">
        <v>598189</v>
      </c>
      <c r="B33400" s="1" t="s">
        <v>4</v>
      </c>
    </row>
    <row r="33401" spans="1:2" x14ac:dyDescent="0.35">
      <c r="A33401">
        <v>785435</v>
      </c>
      <c r="B33401" s="1" t="s">
        <v>4</v>
      </c>
    </row>
    <row r="33402" spans="1:2" x14ac:dyDescent="0.35">
      <c r="A33402">
        <v>54144</v>
      </c>
      <c r="B33402" s="1" t="s">
        <v>4</v>
      </c>
    </row>
    <row r="33403" spans="1:2" x14ac:dyDescent="0.35">
      <c r="A33403">
        <v>203872</v>
      </c>
      <c r="B33403" s="1" t="s">
        <v>4</v>
      </c>
    </row>
    <row r="33404" spans="1:2" x14ac:dyDescent="0.35">
      <c r="A33404">
        <v>207393</v>
      </c>
      <c r="B33404" s="1" t="s">
        <v>4</v>
      </c>
    </row>
    <row r="33405" spans="1:2" x14ac:dyDescent="0.35">
      <c r="A33405">
        <v>409407</v>
      </c>
      <c r="B33405" s="1" t="s">
        <v>4</v>
      </c>
    </row>
    <row r="33406" spans="1:2" x14ac:dyDescent="0.35">
      <c r="A33406">
        <v>414596</v>
      </c>
      <c r="B33406" s="1" t="s">
        <v>4</v>
      </c>
    </row>
    <row r="33407" spans="1:2" x14ac:dyDescent="0.35">
      <c r="A33407">
        <v>604421</v>
      </c>
      <c r="B33407" s="1" t="s">
        <v>4</v>
      </c>
    </row>
    <row r="33408" spans="1:2" x14ac:dyDescent="0.35">
      <c r="A33408">
        <v>644850</v>
      </c>
      <c r="B33408" s="1" t="s">
        <v>4</v>
      </c>
    </row>
    <row r="33409" spans="1:2" x14ac:dyDescent="0.35">
      <c r="A33409">
        <v>90734</v>
      </c>
      <c r="B33409" s="1" t="s">
        <v>4</v>
      </c>
    </row>
    <row r="33410" spans="1:2" x14ac:dyDescent="0.35">
      <c r="A33410">
        <v>229435</v>
      </c>
      <c r="B33410" s="1" t="s">
        <v>4</v>
      </c>
    </row>
    <row r="33411" spans="1:2" x14ac:dyDescent="0.35">
      <c r="A33411">
        <v>990906</v>
      </c>
      <c r="B33411" s="1" t="s">
        <v>4</v>
      </c>
    </row>
    <row r="33412" spans="1:2" x14ac:dyDescent="0.35">
      <c r="A33412">
        <v>260635</v>
      </c>
      <c r="B33412" s="1" t="s">
        <v>4</v>
      </c>
    </row>
    <row r="33413" spans="1:2" x14ac:dyDescent="0.35">
      <c r="A33413">
        <v>251406</v>
      </c>
      <c r="B33413" s="1" t="s">
        <v>4</v>
      </c>
    </row>
    <row r="33414" spans="1:2" x14ac:dyDescent="0.35">
      <c r="A33414">
        <v>73041</v>
      </c>
      <c r="B33414" s="1" t="s">
        <v>4</v>
      </c>
    </row>
    <row r="33415" spans="1:2" x14ac:dyDescent="0.35">
      <c r="A33415">
        <v>804098</v>
      </c>
      <c r="B33415" s="1" t="s">
        <v>4</v>
      </c>
    </row>
    <row r="33416" spans="1:2" x14ac:dyDescent="0.35">
      <c r="A33416">
        <v>592989</v>
      </c>
      <c r="B33416" s="1" t="s">
        <v>4</v>
      </c>
    </row>
    <row r="33417" spans="1:2" x14ac:dyDescent="0.35">
      <c r="A33417">
        <v>70825</v>
      </c>
      <c r="B33417" s="1" t="s">
        <v>4</v>
      </c>
    </row>
    <row r="33418" spans="1:2" x14ac:dyDescent="0.35">
      <c r="A33418">
        <v>735067</v>
      </c>
      <c r="B33418" s="1" t="s">
        <v>4</v>
      </c>
    </row>
    <row r="33419" spans="1:2" x14ac:dyDescent="0.35">
      <c r="A33419">
        <v>684579</v>
      </c>
      <c r="B33419" s="1" t="s">
        <v>4</v>
      </c>
    </row>
    <row r="33420" spans="1:2" x14ac:dyDescent="0.35">
      <c r="A33420">
        <v>157715</v>
      </c>
      <c r="B33420" s="1" t="s">
        <v>4</v>
      </c>
    </row>
    <row r="33421" spans="1:2" x14ac:dyDescent="0.35">
      <c r="A33421">
        <v>240872</v>
      </c>
      <c r="B33421" s="1" t="s">
        <v>4</v>
      </c>
    </row>
    <row r="33422" spans="1:2" x14ac:dyDescent="0.35">
      <c r="A33422">
        <v>185130</v>
      </c>
      <c r="B33422" s="1" t="s">
        <v>4</v>
      </c>
    </row>
    <row r="33423" spans="1:2" x14ac:dyDescent="0.35">
      <c r="A33423">
        <v>478045</v>
      </c>
      <c r="B33423" s="1" t="s">
        <v>4</v>
      </c>
    </row>
    <row r="33424" spans="1:2" x14ac:dyDescent="0.35">
      <c r="A33424">
        <v>356779</v>
      </c>
      <c r="B33424" s="1" t="s">
        <v>4</v>
      </c>
    </row>
    <row r="33425" spans="1:2" x14ac:dyDescent="0.35">
      <c r="A33425">
        <v>783790</v>
      </c>
      <c r="B33425" s="1" t="s">
        <v>4</v>
      </c>
    </row>
    <row r="33426" spans="1:2" x14ac:dyDescent="0.35">
      <c r="A33426">
        <v>314711</v>
      </c>
      <c r="B33426" s="1" t="s">
        <v>4</v>
      </c>
    </row>
    <row r="33427" spans="1:2" x14ac:dyDescent="0.35">
      <c r="A33427">
        <v>354347</v>
      </c>
      <c r="B33427" s="1" t="s">
        <v>4</v>
      </c>
    </row>
    <row r="33428" spans="1:2" x14ac:dyDescent="0.35">
      <c r="A33428">
        <v>526739</v>
      </c>
      <c r="B33428" s="1" t="s">
        <v>4</v>
      </c>
    </row>
    <row r="33429" spans="1:2" x14ac:dyDescent="0.35">
      <c r="A33429">
        <v>560114</v>
      </c>
      <c r="B33429" s="1" t="s">
        <v>4</v>
      </c>
    </row>
    <row r="33430" spans="1:2" x14ac:dyDescent="0.35">
      <c r="A33430">
        <v>254417</v>
      </c>
      <c r="B33430" s="1" t="s">
        <v>4</v>
      </c>
    </row>
    <row r="33431" spans="1:2" x14ac:dyDescent="0.35">
      <c r="A33431">
        <v>909483</v>
      </c>
      <c r="B33431" s="1" t="s">
        <v>4</v>
      </c>
    </row>
    <row r="33432" spans="1:2" x14ac:dyDescent="0.35">
      <c r="A33432">
        <v>759273</v>
      </c>
      <c r="B33432" s="1" t="s">
        <v>4</v>
      </c>
    </row>
    <row r="33433" spans="1:2" x14ac:dyDescent="0.35">
      <c r="A33433">
        <v>226188</v>
      </c>
      <c r="B33433" s="1" t="s">
        <v>4</v>
      </c>
    </row>
    <row r="33434" spans="1:2" x14ac:dyDescent="0.35">
      <c r="A33434">
        <v>728064</v>
      </c>
      <c r="B33434" s="1" t="s">
        <v>4</v>
      </c>
    </row>
    <row r="33435" spans="1:2" x14ac:dyDescent="0.35">
      <c r="A33435">
        <v>270712</v>
      </c>
      <c r="B33435" s="1" t="s">
        <v>4</v>
      </c>
    </row>
    <row r="33436" spans="1:2" x14ac:dyDescent="0.35">
      <c r="A33436">
        <v>204077</v>
      </c>
      <c r="B33436" s="1" t="s">
        <v>4</v>
      </c>
    </row>
    <row r="33437" spans="1:2" x14ac:dyDescent="0.35">
      <c r="A33437">
        <v>657683</v>
      </c>
      <c r="B33437" s="1" t="s">
        <v>4</v>
      </c>
    </row>
    <row r="33438" spans="1:2" x14ac:dyDescent="0.35">
      <c r="A33438">
        <v>394119</v>
      </c>
      <c r="B33438" s="1" t="s">
        <v>4</v>
      </c>
    </row>
    <row r="33439" spans="1:2" x14ac:dyDescent="0.35">
      <c r="A33439">
        <v>546816</v>
      </c>
      <c r="B33439" s="1" t="s">
        <v>4</v>
      </c>
    </row>
    <row r="33440" spans="1:2" x14ac:dyDescent="0.35">
      <c r="A33440">
        <v>303221</v>
      </c>
      <c r="B33440" s="1" t="s">
        <v>4</v>
      </c>
    </row>
    <row r="33441" spans="1:2" x14ac:dyDescent="0.35">
      <c r="A33441">
        <v>46232</v>
      </c>
      <c r="B33441" s="1" t="s">
        <v>4</v>
      </c>
    </row>
    <row r="33442" spans="1:2" x14ac:dyDescent="0.35">
      <c r="A33442">
        <v>263275</v>
      </c>
      <c r="B33442" s="1" t="s">
        <v>4</v>
      </c>
    </row>
    <row r="33443" spans="1:2" x14ac:dyDescent="0.35">
      <c r="A33443">
        <v>72497</v>
      </c>
      <c r="B33443" s="1" t="s">
        <v>4</v>
      </c>
    </row>
    <row r="33444" spans="1:2" x14ac:dyDescent="0.35">
      <c r="A33444">
        <v>760291</v>
      </c>
      <c r="B33444" s="1" t="s">
        <v>4</v>
      </c>
    </row>
    <row r="33445" spans="1:2" x14ac:dyDescent="0.35">
      <c r="A33445">
        <v>153484</v>
      </c>
      <c r="B33445" s="1" t="s">
        <v>4</v>
      </c>
    </row>
    <row r="33446" spans="1:2" x14ac:dyDescent="0.35">
      <c r="A33446">
        <v>41282</v>
      </c>
      <c r="B33446" s="1" t="s">
        <v>4</v>
      </c>
    </row>
    <row r="33447" spans="1:2" x14ac:dyDescent="0.35">
      <c r="A33447">
        <v>683744</v>
      </c>
      <c r="B33447" s="1" t="s">
        <v>4</v>
      </c>
    </row>
    <row r="33448" spans="1:2" x14ac:dyDescent="0.35">
      <c r="A33448">
        <v>952928</v>
      </c>
      <c r="B33448" s="1" t="s">
        <v>4</v>
      </c>
    </row>
    <row r="33449" spans="1:2" x14ac:dyDescent="0.35">
      <c r="A33449">
        <v>314179</v>
      </c>
      <c r="B33449" s="1" t="s">
        <v>4</v>
      </c>
    </row>
    <row r="33450" spans="1:2" x14ac:dyDescent="0.35">
      <c r="A33450">
        <v>666311</v>
      </c>
      <c r="B33450" s="1" t="s">
        <v>4</v>
      </c>
    </row>
    <row r="33451" spans="1:2" x14ac:dyDescent="0.35">
      <c r="A33451">
        <v>867558</v>
      </c>
      <c r="B33451" s="1" t="s">
        <v>4</v>
      </c>
    </row>
    <row r="33452" spans="1:2" x14ac:dyDescent="0.35">
      <c r="A33452">
        <v>975426</v>
      </c>
      <c r="B33452" s="1" t="s">
        <v>4</v>
      </c>
    </row>
    <row r="33453" spans="1:2" x14ac:dyDescent="0.35">
      <c r="A33453">
        <v>671596</v>
      </c>
      <c r="B33453" s="1" t="s">
        <v>4</v>
      </c>
    </row>
    <row r="33454" spans="1:2" x14ac:dyDescent="0.35">
      <c r="A33454">
        <v>925067</v>
      </c>
      <c r="B33454" s="1" t="s">
        <v>4</v>
      </c>
    </row>
    <row r="33455" spans="1:2" x14ac:dyDescent="0.35">
      <c r="A33455">
        <v>180101</v>
      </c>
      <c r="B33455" s="1" t="s">
        <v>4</v>
      </c>
    </row>
    <row r="33456" spans="1:2" x14ac:dyDescent="0.35">
      <c r="A33456">
        <v>41847</v>
      </c>
      <c r="B33456" s="1" t="s">
        <v>4</v>
      </c>
    </row>
    <row r="33457" spans="1:2" x14ac:dyDescent="0.35">
      <c r="A33457">
        <v>855823</v>
      </c>
      <c r="B33457" s="1" t="s">
        <v>4</v>
      </c>
    </row>
    <row r="33458" spans="1:2" x14ac:dyDescent="0.35">
      <c r="A33458">
        <v>413611</v>
      </c>
      <c r="B33458" s="1" t="s">
        <v>4</v>
      </c>
    </row>
    <row r="33459" spans="1:2" x14ac:dyDescent="0.35">
      <c r="A33459">
        <v>220068</v>
      </c>
      <c r="B33459" s="1" t="s">
        <v>4</v>
      </c>
    </row>
    <row r="33460" spans="1:2" x14ac:dyDescent="0.35">
      <c r="A33460">
        <v>960359</v>
      </c>
      <c r="B33460" s="1" t="s">
        <v>4</v>
      </c>
    </row>
    <row r="33461" spans="1:2" x14ac:dyDescent="0.35">
      <c r="A33461">
        <v>216712</v>
      </c>
      <c r="B33461" s="1" t="s">
        <v>4</v>
      </c>
    </row>
    <row r="33462" spans="1:2" x14ac:dyDescent="0.35">
      <c r="A33462">
        <v>414730</v>
      </c>
      <c r="B33462" s="1" t="s">
        <v>4</v>
      </c>
    </row>
    <row r="33463" spans="1:2" x14ac:dyDescent="0.35">
      <c r="A33463">
        <v>906378</v>
      </c>
      <c r="B33463" s="1" t="s">
        <v>4</v>
      </c>
    </row>
    <row r="33464" spans="1:2" x14ac:dyDescent="0.35">
      <c r="A33464">
        <v>56533</v>
      </c>
      <c r="B33464" s="1" t="s">
        <v>4</v>
      </c>
    </row>
    <row r="33465" spans="1:2" x14ac:dyDescent="0.35">
      <c r="A33465">
        <v>492904</v>
      </c>
      <c r="B33465" s="1" t="s">
        <v>4</v>
      </c>
    </row>
    <row r="33466" spans="1:2" x14ac:dyDescent="0.35">
      <c r="A33466">
        <v>995015</v>
      </c>
      <c r="B33466" s="1" t="s">
        <v>4</v>
      </c>
    </row>
    <row r="33467" spans="1:2" x14ac:dyDescent="0.35">
      <c r="A33467">
        <v>506817</v>
      </c>
      <c r="B33467" s="1" t="s">
        <v>4</v>
      </c>
    </row>
    <row r="33468" spans="1:2" x14ac:dyDescent="0.35">
      <c r="A33468">
        <v>215862</v>
      </c>
      <c r="B33468" s="1" t="s">
        <v>4</v>
      </c>
    </row>
    <row r="33469" spans="1:2" x14ac:dyDescent="0.35">
      <c r="A33469">
        <v>458041</v>
      </c>
      <c r="B33469" s="1" t="s">
        <v>4</v>
      </c>
    </row>
    <row r="33470" spans="1:2" x14ac:dyDescent="0.35">
      <c r="A33470">
        <v>133836</v>
      </c>
      <c r="B33470" s="1" t="s">
        <v>4</v>
      </c>
    </row>
    <row r="33471" spans="1:2" x14ac:dyDescent="0.35">
      <c r="A33471">
        <v>842315</v>
      </c>
      <c r="B33471" s="1" t="s">
        <v>4</v>
      </c>
    </row>
    <row r="33472" spans="1:2" x14ac:dyDescent="0.35">
      <c r="A33472">
        <v>151141</v>
      </c>
      <c r="B33472" s="1" t="s">
        <v>4</v>
      </c>
    </row>
    <row r="33473" spans="1:2" x14ac:dyDescent="0.35">
      <c r="A33473">
        <v>83116</v>
      </c>
      <c r="B33473" s="1" t="s">
        <v>4</v>
      </c>
    </row>
    <row r="33474" spans="1:2" x14ac:dyDescent="0.35">
      <c r="A33474">
        <v>530817</v>
      </c>
      <c r="B33474" s="1" t="s">
        <v>4</v>
      </c>
    </row>
    <row r="33475" spans="1:2" x14ac:dyDescent="0.35">
      <c r="A33475">
        <v>937009</v>
      </c>
      <c r="B33475" s="1" t="s">
        <v>4</v>
      </c>
    </row>
    <row r="33476" spans="1:2" x14ac:dyDescent="0.35">
      <c r="A33476">
        <v>625205</v>
      </c>
      <c r="B33476" s="1" t="s">
        <v>4</v>
      </c>
    </row>
    <row r="33477" spans="1:2" x14ac:dyDescent="0.35">
      <c r="A33477">
        <v>535186</v>
      </c>
      <c r="B33477" s="1" t="s">
        <v>4</v>
      </c>
    </row>
    <row r="33478" spans="1:2" x14ac:dyDescent="0.35">
      <c r="A33478">
        <v>419859</v>
      </c>
      <c r="B33478" s="1" t="s">
        <v>4</v>
      </c>
    </row>
    <row r="33479" spans="1:2" x14ac:dyDescent="0.35">
      <c r="A33479">
        <v>42112</v>
      </c>
      <c r="B33479" s="1" t="s">
        <v>4</v>
      </c>
    </row>
    <row r="33480" spans="1:2" x14ac:dyDescent="0.35">
      <c r="A33480">
        <v>256451</v>
      </c>
      <c r="B33480" s="1" t="s">
        <v>4</v>
      </c>
    </row>
    <row r="33481" spans="1:2" x14ac:dyDescent="0.35">
      <c r="A33481">
        <v>678448</v>
      </c>
      <c r="B33481" s="1" t="s">
        <v>4</v>
      </c>
    </row>
    <row r="33482" spans="1:2" x14ac:dyDescent="0.35">
      <c r="A33482">
        <v>611000</v>
      </c>
      <c r="B33482" s="1" t="s">
        <v>4</v>
      </c>
    </row>
    <row r="33483" spans="1:2" x14ac:dyDescent="0.35">
      <c r="A33483">
        <v>696879</v>
      </c>
      <c r="B33483" s="1" t="s">
        <v>4</v>
      </c>
    </row>
    <row r="33484" spans="1:2" x14ac:dyDescent="0.35">
      <c r="A33484">
        <v>963435</v>
      </c>
      <c r="B33484" s="1" t="s">
        <v>4</v>
      </c>
    </row>
    <row r="33485" spans="1:2" x14ac:dyDescent="0.35">
      <c r="A33485">
        <v>343872</v>
      </c>
      <c r="B33485" s="1" t="s">
        <v>4</v>
      </c>
    </row>
    <row r="33486" spans="1:2" x14ac:dyDescent="0.35">
      <c r="A33486">
        <v>514594</v>
      </c>
      <c r="B33486" s="1" t="s">
        <v>4</v>
      </c>
    </row>
    <row r="33487" spans="1:2" x14ac:dyDescent="0.35">
      <c r="A33487">
        <v>163440</v>
      </c>
      <c r="B33487" s="1" t="s">
        <v>4</v>
      </c>
    </row>
    <row r="33488" spans="1:2" x14ac:dyDescent="0.35">
      <c r="A33488">
        <v>679840</v>
      </c>
      <c r="B33488" s="1" t="s">
        <v>4</v>
      </c>
    </row>
    <row r="33489" spans="1:2" x14ac:dyDescent="0.35">
      <c r="A33489">
        <v>611635</v>
      </c>
      <c r="B33489" s="1" t="s">
        <v>4</v>
      </c>
    </row>
    <row r="33490" spans="1:2" x14ac:dyDescent="0.35">
      <c r="A33490">
        <v>870345</v>
      </c>
      <c r="B33490" s="1" t="s">
        <v>4</v>
      </c>
    </row>
    <row r="33491" spans="1:2" x14ac:dyDescent="0.35">
      <c r="A33491">
        <v>531323</v>
      </c>
      <c r="B33491" s="1" t="s">
        <v>4</v>
      </c>
    </row>
    <row r="33492" spans="1:2" x14ac:dyDescent="0.35">
      <c r="A33492">
        <v>443214</v>
      </c>
      <c r="B33492" s="1" t="s">
        <v>4</v>
      </c>
    </row>
    <row r="33493" spans="1:2" x14ac:dyDescent="0.35">
      <c r="A33493">
        <v>746484</v>
      </c>
      <c r="B33493" s="1" t="s">
        <v>4</v>
      </c>
    </row>
    <row r="33494" spans="1:2" x14ac:dyDescent="0.35">
      <c r="A33494">
        <v>247716</v>
      </c>
      <c r="B33494" s="1" t="s">
        <v>4</v>
      </c>
    </row>
    <row r="33495" spans="1:2" x14ac:dyDescent="0.35">
      <c r="A33495">
        <v>381467</v>
      </c>
      <c r="B33495" s="1" t="s">
        <v>4</v>
      </c>
    </row>
    <row r="33496" spans="1:2" x14ac:dyDescent="0.35">
      <c r="A33496">
        <v>877449</v>
      </c>
      <c r="B33496" s="1" t="s">
        <v>4</v>
      </c>
    </row>
    <row r="33497" spans="1:2" x14ac:dyDescent="0.35">
      <c r="A33497">
        <v>889800</v>
      </c>
      <c r="B33497" s="1" t="s">
        <v>4</v>
      </c>
    </row>
    <row r="33498" spans="1:2" x14ac:dyDescent="0.35">
      <c r="A33498">
        <v>448951</v>
      </c>
      <c r="B33498" s="1" t="s">
        <v>4</v>
      </c>
    </row>
    <row r="33499" spans="1:2" x14ac:dyDescent="0.35">
      <c r="A33499">
        <v>924699</v>
      </c>
      <c r="B33499" s="1" t="s">
        <v>4</v>
      </c>
    </row>
    <row r="33500" spans="1:2" x14ac:dyDescent="0.35">
      <c r="A33500">
        <v>968068</v>
      </c>
      <c r="B33500" s="1" t="s">
        <v>4</v>
      </c>
    </row>
    <row r="33501" spans="1:2" x14ac:dyDescent="0.35">
      <c r="A33501">
        <v>170775</v>
      </c>
      <c r="B33501" s="1" t="s">
        <v>4</v>
      </c>
    </row>
    <row r="33502" spans="1:2" x14ac:dyDescent="0.35">
      <c r="A33502">
        <v>233444</v>
      </c>
      <c r="B33502" s="1" t="s">
        <v>4</v>
      </c>
    </row>
    <row r="33503" spans="1:2" x14ac:dyDescent="0.35">
      <c r="A33503">
        <v>512780</v>
      </c>
      <c r="B33503" s="1" t="s">
        <v>4</v>
      </c>
    </row>
    <row r="33504" spans="1:2" x14ac:dyDescent="0.35">
      <c r="A33504">
        <v>281927</v>
      </c>
      <c r="B33504" s="1" t="s">
        <v>4</v>
      </c>
    </row>
    <row r="33505" spans="1:2" x14ac:dyDescent="0.35">
      <c r="A33505">
        <v>86828</v>
      </c>
      <c r="B33505" s="1" t="s">
        <v>4</v>
      </c>
    </row>
    <row r="33506" spans="1:2" x14ac:dyDescent="0.35">
      <c r="A33506">
        <v>703276</v>
      </c>
      <c r="B33506" s="1" t="s">
        <v>4</v>
      </c>
    </row>
    <row r="33507" spans="1:2" x14ac:dyDescent="0.35">
      <c r="A33507">
        <v>113824</v>
      </c>
      <c r="B33507" s="1" t="s">
        <v>4</v>
      </c>
    </row>
    <row r="33508" spans="1:2" x14ac:dyDescent="0.35">
      <c r="A33508">
        <v>230396</v>
      </c>
      <c r="B33508" s="1" t="s">
        <v>4</v>
      </c>
    </row>
    <row r="33509" spans="1:2" x14ac:dyDescent="0.35">
      <c r="A33509">
        <v>245282</v>
      </c>
      <c r="B33509" s="1" t="s">
        <v>4</v>
      </c>
    </row>
    <row r="33510" spans="1:2" x14ac:dyDescent="0.35">
      <c r="A33510">
        <v>270985</v>
      </c>
      <c r="B33510" s="1" t="s">
        <v>4</v>
      </c>
    </row>
    <row r="33511" spans="1:2" x14ac:dyDescent="0.35">
      <c r="A33511">
        <v>10000</v>
      </c>
      <c r="B33511" s="1" t="s">
        <v>4</v>
      </c>
    </row>
    <row r="33512" spans="1:2" x14ac:dyDescent="0.35">
      <c r="A33512">
        <v>627421</v>
      </c>
      <c r="B33512" s="1" t="s">
        <v>4</v>
      </c>
    </row>
    <row r="33513" spans="1:2" x14ac:dyDescent="0.35">
      <c r="A33513">
        <v>993635</v>
      </c>
      <c r="B33513" s="1" t="s">
        <v>4</v>
      </c>
    </row>
    <row r="33514" spans="1:2" x14ac:dyDescent="0.35">
      <c r="A33514">
        <v>891323</v>
      </c>
      <c r="B33514" s="1" t="s">
        <v>4</v>
      </c>
    </row>
    <row r="33515" spans="1:2" x14ac:dyDescent="0.35">
      <c r="A33515">
        <v>452122</v>
      </c>
      <c r="B33515" s="1" t="s">
        <v>4</v>
      </c>
    </row>
    <row r="33516" spans="1:2" x14ac:dyDescent="0.35">
      <c r="A33516">
        <v>802742</v>
      </c>
      <c r="B33516" s="1" t="s">
        <v>4</v>
      </c>
    </row>
    <row r="33517" spans="1:2" x14ac:dyDescent="0.35">
      <c r="A33517">
        <v>46123</v>
      </c>
      <c r="B33517" s="1" t="s">
        <v>4</v>
      </c>
    </row>
    <row r="33518" spans="1:2" x14ac:dyDescent="0.35">
      <c r="A33518">
        <v>293671</v>
      </c>
      <c r="B33518" s="1" t="s">
        <v>4</v>
      </c>
    </row>
    <row r="33519" spans="1:2" x14ac:dyDescent="0.35">
      <c r="A33519">
        <v>703913</v>
      </c>
      <c r="B33519" s="1" t="s">
        <v>4</v>
      </c>
    </row>
    <row r="33520" spans="1:2" x14ac:dyDescent="0.35">
      <c r="A33520">
        <v>480957</v>
      </c>
      <c r="B33520" s="1" t="s">
        <v>4</v>
      </c>
    </row>
    <row r="33521" spans="1:2" x14ac:dyDescent="0.35">
      <c r="A33521">
        <v>599740</v>
      </c>
      <c r="B33521" s="1" t="s">
        <v>4</v>
      </c>
    </row>
    <row r="33522" spans="1:2" x14ac:dyDescent="0.35">
      <c r="A33522">
        <v>525431</v>
      </c>
      <c r="B33522" s="1" t="s">
        <v>4</v>
      </c>
    </row>
    <row r="33523" spans="1:2" x14ac:dyDescent="0.35">
      <c r="A33523">
        <v>956362</v>
      </c>
      <c r="B33523" s="1" t="s">
        <v>4</v>
      </c>
    </row>
    <row r="33524" spans="1:2" x14ac:dyDescent="0.35">
      <c r="A33524">
        <v>944315</v>
      </c>
      <c r="B33524" s="1" t="s">
        <v>4</v>
      </c>
    </row>
    <row r="33525" spans="1:2" x14ac:dyDescent="0.35">
      <c r="A33525">
        <v>583727</v>
      </c>
      <c r="B33525" s="1" t="s">
        <v>4</v>
      </c>
    </row>
    <row r="33526" spans="1:2" x14ac:dyDescent="0.35">
      <c r="A33526">
        <v>527929</v>
      </c>
      <c r="B33526" s="1" t="s">
        <v>4</v>
      </c>
    </row>
    <row r="33527" spans="1:2" x14ac:dyDescent="0.35">
      <c r="A33527">
        <v>954653</v>
      </c>
      <c r="B33527" s="1" t="s">
        <v>4</v>
      </c>
    </row>
    <row r="33528" spans="1:2" x14ac:dyDescent="0.35">
      <c r="A33528">
        <v>111649</v>
      </c>
      <c r="B33528" s="1" t="s">
        <v>4</v>
      </c>
    </row>
    <row r="33529" spans="1:2" x14ac:dyDescent="0.35">
      <c r="A33529">
        <v>483236</v>
      </c>
      <c r="B33529" s="1" t="s">
        <v>4</v>
      </c>
    </row>
    <row r="33530" spans="1:2" x14ac:dyDescent="0.35">
      <c r="A33530">
        <v>238099</v>
      </c>
      <c r="B33530" s="1" t="s">
        <v>4</v>
      </c>
    </row>
    <row r="33531" spans="1:2" x14ac:dyDescent="0.35">
      <c r="A33531">
        <v>209710</v>
      </c>
      <c r="B33531" s="1" t="s">
        <v>4</v>
      </c>
    </row>
    <row r="33532" spans="1:2" x14ac:dyDescent="0.35">
      <c r="A33532">
        <v>601340</v>
      </c>
      <c r="B33532" s="1" t="s">
        <v>4</v>
      </c>
    </row>
    <row r="33533" spans="1:2" x14ac:dyDescent="0.35">
      <c r="A33533">
        <v>946470</v>
      </c>
      <c r="B33533" s="1" t="s">
        <v>4</v>
      </c>
    </row>
    <row r="33534" spans="1:2" x14ac:dyDescent="0.35">
      <c r="A33534">
        <v>813414</v>
      </c>
      <c r="B33534" s="1" t="s">
        <v>4</v>
      </c>
    </row>
    <row r="33535" spans="1:2" x14ac:dyDescent="0.35">
      <c r="A33535">
        <v>368378</v>
      </c>
      <c r="B33535" s="1" t="s">
        <v>4</v>
      </c>
    </row>
    <row r="33536" spans="1:2" x14ac:dyDescent="0.35">
      <c r="A33536">
        <v>304588</v>
      </c>
      <c r="B33536" s="1" t="s">
        <v>4</v>
      </c>
    </row>
    <row r="33537" spans="1:2" x14ac:dyDescent="0.35">
      <c r="A33537">
        <v>87972</v>
      </c>
      <c r="B33537" s="1" t="s">
        <v>4</v>
      </c>
    </row>
    <row r="33538" spans="1:2" x14ac:dyDescent="0.35">
      <c r="A33538">
        <v>16514</v>
      </c>
      <c r="B33538" s="1" t="s">
        <v>4</v>
      </c>
    </row>
    <row r="33539" spans="1:2" x14ac:dyDescent="0.35">
      <c r="A33539">
        <v>503136</v>
      </c>
      <c r="B33539" s="1" t="s">
        <v>4</v>
      </c>
    </row>
    <row r="33540" spans="1:2" x14ac:dyDescent="0.35">
      <c r="A33540">
        <v>419049</v>
      </c>
      <c r="B33540" s="1" t="s">
        <v>4</v>
      </c>
    </row>
    <row r="33541" spans="1:2" x14ac:dyDescent="0.35">
      <c r="A33541">
        <v>770985</v>
      </c>
      <c r="B33541" s="1" t="s">
        <v>4</v>
      </c>
    </row>
    <row r="33542" spans="1:2" x14ac:dyDescent="0.35">
      <c r="A33542">
        <v>791988</v>
      </c>
      <c r="B33542" s="1" t="s">
        <v>4</v>
      </c>
    </row>
    <row r="33543" spans="1:2" x14ac:dyDescent="0.35">
      <c r="A33543">
        <v>39260</v>
      </c>
      <c r="B33543" s="1" t="s">
        <v>4</v>
      </c>
    </row>
    <row r="33544" spans="1:2" x14ac:dyDescent="0.35">
      <c r="A33544">
        <v>165375</v>
      </c>
      <c r="B33544" s="1" t="s">
        <v>4</v>
      </c>
    </row>
    <row r="33545" spans="1:2" x14ac:dyDescent="0.35">
      <c r="A33545">
        <v>350889</v>
      </c>
      <c r="B33545" s="1" t="s">
        <v>4</v>
      </c>
    </row>
    <row r="33546" spans="1:2" x14ac:dyDescent="0.35">
      <c r="A33546">
        <v>594016</v>
      </c>
      <c r="B33546" s="1" t="s">
        <v>4</v>
      </c>
    </row>
    <row r="33547" spans="1:2" x14ac:dyDescent="0.35">
      <c r="A33547">
        <v>693390</v>
      </c>
      <c r="B33547" s="1" t="s">
        <v>4</v>
      </c>
    </row>
    <row r="33548" spans="1:2" x14ac:dyDescent="0.35">
      <c r="A33548">
        <v>739368</v>
      </c>
      <c r="B33548" s="1" t="s">
        <v>4</v>
      </c>
    </row>
    <row r="33549" spans="1:2" x14ac:dyDescent="0.35">
      <c r="A33549">
        <v>712389</v>
      </c>
      <c r="B33549" s="1" t="s">
        <v>4</v>
      </c>
    </row>
    <row r="33550" spans="1:2" x14ac:dyDescent="0.35">
      <c r="A33550">
        <v>510131</v>
      </c>
      <c r="B33550" s="1" t="s">
        <v>4</v>
      </c>
    </row>
    <row r="33551" spans="1:2" x14ac:dyDescent="0.35">
      <c r="A33551">
        <v>273639</v>
      </c>
      <c r="B33551" s="1" t="s">
        <v>4</v>
      </c>
    </row>
    <row r="33552" spans="1:2" x14ac:dyDescent="0.35">
      <c r="A33552">
        <v>723079</v>
      </c>
      <c r="B33552" s="1" t="s">
        <v>4</v>
      </c>
    </row>
    <row r="33553" spans="1:2" x14ac:dyDescent="0.35">
      <c r="A33553">
        <v>372762</v>
      </c>
      <c r="B33553" s="1" t="s">
        <v>4</v>
      </c>
    </row>
    <row r="33554" spans="1:2" x14ac:dyDescent="0.35">
      <c r="A33554">
        <v>774224</v>
      </c>
      <c r="B33554" s="1" t="s">
        <v>4</v>
      </c>
    </row>
    <row r="33555" spans="1:2" x14ac:dyDescent="0.35">
      <c r="A33555">
        <v>693530</v>
      </c>
      <c r="B33555" s="1" t="s">
        <v>4</v>
      </c>
    </row>
    <row r="33556" spans="1:2" x14ac:dyDescent="0.35">
      <c r="A33556">
        <v>785501</v>
      </c>
      <c r="B33556" s="1" t="s">
        <v>4</v>
      </c>
    </row>
    <row r="33557" spans="1:2" x14ac:dyDescent="0.35">
      <c r="A33557">
        <v>350510</v>
      </c>
      <c r="B33557" s="1" t="s">
        <v>4</v>
      </c>
    </row>
    <row r="33558" spans="1:2" x14ac:dyDescent="0.35">
      <c r="A33558">
        <v>925460</v>
      </c>
      <c r="B33558" s="1" t="s">
        <v>4</v>
      </c>
    </row>
    <row r="33559" spans="1:2" x14ac:dyDescent="0.35">
      <c r="A33559">
        <v>1668</v>
      </c>
      <c r="B33559" s="1" t="s">
        <v>4</v>
      </c>
    </row>
    <row r="33560" spans="1:2" x14ac:dyDescent="0.35">
      <c r="A33560">
        <v>545736</v>
      </c>
      <c r="B33560" s="1" t="s">
        <v>4</v>
      </c>
    </row>
    <row r="33561" spans="1:2" x14ac:dyDescent="0.35">
      <c r="A33561">
        <v>177248</v>
      </c>
      <c r="B33561" s="1" t="s">
        <v>4</v>
      </c>
    </row>
    <row r="33562" spans="1:2" x14ac:dyDescent="0.35">
      <c r="A33562">
        <v>646492</v>
      </c>
      <c r="B33562" s="1" t="s">
        <v>4</v>
      </c>
    </row>
    <row r="33563" spans="1:2" x14ac:dyDescent="0.35">
      <c r="A33563">
        <v>776905</v>
      </c>
      <c r="B33563" s="1" t="s">
        <v>4</v>
      </c>
    </row>
    <row r="33564" spans="1:2" x14ac:dyDescent="0.35">
      <c r="A33564">
        <v>706713</v>
      </c>
      <c r="B33564" s="1" t="s">
        <v>4</v>
      </c>
    </row>
    <row r="33565" spans="1:2" x14ac:dyDescent="0.35">
      <c r="A33565">
        <v>186384</v>
      </c>
      <c r="B33565" s="1" t="s">
        <v>4</v>
      </c>
    </row>
    <row r="33566" spans="1:2" x14ac:dyDescent="0.35">
      <c r="A33566">
        <v>452049</v>
      </c>
      <c r="B33566" s="1" t="s">
        <v>4</v>
      </c>
    </row>
    <row r="33567" spans="1:2" x14ac:dyDescent="0.35">
      <c r="A33567">
        <v>633755</v>
      </c>
      <c r="B33567" s="1" t="s">
        <v>4</v>
      </c>
    </row>
    <row r="33568" spans="1:2" x14ac:dyDescent="0.35">
      <c r="A33568">
        <v>313859</v>
      </c>
      <c r="B33568" s="1" t="s">
        <v>4</v>
      </c>
    </row>
    <row r="33569" spans="1:2" x14ac:dyDescent="0.35">
      <c r="A33569">
        <v>113373</v>
      </c>
      <c r="B33569" s="1" t="s">
        <v>4</v>
      </c>
    </row>
    <row r="33570" spans="1:2" x14ac:dyDescent="0.35">
      <c r="A33570">
        <v>683002</v>
      </c>
      <c r="B33570" s="1" t="s">
        <v>4</v>
      </c>
    </row>
    <row r="33571" spans="1:2" x14ac:dyDescent="0.35">
      <c r="A33571">
        <v>387672</v>
      </c>
      <c r="B33571" s="1" t="s">
        <v>4</v>
      </c>
    </row>
    <row r="33572" spans="1:2" x14ac:dyDescent="0.35">
      <c r="A33572">
        <v>904825</v>
      </c>
      <c r="B33572" s="1" t="s">
        <v>4</v>
      </c>
    </row>
    <row r="33573" spans="1:2" x14ac:dyDescent="0.35">
      <c r="A33573">
        <v>358595</v>
      </c>
      <c r="B33573" s="1" t="s">
        <v>4</v>
      </c>
    </row>
    <row r="33574" spans="1:2" x14ac:dyDescent="0.35">
      <c r="A33574">
        <v>589493</v>
      </c>
      <c r="B33574" s="1" t="s">
        <v>4</v>
      </c>
    </row>
    <row r="33575" spans="1:2" x14ac:dyDescent="0.35">
      <c r="A33575">
        <v>999550</v>
      </c>
      <c r="B33575" s="1" t="s">
        <v>4</v>
      </c>
    </row>
    <row r="33576" spans="1:2" x14ac:dyDescent="0.35">
      <c r="A33576">
        <v>848983</v>
      </c>
      <c r="B33576" s="1" t="s">
        <v>4</v>
      </c>
    </row>
    <row r="33577" spans="1:2" x14ac:dyDescent="0.35">
      <c r="A33577">
        <v>106886</v>
      </c>
      <c r="B33577" s="1" t="s">
        <v>4</v>
      </c>
    </row>
    <row r="33578" spans="1:2" x14ac:dyDescent="0.35">
      <c r="A33578">
        <v>601510</v>
      </c>
      <c r="B33578" s="1" t="s">
        <v>4</v>
      </c>
    </row>
    <row r="33579" spans="1:2" x14ac:dyDescent="0.35">
      <c r="A33579">
        <v>808062</v>
      </c>
      <c r="B33579" s="1" t="s">
        <v>4</v>
      </c>
    </row>
    <row r="33580" spans="1:2" x14ac:dyDescent="0.35">
      <c r="A33580">
        <v>906659</v>
      </c>
      <c r="B33580" s="1" t="s">
        <v>4</v>
      </c>
    </row>
    <row r="33581" spans="1:2" x14ac:dyDescent="0.35">
      <c r="A33581">
        <v>843436</v>
      </c>
      <c r="B33581" s="1" t="s">
        <v>4</v>
      </c>
    </row>
    <row r="33582" spans="1:2" x14ac:dyDescent="0.35">
      <c r="A33582">
        <v>524554</v>
      </c>
      <c r="B33582" s="1" t="s">
        <v>4</v>
      </c>
    </row>
    <row r="33583" spans="1:2" x14ac:dyDescent="0.35">
      <c r="A33583">
        <v>638158</v>
      </c>
      <c r="B33583" s="1" t="s">
        <v>4</v>
      </c>
    </row>
    <row r="33584" spans="1:2" x14ac:dyDescent="0.35">
      <c r="A33584">
        <v>582197</v>
      </c>
      <c r="B33584" s="1" t="s">
        <v>4</v>
      </c>
    </row>
    <row r="33585" spans="1:2" x14ac:dyDescent="0.35">
      <c r="A33585">
        <v>854539</v>
      </c>
      <c r="B33585" s="1" t="s">
        <v>4</v>
      </c>
    </row>
    <row r="33586" spans="1:2" x14ac:dyDescent="0.35">
      <c r="A33586">
        <v>870353</v>
      </c>
      <c r="B33586" s="1" t="s">
        <v>4</v>
      </c>
    </row>
    <row r="33587" spans="1:2" x14ac:dyDescent="0.35">
      <c r="A33587">
        <v>317590</v>
      </c>
      <c r="B33587" s="1" t="s">
        <v>4</v>
      </c>
    </row>
    <row r="33588" spans="1:2" x14ac:dyDescent="0.35">
      <c r="A33588">
        <v>398175</v>
      </c>
      <c r="B33588" s="1" t="s">
        <v>4</v>
      </c>
    </row>
    <row r="33589" spans="1:2" x14ac:dyDescent="0.35">
      <c r="A33589">
        <v>291985</v>
      </c>
      <c r="B33589" s="1" t="s">
        <v>4</v>
      </c>
    </row>
    <row r="33590" spans="1:2" x14ac:dyDescent="0.35">
      <c r="A33590">
        <v>763754</v>
      </c>
      <c r="B33590" s="1" t="s">
        <v>4</v>
      </c>
    </row>
    <row r="33591" spans="1:2" x14ac:dyDescent="0.35">
      <c r="A33591">
        <v>919205</v>
      </c>
      <c r="B33591" s="1" t="s">
        <v>4</v>
      </c>
    </row>
    <row r="33592" spans="1:2" x14ac:dyDescent="0.35">
      <c r="A33592">
        <v>215298</v>
      </c>
      <c r="B33592" s="1" t="s">
        <v>4</v>
      </c>
    </row>
    <row r="33593" spans="1:2" x14ac:dyDescent="0.35">
      <c r="A33593">
        <v>586930</v>
      </c>
      <c r="B33593" s="1" t="s">
        <v>4</v>
      </c>
    </row>
    <row r="33594" spans="1:2" x14ac:dyDescent="0.35">
      <c r="A33594">
        <v>734129</v>
      </c>
      <c r="B33594" s="1" t="s">
        <v>4</v>
      </c>
    </row>
    <row r="33595" spans="1:2" x14ac:dyDescent="0.35">
      <c r="A33595">
        <v>969957</v>
      </c>
      <c r="B33595" s="1" t="s">
        <v>4</v>
      </c>
    </row>
    <row r="33596" spans="1:2" x14ac:dyDescent="0.35">
      <c r="A33596">
        <v>544121</v>
      </c>
      <c r="B33596" s="1" t="s">
        <v>4</v>
      </c>
    </row>
    <row r="33597" spans="1:2" x14ac:dyDescent="0.35">
      <c r="A33597">
        <v>654520</v>
      </c>
      <c r="B33597" s="1" t="s">
        <v>4</v>
      </c>
    </row>
    <row r="33598" spans="1:2" x14ac:dyDescent="0.35">
      <c r="A33598">
        <v>441388</v>
      </c>
      <c r="B33598" s="1" t="s">
        <v>4</v>
      </c>
    </row>
    <row r="33599" spans="1:2" x14ac:dyDescent="0.35">
      <c r="A33599">
        <v>678177</v>
      </c>
      <c r="B33599" s="1" t="s">
        <v>4</v>
      </c>
    </row>
    <row r="33600" spans="1:2" x14ac:dyDescent="0.35">
      <c r="A33600">
        <v>345771</v>
      </c>
      <c r="B33600" s="1" t="s">
        <v>4</v>
      </c>
    </row>
    <row r="33601" spans="1:2" x14ac:dyDescent="0.35">
      <c r="A33601">
        <v>498568</v>
      </c>
      <c r="B33601" s="1" t="s">
        <v>4</v>
      </c>
    </row>
    <row r="33602" spans="1:2" x14ac:dyDescent="0.35">
      <c r="A33602">
        <v>48895</v>
      </c>
      <c r="B33602" s="1" t="s">
        <v>4</v>
      </c>
    </row>
    <row r="33603" spans="1:2" x14ac:dyDescent="0.35">
      <c r="A33603">
        <v>339281</v>
      </c>
      <c r="B33603" s="1" t="s">
        <v>4</v>
      </c>
    </row>
    <row r="33604" spans="1:2" x14ac:dyDescent="0.35">
      <c r="A33604">
        <v>158691</v>
      </c>
      <c r="B33604" s="1" t="s">
        <v>4</v>
      </c>
    </row>
    <row r="33605" spans="1:2" x14ac:dyDescent="0.35">
      <c r="A33605">
        <v>460709</v>
      </c>
      <c r="B33605" s="1" t="s">
        <v>4</v>
      </c>
    </row>
    <row r="33606" spans="1:2" x14ac:dyDescent="0.35">
      <c r="A33606">
        <v>304740</v>
      </c>
      <c r="B33606" s="1" t="s">
        <v>4</v>
      </c>
    </row>
    <row r="33607" spans="1:2" x14ac:dyDescent="0.35">
      <c r="A33607">
        <v>842253</v>
      </c>
      <c r="B33607" s="1" t="s">
        <v>4</v>
      </c>
    </row>
    <row r="33608" spans="1:2" x14ac:dyDescent="0.35">
      <c r="A33608">
        <v>877545</v>
      </c>
      <c r="B33608" s="1" t="s">
        <v>4</v>
      </c>
    </row>
    <row r="33609" spans="1:2" x14ac:dyDescent="0.35">
      <c r="A33609">
        <v>426245</v>
      </c>
      <c r="B33609" s="1" t="s">
        <v>4</v>
      </c>
    </row>
    <row r="33610" spans="1:2" x14ac:dyDescent="0.35">
      <c r="A33610">
        <v>8885</v>
      </c>
      <c r="B33610" s="1" t="s">
        <v>4</v>
      </c>
    </row>
    <row r="33611" spans="1:2" x14ac:dyDescent="0.35">
      <c r="A33611">
        <v>617065</v>
      </c>
      <c r="B33611" s="1" t="s">
        <v>4</v>
      </c>
    </row>
    <row r="33612" spans="1:2" x14ac:dyDescent="0.35">
      <c r="A33612">
        <v>411083</v>
      </c>
      <c r="B33612" s="1" t="s">
        <v>4</v>
      </c>
    </row>
    <row r="33613" spans="1:2" x14ac:dyDescent="0.35">
      <c r="A33613">
        <v>859261</v>
      </c>
      <c r="B33613" s="1" t="s">
        <v>4</v>
      </c>
    </row>
    <row r="33614" spans="1:2" x14ac:dyDescent="0.35">
      <c r="A33614">
        <v>543179</v>
      </c>
      <c r="B33614" s="1" t="s">
        <v>4</v>
      </c>
    </row>
    <row r="33615" spans="1:2" x14ac:dyDescent="0.35">
      <c r="A33615">
        <v>583458</v>
      </c>
      <c r="B33615" s="1" t="s">
        <v>4</v>
      </c>
    </row>
    <row r="33616" spans="1:2" x14ac:dyDescent="0.35">
      <c r="A33616">
        <v>254826</v>
      </c>
      <c r="B33616" s="1" t="s">
        <v>4</v>
      </c>
    </row>
    <row r="33617" spans="1:2" x14ac:dyDescent="0.35">
      <c r="A33617">
        <v>355155</v>
      </c>
      <c r="B33617" s="1" t="s">
        <v>4</v>
      </c>
    </row>
    <row r="33618" spans="1:2" x14ac:dyDescent="0.35">
      <c r="A33618">
        <v>926814</v>
      </c>
      <c r="B33618" s="1" t="s">
        <v>4</v>
      </c>
    </row>
    <row r="33619" spans="1:2" x14ac:dyDescent="0.35">
      <c r="A33619">
        <v>489439</v>
      </c>
      <c r="B33619" s="1" t="s">
        <v>4</v>
      </c>
    </row>
    <row r="33620" spans="1:2" x14ac:dyDescent="0.35">
      <c r="A33620">
        <v>392131</v>
      </c>
      <c r="B33620" s="1" t="s">
        <v>4</v>
      </c>
    </row>
    <row r="33621" spans="1:2" x14ac:dyDescent="0.35">
      <c r="A33621">
        <v>912031</v>
      </c>
      <c r="B33621" s="1" t="s">
        <v>4</v>
      </c>
    </row>
    <row r="33622" spans="1:2" x14ac:dyDescent="0.35">
      <c r="A33622">
        <v>605851</v>
      </c>
      <c r="B33622" s="1" t="s">
        <v>4</v>
      </c>
    </row>
    <row r="33623" spans="1:2" x14ac:dyDescent="0.35">
      <c r="A33623">
        <v>800482</v>
      </c>
      <c r="B33623" s="1" t="s">
        <v>4</v>
      </c>
    </row>
    <row r="33624" spans="1:2" x14ac:dyDescent="0.35">
      <c r="A33624">
        <v>722407</v>
      </c>
      <c r="B33624" s="1" t="s">
        <v>4</v>
      </c>
    </row>
    <row r="33625" spans="1:2" x14ac:dyDescent="0.35">
      <c r="A33625">
        <v>625072</v>
      </c>
      <c r="B33625" s="1" t="s">
        <v>4</v>
      </c>
    </row>
    <row r="33626" spans="1:2" x14ac:dyDescent="0.35">
      <c r="A33626">
        <v>317303</v>
      </c>
      <c r="B33626" s="1" t="s">
        <v>4</v>
      </c>
    </row>
    <row r="33627" spans="1:2" x14ac:dyDescent="0.35">
      <c r="A33627">
        <v>271710</v>
      </c>
      <c r="B33627" s="1" t="s">
        <v>4</v>
      </c>
    </row>
    <row r="33628" spans="1:2" x14ac:dyDescent="0.35">
      <c r="A33628">
        <v>945052</v>
      </c>
      <c r="B33628" s="1" t="s">
        <v>4</v>
      </c>
    </row>
    <row r="33629" spans="1:2" x14ac:dyDescent="0.35">
      <c r="A33629">
        <v>588969</v>
      </c>
      <c r="B33629" s="1" t="s">
        <v>4</v>
      </c>
    </row>
    <row r="33630" spans="1:2" x14ac:dyDescent="0.35">
      <c r="A33630">
        <v>408405</v>
      </c>
      <c r="B33630" s="1" t="s">
        <v>4</v>
      </c>
    </row>
    <row r="33631" spans="1:2" x14ac:dyDescent="0.35">
      <c r="A33631">
        <v>307198</v>
      </c>
      <c r="B33631" s="1" t="s">
        <v>4</v>
      </c>
    </row>
    <row r="33632" spans="1:2" x14ac:dyDescent="0.35">
      <c r="A33632">
        <v>748677</v>
      </c>
      <c r="B33632" s="1" t="s">
        <v>4</v>
      </c>
    </row>
    <row r="33633" spans="1:2" x14ac:dyDescent="0.35">
      <c r="A33633">
        <v>74996</v>
      </c>
      <c r="B33633" s="1" t="s">
        <v>4</v>
      </c>
    </row>
    <row r="33634" spans="1:2" x14ac:dyDescent="0.35">
      <c r="A33634">
        <v>709098</v>
      </c>
      <c r="B33634" s="1" t="s">
        <v>4</v>
      </c>
    </row>
    <row r="33635" spans="1:2" x14ac:dyDescent="0.35">
      <c r="A33635">
        <v>37879</v>
      </c>
      <c r="B33635" s="1" t="s">
        <v>4</v>
      </c>
    </row>
    <row r="33636" spans="1:2" x14ac:dyDescent="0.35">
      <c r="A33636">
        <v>361475</v>
      </c>
      <c r="B33636" s="1" t="s">
        <v>4</v>
      </c>
    </row>
    <row r="33637" spans="1:2" x14ac:dyDescent="0.35">
      <c r="A33637">
        <v>624801</v>
      </c>
      <c r="B33637" s="1" t="s">
        <v>4</v>
      </c>
    </row>
    <row r="33638" spans="1:2" x14ac:dyDescent="0.35">
      <c r="A33638">
        <v>402891</v>
      </c>
      <c r="B33638" s="1" t="s">
        <v>4</v>
      </c>
    </row>
    <row r="33639" spans="1:2" x14ac:dyDescent="0.35">
      <c r="A33639">
        <v>561229</v>
      </c>
      <c r="B33639" s="1" t="s">
        <v>4</v>
      </c>
    </row>
    <row r="33640" spans="1:2" x14ac:dyDescent="0.35">
      <c r="A33640">
        <v>926519</v>
      </c>
      <c r="B33640" s="1" t="s">
        <v>4</v>
      </c>
    </row>
    <row r="33641" spans="1:2" x14ac:dyDescent="0.35">
      <c r="A33641">
        <v>585000</v>
      </c>
      <c r="B33641" s="1" t="s">
        <v>4</v>
      </c>
    </row>
    <row r="33642" spans="1:2" x14ac:dyDescent="0.35">
      <c r="A33642">
        <v>876653</v>
      </c>
      <c r="B33642" s="1" t="s">
        <v>4</v>
      </c>
    </row>
    <row r="33643" spans="1:2" x14ac:dyDescent="0.35">
      <c r="A33643">
        <v>204651</v>
      </c>
      <c r="B33643" s="1" t="s">
        <v>4</v>
      </c>
    </row>
    <row r="33644" spans="1:2" x14ac:dyDescent="0.35">
      <c r="A33644">
        <v>553060</v>
      </c>
      <c r="B33644" s="1" t="s">
        <v>4</v>
      </c>
    </row>
    <row r="33645" spans="1:2" x14ac:dyDescent="0.35">
      <c r="A33645">
        <v>812220</v>
      </c>
      <c r="B33645" s="1" t="s">
        <v>4</v>
      </c>
    </row>
    <row r="33646" spans="1:2" x14ac:dyDescent="0.35">
      <c r="A33646">
        <v>845493</v>
      </c>
      <c r="B33646" s="1" t="s">
        <v>4</v>
      </c>
    </row>
    <row r="33647" spans="1:2" x14ac:dyDescent="0.35">
      <c r="A33647">
        <v>680747</v>
      </c>
      <c r="B33647" s="1" t="s">
        <v>4</v>
      </c>
    </row>
    <row r="33648" spans="1:2" x14ac:dyDescent="0.35">
      <c r="A33648">
        <v>171490</v>
      </c>
      <c r="B33648" s="1" t="s">
        <v>4</v>
      </c>
    </row>
    <row r="33649" spans="1:2" x14ac:dyDescent="0.35">
      <c r="A33649">
        <v>748148</v>
      </c>
      <c r="B33649" s="1" t="s">
        <v>4</v>
      </c>
    </row>
    <row r="33650" spans="1:2" x14ac:dyDescent="0.35">
      <c r="A33650">
        <v>397024</v>
      </c>
      <c r="B33650" s="1" t="s">
        <v>4</v>
      </c>
    </row>
    <row r="33651" spans="1:2" x14ac:dyDescent="0.35">
      <c r="A33651">
        <v>942157</v>
      </c>
      <c r="B33651" s="1" t="s">
        <v>4</v>
      </c>
    </row>
    <row r="33652" spans="1:2" x14ac:dyDescent="0.35">
      <c r="A33652">
        <v>292311</v>
      </c>
      <c r="B33652" s="1" t="s">
        <v>4</v>
      </c>
    </row>
    <row r="33653" spans="1:2" x14ac:dyDescent="0.35">
      <c r="A33653">
        <v>431457</v>
      </c>
      <c r="B33653" s="1" t="s">
        <v>4</v>
      </c>
    </row>
    <row r="33654" spans="1:2" x14ac:dyDescent="0.35">
      <c r="A33654">
        <v>420662</v>
      </c>
      <c r="B33654" s="1" t="s">
        <v>4</v>
      </c>
    </row>
    <row r="33655" spans="1:2" x14ac:dyDescent="0.35">
      <c r="A33655">
        <v>252468</v>
      </c>
      <c r="B33655" s="1" t="s">
        <v>4</v>
      </c>
    </row>
    <row r="33656" spans="1:2" x14ac:dyDescent="0.35">
      <c r="A33656">
        <v>492751</v>
      </c>
      <c r="B33656" s="1" t="s">
        <v>4</v>
      </c>
    </row>
    <row r="33657" spans="1:2" x14ac:dyDescent="0.35">
      <c r="A33657">
        <v>597672</v>
      </c>
      <c r="B33657" s="1" t="s">
        <v>4</v>
      </c>
    </row>
    <row r="33658" spans="1:2" x14ac:dyDescent="0.35">
      <c r="A33658">
        <v>38074</v>
      </c>
      <c r="B33658" s="1" t="s">
        <v>4</v>
      </c>
    </row>
    <row r="33659" spans="1:2" x14ac:dyDescent="0.35">
      <c r="A33659">
        <v>563074</v>
      </c>
      <c r="B33659" s="1" t="s">
        <v>4</v>
      </c>
    </row>
    <row r="33660" spans="1:2" x14ac:dyDescent="0.35">
      <c r="A33660">
        <v>723358</v>
      </c>
      <c r="B33660" s="1" t="s">
        <v>4</v>
      </c>
    </row>
    <row r="33661" spans="1:2" x14ac:dyDescent="0.35">
      <c r="A33661">
        <v>398991</v>
      </c>
      <c r="B33661" s="1" t="s">
        <v>4</v>
      </c>
    </row>
    <row r="33662" spans="1:2" x14ac:dyDescent="0.35">
      <c r="A33662">
        <v>661206</v>
      </c>
      <c r="B33662" s="1" t="s">
        <v>4</v>
      </c>
    </row>
    <row r="33663" spans="1:2" x14ac:dyDescent="0.35">
      <c r="A33663">
        <v>213687</v>
      </c>
      <c r="B33663" s="1" t="s">
        <v>4</v>
      </c>
    </row>
    <row r="33664" spans="1:2" x14ac:dyDescent="0.35">
      <c r="A33664">
        <v>592767</v>
      </c>
      <c r="B33664" s="1" t="s">
        <v>4</v>
      </c>
    </row>
    <row r="33665" spans="1:2" x14ac:dyDescent="0.35">
      <c r="A33665">
        <v>433542</v>
      </c>
      <c r="B33665" s="1" t="s">
        <v>4</v>
      </c>
    </row>
    <row r="33666" spans="1:2" x14ac:dyDescent="0.35">
      <c r="A33666">
        <v>456212</v>
      </c>
      <c r="B33666" s="1" t="s">
        <v>4</v>
      </c>
    </row>
    <row r="33667" spans="1:2" x14ac:dyDescent="0.35">
      <c r="A33667">
        <v>618666</v>
      </c>
      <c r="B33667" s="1" t="s">
        <v>4</v>
      </c>
    </row>
    <row r="33668" spans="1:2" x14ac:dyDescent="0.35">
      <c r="A33668">
        <v>912688</v>
      </c>
      <c r="B33668" s="1" t="s">
        <v>4</v>
      </c>
    </row>
    <row r="33669" spans="1:2" x14ac:dyDescent="0.35">
      <c r="A33669">
        <v>499753</v>
      </c>
      <c r="B33669" s="1" t="s">
        <v>4</v>
      </c>
    </row>
    <row r="33670" spans="1:2" x14ac:dyDescent="0.35">
      <c r="A33670">
        <v>233429</v>
      </c>
      <c r="B33670" s="1" t="s">
        <v>4</v>
      </c>
    </row>
    <row r="33671" spans="1:2" x14ac:dyDescent="0.35">
      <c r="A33671">
        <v>817157</v>
      </c>
      <c r="B33671" s="1" t="s">
        <v>4</v>
      </c>
    </row>
    <row r="33672" spans="1:2" x14ac:dyDescent="0.35">
      <c r="A33672">
        <v>776718</v>
      </c>
      <c r="B33672" s="1" t="s">
        <v>4</v>
      </c>
    </row>
    <row r="33673" spans="1:2" x14ac:dyDescent="0.35">
      <c r="A33673">
        <v>191798</v>
      </c>
      <c r="B33673" s="1" t="s">
        <v>4</v>
      </c>
    </row>
    <row r="33674" spans="1:2" x14ac:dyDescent="0.35">
      <c r="A33674">
        <v>858404</v>
      </c>
      <c r="B33674" s="1" t="s">
        <v>4</v>
      </c>
    </row>
    <row r="33675" spans="1:2" x14ac:dyDescent="0.35">
      <c r="A33675">
        <v>204419</v>
      </c>
      <c r="B33675" s="1" t="s">
        <v>4</v>
      </c>
    </row>
    <row r="33676" spans="1:2" x14ac:dyDescent="0.35">
      <c r="A33676">
        <v>308727</v>
      </c>
      <c r="B33676" s="1" t="s">
        <v>4</v>
      </c>
    </row>
    <row r="33677" spans="1:2" x14ac:dyDescent="0.35">
      <c r="A33677">
        <v>113157</v>
      </c>
      <c r="B33677" s="1" t="s">
        <v>4</v>
      </c>
    </row>
    <row r="33678" spans="1:2" x14ac:dyDescent="0.35">
      <c r="A33678">
        <v>77917</v>
      </c>
      <c r="B33678" s="1" t="s">
        <v>4</v>
      </c>
    </row>
    <row r="33679" spans="1:2" x14ac:dyDescent="0.35">
      <c r="A33679">
        <v>751475</v>
      </c>
      <c r="B33679" s="1" t="s">
        <v>4</v>
      </c>
    </row>
    <row r="33680" spans="1:2" x14ac:dyDescent="0.35">
      <c r="A33680">
        <v>956523</v>
      </c>
      <c r="B33680" s="1" t="s">
        <v>4</v>
      </c>
    </row>
    <row r="33681" spans="1:2" x14ac:dyDescent="0.35">
      <c r="A33681">
        <v>27809</v>
      </c>
      <c r="B33681" s="1" t="s">
        <v>4</v>
      </c>
    </row>
    <row r="33682" spans="1:2" x14ac:dyDescent="0.35">
      <c r="A33682">
        <v>383929</v>
      </c>
      <c r="B33682" s="1" t="s">
        <v>4</v>
      </c>
    </row>
    <row r="33683" spans="1:2" x14ac:dyDescent="0.35">
      <c r="A33683">
        <v>258455</v>
      </c>
      <c r="B33683" s="1" t="s">
        <v>4</v>
      </c>
    </row>
    <row r="33684" spans="1:2" x14ac:dyDescent="0.35">
      <c r="A33684">
        <v>597790</v>
      </c>
      <c r="B33684" s="1" t="s">
        <v>4</v>
      </c>
    </row>
    <row r="33685" spans="1:2" x14ac:dyDescent="0.35">
      <c r="A33685">
        <v>4288</v>
      </c>
      <c r="B33685" s="1" t="s">
        <v>4</v>
      </c>
    </row>
    <row r="33686" spans="1:2" x14ac:dyDescent="0.35">
      <c r="A33686">
        <v>902843</v>
      </c>
      <c r="B33686" s="1" t="s">
        <v>4</v>
      </c>
    </row>
    <row r="33687" spans="1:2" x14ac:dyDescent="0.35">
      <c r="A33687">
        <v>512766</v>
      </c>
      <c r="B33687" s="1" t="s">
        <v>4</v>
      </c>
    </row>
    <row r="33688" spans="1:2" x14ac:dyDescent="0.35">
      <c r="A33688">
        <v>496991</v>
      </c>
      <c r="B33688" s="1" t="s">
        <v>4</v>
      </c>
    </row>
    <row r="33689" spans="1:2" x14ac:dyDescent="0.35">
      <c r="A33689">
        <v>775817</v>
      </c>
      <c r="B33689" s="1" t="s">
        <v>4</v>
      </c>
    </row>
    <row r="33690" spans="1:2" x14ac:dyDescent="0.35">
      <c r="A33690">
        <v>777116</v>
      </c>
      <c r="B33690" s="1" t="s">
        <v>4</v>
      </c>
    </row>
    <row r="33691" spans="1:2" x14ac:dyDescent="0.35">
      <c r="A33691">
        <v>970176</v>
      </c>
      <c r="B33691" s="1" t="s">
        <v>4</v>
      </c>
    </row>
    <row r="33692" spans="1:2" x14ac:dyDescent="0.35">
      <c r="A33692">
        <v>375153</v>
      </c>
      <c r="B33692" s="1" t="s">
        <v>4</v>
      </c>
    </row>
    <row r="33693" spans="1:2" x14ac:dyDescent="0.35">
      <c r="A33693">
        <v>660089</v>
      </c>
      <c r="B33693" s="1" t="s">
        <v>4</v>
      </c>
    </row>
    <row r="33694" spans="1:2" x14ac:dyDescent="0.35">
      <c r="A33694">
        <v>940097</v>
      </c>
      <c r="B33694" s="1" t="s">
        <v>4</v>
      </c>
    </row>
    <row r="33695" spans="1:2" x14ac:dyDescent="0.35">
      <c r="A33695">
        <v>860866</v>
      </c>
      <c r="B33695" s="1" t="s">
        <v>4</v>
      </c>
    </row>
    <row r="33696" spans="1:2" x14ac:dyDescent="0.35">
      <c r="A33696">
        <v>746450</v>
      </c>
      <c r="B33696" s="1" t="s">
        <v>4</v>
      </c>
    </row>
    <row r="33697" spans="1:2" x14ac:dyDescent="0.35">
      <c r="A33697">
        <v>517360</v>
      </c>
      <c r="B33697" s="1" t="s">
        <v>4</v>
      </c>
    </row>
    <row r="33698" spans="1:2" x14ac:dyDescent="0.35">
      <c r="A33698">
        <v>544016</v>
      </c>
      <c r="B33698" s="1" t="s">
        <v>4</v>
      </c>
    </row>
    <row r="33699" spans="1:2" x14ac:dyDescent="0.35">
      <c r="A33699">
        <v>693732</v>
      </c>
      <c r="B33699" s="1" t="s">
        <v>4</v>
      </c>
    </row>
    <row r="33700" spans="1:2" x14ac:dyDescent="0.35">
      <c r="A33700">
        <v>303192</v>
      </c>
      <c r="B33700" s="1" t="s">
        <v>4</v>
      </c>
    </row>
    <row r="33701" spans="1:2" x14ac:dyDescent="0.35">
      <c r="A33701">
        <v>815911</v>
      </c>
      <c r="B33701" s="1" t="s">
        <v>4</v>
      </c>
    </row>
    <row r="33702" spans="1:2" x14ac:dyDescent="0.35">
      <c r="A33702">
        <v>212852</v>
      </c>
      <c r="B33702" s="1" t="s">
        <v>4</v>
      </c>
    </row>
    <row r="33703" spans="1:2" x14ac:dyDescent="0.35">
      <c r="A33703">
        <v>782420</v>
      </c>
      <c r="B33703" s="1" t="s">
        <v>4</v>
      </c>
    </row>
    <row r="33704" spans="1:2" x14ac:dyDescent="0.35">
      <c r="A33704">
        <v>704219</v>
      </c>
      <c r="B33704" s="1" t="s">
        <v>4</v>
      </c>
    </row>
    <row r="33705" spans="1:2" x14ac:dyDescent="0.35">
      <c r="A33705">
        <v>863449</v>
      </c>
      <c r="B33705" s="1" t="s">
        <v>4</v>
      </c>
    </row>
    <row r="33706" spans="1:2" x14ac:dyDescent="0.35">
      <c r="A33706">
        <v>327511</v>
      </c>
      <c r="B33706" s="1" t="s">
        <v>4</v>
      </c>
    </row>
    <row r="33707" spans="1:2" x14ac:dyDescent="0.35">
      <c r="A33707">
        <v>116725</v>
      </c>
      <c r="B33707" s="1" t="s">
        <v>4</v>
      </c>
    </row>
    <row r="33708" spans="1:2" x14ac:dyDescent="0.35">
      <c r="A33708">
        <v>699281</v>
      </c>
      <c r="B33708" s="1" t="s">
        <v>4</v>
      </c>
    </row>
    <row r="33709" spans="1:2" x14ac:dyDescent="0.35">
      <c r="A33709">
        <v>481619</v>
      </c>
      <c r="B33709" s="1" t="s">
        <v>4</v>
      </c>
    </row>
    <row r="33710" spans="1:2" x14ac:dyDescent="0.35">
      <c r="A33710">
        <v>999564</v>
      </c>
      <c r="B33710" s="1" t="s">
        <v>4</v>
      </c>
    </row>
    <row r="33711" spans="1:2" x14ac:dyDescent="0.35">
      <c r="A33711">
        <v>375357</v>
      </c>
      <c r="B33711" s="1" t="s">
        <v>4</v>
      </c>
    </row>
    <row r="33712" spans="1:2" x14ac:dyDescent="0.35">
      <c r="A33712">
        <v>952718</v>
      </c>
      <c r="B33712" s="1" t="s">
        <v>4</v>
      </c>
    </row>
    <row r="33713" spans="1:2" x14ac:dyDescent="0.35">
      <c r="A33713">
        <v>579302</v>
      </c>
      <c r="B33713" s="1" t="s">
        <v>4</v>
      </c>
    </row>
    <row r="33714" spans="1:2" x14ac:dyDescent="0.35">
      <c r="A33714">
        <v>239948</v>
      </c>
      <c r="B33714" s="1" t="s">
        <v>4</v>
      </c>
    </row>
    <row r="33715" spans="1:2" x14ac:dyDescent="0.35">
      <c r="A33715">
        <v>48202</v>
      </c>
      <c r="B33715" s="1" t="s">
        <v>4</v>
      </c>
    </row>
    <row r="33716" spans="1:2" x14ac:dyDescent="0.35">
      <c r="A33716">
        <v>9138</v>
      </c>
      <c r="B33716" s="1" t="s">
        <v>4</v>
      </c>
    </row>
    <row r="33717" spans="1:2" x14ac:dyDescent="0.35">
      <c r="A33717">
        <v>719742</v>
      </c>
      <c r="B33717" s="1" t="s">
        <v>4</v>
      </c>
    </row>
    <row r="33718" spans="1:2" x14ac:dyDescent="0.35">
      <c r="A33718">
        <v>43408</v>
      </c>
      <c r="B33718" s="1" t="s">
        <v>4</v>
      </c>
    </row>
    <row r="33719" spans="1:2" x14ac:dyDescent="0.35">
      <c r="A33719">
        <v>39267</v>
      </c>
      <c r="B33719" s="1" t="s">
        <v>4</v>
      </c>
    </row>
    <row r="33720" spans="1:2" x14ac:dyDescent="0.35">
      <c r="A33720">
        <v>688251</v>
      </c>
      <c r="B33720" s="1" t="s">
        <v>4</v>
      </c>
    </row>
    <row r="33721" spans="1:2" x14ac:dyDescent="0.35">
      <c r="A33721">
        <v>652424</v>
      </c>
      <c r="B33721" s="1" t="s">
        <v>4</v>
      </c>
    </row>
    <row r="33722" spans="1:2" x14ac:dyDescent="0.35">
      <c r="A33722">
        <v>864909</v>
      </c>
      <c r="B33722" s="1" t="s">
        <v>4</v>
      </c>
    </row>
    <row r="33723" spans="1:2" x14ac:dyDescent="0.35">
      <c r="A33723">
        <v>546449</v>
      </c>
      <c r="B33723" s="1" t="s">
        <v>4</v>
      </c>
    </row>
    <row r="33724" spans="1:2" x14ac:dyDescent="0.35">
      <c r="A33724">
        <v>140469</v>
      </c>
      <c r="B33724" s="1" t="s">
        <v>4</v>
      </c>
    </row>
    <row r="33725" spans="1:2" x14ac:dyDescent="0.35">
      <c r="A33725">
        <v>532616</v>
      </c>
      <c r="B33725" s="1" t="s">
        <v>4</v>
      </c>
    </row>
    <row r="33726" spans="1:2" x14ac:dyDescent="0.35">
      <c r="A33726">
        <v>83581</v>
      </c>
      <c r="B33726" s="1" t="s">
        <v>4</v>
      </c>
    </row>
    <row r="33727" spans="1:2" x14ac:dyDescent="0.35">
      <c r="A33727">
        <v>950747</v>
      </c>
      <c r="B33727" s="1" t="s">
        <v>4</v>
      </c>
    </row>
    <row r="33728" spans="1:2" x14ac:dyDescent="0.35">
      <c r="A33728">
        <v>277083</v>
      </c>
      <c r="B33728" s="1" t="s">
        <v>4</v>
      </c>
    </row>
    <row r="33729" spans="1:2" x14ac:dyDescent="0.35">
      <c r="A33729">
        <v>169056</v>
      </c>
      <c r="B33729" s="1" t="s">
        <v>4</v>
      </c>
    </row>
    <row r="33730" spans="1:2" x14ac:dyDescent="0.35">
      <c r="A33730">
        <v>889690</v>
      </c>
      <c r="B33730" s="1" t="s">
        <v>4</v>
      </c>
    </row>
    <row r="33731" spans="1:2" x14ac:dyDescent="0.35">
      <c r="A33731">
        <v>523579</v>
      </c>
      <c r="B33731" s="1" t="s">
        <v>4</v>
      </c>
    </row>
    <row r="33732" spans="1:2" x14ac:dyDescent="0.35">
      <c r="A33732">
        <v>346018</v>
      </c>
      <c r="B33732" s="1" t="s">
        <v>4</v>
      </c>
    </row>
    <row r="33733" spans="1:2" x14ac:dyDescent="0.35">
      <c r="A33733">
        <v>742796</v>
      </c>
      <c r="B33733" s="1" t="s">
        <v>4</v>
      </c>
    </row>
    <row r="33734" spans="1:2" x14ac:dyDescent="0.35">
      <c r="A33734">
        <v>675163</v>
      </c>
      <c r="B33734" s="1" t="s">
        <v>4</v>
      </c>
    </row>
    <row r="33735" spans="1:2" x14ac:dyDescent="0.35">
      <c r="A33735">
        <v>765157</v>
      </c>
      <c r="B33735" s="1" t="s">
        <v>4</v>
      </c>
    </row>
    <row r="33736" spans="1:2" x14ac:dyDescent="0.35">
      <c r="A33736">
        <v>931524</v>
      </c>
      <c r="B33736" s="1" t="s">
        <v>4</v>
      </c>
    </row>
    <row r="33737" spans="1:2" x14ac:dyDescent="0.35">
      <c r="A33737">
        <v>270598</v>
      </c>
      <c r="B33737" s="1" t="s">
        <v>4</v>
      </c>
    </row>
    <row r="33738" spans="1:2" x14ac:dyDescent="0.35">
      <c r="A33738">
        <v>703665</v>
      </c>
      <c r="B33738" s="1" t="s">
        <v>4</v>
      </c>
    </row>
    <row r="33739" spans="1:2" x14ac:dyDescent="0.35">
      <c r="A33739">
        <v>580294</v>
      </c>
      <c r="B33739" s="1" t="s">
        <v>4</v>
      </c>
    </row>
    <row r="33740" spans="1:2" x14ac:dyDescent="0.35">
      <c r="A33740">
        <v>975452</v>
      </c>
      <c r="B33740" s="1" t="s">
        <v>4</v>
      </c>
    </row>
    <row r="33741" spans="1:2" x14ac:dyDescent="0.35">
      <c r="A33741">
        <v>200196</v>
      </c>
      <c r="B33741" s="1" t="s">
        <v>4</v>
      </c>
    </row>
    <row r="33742" spans="1:2" x14ac:dyDescent="0.35">
      <c r="A33742">
        <v>330782</v>
      </c>
      <c r="B33742" s="1" t="s">
        <v>4</v>
      </c>
    </row>
    <row r="33743" spans="1:2" x14ac:dyDescent="0.35">
      <c r="A33743">
        <v>293402</v>
      </c>
      <c r="B33743" s="1" t="s">
        <v>4</v>
      </c>
    </row>
    <row r="33744" spans="1:2" x14ac:dyDescent="0.35">
      <c r="A33744">
        <v>644832</v>
      </c>
      <c r="B33744" s="1" t="s">
        <v>4</v>
      </c>
    </row>
    <row r="33745" spans="1:2" x14ac:dyDescent="0.35">
      <c r="A33745">
        <v>833487</v>
      </c>
      <c r="B33745" s="1" t="s">
        <v>4</v>
      </c>
    </row>
    <row r="33746" spans="1:2" x14ac:dyDescent="0.35">
      <c r="A33746">
        <v>161504</v>
      </c>
      <c r="B33746" s="1" t="s">
        <v>4</v>
      </c>
    </row>
    <row r="33747" spans="1:2" x14ac:dyDescent="0.35">
      <c r="A33747">
        <v>257625</v>
      </c>
      <c r="B33747" s="1" t="s">
        <v>4</v>
      </c>
    </row>
    <row r="33748" spans="1:2" x14ac:dyDescent="0.35">
      <c r="A33748">
        <v>970416</v>
      </c>
      <c r="B33748" s="1" t="s">
        <v>4</v>
      </c>
    </row>
    <row r="33749" spans="1:2" x14ac:dyDescent="0.35">
      <c r="A33749">
        <v>36709</v>
      </c>
      <c r="B33749" s="1" t="s">
        <v>4</v>
      </c>
    </row>
    <row r="33750" spans="1:2" x14ac:dyDescent="0.35">
      <c r="A33750">
        <v>174182</v>
      </c>
      <c r="B33750" s="1" t="s">
        <v>4</v>
      </c>
    </row>
    <row r="33751" spans="1:2" x14ac:dyDescent="0.35">
      <c r="A33751">
        <v>498017</v>
      </c>
      <c r="B33751" s="1" t="s">
        <v>4</v>
      </c>
    </row>
    <row r="33752" spans="1:2" x14ac:dyDescent="0.35">
      <c r="A33752">
        <v>706604</v>
      </c>
      <c r="B33752" s="1" t="s">
        <v>4</v>
      </c>
    </row>
    <row r="33753" spans="1:2" x14ac:dyDescent="0.35">
      <c r="A33753">
        <v>617906</v>
      </c>
      <c r="B33753" s="1" t="s">
        <v>4</v>
      </c>
    </row>
    <row r="33754" spans="1:2" x14ac:dyDescent="0.35">
      <c r="A33754">
        <v>183936</v>
      </c>
      <c r="B33754" s="1" t="s">
        <v>4</v>
      </c>
    </row>
    <row r="33755" spans="1:2" x14ac:dyDescent="0.35">
      <c r="A33755">
        <v>71013</v>
      </c>
      <c r="B33755" s="1" t="s">
        <v>4</v>
      </c>
    </row>
    <row r="33756" spans="1:2" x14ac:dyDescent="0.35">
      <c r="A33756">
        <v>34765</v>
      </c>
      <c r="B33756" s="1" t="s">
        <v>4</v>
      </c>
    </row>
    <row r="33757" spans="1:2" x14ac:dyDescent="0.35">
      <c r="A33757">
        <v>850749</v>
      </c>
      <c r="B33757" s="1" t="s">
        <v>4</v>
      </c>
    </row>
    <row r="33758" spans="1:2" x14ac:dyDescent="0.35">
      <c r="A33758">
        <v>578746</v>
      </c>
      <c r="B33758" s="1" t="s">
        <v>4</v>
      </c>
    </row>
    <row r="33759" spans="1:2" x14ac:dyDescent="0.35">
      <c r="A33759">
        <v>338482</v>
      </c>
      <c r="B33759" s="1" t="s">
        <v>4</v>
      </c>
    </row>
    <row r="33760" spans="1:2" x14ac:dyDescent="0.35">
      <c r="A33760">
        <v>515254</v>
      </c>
      <c r="B33760" s="1" t="s">
        <v>4</v>
      </c>
    </row>
    <row r="33761" spans="1:2" x14ac:dyDescent="0.35">
      <c r="A33761">
        <v>178266</v>
      </c>
      <c r="B33761" s="1" t="s">
        <v>4</v>
      </c>
    </row>
    <row r="33762" spans="1:2" x14ac:dyDescent="0.35">
      <c r="A33762">
        <v>327364</v>
      </c>
      <c r="B33762" s="1" t="s">
        <v>4</v>
      </c>
    </row>
    <row r="33763" spans="1:2" x14ac:dyDescent="0.35">
      <c r="A33763">
        <v>303731</v>
      </c>
      <c r="B33763" s="1" t="s">
        <v>4</v>
      </c>
    </row>
    <row r="33764" spans="1:2" x14ac:dyDescent="0.35">
      <c r="A33764">
        <v>475348</v>
      </c>
      <c r="B33764" s="1" t="s">
        <v>4</v>
      </c>
    </row>
    <row r="33765" spans="1:2" x14ac:dyDescent="0.35">
      <c r="A33765">
        <v>951516</v>
      </c>
      <c r="B33765" s="1" t="s">
        <v>4</v>
      </c>
    </row>
    <row r="33766" spans="1:2" x14ac:dyDescent="0.35">
      <c r="A33766">
        <v>208282</v>
      </c>
      <c r="B33766" s="1" t="s">
        <v>4</v>
      </c>
    </row>
    <row r="33767" spans="1:2" x14ac:dyDescent="0.35">
      <c r="A33767">
        <v>962895</v>
      </c>
      <c r="B33767" s="1" t="s">
        <v>4</v>
      </c>
    </row>
    <row r="33768" spans="1:2" x14ac:dyDescent="0.35">
      <c r="A33768">
        <v>396623</v>
      </c>
      <c r="B33768" s="1" t="s">
        <v>4</v>
      </c>
    </row>
    <row r="33769" spans="1:2" x14ac:dyDescent="0.35">
      <c r="A33769">
        <v>611856</v>
      </c>
      <c r="B33769" s="1" t="s">
        <v>4</v>
      </c>
    </row>
    <row r="33770" spans="1:2" x14ac:dyDescent="0.35">
      <c r="A33770">
        <v>285994</v>
      </c>
      <c r="B33770" s="1" t="s">
        <v>4</v>
      </c>
    </row>
    <row r="33771" spans="1:2" x14ac:dyDescent="0.35">
      <c r="A33771">
        <v>402687</v>
      </c>
      <c r="B33771" s="1" t="s">
        <v>4</v>
      </c>
    </row>
    <row r="33772" spans="1:2" x14ac:dyDescent="0.35">
      <c r="A33772">
        <v>577535</v>
      </c>
      <c r="B33772" s="1" t="s">
        <v>4</v>
      </c>
    </row>
    <row r="33773" spans="1:2" x14ac:dyDescent="0.35">
      <c r="A33773">
        <v>685712</v>
      </c>
      <c r="B33773" s="1" t="s">
        <v>4</v>
      </c>
    </row>
    <row r="33774" spans="1:2" x14ac:dyDescent="0.35">
      <c r="A33774">
        <v>407932</v>
      </c>
      <c r="B33774" s="1" t="s">
        <v>4</v>
      </c>
    </row>
    <row r="33775" spans="1:2" x14ac:dyDescent="0.35">
      <c r="A33775">
        <v>803639</v>
      </c>
      <c r="B33775" s="1" t="s">
        <v>4</v>
      </c>
    </row>
    <row r="33776" spans="1:2" x14ac:dyDescent="0.35">
      <c r="A33776">
        <v>452837</v>
      </c>
      <c r="B33776" s="1" t="s">
        <v>4</v>
      </c>
    </row>
    <row r="33777" spans="1:2" x14ac:dyDescent="0.35">
      <c r="A33777">
        <v>124424</v>
      </c>
      <c r="B33777" s="1" t="s">
        <v>4</v>
      </c>
    </row>
    <row r="33778" spans="1:2" x14ac:dyDescent="0.35">
      <c r="A33778">
        <v>779394</v>
      </c>
      <c r="B33778" s="1" t="s">
        <v>4</v>
      </c>
    </row>
    <row r="33779" spans="1:2" x14ac:dyDescent="0.35">
      <c r="A33779">
        <v>764589</v>
      </c>
      <c r="B33779" s="1" t="s">
        <v>4</v>
      </c>
    </row>
    <row r="33780" spans="1:2" x14ac:dyDescent="0.35">
      <c r="A33780">
        <v>991086</v>
      </c>
      <c r="B33780" s="1" t="s">
        <v>4</v>
      </c>
    </row>
    <row r="33781" spans="1:2" x14ac:dyDescent="0.35">
      <c r="A33781">
        <v>262403</v>
      </c>
      <c r="B33781" s="1" t="s">
        <v>4</v>
      </c>
    </row>
    <row r="33782" spans="1:2" x14ac:dyDescent="0.35">
      <c r="A33782">
        <v>537237</v>
      </c>
      <c r="B33782" s="1" t="s">
        <v>4</v>
      </c>
    </row>
    <row r="33783" spans="1:2" x14ac:dyDescent="0.35">
      <c r="A33783">
        <v>215859</v>
      </c>
      <c r="B33783" s="1" t="s">
        <v>4</v>
      </c>
    </row>
    <row r="33784" spans="1:2" x14ac:dyDescent="0.35">
      <c r="A33784">
        <v>66866</v>
      </c>
      <c r="B33784" s="1" t="s">
        <v>4</v>
      </c>
    </row>
    <row r="33785" spans="1:2" x14ac:dyDescent="0.35">
      <c r="A33785">
        <v>481622</v>
      </c>
      <c r="B33785" s="1" t="s">
        <v>4</v>
      </c>
    </row>
    <row r="33786" spans="1:2" x14ac:dyDescent="0.35">
      <c r="A33786">
        <v>412508</v>
      </c>
      <c r="B33786" s="1" t="s">
        <v>4</v>
      </c>
    </row>
    <row r="33787" spans="1:2" x14ac:dyDescent="0.35">
      <c r="A33787">
        <v>458721</v>
      </c>
      <c r="B33787" s="1" t="s">
        <v>4</v>
      </c>
    </row>
    <row r="33788" spans="1:2" x14ac:dyDescent="0.35">
      <c r="A33788">
        <v>535242</v>
      </c>
      <c r="B33788" s="1" t="s">
        <v>4</v>
      </c>
    </row>
    <row r="33789" spans="1:2" x14ac:dyDescent="0.35">
      <c r="A33789">
        <v>201206</v>
      </c>
      <c r="B33789" s="1" t="s">
        <v>4</v>
      </c>
    </row>
    <row r="33790" spans="1:2" x14ac:dyDescent="0.35">
      <c r="A33790">
        <v>576398</v>
      </c>
      <c r="B33790" s="1" t="s">
        <v>4</v>
      </c>
    </row>
    <row r="33791" spans="1:2" x14ac:dyDescent="0.35">
      <c r="A33791">
        <v>615059</v>
      </c>
      <c r="B33791" s="1" t="s">
        <v>4</v>
      </c>
    </row>
    <row r="33792" spans="1:2" x14ac:dyDescent="0.35">
      <c r="A33792">
        <v>784032</v>
      </c>
      <c r="B33792" s="1" t="s">
        <v>4</v>
      </c>
    </row>
    <row r="33793" spans="1:2" x14ac:dyDescent="0.35">
      <c r="A33793">
        <v>8381</v>
      </c>
      <c r="B33793" s="1" t="s">
        <v>4</v>
      </c>
    </row>
    <row r="33794" spans="1:2" x14ac:dyDescent="0.35">
      <c r="A33794">
        <v>632028</v>
      </c>
      <c r="B33794" s="1" t="s">
        <v>4</v>
      </c>
    </row>
    <row r="33795" spans="1:2" x14ac:dyDescent="0.35">
      <c r="A33795">
        <v>773747</v>
      </c>
      <c r="B33795" s="1" t="s">
        <v>4</v>
      </c>
    </row>
    <row r="33796" spans="1:2" x14ac:dyDescent="0.35">
      <c r="A33796">
        <v>487345</v>
      </c>
      <c r="B33796" s="1" t="s">
        <v>4</v>
      </c>
    </row>
    <row r="33797" spans="1:2" x14ac:dyDescent="0.35">
      <c r="A33797">
        <v>722674</v>
      </c>
      <c r="B33797" s="1" t="s">
        <v>4</v>
      </c>
    </row>
    <row r="33798" spans="1:2" x14ac:dyDescent="0.35">
      <c r="A33798">
        <v>613437</v>
      </c>
      <c r="B33798" s="1" t="s">
        <v>4</v>
      </c>
    </row>
    <row r="33799" spans="1:2" x14ac:dyDescent="0.35">
      <c r="A33799">
        <v>245951</v>
      </c>
      <c r="B33799" s="1" t="s">
        <v>4</v>
      </c>
    </row>
    <row r="33800" spans="1:2" x14ac:dyDescent="0.35">
      <c r="A33800">
        <v>842623</v>
      </c>
      <c r="B33800" s="1" t="s">
        <v>4</v>
      </c>
    </row>
    <row r="33801" spans="1:2" x14ac:dyDescent="0.35">
      <c r="A33801">
        <v>817189</v>
      </c>
      <c r="B33801" s="1" t="s">
        <v>4</v>
      </c>
    </row>
    <row r="33802" spans="1:2" x14ac:dyDescent="0.35">
      <c r="A33802">
        <v>920923</v>
      </c>
      <c r="B33802" s="1" t="s">
        <v>4</v>
      </c>
    </row>
    <row r="33803" spans="1:2" x14ac:dyDescent="0.35">
      <c r="A33803">
        <v>329875</v>
      </c>
      <c r="B33803" s="1" t="s">
        <v>4</v>
      </c>
    </row>
    <row r="33804" spans="1:2" x14ac:dyDescent="0.35">
      <c r="A33804">
        <v>591075</v>
      </c>
      <c r="B33804" s="1" t="s">
        <v>4</v>
      </c>
    </row>
    <row r="33805" spans="1:2" x14ac:dyDescent="0.35">
      <c r="A33805">
        <v>109652</v>
      </c>
      <c r="B33805" s="1" t="s">
        <v>4</v>
      </c>
    </row>
    <row r="33806" spans="1:2" x14ac:dyDescent="0.35">
      <c r="A33806">
        <v>204074</v>
      </c>
      <c r="B33806" s="1" t="s">
        <v>4</v>
      </c>
    </row>
    <row r="33807" spans="1:2" x14ac:dyDescent="0.35">
      <c r="A33807">
        <v>119866</v>
      </c>
      <c r="B33807" s="1" t="s">
        <v>4</v>
      </c>
    </row>
    <row r="33808" spans="1:2" x14ac:dyDescent="0.35">
      <c r="A33808">
        <v>881491</v>
      </c>
      <c r="B33808" s="1" t="s">
        <v>4</v>
      </c>
    </row>
    <row r="33809" spans="1:2" x14ac:dyDescent="0.35">
      <c r="A33809">
        <v>838186</v>
      </c>
      <c r="B33809" s="1" t="s">
        <v>4</v>
      </c>
    </row>
    <row r="33810" spans="1:2" x14ac:dyDescent="0.35">
      <c r="A33810">
        <v>873300</v>
      </c>
      <c r="B33810" s="1" t="s">
        <v>4</v>
      </c>
    </row>
    <row r="33811" spans="1:2" x14ac:dyDescent="0.35">
      <c r="A33811">
        <v>937895</v>
      </c>
      <c r="B33811" s="1" t="s">
        <v>4</v>
      </c>
    </row>
    <row r="33812" spans="1:2" x14ac:dyDescent="0.35">
      <c r="A33812">
        <v>234350</v>
      </c>
      <c r="B33812" s="1" t="s">
        <v>4</v>
      </c>
    </row>
    <row r="33813" spans="1:2" x14ac:dyDescent="0.35">
      <c r="A33813">
        <v>926843</v>
      </c>
      <c r="B33813" s="1" t="s">
        <v>4</v>
      </c>
    </row>
    <row r="33814" spans="1:2" x14ac:dyDescent="0.35">
      <c r="A33814">
        <v>969139</v>
      </c>
      <c r="B33814" s="1" t="s">
        <v>4</v>
      </c>
    </row>
    <row r="33815" spans="1:2" x14ac:dyDescent="0.35">
      <c r="A33815">
        <v>182165</v>
      </c>
      <c r="B33815" s="1" t="s">
        <v>4</v>
      </c>
    </row>
    <row r="33816" spans="1:2" x14ac:dyDescent="0.35">
      <c r="A33816">
        <v>187858</v>
      </c>
      <c r="B33816" s="1" t="s">
        <v>4</v>
      </c>
    </row>
    <row r="33817" spans="1:2" x14ac:dyDescent="0.35">
      <c r="A33817">
        <v>375917</v>
      </c>
      <c r="B33817" s="1" t="s">
        <v>4</v>
      </c>
    </row>
    <row r="33818" spans="1:2" x14ac:dyDescent="0.35">
      <c r="A33818">
        <v>359789</v>
      </c>
      <c r="B33818" s="1" t="s">
        <v>4</v>
      </c>
    </row>
    <row r="33819" spans="1:2" x14ac:dyDescent="0.35">
      <c r="A33819">
        <v>77020</v>
      </c>
      <c r="B33819" s="1" t="s">
        <v>4</v>
      </c>
    </row>
    <row r="33820" spans="1:2" x14ac:dyDescent="0.35">
      <c r="A33820">
        <v>209085</v>
      </c>
      <c r="B33820" s="1" t="s">
        <v>4</v>
      </c>
    </row>
    <row r="33821" spans="1:2" x14ac:dyDescent="0.35">
      <c r="A33821">
        <v>254962</v>
      </c>
      <c r="B33821" s="1" t="s">
        <v>4</v>
      </c>
    </row>
    <row r="33822" spans="1:2" x14ac:dyDescent="0.35">
      <c r="A33822">
        <v>842610</v>
      </c>
      <c r="B33822" s="1" t="s">
        <v>4</v>
      </c>
    </row>
    <row r="33823" spans="1:2" x14ac:dyDescent="0.35">
      <c r="A33823">
        <v>371056</v>
      </c>
      <c r="B33823" s="1" t="s">
        <v>4</v>
      </c>
    </row>
    <row r="33824" spans="1:2" x14ac:dyDescent="0.35">
      <c r="A33824">
        <v>958226</v>
      </c>
      <c r="B33824" s="1" t="s">
        <v>4</v>
      </c>
    </row>
    <row r="33825" spans="1:2" x14ac:dyDescent="0.35">
      <c r="A33825">
        <v>634615</v>
      </c>
      <c r="B33825" s="1" t="s">
        <v>4</v>
      </c>
    </row>
    <row r="33826" spans="1:2" x14ac:dyDescent="0.35">
      <c r="A33826">
        <v>522060</v>
      </c>
      <c r="B33826" s="1" t="s">
        <v>4</v>
      </c>
    </row>
    <row r="33827" spans="1:2" x14ac:dyDescent="0.35">
      <c r="A33827">
        <v>407225</v>
      </c>
      <c r="B33827" s="1" t="s">
        <v>4</v>
      </c>
    </row>
    <row r="33828" spans="1:2" x14ac:dyDescent="0.35">
      <c r="A33828">
        <v>283673</v>
      </c>
      <c r="B33828" s="1" t="s">
        <v>4</v>
      </c>
    </row>
    <row r="33829" spans="1:2" x14ac:dyDescent="0.35">
      <c r="A33829">
        <v>147438</v>
      </c>
      <c r="B33829" s="1" t="s">
        <v>4</v>
      </c>
    </row>
    <row r="33830" spans="1:2" x14ac:dyDescent="0.35">
      <c r="A33830">
        <v>631597</v>
      </c>
      <c r="B33830" s="1" t="s">
        <v>4</v>
      </c>
    </row>
    <row r="33831" spans="1:2" x14ac:dyDescent="0.35">
      <c r="A33831">
        <v>525408</v>
      </c>
      <c r="B33831" s="1" t="s">
        <v>4</v>
      </c>
    </row>
    <row r="33832" spans="1:2" x14ac:dyDescent="0.35">
      <c r="A33832">
        <v>409393</v>
      </c>
      <c r="B33832" s="1" t="s">
        <v>4</v>
      </c>
    </row>
    <row r="33833" spans="1:2" x14ac:dyDescent="0.35">
      <c r="A33833">
        <v>573756</v>
      </c>
      <c r="B33833" s="1" t="s">
        <v>4</v>
      </c>
    </row>
    <row r="33834" spans="1:2" x14ac:dyDescent="0.35">
      <c r="A33834">
        <v>1864</v>
      </c>
      <c r="B33834" s="1" t="s">
        <v>4</v>
      </c>
    </row>
    <row r="33835" spans="1:2" x14ac:dyDescent="0.35">
      <c r="A33835">
        <v>97179</v>
      </c>
      <c r="B33835" s="1" t="s">
        <v>4</v>
      </c>
    </row>
    <row r="33836" spans="1:2" x14ac:dyDescent="0.35">
      <c r="A33836">
        <v>228578</v>
      </c>
      <c r="B33836" s="1" t="s">
        <v>4</v>
      </c>
    </row>
    <row r="33837" spans="1:2" x14ac:dyDescent="0.35">
      <c r="A33837">
        <v>197988</v>
      </c>
      <c r="B33837" s="1" t="s">
        <v>4</v>
      </c>
    </row>
    <row r="33838" spans="1:2" x14ac:dyDescent="0.35">
      <c r="A33838">
        <v>320261</v>
      </c>
      <c r="B33838" s="1" t="s">
        <v>4</v>
      </c>
    </row>
    <row r="33839" spans="1:2" x14ac:dyDescent="0.35">
      <c r="A33839">
        <v>280449</v>
      </c>
      <c r="B33839" s="1" t="s">
        <v>4</v>
      </c>
    </row>
    <row r="33840" spans="1:2" x14ac:dyDescent="0.35">
      <c r="A33840">
        <v>844821</v>
      </c>
      <c r="B33840" s="1" t="s">
        <v>4</v>
      </c>
    </row>
    <row r="33841" spans="1:2" x14ac:dyDescent="0.35">
      <c r="A33841">
        <v>25453</v>
      </c>
      <c r="B33841" s="1" t="s">
        <v>4</v>
      </c>
    </row>
    <row r="33842" spans="1:2" x14ac:dyDescent="0.35">
      <c r="A33842">
        <v>611258</v>
      </c>
      <c r="B33842" s="1" t="s">
        <v>4</v>
      </c>
    </row>
    <row r="33843" spans="1:2" x14ac:dyDescent="0.35">
      <c r="A33843">
        <v>250179</v>
      </c>
      <c r="B33843" s="1" t="s">
        <v>4</v>
      </c>
    </row>
    <row r="33844" spans="1:2" x14ac:dyDescent="0.35">
      <c r="A33844">
        <v>751522</v>
      </c>
      <c r="B33844" s="1" t="s">
        <v>4</v>
      </c>
    </row>
    <row r="33845" spans="1:2" x14ac:dyDescent="0.35">
      <c r="A33845">
        <v>605652</v>
      </c>
      <c r="B33845" s="1" t="s">
        <v>4</v>
      </c>
    </row>
    <row r="33846" spans="1:2" x14ac:dyDescent="0.35">
      <c r="A33846">
        <v>865684</v>
      </c>
      <c r="B33846" s="1" t="s">
        <v>4</v>
      </c>
    </row>
    <row r="33847" spans="1:2" x14ac:dyDescent="0.35">
      <c r="A33847">
        <v>200331</v>
      </c>
      <c r="B33847" s="1" t="s">
        <v>4</v>
      </c>
    </row>
    <row r="33848" spans="1:2" x14ac:dyDescent="0.35">
      <c r="A33848">
        <v>791109</v>
      </c>
      <c r="B33848" s="1" t="s">
        <v>4</v>
      </c>
    </row>
    <row r="33849" spans="1:2" x14ac:dyDescent="0.35">
      <c r="A33849">
        <v>485378</v>
      </c>
      <c r="B33849" s="1" t="s">
        <v>4</v>
      </c>
    </row>
    <row r="33850" spans="1:2" x14ac:dyDescent="0.35">
      <c r="A33850">
        <v>670006</v>
      </c>
      <c r="B33850" s="1" t="s">
        <v>4</v>
      </c>
    </row>
    <row r="33851" spans="1:2" x14ac:dyDescent="0.35">
      <c r="A33851">
        <v>996887</v>
      </c>
      <c r="B33851" s="1" t="s">
        <v>4</v>
      </c>
    </row>
    <row r="33852" spans="1:2" x14ac:dyDescent="0.35">
      <c r="A33852">
        <v>230561</v>
      </c>
      <c r="B33852" s="1" t="s">
        <v>4</v>
      </c>
    </row>
    <row r="33853" spans="1:2" x14ac:dyDescent="0.35">
      <c r="A33853">
        <v>364383</v>
      </c>
      <c r="B33853" s="1" t="s">
        <v>4</v>
      </c>
    </row>
    <row r="33854" spans="1:2" x14ac:dyDescent="0.35">
      <c r="A33854">
        <v>190919</v>
      </c>
      <c r="B33854" s="1" t="s">
        <v>4</v>
      </c>
    </row>
    <row r="33855" spans="1:2" x14ac:dyDescent="0.35">
      <c r="A33855">
        <v>58075</v>
      </c>
      <c r="B33855" s="1" t="s">
        <v>4</v>
      </c>
    </row>
    <row r="33856" spans="1:2" x14ac:dyDescent="0.35">
      <c r="A33856">
        <v>106626</v>
      </c>
      <c r="B33856" s="1" t="s">
        <v>4</v>
      </c>
    </row>
    <row r="33857" spans="1:2" x14ac:dyDescent="0.35">
      <c r="A33857">
        <v>608822</v>
      </c>
      <c r="B33857" s="1" t="s">
        <v>4</v>
      </c>
    </row>
    <row r="33858" spans="1:2" x14ac:dyDescent="0.35">
      <c r="A33858">
        <v>421140</v>
      </c>
      <c r="B33858" s="1" t="s">
        <v>4</v>
      </c>
    </row>
    <row r="33859" spans="1:2" x14ac:dyDescent="0.35">
      <c r="A33859">
        <v>393243</v>
      </c>
      <c r="B33859" s="1" t="s">
        <v>4</v>
      </c>
    </row>
    <row r="33860" spans="1:2" x14ac:dyDescent="0.35">
      <c r="A33860">
        <v>493400</v>
      </c>
      <c r="B33860" s="1" t="s">
        <v>4</v>
      </c>
    </row>
    <row r="33861" spans="1:2" x14ac:dyDescent="0.35">
      <c r="A33861">
        <v>69803</v>
      </c>
      <c r="B33861" s="1" t="s">
        <v>4</v>
      </c>
    </row>
    <row r="33862" spans="1:2" x14ac:dyDescent="0.35">
      <c r="A33862">
        <v>802804</v>
      </c>
      <c r="B33862" s="1" t="s">
        <v>4</v>
      </c>
    </row>
    <row r="33863" spans="1:2" x14ac:dyDescent="0.35">
      <c r="A33863">
        <v>322939</v>
      </c>
      <c r="B33863" s="1" t="s">
        <v>4</v>
      </c>
    </row>
    <row r="33864" spans="1:2" x14ac:dyDescent="0.35">
      <c r="A33864">
        <v>390059</v>
      </c>
      <c r="B33864" s="1" t="s">
        <v>4</v>
      </c>
    </row>
    <row r="33865" spans="1:2" x14ac:dyDescent="0.35">
      <c r="A33865">
        <v>472785</v>
      </c>
      <c r="B33865" s="1" t="s">
        <v>4</v>
      </c>
    </row>
    <row r="33866" spans="1:2" x14ac:dyDescent="0.35">
      <c r="A33866">
        <v>104822</v>
      </c>
      <c r="B33866" s="1" t="s">
        <v>4</v>
      </c>
    </row>
    <row r="33867" spans="1:2" x14ac:dyDescent="0.35">
      <c r="A33867">
        <v>648309</v>
      </c>
      <c r="B33867" s="1" t="s">
        <v>4</v>
      </c>
    </row>
    <row r="33868" spans="1:2" x14ac:dyDescent="0.35">
      <c r="A33868">
        <v>305541</v>
      </c>
      <c r="B33868" s="1" t="s">
        <v>4</v>
      </c>
    </row>
    <row r="33869" spans="1:2" x14ac:dyDescent="0.35">
      <c r="A33869">
        <v>668864</v>
      </c>
      <c r="B33869" s="1" t="s">
        <v>4</v>
      </c>
    </row>
    <row r="33870" spans="1:2" x14ac:dyDescent="0.35">
      <c r="A33870">
        <v>267414</v>
      </c>
      <c r="B33870" s="1" t="s">
        <v>4</v>
      </c>
    </row>
    <row r="33871" spans="1:2" x14ac:dyDescent="0.35">
      <c r="A33871">
        <v>605718</v>
      </c>
      <c r="B33871" s="1" t="s">
        <v>4</v>
      </c>
    </row>
    <row r="33872" spans="1:2" x14ac:dyDescent="0.35">
      <c r="A33872">
        <v>958667</v>
      </c>
      <c r="B33872" s="1" t="s">
        <v>4</v>
      </c>
    </row>
    <row r="33873" spans="1:2" x14ac:dyDescent="0.35">
      <c r="A33873">
        <v>929150</v>
      </c>
      <c r="B33873" s="1" t="s">
        <v>4</v>
      </c>
    </row>
    <row r="33874" spans="1:2" x14ac:dyDescent="0.35">
      <c r="A33874">
        <v>454768</v>
      </c>
      <c r="B33874" s="1" t="s">
        <v>4</v>
      </c>
    </row>
    <row r="33875" spans="1:2" x14ac:dyDescent="0.35">
      <c r="A33875">
        <v>41651</v>
      </c>
      <c r="B33875" s="1" t="s">
        <v>4</v>
      </c>
    </row>
    <row r="33876" spans="1:2" x14ac:dyDescent="0.35">
      <c r="A33876">
        <v>682671</v>
      </c>
      <c r="B33876" s="1" t="s">
        <v>4</v>
      </c>
    </row>
    <row r="33877" spans="1:2" x14ac:dyDescent="0.35">
      <c r="A33877">
        <v>448982</v>
      </c>
      <c r="B33877" s="1" t="s">
        <v>4</v>
      </c>
    </row>
    <row r="33878" spans="1:2" x14ac:dyDescent="0.35">
      <c r="A33878">
        <v>62896</v>
      </c>
      <c r="B33878" s="1" t="s">
        <v>4</v>
      </c>
    </row>
    <row r="33879" spans="1:2" x14ac:dyDescent="0.35">
      <c r="A33879">
        <v>202209</v>
      </c>
      <c r="B33879" s="1" t="s">
        <v>4</v>
      </c>
    </row>
    <row r="33880" spans="1:2" x14ac:dyDescent="0.35">
      <c r="A33880">
        <v>931568</v>
      </c>
      <c r="B33880" s="1" t="s">
        <v>4</v>
      </c>
    </row>
    <row r="33881" spans="1:2" x14ac:dyDescent="0.35">
      <c r="A33881">
        <v>917903</v>
      </c>
      <c r="B33881" s="1" t="s">
        <v>4</v>
      </c>
    </row>
    <row r="33882" spans="1:2" x14ac:dyDescent="0.35">
      <c r="A33882">
        <v>77517</v>
      </c>
      <c r="B33882" s="1" t="s">
        <v>4</v>
      </c>
    </row>
    <row r="33883" spans="1:2" x14ac:dyDescent="0.35">
      <c r="A33883">
        <v>149112</v>
      </c>
      <c r="B33883" s="1" t="s">
        <v>4</v>
      </c>
    </row>
    <row r="33884" spans="1:2" x14ac:dyDescent="0.35">
      <c r="A33884">
        <v>835275</v>
      </c>
      <c r="B33884" s="1" t="s">
        <v>4</v>
      </c>
    </row>
    <row r="33885" spans="1:2" x14ac:dyDescent="0.35">
      <c r="A33885">
        <v>806294</v>
      </c>
      <c r="B33885" s="1" t="s">
        <v>4</v>
      </c>
    </row>
    <row r="33886" spans="1:2" x14ac:dyDescent="0.35">
      <c r="A33886">
        <v>431323</v>
      </c>
      <c r="B33886" s="1" t="s">
        <v>4</v>
      </c>
    </row>
    <row r="33887" spans="1:2" x14ac:dyDescent="0.35">
      <c r="A33887">
        <v>667947</v>
      </c>
      <c r="B33887" s="1" t="s">
        <v>4</v>
      </c>
    </row>
    <row r="33888" spans="1:2" x14ac:dyDescent="0.35">
      <c r="A33888">
        <v>146012</v>
      </c>
      <c r="B33888" s="1" t="s">
        <v>4</v>
      </c>
    </row>
    <row r="33889" spans="1:2" x14ac:dyDescent="0.35">
      <c r="A33889">
        <v>899770</v>
      </c>
      <c r="B33889" s="1" t="s">
        <v>4</v>
      </c>
    </row>
    <row r="33890" spans="1:2" x14ac:dyDescent="0.35">
      <c r="A33890">
        <v>585383</v>
      </c>
      <c r="B33890" s="1" t="s">
        <v>4</v>
      </c>
    </row>
    <row r="33891" spans="1:2" x14ac:dyDescent="0.35">
      <c r="A33891">
        <v>826805</v>
      </c>
      <c r="B33891" s="1" t="s">
        <v>4</v>
      </c>
    </row>
    <row r="33892" spans="1:2" x14ac:dyDescent="0.35">
      <c r="A33892">
        <v>49723</v>
      </c>
      <c r="B33892" s="1" t="s">
        <v>4</v>
      </c>
    </row>
    <row r="33893" spans="1:2" x14ac:dyDescent="0.35">
      <c r="A33893">
        <v>652150</v>
      </c>
      <c r="B33893" s="1" t="s">
        <v>4</v>
      </c>
    </row>
    <row r="33894" spans="1:2" x14ac:dyDescent="0.35">
      <c r="A33894">
        <v>349052</v>
      </c>
      <c r="B33894" s="1" t="s">
        <v>4</v>
      </c>
    </row>
    <row r="33895" spans="1:2" x14ac:dyDescent="0.35">
      <c r="A33895">
        <v>21885</v>
      </c>
      <c r="B33895" s="1" t="s">
        <v>4</v>
      </c>
    </row>
    <row r="33896" spans="1:2" x14ac:dyDescent="0.35">
      <c r="A33896">
        <v>369748</v>
      </c>
      <c r="B33896" s="1" t="s">
        <v>4</v>
      </c>
    </row>
    <row r="33897" spans="1:2" x14ac:dyDescent="0.35">
      <c r="A33897">
        <v>453167</v>
      </c>
      <c r="B33897" s="1" t="s">
        <v>4</v>
      </c>
    </row>
    <row r="33898" spans="1:2" x14ac:dyDescent="0.35">
      <c r="A33898">
        <v>496264</v>
      </c>
      <c r="B33898" s="1" t="s">
        <v>4</v>
      </c>
    </row>
    <row r="33899" spans="1:2" x14ac:dyDescent="0.35">
      <c r="A33899">
        <v>331733</v>
      </c>
      <c r="B33899" s="1" t="s">
        <v>4</v>
      </c>
    </row>
    <row r="33900" spans="1:2" x14ac:dyDescent="0.35">
      <c r="A33900">
        <v>561390</v>
      </c>
      <c r="B33900" s="1" t="s">
        <v>4</v>
      </c>
    </row>
    <row r="33901" spans="1:2" x14ac:dyDescent="0.35">
      <c r="A33901">
        <v>484075</v>
      </c>
      <c r="B33901" s="1" t="s">
        <v>4</v>
      </c>
    </row>
    <row r="33902" spans="1:2" x14ac:dyDescent="0.35">
      <c r="A33902">
        <v>922035</v>
      </c>
      <c r="B33902" s="1" t="s">
        <v>4</v>
      </c>
    </row>
    <row r="33903" spans="1:2" x14ac:dyDescent="0.35">
      <c r="A33903">
        <v>886636</v>
      </c>
      <c r="B33903" s="1" t="s">
        <v>4</v>
      </c>
    </row>
    <row r="33904" spans="1:2" x14ac:dyDescent="0.35">
      <c r="A33904">
        <v>437415</v>
      </c>
      <c r="B33904" s="1" t="s">
        <v>4</v>
      </c>
    </row>
    <row r="33905" spans="1:2" x14ac:dyDescent="0.35">
      <c r="A33905">
        <v>886092</v>
      </c>
      <c r="B33905" s="1" t="s">
        <v>4</v>
      </c>
    </row>
    <row r="33906" spans="1:2" x14ac:dyDescent="0.35">
      <c r="A33906">
        <v>547145</v>
      </c>
      <c r="B33906" s="1" t="s">
        <v>4</v>
      </c>
    </row>
    <row r="33907" spans="1:2" x14ac:dyDescent="0.35">
      <c r="A33907">
        <v>376020</v>
      </c>
      <c r="B33907" s="1" t="s">
        <v>4</v>
      </c>
    </row>
    <row r="33908" spans="1:2" x14ac:dyDescent="0.35">
      <c r="A33908">
        <v>483780</v>
      </c>
      <c r="B33908" s="1" t="s">
        <v>4</v>
      </c>
    </row>
    <row r="33909" spans="1:2" x14ac:dyDescent="0.35">
      <c r="A33909">
        <v>536074</v>
      </c>
      <c r="B33909" s="1" t="s">
        <v>4</v>
      </c>
    </row>
    <row r="33910" spans="1:2" x14ac:dyDescent="0.35">
      <c r="A33910">
        <v>770137</v>
      </c>
      <c r="B33910" s="1" t="s">
        <v>4</v>
      </c>
    </row>
    <row r="33911" spans="1:2" x14ac:dyDescent="0.35">
      <c r="A33911">
        <v>224259</v>
      </c>
      <c r="B33911" s="1" t="s">
        <v>4</v>
      </c>
    </row>
    <row r="33912" spans="1:2" x14ac:dyDescent="0.35">
      <c r="A33912">
        <v>425928</v>
      </c>
      <c r="B33912" s="1" t="s">
        <v>4</v>
      </c>
    </row>
    <row r="33913" spans="1:2" x14ac:dyDescent="0.35">
      <c r="A33913">
        <v>28362</v>
      </c>
      <c r="B33913" s="1" t="s">
        <v>4</v>
      </c>
    </row>
    <row r="33914" spans="1:2" x14ac:dyDescent="0.35">
      <c r="A33914">
        <v>102918</v>
      </c>
      <c r="B33914" s="1" t="s">
        <v>4</v>
      </c>
    </row>
    <row r="33915" spans="1:2" x14ac:dyDescent="0.35">
      <c r="A33915">
        <v>536922</v>
      </c>
      <c r="B33915" s="1" t="s">
        <v>4</v>
      </c>
    </row>
    <row r="33916" spans="1:2" x14ac:dyDescent="0.35">
      <c r="A33916">
        <v>71591</v>
      </c>
      <c r="B33916" s="1" t="s">
        <v>4</v>
      </c>
    </row>
    <row r="33917" spans="1:2" x14ac:dyDescent="0.35">
      <c r="A33917">
        <v>612690</v>
      </c>
      <c r="B33917" s="1" t="s">
        <v>4</v>
      </c>
    </row>
    <row r="33918" spans="1:2" x14ac:dyDescent="0.35">
      <c r="A33918">
        <v>82869</v>
      </c>
      <c r="B33918" s="1" t="s">
        <v>4</v>
      </c>
    </row>
    <row r="33919" spans="1:2" x14ac:dyDescent="0.35">
      <c r="A33919">
        <v>121453</v>
      </c>
      <c r="B33919" s="1" t="s">
        <v>4</v>
      </c>
    </row>
    <row r="33920" spans="1:2" x14ac:dyDescent="0.35">
      <c r="A33920">
        <v>603792</v>
      </c>
      <c r="B33920" s="1" t="s">
        <v>4</v>
      </c>
    </row>
    <row r="33921" spans="1:2" x14ac:dyDescent="0.35">
      <c r="A33921">
        <v>448046</v>
      </c>
      <c r="B33921" s="1" t="s">
        <v>4</v>
      </c>
    </row>
    <row r="33922" spans="1:2" x14ac:dyDescent="0.35">
      <c r="A33922">
        <v>615842</v>
      </c>
      <c r="B33922" s="1" t="s">
        <v>4</v>
      </c>
    </row>
    <row r="33923" spans="1:2" x14ac:dyDescent="0.35">
      <c r="A33923">
        <v>329250</v>
      </c>
      <c r="B33923" s="1" t="s">
        <v>4</v>
      </c>
    </row>
    <row r="33924" spans="1:2" x14ac:dyDescent="0.35">
      <c r="A33924">
        <v>335666</v>
      </c>
      <c r="B33924" s="1" t="s">
        <v>4</v>
      </c>
    </row>
    <row r="33925" spans="1:2" x14ac:dyDescent="0.35">
      <c r="A33925">
        <v>625469</v>
      </c>
      <c r="B33925" s="1" t="s">
        <v>4</v>
      </c>
    </row>
    <row r="33926" spans="1:2" x14ac:dyDescent="0.35">
      <c r="A33926">
        <v>474224</v>
      </c>
      <c r="B33926" s="1" t="s">
        <v>4</v>
      </c>
    </row>
    <row r="33927" spans="1:2" x14ac:dyDescent="0.35">
      <c r="A33927">
        <v>760012</v>
      </c>
      <c r="B33927" s="1" t="s">
        <v>4</v>
      </c>
    </row>
    <row r="33928" spans="1:2" x14ac:dyDescent="0.35">
      <c r="A33928">
        <v>605408</v>
      </c>
      <c r="B33928" s="1" t="s">
        <v>4</v>
      </c>
    </row>
    <row r="33929" spans="1:2" x14ac:dyDescent="0.35">
      <c r="A33929">
        <v>997741</v>
      </c>
      <c r="B33929" s="1" t="s">
        <v>4</v>
      </c>
    </row>
    <row r="33930" spans="1:2" x14ac:dyDescent="0.35">
      <c r="A33930">
        <v>743000</v>
      </c>
      <c r="B33930" s="1" t="s">
        <v>4</v>
      </c>
    </row>
    <row r="33931" spans="1:2" x14ac:dyDescent="0.35">
      <c r="A33931">
        <v>272635</v>
      </c>
      <c r="B33931" s="1" t="s">
        <v>4</v>
      </c>
    </row>
    <row r="33932" spans="1:2" x14ac:dyDescent="0.35">
      <c r="A33932">
        <v>636462</v>
      </c>
      <c r="B33932" s="1" t="s">
        <v>4</v>
      </c>
    </row>
    <row r="33933" spans="1:2" x14ac:dyDescent="0.35">
      <c r="A33933">
        <v>130528</v>
      </c>
      <c r="B33933" s="1" t="s">
        <v>4</v>
      </c>
    </row>
    <row r="33934" spans="1:2" x14ac:dyDescent="0.35">
      <c r="A33934">
        <v>960996</v>
      </c>
      <c r="B33934" s="1" t="s">
        <v>4</v>
      </c>
    </row>
    <row r="33935" spans="1:2" x14ac:dyDescent="0.35">
      <c r="A33935">
        <v>533272</v>
      </c>
      <c r="B33935" s="1" t="s">
        <v>4</v>
      </c>
    </row>
    <row r="33936" spans="1:2" x14ac:dyDescent="0.35">
      <c r="A33936">
        <v>516733</v>
      </c>
      <c r="B33936" s="1" t="s">
        <v>4</v>
      </c>
    </row>
    <row r="33937" spans="1:2" x14ac:dyDescent="0.35">
      <c r="A33937">
        <v>66098</v>
      </c>
      <c r="B33937" s="1" t="s">
        <v>4</v>
      </c>
    </row>
    <row r="33938" spans="1:2" x14ac:dyDescent="0.35">
      <c r="A33938">
        <v>770580</v>
      </c>
      <c r="B33938" s="1" t="s">
        <v>4</v>
      </c>
    </row>
    <row r="33939" spans="1:2" x14ac:dyDescent="0.35">
      <c r="A33939">
        <v>548148</v>
      </c>
      <c r="B33939" s="1" t="s">
        <v>4</v>
      </c>
    </row>
    <row r="33940" spans="1:2" x14ac:dyDescent="0.35">
      <c r="A33940">
        <v>697066</v>
      </c>
      <c r="B33940" s="1" t="s">
        <v>4</v>
      </c>
    </row>
    <row r="33941" spans="1:2" x14ac:dyDescent="0.35">
      <c r="A33941">
        <v>213022</v>
      </c>
      <c r="B33941" s="1" t="s">
        <v>4</v>
      </c>
    </row>
    <row r="33942" spans="1:2" x14ac:dyDescent="0.35">
      <c r="A33942">
        <v>237975</v>
      </c>
      <c r="B33942" s="1" t="s">
        <v>4</v>
      </c>
    </row>
    <row r="33943" spans="1:2" x14ac:dyDescent="0.35">
      <c r="A33943">
        <v>4199</v>
      </c>
      <c r="B33943" s="1" t="s">
        <v>4</v>
      </c>
    </row>
    <row r="33944" spans="1:2" x14ac:dyDescent="0.35">
      <c r="A33944">
        <v>805891</v>
      </c>
      <c r="B33944" s="1" t="s">
        <v>4</v>
      </c>
    </row>
    <row r="33945" spans="1:2" x14ac:dyDescent="0.35">
      <c r="A33945">
        <v>392482</v>
      </c>
      <c r="B33945" s="1" t="s">
        <v>4</v>
      </c>
    </row>
    <row r="33946" spans="1:2" x14ac:dyDescent="0.35">
      <c r="A33946">
        <v>728387</v>
      </c>
      <c r="B33946" s="1" t="s">
        <v>4</v>
      </c>
    </row>
    <row r="33947" spans="1:2" x14ac:dyDescent="0.35">
      <c r="A33947">
        <v>550773</v>
      </c>
      <c r="B33947" s="1" t="s">
        <v>4</v>
      </c>
    </row>
    <row r="33948" spans="1:2" x14ac:dyDescent="0.35">
      <c r="A33948">
        <v>322911</v>
      </c>
      <c r="B33948" s="1" t="s">
        <v>4</v>
      </c>
    </row>
    <row r="33949" spans="1:2" x14ac:dyDescent="0.35">
      <c r="A33949">
        <v>273627</v>
      </c>
      <c r="B33949" s="1" t="s">
        <v>4</v>
      </c>
    </row>
    <row r="33950" spans="1:2" x14ac:dyDescent="0.35">
      <c r="A33950">
        <v>399178</v>
      </c>
      <c r="B33950" s="1" t="s">
        <v>4</v>
      </c>
    </row>
    <row r="33951" spans="1:2" x14ac:dyDescent="0.35">
      <c r="A33951">
        <v>837501</v>
      </c>
      <c r="B33951" s="1" t="s">
        <v>4</v>
      </c>
    </row>
    <row r="33952" spans="1:2" x14ac:dyDescent="0.35">
      <c r="A33952">
        <v>127147</v>
      </c>
      <c r="B33952" s="1" t="s">
        <v>4</v>
      </c>
    </row>
    <row r="33953" spans="1:2" x14ac:dyDescent="0.35">
      <c r="A33953">
        <v>903193</v>
      </c>
      <c r="B33953" s="1" t="s">
        <v>4</v>
      </c>
    </row>
    <row r="33954" spans="1:2" x14ac:dyDescent="0.35">
      <c r="A33954">
        <v>603225</v>
      </c>
      <c r="B33954" s="1" t="s">
        <v>4</v>
      </c>
    </row>
    <row r="33955" spans="1:2" x14ac:dyDescent="0.35">
      <c r="A33955">
        <v>287960</v>
      </c>
      <c r="B33955" s="1" t="s">
        <v>4</v>
      </c>
    </row>
    <row r="33956" spans="1:2" x14ac:dyDescent="0.35">
      <c r="A33956">
        <v>983670</v>
      </c>
      <c r="B33956" s="1" t="s">
        <v>4</v>
      </c>
    </row>
    <row r="33957" spans="1:2" x14ac:dyDescent="0.35">
      <c r="A33957">
        <v>81070</v>
      </c>
      <c r="B33957" s="1" t="s">
        <v>4</v>
      </c>
    </row>
    <row r="33958" spans="1:2" x14ac:dyDescent="0.35">
      <c r="A33958">
        <v>710996</v>
      </c>
      <c r="B33958" s="1" t="s">
        <v>4</v>
      </c>
    </row>
    <row r="33959" spans="1:2" x14ac:dyDescent="0.35">
      <c r="A33959">
        <v>737411</v>
      </c>
      <c r="B33959" s="1" t="s">
        <v>4</v>
      </c>
    </row>
    <row r="33960" spans="1:2" x14ac:dyDescent="0.35">
      <c r="A33960">
        <v>639661</v>
      </c>
      <c r="B33960" s="1" t="s">
        <v>4</v>
      </c>
    </row>
    <row r="33961" spans="1:2" x14ac:dyDescent="0.35">
      <c r="A33961">
        <v>71998</v>
      </c>
      <c r="B33961" s="1" t="s">
        <v>4</v>
      </c>
    </row>
    <row r="33962" spans="1:2" x14ac:dyDescent="0.35">
      <c r="A33962">
        <v>934942</v>
      </c>
      <c r="B33962" s="1" t="s">
        <v>4</v>
      </c>
    </row>
    <row r="33963" spans="1:2" x14ac:dyDescent="0.35">
      <c r="A33963">
        <v>14171</v>
      </c>
      <c r="B33963" s="1" t="s">
        <v>4</v>
      </c>
    </row>
    <row r="33964" spans="1:2" x14ac:dyDescent="0.35">
      <c r="A33964">
        <v>725550</v>
      </c>
      <c r="B33964" s="1" t="s">
        <v>4</v>
      </c>
    </row>
    <row r="33965" spans="1:2" x14ac:dyDescent="0.35">
      <c r="A33965">
        <v>362510</v>
      </c>
      <c r="B33965" s="1" t="s">
        <v>4</v>
      </c>
    </row>
    <row r="33966" spans="1:2" x14ac:dyDescent="0.35">
      <c r="A33966">
        <v>273161</v>
      </c>
      <c r="B33966" s="1" t="s">
        <v>4</v>
      </c>
    </row>
    <row r="33967" spans="1:2" x14ac:dyDescent="0.35">
      <c r="A33967">
        <v>82270</v>
      </c>
      <c r="B33967" s="1" t="s">
        <v>4</v>
      </c>
    </row>
    <row r="33968" spans="1:2" x14ac:dyDescent="0.35">
      <c r="A33968">
        <v>634847</v>
      </c>
      <c r="B33968" s="1" t="s">
        <v>4</v>
      </c>
    </row>
    <row r="33969" spans="1:2" x14ac:dyDescent="0.35">
      <c r="A33969">
        <v>840016</v>
      </c>
      <c r="B33969" s="1" t="s">
        <v>4</v>
      </c>
    </row>
    <row r="33970" spans="1:2" x14ac:dyDescent="0.35">
      <c r="A33970">
        <v>431999</v>
      </c>
      <c r="B33970" s="1" t="s">
        <v>4</v>
      </c>
    </row>
    <row r="33971" spans="1:2" x14ac:dyDescent="0.35">
      <c r="A33971">
        <v>203679</v>
      </c>
      <c r="B33971" s="1" t="s">
        <v>4</v>
      </c>
    </row>
    <row r="33972" spans="1:2" x14ac:dyDescent="0.35">
      <c r="A33972">
        <v>754113</v>
      </c>
      <c r="B33972" s="1" t="s">
        <v>4</v>
      </c>
    </row>
    <row r="33973" spans="1:2" x14ac:dyDescent="0.35">
      <c r="A33973">
        <v>515874</v>
      </c>
      <c r="B33973" s="1" t="s">
        <v>4</v>
      </c>
    </row>
    <row r="33974" spans="1:2" x14ac:dyDescent="0.35">
      <c r="A33974">
        <v>406690</v>
      </c>
      <c r="B33974" s="1" t="s">
        <v>4</v>
      </c>
    </row>
    <row r="33975" spans="1:2" x14ac:dyDescent="0.35">
      <c r="A33975">
        <v>803470</v>
      </c>
      <c r="B33975" s="1" t="s">
        <v>4</v>
      </c>
    </row>
    <row r="33976" spans="1:2" x14ac:dyDescent="0.35">
      <c r="A33976">
        <v>287023</v>
      </c>
      <c r="B33976" s="1" t="s">
        <v>4</v>
      </c>
    </row>
    <row r="33977" spans="1:2" x14ac:dyDescent="0.35">
      <c r="A33977">
        <v>713293</v>
      </c>
      <c r="B33977" s="1" t="s">
        <v>4</v>
      </c>
    </row>
    <row r="33978" spans="1:2" x14ac:dyDescent="0.35">
      <c r="A33978">
        <v>584169</v>
      </c>
      <c r="B33978" s="1" t="s">
        <v>4</v>
      </c>
    </row>
    <row r="33979" spans="1:2" x14ac:dyDescent="0.35">
      <c r="A33979">
        <v>58318</v>
      </c>
      <c r="B33979" s="1" t="s">
        <v>4</v>
      </c>
    </row>
    <row r="33980" spans="1:2" x14ac:dyDescent="0.35">
      <c r="A33980">
        <v>868641</v>
      </c>
      <c r="B33980" s="1" t="s">
        <v>4</v>
      </c>
    </row>
    <row r="33981" spans="1:2" x14ac:dyDescent="0.35">
      <c r="A33981">
        <v>546491</v>
      </c>
      <c r="B33981" s="1" t="s">
        <v>4</v>
      </c>
    </row>
    <row r="33982" spans="1:2" x14ac:dyDescent="0.35">
      <c r="A33982">
        <v>936448</v>
      </c>
      <c r="B33982" s="1" t="s">
        <v>4</v>
      </c>
    </row>
    <row r="33983" spans="1:2" x14ac:dyDescent="0.35">
      <c r="A33983">
        <v>435867</v>
      </c>
      <c r="B33983" s="1" t="s">
        <v>4</v>
      </c>
    </row>
    <row r="33984" spans="1:2" x14ac:dyDescent="0.35">
      <c r="A33984">
        <v>308865</v>
      </c>
      <c r="B33984" s="1" t="s">
        <v>4</v>
      </c>
    </row>
    <row r="33985" spans="1:2" x14ac:dyDescent="0.35">
      <c r="A33985">
        <v>435825</v>
      </c>
      <c r="B33985" s="1" t="s">
        <v>4</v>
      </c>
    </row>
    <row r="33986" spans="1:2" x14ac:dyDescent="0.35">
      <c r="A33986">
        <v>892363</v>
      </c>
      <c r="B33986" s="1" t="s">
        <v>4</v>
      </c>
    </row>
    <row r="33987" spans="1:2" x14ac:dyDescent="0.35">
      <c r="A33987">
        <v>52583</v>
      </c>
      <c r="B33987" s="1" t="s">
        <v>4</v>
      </c>
    </row>
    <row r="33988" spans="1:2" x14ac:dyDescent="0.35">
      <c r="A33988">
        <v>989429</v>
      </c>
      <c r="B33988" s="1" t="s">
        <v>4</v>
      </c>
    </row>
    <row r="33989" spans="1:2" x14ac:dyDescent="0.35">
      <c r="A33989">
        <v>560094</v>
      </c>
      <c r="B33989" s="1" t="s">
        <v>4</v>
      </c>
    </row>
    <row r="33990" spans="1:2" x14ac:dyDescent="0.35">
      <c r="A33990">
        <v>548307</v>
      </c>
      <c r="B33990" s="1" t="s">
        <v>4</v>
      </c>
    </row>
    <row r="33991" spans="1:2" x14ac:dyDescent="0.35">
      <c r="A33991">
        <v>189643</v>
      </c>
      <c r="B33991" s="1" t="s">
        <v>4</v>
      </c>
    </row>
    <row r="33992" spans="1:2" x14ac:dyDescent="0.35">
      <c r="A33992">
        <v>66936</v>
      </c>
      <c r="B33992" s="1" t="s">
        <v>4</v>
      </c>
    </row>
    <row r="33993" spans="1:2" x14ac:dyDescent="0.35">
      <c r="A33993">
        <v>846353</v>
      </c>
      <c r="B33993" s="1" t="s">
        <v>4</v>
      </c>
    </row>
    <row r="33994" spans="1:2" x14ac:dyDescent="0.35">
      <c r="A33994">
        <v>652364</v>
      </c>
      <c r="B33994" s="1" t="s">
        <v>4</v>
      </c>
    </row>
    <row r="33995" spans="1:2" x14ac:dyDescent="0.35">
      <c r="A33995">
        <v>326554</v>
      </c>
      <c r="B33995" s="1" t="s">
        <v>4</v>
      </c>
    </row>
    <row r="33996" spans="1:2" x14ac:dyDescent="0.35">
      <c r="A33996">
        <v>721525</v>
      </c>
      <c r="B33996" s="1" t="s">
        <v>4</v>
      </c>
    </row>
    <row r="33997" spans="1:2" x14ac:dyDescent="0.35">
      <c r="A33997">
        <v>37080</v>
      </c>
      <c r="B33997" s="1" t="s">
        <v>4</v>
      </c>
    </row>
    <row r="33998" spans="1:2" x14ac:dyDescent="0.35">
      <c r="A33998">
        <v>842459</v>
      </c>
      <c r="B33998" s="1" t="s">
        <v>4</v>
      </c>
    </row>
    <row r="33999" spans="1:2" x14ac:dyDescent="0.35">
      <c r="A33999">
        <v>154858</v>
      </c>
      <c r="B33999" s="1" t="s">
        <v>4</v>
      </c>
    </row>
    <row r="34000" spans="1:2" x14ac:dyDescent="0.35">
      <c r="A34000">
        <v>286382</v>
      </c>
      <c r="B34000" s="1" t="s">
        <v>4</v>
      </c>
    </row>
    <row r="34001" spans="1:2" x14ac:dyDescent="0.35">
      <c r="A34001">
        <v>803916</v>
      </c>
      <c r="B34001" s="1" t="s">
        <v>4</v>
      </c>
    </row>
    <row r="34002" spans="1:2" x14ac:dyDescent="0.35">
      <c r="A34002">
        <v>197836</v>
      </c>
      <c r="B34002" s="1" t="s">
        <v>4</v>
      </c>
    </row>
    <row r="34003" spans="1:2" x14ac:dyDescent="0.35">
      <c r="A34003">
        <v>480001</v>
      </c>
      <c r="B34003" s="1" t="s">
        <v>4</v>
      </c>
    </row>
    <row r="34004" spans="1:2" x14ac:dyDescent="0.35">
      <c r="A34004">
        <v>112205</v>
      </c>
      <c r="B34004" s="1" t="s">
        <v>4</v>
      </c>
    </row>
    <row r="34005" spans="1:2" x14ac:dyDescent="0.35">
      <c r="A34005">
        <v>833200</v>
      </c>
      <c r="B34005" s="1" t="s">
        <v>4</v>
      </c>
    </row>
    <row r="34006" spans="1:2" x14ac:dyDescent="0.35">
      <c r="A34006">
        <v>332365</v>
      </c>
      <c r="B34006" s="1" t="s">
        <v>4</v>
      </c>
    </row>
    <row r="34007" spans="1:2" x14ac:dyDescent="0.35">
      <c r="A34007">
        <v>425822</v>
      </c>
      <c r="B34007" s="1" t="s">
        <v>4</v>
      </c>
    </row>
    <row r="34008" spans="1:2" x14ac:dyDescent="0.35">
      <c r="A34008">
        <v>512192</v>
      </c>
      <c r="B34008" s="1" t="s">
        <v>4</v>
      </c>
    </row>
    <row r="34009" spans="1:2" x14ac:dyDescent="0.35">
      <c r="A34009">
        <v>283936</v>
      </c>
      <c r="B34009" s="1" t="s">
        <v>4</v>
      </c>
    </row>
    <row r="34010" spans="1:2" x14ac:dyDescent="0.35">
      <c r="A34010">
        <v>892151</v>
      </c>
      <c r="B34010" s="1" t="s">
        <v>4</v>
      </c>
    </row>
    <row r="34011" spans="1:2" x14ac:dyDescent="0.35">
      <c r="A34011">
        <v>598856</v>
      </c>
      <c r="B34011" s="1" t="s">
        <v>4</v>
      </c>
    </row>
    <row r="34012" spans="1:2" x14ac:dyDescent="0.35">
      <c r="A34012">
        <v>571292</v>
      </c>
      <c r="B34012" s="1" t="s">
        <v>4</v>
      </c>
    </row>
    <row r="34013" spans="1:2" x14ac:dyDescent="0.35">
      <c r="A34013">
        <v>181951</v>
      </c>
      <c r="B34013" s="1" t="s">
        <v>4</v>
      </c>
    </row>
    <row r="34014" spans="1:2" x14ac:dyDescent="0.35">
      <c r="A34014">
        <v>235288</v>
      </c>
      <c r="B34014" s="1" t="s">
        <v>4</v>
      </c>
    </row>
    <row r="34015" spans="1:2" x14ac:dyDescent="0.35">
      <c r="A34015">
        <v>546974</v>
      </c>
      <c r="B34015" s="1" t="s">
        <v>4</v>
      </c>
    </row>
    <row r="34016" spans="1:2" x14ac:dyDescent="0.35">
      <c r="A34016">
        <v>617861</v>
      </c>
      <c r="B34016" s="1" t="s">
        <v>4</v>
      </c>
    </row>
    <row r="34017" spans="1:2" x14ac:dyDescent="0.35">
      <c r="A34017">
        <v>781524</v>
      </c>
      <c r="B34017" s="1" t="s">
        <v>4</v>
      </c>
    </row>
    <row r="34018" spans="1:2" x14ac:dyDescent="0.35">
      <c r="A34018">
        <v>422393</v>
      </c>
      <c r="B34018" s="1" t="s">
        <v>4</v>
      </c>
    </row>
    <row r="34019" spans="1:2" x14ac:dyDescent="0.35">
      <c r="A34019">
        <v>407280</v>
      </c>
      <c r="B34019" s="1" t="s">
        <v>4</v>
      </c>
    </row>
    <row r="34020" spans="1:2" x14ac:dyDescent="0.35">
      <c r="A34020">
        <v>805142</v>
      </c>
      <c r="B34020" s="1" t="s">
        <v>4</v>
      </c>
    </row>
    <row r="34021" spans="1:2" x14ac:dyDescent="0.35">
      <c r="A34021">
        <v>236998</v>
      </c>
      <c r="B34021" s="1" t="s">
        <v>4</v>
      </c>
    </row>
    <row r="34022" spans="1:2" x14ac:dyDescent="0.35">
      <c r="A34022">
        <v>591602</v>
      </c>
      <c r="B34022" s="1" t="s">
        <v>4</v>
      </c>
    </row>
    <row r="34023" spans="1:2" x14ac:dyDescent="0.35">
      <c r="A34023">
        <v>322152</v>
      </c>
      <c r="B34023" s="1" t="s">
        <v>4</v>
      </c>
    </row>
    <row r="34024" spans="1:2" x14ac:dyDescent="0.35">
      <c r="A34024">
        <v>191576</v>
      </c>
      <c r="B34024" s="1" t="s">
        <v>4</v>
      </c>
    </row>
    <row r="34025" spans="1:2" x14ac:dyDescent="0.35">
      <c r="A34025">
        <v>855323</v>
      </c>
      <c r="B34025" s="1" t="s">
        <v>4</v>
      </c>
    </row>
    <row r="34026" spans="1:2" x14ac:dyDescent="0.35">
      <c r="A34026">
        <v>798323</v>
      </c>
      <c r="B34026" s="1" t="s">
        <v>4</v>
      </c>
    </row>
    <row r="34027" spans="1:2" x14ac:dyDescent="0.35">
      <c r="A34027">
        <v>272508</v>
      </c>
      <c r="B34027" s="1" t="s">
        <v>4</v>
      </c>
    </row>
    <row r="34028" spans="1:2" x14ac:dyDescent="0.35">
      <c r="A34028">
        <v>838513</v>
      </c>
      <c r="B34028" s="1" t="s">
        <v>4</v>
      </c>
    </row>
    <row r="34029" spans="1:2" x14ac:dyDescent="0.35">
      <c r="A34029">
        <v>781274</v>
      </c>
      <c r="B34029" s="1" t="s">
        <v>4</v>
      </c>
    </row>
    <row r="34030" spans="1:2" x14ac:dyDescent="0.35">
      <c r="A34030">
        <v>512292</v>
      </c>
      <c r="B34030" s="1" t="s">
        <v>4</v>
      </c>
    </row>
    <row r="34031" spans="1:2" x14ac:dyDescent="0.35">
      <c r="A34031">
        <v>924485</v>
      </c>
      <c r="B34031" s="1" t="s">
        <v>4</v>
      </c>
    </row>
    <row r="34032" spans="1:2" x14ac:dyDescent="0.35">
      <c r="A34032">
        <v>21211</v>
      </c>
      <c r="B34032" s="1" t="s">
        <v>4</v>
      </c>
    </row>
    <row r="34033" spans="1:2" x14ac:dyDescent="0.35">
      <c r="A34033">
        <v>465453</v>
      </c>
      <c r="B34033" s="1" t="s">
        <v>4</v>
      </c>
    </row>
    <row r="34034" spans="1:2" x14ac:dyDescent="0.35">
      <c r="A34034">
        <v>979575</v>
      </c>
      <c r="B34034" s="1" t="s">
        <v>4</v>
      </c>
    </row>
    <row r="34035" spans="1:2" x14ac:dyDescent="0.35">
      <c r="A34035">
        <v>898575</v>
      </c>
      <c r="B34035" s="1" t="s">
        <v>4</v>
      </c>
    </row>
    <row r="34036" spans="1:2" x14ac:dyDescent="0.35">
      <c r="A34036">
        <v>730622</v>
      </c>
      <c r="B34036" s="1" t="s">
        <v>4</v>
      </c>
    </row>
    <row r="34037" spans="1:2" x14ac:dyDescent="0.35">
      <c r="A34037">
        <v>327298</v>
      </c>
      <c r="B34037" s="1" t="s">
        <v>4</v>
      </c>
    </row>
    <row r="34038" spans="1:2" x14ac:dyDescent="0.35">
      <c r="A34038">
        <v>300664</v>
      </c>
      <c r="B34038" s="1" t="s">
        <v>4</v>
      </c>
    </row>
    <row r="34039" spans="1:2" x14ac:dyDescent="0.35">
      <c r="A34039">
        <v>451462</v>
      </c>
      <c r="B34039" s="1" t="s">
        <v>4</v>
      </c>
    </row>
    <row r="34040" spans="1:2" x14ac:dyDescent="0.35">
      <c r="A34040">
        <v>389974</v>
      </c>
      <c r="B34040" s="1" t="s">
        <v>4</v>
      </c>
    </row>
    <row r="34041" spans="1:2" x14ac:dyDescent="0.35">
      <c r="A34041">
        <v>132845</v>
      </c>
      <c r="B34041" s="1" t="s">
        <v>4</v>
      </c>
    </row>
    <row r="34042" spans="1:2" x14ac:dyDescent="0.35">
      <c r="A34042">
        <v>219813</v>
      </c>
      <c r="B34042" s="1" t="s">
        <v>4</v>
      </c>
    </row>
    <row r="34043" spans="1:2" x14ac:dyDescent="0.35">
      <c r="A34043">
        <v>967818</v>
      </c>
      <c r="B34043" s="1" t="s">
        <v>4</v>
      </c>
    </row>
    <row r="34044" spans="1:2" x14ac:dyDescent="0.35">
      <c r="A34044">
        <v>786788</v>
      </c>
      <c r="B34044" s="1" t="s">
        <v>4</v>
      </c>
    </row>
    <row r="34045" spans="1:2" x14ac:dyDescent="0.35">
      <c r="A34045">
        <v>694708</v>
      </c>
      <c r="B34045" s="1" t="s">
        <v>4</v>
      </c>
    </row>
    <row r="34046" spans="1:2" x14ac:dyDescent="0.35">
      <c r="A34046">
        <v>532037</v>
      </c>
      <c r="B34046" s="1" t="s">
        <v>4</v>
      </c>
    </row>
    <row r="34047" spans="1:2" x14ac:dyDescent="0.35">
      <c r="A34047">
        <v>58230</v>
      </c>
      <c r="B34047" s="1" t="s">
        <v>4</v>
      </c>
    </row>
    <row r="34048" spans="1:2" x14ac:dyDescent="0.35">
      <c r="A34048">
        <v>20483</v>
      </c>
      <c r="B34048" s="1" t="s">
        <v>4</v>
      </c>
    </row>
    <row r="34049" spans="1:2" x14ac:dyDescent="0.35">
      <c r="A34049">
        <v>389749</v>
      </c>
      <c r="B34049" s="1" t="s">
        <v>4</v>
      </c>
    </row>
    <row r="34050" spans="1:2" x14ac:dyDescent="0.35">
      <c r="A34050">
        <v>99890</v>
      </c>
      <c r="B34050" s="1" t="s">
        <v>4</v>
      </c>
    </row>
    <row r="34051" spans="1:2" x14ac:dyDescent="0.35">
      <c r="A34051">
        <v>120830</v>
      </c>
      <c r="B34051" s="1" t="s">
        <v>4</v>
      </c>
    </row>
    <row r="34052" spans="1:2" x14ac:dyDescent="0.35">
      <c r="A34052">
        <v>822404</v>
      </c>
      <c r="B34052" s="1" t="s">
        <v>4</v>
      </c>
    </row>
    <row r="34053" spans="1:2" x14ac:dyDescent="0.35">
      <c r="A34053">
        <v>740879</v>
      </c>
      <c r="B34053" s="1" t="s">
        <v>4</v>
      </c>
    </row>
    <row r="34054" spans="1:2" x14ac:dyDescent="0.35">
      <c r="A34054">
        <v>468428</v>
      </c>
      <c r="B34054" s="1" t="s">
        <v>4</v>
      </c>
    </row>
    <row r="34055" spans="1:2" x14ac:dyDescent="0.35">
      <c r="A34055">
        <v>659405</v>
      </c>
      <c r="B34055" s="1" t="s">
        <v>4</v>
      </c>
    </row>
    <row r="34056" spans="1:2" x14ac:dyDescent="0.35">
      <c r="A34056">
        <v>850467</v>
      </c>
      <c r="B34056" s="1" t="s">
        <v>4</v>
      </c>
    </row>
    <row r="34057" spans="1:2" x14ac:dyDescent="0.35">
      <c r="A34057">
        <v>112275</v>
      </c>
      <c r="B34057" s="1" t="s">
        <v>4</v>
      </c>
    </row>
    <row r="34058" spans="1:2" x14ac:dyDescent="0.35">
      <c r="A34058">
        <v>569491</v>
      </c>
      <c r="B34058" s="1" t="s">
        <v>4</v>
      </c>
    </row>
    <row r="34059" spans="1:2" x14ac:dyDescent="0.35">
      <c r="A34059">
        <v>382327</v>
      </c>
      <c r="B34059" s="1" t="s">
        <v>4</v>
      </c>
    </row>
    <row r="34060" spans="1:2" x14ac:dyDescent="0.35">
      <c r="A34060">
        <v>511900</v>
      </c>
      <c r="B34060" s="1" t="s">
        <v>4</v>
      </c>
    </row>
    <row r="34061" spans="1:2" x14ac:dyDescent="0.35">
      <c r="A34061">
        <v>587618</v>
      </c>
      <c r="B34061" s="1" t="s">
        <v>4</v>
      </c>
    </row>
    <row r="34062" spans="1:2" x14ac:dyDescent="0.35">
      <c r="A34062">
        <v>502373</v>
      </c>
      <c r="B34062" s="1" t="s">
        <v>4</v>
      </c>
    </row>
    <row r="34063" spans="1:2" x14ac:dyDescent="0.35">
      <c r="A34063">
        <v>58379</v>
      </c>
      <c r="B34063" s="1" t="s">
        <v>4</v>
      </c>
    </row>
    <row r="34064" spans="1:2" x14ac:dyDescent="0.35">
      <c r="A34064">
        <v>835520</v>
      </c>
      <c r="B34064" s="1" t="s">
        <v>4</v>
      </c>
    </row>
    <row r="34065" spans="1:2" x14ac:dyDescent="0.35">
      <c r="A34065">
        <v>910275</v>
      </c>
      <c r="B34065" s="1" t="s">
        <v>4</v>
      </c>
    </row>
    <row r="34066" spans="1:2" x14ac:dyDescent="0.35">
      <c r="A34066">
        <v>901792</v>
      </c>
      <c r="B34066" s="1" t="s">
        <v>4</v>
      </c>
    </row>
    <row r="34067" spans="1:2" x14ac:dyDescent="0.35">
      <c r="A34067">
        <v>281664</v>
      </c>
      <c r="B34067" s="1" t="s">
        <v>4</v>
      </c>
    </row>
    <row r="34068" spans="1:2" x14ac:dyDescent="0.35">
      <c r="A34068">
        <v>441737</v>
      </c>
      <c r="B34068" s="1" t="s">
        <v>4</v>
      </c>
    </row>
    <row r="34069" spans="1:2" x14ac:dyDescent="0.35">
      <c r="A34069">
        <v>337482</v>
      </c>
      <c r="B34069" s="1" t="s">
        <v>4</v>
      </c>
    </row>
    <row r="34070" spans="1:2" x14ac:dyDescent="0.35">
      <c r="A34070">
        <v>618123</v>
      </c>
      <c r="B34070" s="1" t="s">
        <v>4</v>
      </c>
    </row>
    <row r="34071" spans="1:2" x14ac:dyDescent="0.35">
      <c r="A34071">
        <v>795656</v>
      </c>
      <c r="B34071" s="1" t="s">
        <v>4</v>
      </c>
    </row>
    <row r="34072" spans="1:2" x14ac:dyDescent="0.35">
      <c r="A34072">
        <v>820196</v>
      </c>
      <c r="B34072" s="1" t="s">
        <v>4</v>
      </c>
    </row>
    <row r="34073" spans="1:2" x14ac:dyDescent="0.35">
      <c r="A34073">
        <v>526115</v>
      </c>
      <c r="B34073" s="1" t="s">
        <v>4</v>
      </c>
    </row>
    <row r="34074" spans="1:2" x14ac:dyDescent="0.35">
      <c r="A34074">
        <v>209103</v>
      </c>
      <c r="B34074" s="1" t="s">
        <v>4</v>
      </c>
    </row>
    <row r="34075" spans="1:2" x14ac:dyDescent="0.35">
      <c r="A34075">
        <v>453741</v>
      </c>
      <c r="B34075" s="1" t="s">
        <v>4</v>
      </c>
    </row>
    <row r="34076" spans="1:2" x14ac:dyDescent="0.35">
      <c r="A34076">
        <v>181701</v>
      </c>
      <c r="B34076" s="1" t="s">
        <v>4</v>
      </c>
    </row>
    <row r="34077" spans="1:2" x14ac:dyDescent="0.35">
      <c r="A34077">
        <v>647625</v>
      </c>
      <c r="B34077" s="1" t="s">
        <v>4</v>
      </c>
    </row>
    <row r="34078" spans="1:2" x14ac:dyDescent="0.35">
      <c r="A34078">
        <v>961276</v>
      </c>
      <c r="B34078" s="1" t="s">
        <v>4</v>
      </c>
    </row>
    <row r="34079" spans="1:2" x14ac:dyDescent="0.35">
      <c r="A34079">
        <v>184718</v>
      </c>
      <c r="B34079" s="1" t="s">
        <v>4</v>
      </c>
    </row>
    <row r="34080" spans="1:2" x14ac:dyDescent="0.35">
      <c r="A34080">
        <v>988525</v>
      </c>
      <c r="B34080" s="1" t="s">
        <v>4</v>
      </c>
    </row>
    <row r="34081" spans="1:2" x14ac:dyDescent="0.35">
      <c r="A34081">
        <v>452239</v>
      </c>
      <c r="B34081" s="1" t="s">
        <v>4</v>
      </c>
    </row>
    <row r="34082" spans="1:2" x14ac:dyDescent="0.35">
      <c r="A34082">
        <v>190283</v>
      </c>
      <c r="B34082" s="1" t="s">
        <v>4</v>
      </c>
    </row>
    <row r="34083" spans="1:2" x14ac:dyDescent="0.35">
      <c r="A34083">
        <v>951328</v>
      </c>
      <c r="B34083" s="1" t="s">
        <v>4</v>
      </c>
    </row>
    <row r="34084" spans="1:2" x14ac:dyDescent="0.35">
      <c r="A34084">
        <v>153068</v>
      </c>
      <c r="B34084" s="1" t="s">
        <v>4</v>
      </c>
    </row>
    <row r="34085" spans="1:2" x14ac:dyDescent="0.35">
      <c r="A34085">
        <v>192545</v>
      </c>
      <c r="B34085" s="1" t="s">
        <v>4</v>
      </c>
    </row>
    <row r="34086" spans="1:2" x14ac:dyDescent="0.35">
      <c r="A34086">
        <v>479105</v>
      </c>
      <c r="B34086" s="1" t="s">
        <v>4</v>
      </c>
    </row>
    <row r="34087" spans="1:2" x14ac:dyDescent="0.35">
      <c r="A34087">
        <v>54980</v>
      </c>
      <c r="B34087" s="1" t="s">
        <v>4</v>
      </c>
    </row>
    <row r="34088" spans="1:2" x14ac:dyDescent="0.35">
      <c r="A34088">
        <v>398668</v>
      </c>
      <c r="B34088" s="1" t="s">
        <v>4</v>
      </c>
    </row>
    <row r="34089" spans="1:2" x14ac:dyDescent="0.35">
      <c r="A34089">
        <v>487652</v>
      </c>
      <c r="B34089" s="1" t="s">
        <v>4</v>
      </c>
    </row>
    <row r="34090" spans="1:2" x14ac:dyDescent="0.35">
      <c r="A34090">
        <v>501700</v>
      </c>
      <c r="B34090" s="1" t="s">
        <v>4</v>
      </c>
    </row>
    <row r="34091" spans="1:2" x14ac:dyDescent="0.35">
      <c r="A34091">
        <v>995615</v>
      </c>
      <c r="B34091" s="1" t="s">
        <v>4</v>
      </c>
    </row>
    <row r="34092" spans="1:2" x14ac:dyDescent="0.35">
      <c r="A34092">
        <v>408742</v>
      </c>
      <c r="B34092" s="1" t="s">
        <v>4</v>
      </c>
    </row>
    <row r="34093" spans="1:2" x14ac:dyDescent="0.35">
      <c r="A34093">
        <v>729656</v>
      </c>
      <c r="B34093" s="1" t="s">
        <v>4</v>
      </c>
    </row>
    <row r="34094" spans="1:2" x14ac:dyDescent="0.35">
      <c r="A34094">
        <v>546782</v>
      </c>
      <c r="B34094" s="1" t="s">
        <v>4</v>
      </c>
    </row>
    <row r="34095" spans="1:2" x14ac:dyDescent="0.35">
      <c r="A34095">
        <v>167226</v>
      </c>
      <c r="B34095" s="1" t="s">
        <v>4</v>
      </c>
    </row>
    <row r="34096" spans="1:2" x14ac:dyDescent="0.35">
      <c r="A34096">
        <v>999428</v>
      </c>
      <c r="B34096" s="1" t="s">
        <v>4</v>
      </c>
    </row>
    <row r="34097" spans="1:2" x14ac:dyDescent="0.35">
      <c r="A34097">
        <v>686629</v>
      </c>
      <c r="B34097" s="1" t="s">
        <v>4</v>
      </c>
    </row>
    <row r="34098" spans="1:2" x14ac:dyDescent="0.35">
      <c r="A34098">
        <v>69908</v>
      </c>
      <c r="B34098" s="1" t="s">
        <v>4</v>
      </c>
    </row>
    <row r="34099" spans="1:2" x14ac:dyDescent="0.35">
      <c r="A34099">
        <v>121417</v>
      </c>
      <c r="B34099" s="1" t="s">
        <v>4</v>
      </c>
    </row>
    <row r="34100" spans="1:2" x14ac:dyDescent="0.35">
      <c r="A34100">
        <v>386791</v>
      </c>
      <c r="B34100" s="1" t="s">
        <v>4</v>
      </c>
    </row>
    <row r="34101" spans="1:2" x14ac:dyDescent="0.35">
      <c r="A34101">
        <v>843096</v>
      </c>
      <c r="B34101" s="1" t="s">
        <v>4</v>
      </c>
    </row>
    <row r="34102" spans="1:2" x14ac:dyDescent="0.35">
      <c r="A34102">
        <v>452495</v>
      </c>
      <c r="B34102" s="1" t="s">
        <v>4</v>
      </c>
    </row>
    <row r="34103" spans="1:2" x14ac:dyDescent="0.35">
      <c r="A34103">
        <v>907175</v>
      </c>
      <c r="B34103" s="1" t="s">
        <v>4</v>
      </c>
    </row>
    <row r="34104" spans="1:2" x14ac:dyDescent="0.35">
      <c r="A34104">
        <v>726352</v>
      </c>
      <c r="B34104" s="1" t="s">
        <v>4</v>
      </c>
    </row>
    <row r="34105" spans="1:2" x14ac:dyDescent="0.35">
      <c r="A34105">
        <v>501801</v>
      </c>
      <c r="B34105" s="1" t="s">
        <v>4</v>
      </c>
    </row>
    <row r="34106" spans="1:2" x14ac:dyDescent="0.35">
      <c r="A34106">
        <v>393666</v>
      </c>
      <c r="B34106" s="1" t="s">
        <v>4</v>
      </c>
    </row>
    <row r="34107" spans="1:2" x14ac:dyDescent="0.35">
      <c r="A34107">
        <v>991554</v>
      </c>
      <c r="B34107" s="1" t="s">
        <v>4</v>
      </c>
    </row>
    <row r="34108" spans="1:2" x14ac:dyDescent="0.35">
      <c r="A34108">
        <v>264150</v>
      </c>
      <c r="B34108" s="1" t="s">
        <v>4</v>
      </c>
    </row>
    <row r="34109" spans="1:2" x14ac:dyDescent="0.35">
      <c r="A34109">
        <v>100445</v>
      </c>
      <c r="B34109" s="1" t="s">
        <v>4</v>
      </c>
    </row>
    <row r="34110" spans="1:2" x14ac:dyDescent="0.35">
      <c r="A34110">
        <v>78252</v>
      </c>
      <c r="B34110" s="1" t="s">
        <v>4</v>
      </c>
    </row>
    <row r="34111" spans="1:2" x14ac:dyDescent="0.35">
      <c r="A34111">
        <v>220946</v>
      </c>
      <c r="B34111" s="1" t="s">
        <v>4</v>
      </c>
    </row>
    <row r="34112" spans="1:2" x14ac:dyDescent="0.35">
      <c r="A34112">
        <v>79392</v>
      </c>
      <c r="B34112" s="1" t="s">
        <v>4</v>
      </c>
    </row>
    <row r="34113" spans="1:2" x14ac:dyDescent="0.35">
      <c r="A34113">
        <v>442831</v>
      </c>
      <c r="B34113" s="1" t="s">
        <v>4</v>
      </c>
    </row>
    <row r="34114" spans="1:2" x14ac:dyDescent="0.35">
      <c r="A34114">
        <v>845467</v>
      </c>
      <c r="B34114" s="1" t="s">
        <v>4</v>
      </c>
    </row>
    <row r="34115" spans="1:2" x14ac:dyDescent="0.35">
      <c r="A34115">
        <v>285882</v>
      </c>
      <c r="B34115" s="1" t="s">
        <v>4</v>
      </c>
    </row>
    <row r="34116" spans="1:2" x14ac:dyDescent="0.35">
      <c r="A34116">
        <v>860115</v>
      </c>
      <c r="B34116" s="1" t="s">
        <v>4</v>
      </c>
    </row>
    <row r="34117" spans="1:2" x14ac:dyDescent="0.35">
      <c r="A34117">
        <v>116783</v>
      </c>
      <c r="B34117" s="1" t="s">
        <v>4</v>
      </c>
    </row>
    <row r="34118" spans="1:2" x14ac:dyDescent="0.35">
      <c r="A34118">
        <v>825425</v>
      </c>
      <c r="B34118" s="1" t="s">
        <v>4</v>
      </c>
    </row>
    <row r="34119" spans="1:2" x14ac:dyDescent="0.35">
      <c r="A34119">
        <v>687926</v>
      </c>
      <c r="B34119" s="1" t="s">
        <v>4</v>
      </c>
    </row>
    <row r="34120" spans="1:2" x14ac:dyDescent="0.35">
      <c r="A34120">
        <v>441996</v>
      </c>
      <c r="B34120" s="1" t="s">
        <v>4</v>
      </c>
    </row>
    <row r="34121" spans="1:2" x14ac:dyDescent="0.35">
      <c r="A34121">
        <v>965221</v>
      </c>
      <c r="B34121" s="1" t="s">
        <v>4</v>
      </c>
    </row>
    <row r="34122" spans="1:2" x14ac:dyDescent="0.35">
      <c r="A34122">
        <v>941648</v>
      </c>
      <c r="B34122" s="1" t="s">
        <v>4</v>
      </c>
    </row>
    <row r="34123" spans="1:2" x14ac:dyDescent="0.35">
      <c r="A34123">
        <v>187981</v>
      </c>
      <c r="B34123" s="1" t="s">
        <v>4</v>
      </c>
    </row>
    <row r="34124" spans="1:2" x14ac:dyDescent="0.35">
      <c r="A34124">
        <v>12708</v>
      </c>
      <c r="B34124" s="1" t="s">
        <v>4</v>
      </c>
    </row>
    <row r="34125" spans="1:2" x14ac:dyDescent="0.35">
      <c r="A34125">
        <v>848109</v>
      </c>
      <c r="B34125" s="1" t="s">
        <v>4</v>
      </c>
    </row>
    <row r="34126" spans="1:2" x14ac:dyDescent="0.35">
      <c r="A34126">
        <v>347159</v>
      </c>
      <c r="B34126" s="1" t="s">
        <v>4</v>
      </c>
    </row>
    <row r="34127" spans="1:2" x14ac:dyDescent="0.35">
      <c r="A34127">
        <v>928104</v>
      </c>
      <c r="B34127" s="1" t="s">
        <v>4</v>
      </c>
    </row>
    <row r="34128" spans="1:2" x14ac:dyDescent="0.35">
      <c r="A34128">
        <v>255831</v>
      </c>
      <c r="B34128" s="1" t="s">
        <v>4</v>
      </c>
    </row>
    <row r="34129" spans="1:2" x14ac:dyDescent="0.35">
      <c r="A34129">
        <v>961174</v>
      </c>
      <c r="B34129" s="1" t="s">
        <v>4</v>
      </c>
    </row>
    <row r="34130" spans="1:2" x14ac:dyDescent="0.35">
      <c r="A34130">
        <v>120959</v>
      </c>
      <c r="B34130" s="1" t="s">
        <v>4</v>
      </c>
    </row>
    <row r="34131" spans="1:2" x14ac:dyDescent="0.35">
      <c r="A34131">
        <v>685946</v>
      </c>
      <c r="B34131" s="1" t="s">
        <v>4</v>
      </c>
    </row>
    <row r="34132" spans="1:2" x14ac:dyDescent="0.35">
      <c r="A34132">
        <v>106048</v>
      </c>
      <c r="B34132" s="1" t="s">
        <v>4</v>
      </c>
    </row>
    <row r="34133" spans="1:2" x14ac:dyDescent="0.35">
      <c r="A34133">
        <v>976555</v>
      </c>
      <c r="B34133" s="1" t="s">
        <v>4</v>
      </c>
    </row>
    <row r="34134" spans="1:2" x14ac:dyDescent="0.35">
      <c r="A34134">
        <v>353806</v>
      </c>
      <c r="B34134" s="1" t="s">
        <v>4</v>
      </c>
    </row>
    <row r="34135" spans="1:2" x14ac:dyDescent="0.35">
      <c r="A34135">
        <v>662978</v>
      </c>
      <c r="B34135" s="1" t="s">
        <v>4</v>
      </c>
    </row>
    <row r="34136" spans="1:2" x14ac:dyDescent="0.35">
      <c r="A34136">
        <v>131256</v>
      </c>
      <c r="B34136" s="1" t="s">
        <v>4</v>
      </c>
    </row>
    <row r="34137" spans="1:2" x14ac:dyDescent="0.35">
      <c r="A34137">
        <v>647849</v>
      </c>
      <c r="B34137" s="1" t="s">
        <v>4</v>
      </c>
    </row>
    <row r="34138" spans="1:2" x14ac:dyDescent="0.35">
      <c r="A34138">
        <v>962995</v>
      </c>
      <c r="B34138" s="1" t="s">
        <v>4</v>
      </c>
    </row>
    <row r="34139" spans="1:2" x14ac:dyDescent="0.35">
      <c r="A34139">
        <v>503724</v>
      </c>
      <c r="B34139" s="1" t="s">
        <v>4</v>
      </c>
    </row>
    <row r="34140" spans="1:2" x14ac:dyDescent="0.35">
      <c r="A34140">
        <v>506332</v>
      </c>
      <c r="B34140" s="1" t="s">
        <v>4</v>
      </c>
    </row>
    <row r="34141" spans="1:2" x14ac:dyDescent="0.35">
      <c r="A34141">
        <v>559469</v>
      </c>
      <c r="B34141" s="1" t="s">
        <v>4</v>
      </c>
    </row>
    <row r="34142" spans="1:2" x14ac:dyDescent="0.35">
      <c r="A34142">
        <v>137069</v>
      </c>
      <c r="B34142" s="1" t="s">
        <v>4</v>
      </c>
    </row>
    <row r="34143" spans="1:2" x14ac:dyDescent="0.35">
      <c r="A34143">
        <v>848488</v>
      </c>
      <c r="B34143" s="1" t="s">
        <v>4</v>
      </c>
    </row>
    <row r="34144" spans="1:2" x14ac:dyDescent="0.35">
      <c r="A34144">
        <v>201277</v>
      </c>
      <c r="B34144" s="1" t="s">
        <v>4</v>
      </c>
    </row>
    <row r="34145" spans="1:2" x14ac:dyDescent="0.35">
      <c r="A34145">
        <v>521641</v>
      </c>
      <c r="B34145" s="1" t="s">
        <v>4</v>
      </c>
    </row>
    <row r="34146" spans="1:2" x14ac:dyDescent="0.35">
      <c r="A34146">
        <v>261540</v>
      </c>
      <c r="B34146" s="1" t="s">
        <v>4</v>
      </c>
    </row>
    <row r="34147" spans="1:2" x14ac:dyDescent="0.35">
      <c r="A34147">
        <v>359366</v>
      </c>
      <c r="B34147" s="1" t="s">
        <v>4</v>
      </c>
    </row>
    <row r="34148" spans="1:2" x14ac:dyDescent="0.35">
      <c r="A34148">
        <v>84406</v>
      </c>
      <c r="B34148" s="1" t="s">
        <v>4</v>
      </c>
    </row>
    <row r="34149" spans="1:2" x14ac:dyDescent="0.35">
      <c r="A34149">
        <v>374454</v>
      </c>
      <c r="B34149" s="1" t="s">
        <v>4</v>
      </c>
    </row>
    <row r="34150" spans="1:2" x14ac:dyDescent="0.35">
      <c r="A34150">
        <v>419888</v>
      </c>
      <c r="B34150" s="1" t="s">
        <v>4</v>
      </c>
    </row>
    <row r="34151" spans="1:2" x14ac:dyDescent="0.35">
      <c r="A34151">
        <v>753571</v>
      </c>
      <c r="B34151" s="1" t="s">
        <v>4</v>
      </c>
    </row>
    <row r="34152" spans="1:2" x14ac:dyDescent="0.35">
      <c r="A34152">
        <v>928622</v>
      </c>
      <c r="B34152" s="1" t="s">
        <v>4</v>
      </c>
    </row>
    <row r="34153" spans="1:2" x14ac:dyDescent="0.35">
      <c r="A34153">
        <v>17759</v>
      </c>
      <c r="B34153" s="1" t="s">
        <v>4</v>
      </c>
    </row>
    <row r="34154" spans="1:2" x14ac:dyDescent="0.35">
      <c r="A34154">
        <v>124171</v>
      </c>
      <c r="B34154" s="1" t="s">
        <v>4</v>
      </c>
    </row>
    <row r="34155" spans="1:2" x14ac:dyDescent="0.35">
      <c r="A34155">
        <v>47427</v>
      </c>
      <c r="B34155" s="1" t="s">
        <v>4</v>
      </c>
    </row>
    <row r="34156" spans="1:2" x14ac:dyDescent="0.35">
      <c r="A34156">
        <v>738230</v>
      </c>
      <c r="B34156" s="1" t="s">
        <v>4</v>
      </c>
    </row>
    <row r="34157" spans="1:2" x14ac:dyDescent="0.35">
      <c r="A34157">
        <v>94438</v>
      </c>
      <c r="B34157" s="1" t="s">
        <v>4</v>
      </c>
    </row>
    <row r="34158" spans="1:2" x14ac:dyDescent="0.35">
      <c r="A34158">
        <v>105412</v>
      </c>
      <c r="B34158" s="1" t="s">
        <v>4</v>
      </c>
    </row>
    <row r="34159" spans="1:2" x14ac:dyDescent="0.35">
      <c r="A34159">
        <v>742702</v>
      </c>
      <c r="B34159" s="1" t="s">
        <v>4</v>
      </c>
    </row>
    <row r="34160" spans="1:2" x14ac:dyDescent="0.35">
      <c r="A34160">
        <v>644958</v>
      </c>
      <c r="B34160" s="1" t="s">
        <v>4</v>
      </c>
    </row>
    <row r="34161" spans="1:2" x14ac:dyDescent="0.35">
      <c r="A34161">
        <v>863848</v>
      </c>
      <c r="B34161" s="1" t="s">
        <v>4</v>
      </c>
    </row>
    <row r="34162" spans="1:2" x14ac:dyDescent="0.35">
      <c r="A34162">
        <v>54087</v>
      </c>
      <c r="B34162" s="1" t="s">
        <v>4</v>
      </c>
    </row>
    <row r="34163" spans="1:2" x14ac:dyDescent="0.35">
      <c r="A34163">
        <v>670700</v>
      </c>
      <c r="B34163" s="1" t="s">
        <v>4</v>
      </c>
    </row>
    <row r="34164" spans="1:2" x14ac:dyDescent="0.35">
      <c r="A34164">
        <v>199327</v>
      </c>
      <c r="B34164" s="1" t="s">
        <v>4</v>
      </c>
    </row>
    <row r="34165" spans="1:2" x14ac:dyDescent="0.35">
      <c r="A34165">
        <v>166111</v>
      </c>
      <c r="B34165" s="1" t="s">
        <v>4</v>
      </c>
    </row>
    <row r="34166" spans="1:2" x14ac:dyDescent="0.35">
      <c r="A34166">
        <v>207467</v>
      </c>
      <c r="B34166" s="1" t="s">
        <v>4</v>
      </c>
    </row>
    <row r="34167" spans="1:2" x14ac:dyDescent="0.35">
      <c r="A34167">
        <v>647723</v>
      </c>
      <c r="B34167" s="1" t="s">
        <v>4</v>
      </c>
    </row>
    <row r="34168" spans="1:2" x14ac:dyDescent="0.35">
      <c r="A34168">
        <v>148237</v>
      </c>
      <c r="B34168" s="1" t="s">
        <v>4</v>
      </c>
    </row>
    <row r="34169" spans="1:2" x14ac:dyDescent="0.35">
      <c r="A34169">
        <v>320717</v>
      </c>
      <c r="B34169" s="1" t="s">
        <v>4</v>
      </c>
    </row>
    <row r="34170" spans="1:2" x14ac:dyDescent="0.35">
      <c r="A34170">
        <v>702382</v>
      </c>
      <c r="B34170" s="1" t="s">
        <v>4</v>
      </c>
    </row>
    <row r="34171" spans="1:2" x14ac:dyDescent="0.35">
      <c r="A34171">
        <v>454527</v>
      </c>
      <c r="B34171" s="1" t="s">
        <v>4</v>
      </c>
    </row>
    <row r="34172" spans="1:2" x14ac:dyDescent="0.35">
      <c r="A34172">
        <v>37378</v>
      </c>
      <c r="B34172" s="1" t="s">
        <v>4</v>
      </c>
    </row>
    <row r="34173" spans="1:2" x14ac:dyDescent="0.35">
      <c r="A34173">
        <v>576806</v>
      </c>
      <c r="B34173" s="1" t="s">
        <v>4</v>
      </c>
    </row>
    <row r="34174" spans="1:2" x14ac:dyDescent="0.35">
      <c r="A34174">
        <v>202477</v>
      </c>
      <c r="B34174" s="1" t="s">
        <v>4</v>
      </c>
    </row>
    <row r="34175" spans="1:2" x14ac:dyDescent="0.35">
      <c r="A34175">
        <v>977097</v>
      </c>
      <c r="B34175" s="1" t="s">
        <v>4</v>
      </c>
    </row>
    <row r="34176" spans="1:2" x14ac:dyDescent="0.35">
      <c r="A34176">
        <v>926384</v>
      </c>
      <c r="B34176" s="1" t="s">
        <v>4</v>
      </c>
    </row>
    <row r="34177" spans="1:2" x14ac:dyDescent="0.35">
      <c r="A34177">
        <v>281255</v>
      </c>
      <c r="B34177" s="1" t="s">
        <v>4</v>
      </c>
    </row>
    <row r="34178" spans="1:2" x14ac:dyDescent="0.35">
      <c r="A34178">
        <v>411377</v>
      </c>
      <c r="B34178" s="1" t="s">
        <v>4</v>
      </c>
    </row>
    <row r="34179" spans="1:2" x14ac:dyDescent="0.35">
      <c r="A34179">
        <v>950823</v>
      </c>
      <c r="B34179" s="1" t="s">
        <v>4</v>
      </c>
    </row>
    <row r="34180" spans="1:2" x14ac:dyDescent="0.35">
      <c r="A34180">
        <v>638722</v>
      </c>
      <c r="B34180" s="1" t="s">
        <v>4</v>
      </c>
    </row>
    <row r="34181" spans="1:2" x14ac:dyDescent="0.35">
      <c r="A34181">
        <v>606335</v>
      </c>
      <c r="B34181" s="1" t="s">
        <v>4</v>
      </c>
    </row>
    <row r="34182" spans="1:2" x14ac:dyDescent="0.35">
      <c r="A34182">
        <v>362179</v>
      </c>
      <c r="B34182" s="1" t="s">
        <v>4</v>
      </c>
    </row>
    <row r="34183" spans="1:2" x14ac:dyDescent="0.35">
      <c r="A34183">
        <v>699412</v>
      </c>
      <c r="B34183" s="1" t="s">
        <v>4</v>
      </c>
    </row>
    <row r="34184" spans="1:2" x14ac:dyDescent="0.35">
      <c r="A34184">
        <v>268121</v>
      </c>
      <c r="B34184" s="1" t="s">
        <v>4</v>
      </c>
    </row>
    <row r="34185" spans="1:2" x14ac:dyDescent="0.35">
      <c r="A34185">
        <v>858165</v>
      </c>
      <c r="B34185" s="1" t="s">
        <v>4</v>
      </c>
    </row>
    <row r="34186" spans="1:2" x14ac:dyDescent="0.35">
      <c r="A34186">
        <v>190824</v>
      </c>
      <c r="B34186" s="1" t="s">
        <v>4</v>
      </c>
    </row>
    <row r="34187" spans="1:2" x14ac:dyDescent="0.35">
      <c r="A34187">
        <v>379098</v>
      </c>
      <c r="B34187" s="1" t="s">
        <v>4</v>
      </c>
    </row>
    <row r="34188" spans="1:2" x14ac:dyDescent="0.35">
      <c r="A34188">
        <v>329242</v>
      </c>
      <c r="B34188" s="1" t="s">
        <v>4</v>
      </c>
    </row>
    <row r="34189" spans="1:2" x14ac:dyDescent="0.35">
      <c r="A34189">
        <v>297438</v>
      </c>
      <c r="B34189" s="1" t="s">
        <v>4</v>
      </c>
    </row>
    <row r="34190" spans="1:2" x14ac:dyDescent="0.35">
      <c r="A34190">
        <v>826745</v>
      </c>
      <c r="B34190" s="1" t="s">
        <v>4</v>
      </c>
    </row>
    <row r="34191" spans="1:2" x14ac:dyDescent="0.35">
      <c r="A34191">
        <v>536517</v>
      </c>
      <c r="B34191" s="1" t="s">
        <v>4</v>
      </c>
    </row>
    <row r="34192" spans="1:2" x14ac:dyDescent="0.35">
      <c r="A34192">
        <v>588475</v>
      </c>
      <c r="B34192" s="1" t="s">
        <v>4</v>
      </c>
    </row>
    <row r="34193" spans="1:2" x14ac:dyDescent="0.35">
      <c r="A34193">
        <v>181527</v>
      </c>
      <c r="B34193" s="1" t="s">
        <v>4</v>
      </c>
    </row>
    <row r="34194" spans="1:2" x14ac:dyDescent="0.35">
      <c r="A34194">
        <v>175306</v>
      </c>
      <c r="B34194" s="1" t="s">
        <v>4</v>
      </c>
    </row>
    <row r="34195" spans="1:2" x14ac:dyDescent="0.35">
      <c r="A34195">
        <v>946991</v>
      </c>
      <c r="B34195" s="1" t="s">
        <v>4</v>
      </c>
    </row>
    <row r="34196" spans="1:2" x14ac:dyDescent="0.35">
      <c r="A34196">
        <v>911595</v>
      </c>
      <c r="B34196" s="1" t="s">
        <v>4</v>
      </c>
    </row>
    <row r="34197" spans="1:2" x14ac:dyDescent="0.35">
      <c r="A34197">
        <v>850224</v>
      </c>
      <c r="B34197" s="1" t="s">
        <v>4</v>
      </c>
    </row>
    <row r="34198" spans="1:2" x14ac:dyDescent="0.35">
      <c r="A34198">
        <v>542301</v>
      </c>
      <c r="B34198" s="1" t="s">
        <v>4</v>
      </c>
    </row>
    <row r="34199" spans="1:2" x14ac:dyDescent="0.35">
      <c r="A34199">
        <v>345617</v>
      </c>
      <c r="B34199" s="1" t="s">
        <v>4</v>
      </c>
    </row>
    <row r="34200" spans="1:2" x14ac:dyDescent="0.35">
      <c r="A34200">
        <v>951109</v>
      </c>
      <c r="B34200" s="1" t="s">
        <v>4</v>
      </c>
    </row>
    <row r="34201" spans="1:2" x14ac:dyDescent="0.35">
      <c r="A34201">
        <v>149274</v>
      </c>
      <c r="B34201" s="1" t="s">
        <v>4</v>
      </c>
    </row>
    <row r="34202" spans="1:2" x14ac:dyDescent="0.35">
      <c r="A34202">
        <v>152495</v>
      </c>
      <c r="B34202" s="1" t="s">
        <v>4</v>
      </c>
    </row>
    <row r="34203" spans="1:2" x14ac:dyDescent="0.35">
      <c r="A34203">
        <v>50732</v>
      </c>
      <c r="B34203" s="1" t="s">
        <v>4</v>
      </c>
    </row>
    <row r="34204" spans="1:2" x14ac:dyDescent="0.35">
      <c r="A34204">
        <v>627377</v>
      </c>
      <c r="B34204" s="1" t="s">
        <v>4</v>
      </c>
    </row>
    <row r="34205" spans="1:2" x14ac:dyDescent="0.35">
      <c r="A34205">
        <v>198153</v>
      </c>
      <c r="B34205" s="1" t="s">
        <v>4</v>
      </c>
    </row>
    <row r="34206" spans="1:2" x14ac:dyDescent="0.35">
      <c r="A34206">
        <v>10903</v>
      </c>
      <c r="B34206" s="1" t="s">
        <v>4</v>
      </c>
    </row>
    <row r="34207" spans="1:2" x14ac:dyDescent="0.35">
      <c r="A34207">
        <v>411202</v>
      </c>
      <c r="B34207" s="1" t="s">
        <v>4</v>
      </c>
    </row>
    <row r="34208" spans="1:2" x14ac:dyDescent="0.35">
      <c r="A34208">
        <v>242143</v>
      </c>
      <c r="B34208" s="1" t="s">
        <v>4</v>
      </c>
    </row>
    <row r="34209" spans="1:2" x14ac:dyDescent="0.35">
      <c r="A34209">
        <v>548740</v>
      </c>
      <c r="B34209" s="1" t="s">
        <v>4</v>
      </c>
    </row>
    <row r="34210" spans="1:2" x14ac:dyDescent="0.35">
      <c r="A34210">
        <v>956106</v>
      </c>
      <c r="B34210" s="1" t="s">
        <v>4</v>
      </c>
    </row>
    <row r="34211" spans="1:2" x14ac:dyDescent="0.35">
      <c r="A34211">
        <v>960902</v>
      </c>
      <c r="B34211" s="1" t="s">
        <v>4</v>
      </c>
    </row>
    <row r="34212" spans="1:2" x14ac:dyDescent="0.35">
      <c r="A34212">
        <v>113418</v>
      </c>
      <c r="B34212" s="1" t="s">
        <v>4</v>
      </c>
    </row>
    <row r="34213" spans="1:2" x14ac:dyDescent="0.35">
      <c r="A34213">
        <v>962411</v>
      </c>
      <c r="B34213" s="1" t="s">
        <v>4</v>
      </c>
    </row>
    <row r="34214" spans="1:2" x14ac:dyDescent="0.35">
      <c r="A34214">
        <v>600259</v>
      </c>
      <c r="B34214" s="1" t="s">
        <v>4</v>
      </c>
    </row>
    <row r="34215" spans="1:2" x14ac:dyDescent="0.35">
      <c r="A34215">
        <v>189254</v>
      </c>
      <c r="B34215" s="1" t="s">
        <v>4</v>
      </c>
    </row>
    <row r="34216" spans="1:2" x14ac:dyDescent="0.35">
      <c r="A34216">
        <v>520552</v>
      </c>
      <c r="B34216" s="1" t="s">
        <v>4</v>
      </c>
    </row>
    <row r="34217" spans="1:2" x14ac:dyDescent="0.35">
      <c r="A34217">
        <v>526028</v>
      </c>
      <c r="B34217" s="1" t="s">
        <v>4</v>
      </c>
    </row>
    <row r="34218" spans="1:2" x14ac:dyDescent="0.35">
      <c r="A34218">
        <v>143891</v>
      </c>
      <c r="B34218" s="1" t="s">
        <v>4</v>
      </c>
    </row>
    <row r="34219" spans="1:2" x14ac:dyDescent="0.35">
      <c r="A34219">
        <v>820061</v>
      </c>
      <c r="B34219" s="1" t="s">
        <v>4</v>
      </c>
    </row>
    <row r="34220" spans="1:2" x14ac:dyDescent="0.35">
      <c r="A34220">
        <v>238586</v>
      </c>
      <c r="B34220" s="1" t="s">
        <v>4</v>
      </c>
    </row>
    <row r="34221" spans="1:2" x14ac:dyDescent="0.35">
      <c r="A34221">
        <v>866512</v>
      </c>
      <c r="B34221" s="1" t="s">
        <v>4</v>
      </c>
    </row>
    <row r="34222" spans="1:2" x14ac:dyDescent="0.35">
      <c r="A34222">
        <v>390885</v>
      </c>
      <c r="B34222" s="1" t="s">
        <v>4</v>
      </c>
    </row>
    <row r="34223" spans="1:2" x14ac:dyDescent="0.35">
      <c r="A34223">
        <v>757342</v>
      </c>
      <c r="B34223" s="1" t="s">
        <v>4</v>
      </c>
    </row>
    <row r="34224" spans="1:2" x14ac:dyDescent="0.35">
      <c r="A34224">
        <v>549849</v>
      </c>
      <c r="B34224" s="1" t="s">
        <v>4</v>
      </c>
    </row>
    <row r="34225" spans="1:2" x14ac:dyDescent="0.35">
      <c r="A34225">
        <v>829922</v>
      </c>
      <c r="B34225" s="1" t="s">
        <v>4</v>
      </c>
    </row>
    <row r="34226" spans="1:2" x14ac:dyDescent="0.35">
      <c r="A34226">
        <v>529574</v>
      </c>
      <c r="B34226" s="1" t="s">
        <v>4</v>
      </c>
    </row>
    <row r="34227" spans="1:2" x14ac:dyDescent="0.35">
      <c r="A34227">
        <v>253893</v>
      </c>
      <c r="B34227" s="1" t="s">
        <v>4</v>
      </c>
    </row>
    <row r="34228" spans="1:2" x14ac:dyDescent="0.35">
      <c r="A34228">
        <v>282628</v>
      </c>
      <c r="B34228" s="1" t="s">
        <v>4</v>
      </c>
    </row>
    <row r="34229" spans="1:2" x14ac:dyDescent="0.35">
      <c r="A34229">
        <v>983197</v>
      </c>
      <c r="B34229" s="1" t="s">
        <v>4</v>
      </c>
    </row>
    <row r="34230" spans="1:2" x14ac:dyDescent="0.35">
      <c r="A34230">
        <v>743870</v>
      </c>
      <c r="B34230" s="1" t="s">
        <v>4</v>
      </c>
    </row>
    <row r="34231" spans="1:2" x14ac:dyDescent="0.35">
      <c r="A34231">
        <v>391202</v>
      </c>
      <c r="B34231" s="1" t="s">
        <v>4</v>
      </c>
    </row>
    <row r="34232" spans="1:2" x14ac:dyDescent="0.35">
      <c r="A34232">
        <v>276277</v>
      </c>
      <c r="B34232" s="1" t="s">
        <v>4</v>
      </c>
    </row>
    <row r="34233" spans="1:2" x14ac:dyDescent="0.35">
      <c r="A34233">
        <v>752433</v>
      </c>
      <c r="B34233" s="1" t="s">
        <v>4</v>
      </c>
    </row>
    <row r="34234" spans="1:2" x14ac:dyDescent="0.35">
      <c r="A34234">
        <v>48243</v>
      </c>
      <c r="B34234" s="1" t="s">
        <v>4</v>
      </c>
    </row>
    <row r="34235" spans="1:2" x14ac:dyDescent="0.35">
      <c r="A34235">
        <v>22738</v>
      </c>
      <c r="B34235" s="1" t="s">
        <v>4</v>
      </c>
    </row>
    <row r="34236" spans="1:2" x14ac:dyDescent="0.35">
      <c r="A34236">
        <v>638633</v>
      </c>
      <c r="B34236" s="1" t="s">
        <v>4</v>
      </c>
    </row>
    <row r="34237" spans="1:2" x14ac:dyDescent="0.35">
      <c r="A34237">
        <v>103308</v>
      </c>
      <c r="B34237" s="1" t="s">
        <v>4</v>
      </c>
    </row>
    <row r="34238" spans="1:2" x14ac:dyDescent="0.35">
      <c r="A34238">
        <v>229522</v>
      </c>
      <c r="B34238" s="1" t="s">
        <v>4</v>
      </c>
    </row>
    <row r="34239" spans="1:2" x14ac:dyDescent="0.35">
      <c r="A34239">
        <v>64332</v>
      </c>
      <c r="B34239" s="1" t="s">
        <v>4</v>
      </c>
    </row>
    <row r="34240" spans="1:2" x14ac:dyDescent="0.35">
      <c r="A34240">
        <v>741467</v>
      </c>
      <c r="B34240" s="1" t="s">
        <v>4</v>
      </c>
    </row>
    <row r="34241" spans="1:2" x14ac:dyDescent="0.35">
      <c r="A34241">
        <v>28013</v>
      </c>
      <c r="B34241" s="1" t="s">
        <v>4</v>
      </c>
    </row>
    <row r="34242" spans="1:2" x14ac:dyDescent="0.35">
      <c r="A34242">
        <v>982850</v>
      </c>
      <c r="B34242" s="1" t="s">
        <v>4</v>
      </c>
    </row>
    <row r="34243" spans="1:2" x14ac:dyDescent="0.35">
      <c r="A34243">
        <v>717392</v>
      </c>
      <c r="B34243" s="1" t="s">
        <v>4</v>
      </c>
    </row>
    <row r="34244" spans="1:2" x14ac:dyDescent="0.35">
      <c r="A34244">
        <v>684837</v>
      </c>
      <c r="B34244" s="1" t="s">
        <v>4</v>
      </c>
    </row>
    <row r="34245" spans="1:2" x14ac:dyDescent="0.35">
      <c r="A34245">
        <v>576765</v>
      </c>
      <c r="B34245" s="1" t="s">
        <v>4</v>
      </c>
    </row>
    <row r="34246" spans="1:2" x14ac:dyDescent="0.35">
      <c r="A34246">
        <v>204225</v>
      </c>
      <c r="B34246" s="1" t="s">
        <v>4</v>
      </c>
    </row>
    <row r="34247" spans="1:2" x14ac:dyDescent="0.35">
      <c r="A34247">
        <v>41066</v>
      </c>
      <c r="B34247" s="1" t="s">
        <v>4</v>
      </c>
    </row>
    <row r="34248" spans="1:2" x14ac:dyDescent="0.35">
      <c r="A34248">
        <v>854097</v>
      </c>
      <c r="B34248" s="1" t="s">
        <v>4</v>
      </c>
    </row>
    <row r="34249" spans="1:2" x14ac:dyDescent="0.35">
      <c r="A34249">
        <v>56328</v>
      </c>
      <c r="B34249" s="1" t="s">
        <v>4</v>
      </c>
    </row>
    <row r="34250" spans="1:2" x14ac:dyDescent="0.35">
      <c r="A34250">
        <v>175676</v>
      </c>
      <c r="B34250" s="1" t="s">
        <v>4</v>
      </c>
    </row>
    <row r="34251" spans="1:2" x14ac:dyDescent="0.35">
      <c r="A34251">
        <v>828841</v>
      </c>
      <c r="B34251" s="1" t="s">
        <v>4</v>
      </c>
    </row>
    <row r="34252" spans="1:2" x14ac:dyDescent="0.35">
      <c r="A34252">
        <v>178925</v>
      </c>
      <c r="B34252" s="1" t="s">
        <v>4</v>
      </c>
    </row>
    <row r="34253" spans="1:2" x14ac:dyDescent="0.35">
      <c r="A34253">
        <v>364880</v>
      </c>
      <c r="B34253" s="1" t="s">
        <v>4</v>
      </c>
    </row>
    <row r="34254" spans="1:2" x14ac:dyDescent="0.35">
      <c r="A34254">
        <v>583818</v>
      </c>
      <c r="B34254" s="1" t="s">
        <v>4</v>
      </c>
    </row>
    <row r="34255" spans="1:2" x14ac:dyDescent="0.35">
      <c r="A34255">
        <v>387746</v>
      </c>
      <c r="B34255" s="1" t="s">
        <v>4</v>
      </c>
    </row>
    <row r="34256" spans="1:2" x14ac:dyDescent="0.35">
      <c r="A34256">
        <v>291431</v>
      </c>
      <c r="B34256" s="1" t="s">
        <v>4</v>
      </c>
    </row>
    <row r="34257" spans="1:2" x14ac:dyDescent="0.35">
      <c r="A34257">
        <v>196327</v>
      </c>
      <c r="B34257" s="1" t="s">
        <v>4</v>
      </c>
    </row>
    <row r="34258" spans="1:2" x14ac:dyDescent="0.35">
      <c r="A34258">
        <v>367468</v>
      </c>
      <c r="B34258" s="1" t="s">
        <v>4</v>
      </c>
    </row>
    <row r="34259" spans="1:2" x14ac:dyDescent="0.35">
      <c r="A34259">
        <v>421959</v>
      </c>
      <c r="B34259" s="1" t="s">
        <v>4</v>
      </c>
    </row>
    <row r="34260" spans="1:2" x14ac:dyDescent="0.35">
      <c r="A34260">
        <v>100017</v>
      </c>
      <c r="B34260" s="1" t="s">
        <v>4</v>
      </c>
    </row>
    <row r="34261" spans="1:2" x14ac:dyDescent="0.35">
      <c r="A34261">
        <v>151120</v>
      </c>
      <c r="B34261" s="1" t="s">
        <v>4</v>
      </c>
    </row>
    <row r="34262" spans="1:2" x14ac:dyDescent="0.35">
      <c r="A34262">
        <v>654868</v>
      </c>
      <c r="B34262" s="1" t="s">
        <v>4</v>
      </c>
    </row>
    <row r="34263" spans="1:2" x14ac:dyDescent="0.35">
      <c r="A34263">
        <v>672031</v>
      </c>
      <c r="B34263" s="1" t="s">
        <v>4</v>
      </c>
    </row>
    <row r="34264" spans="1:2" x14ac:dyDescent="0.35">
      <c r="A34264">
        <v>813830</v>
      </c>
      <c r="B34264" s="1" t="s">
        <v>4</v>
      </c>
    </row>
    <row r="34265" spans="1:2" x14ac:dyDescent="0.35">
      <c r="A34265">
        <v>360126</v>
      </c>
      <c r="B34265" s="1" t="s">
        <v>4</v>
      </c>
    </row>
    <row r="34266" spans="1:2" x14ac:dyDescent="0.35">
      <c r="A34266">
        <v>696235</v>
      </c>
      <c r="B34266" s="1" t="s">
        <v>4</v>
      </c>
    </row>
    <row r="34267" spans="1:2" x14ac:dyDescent="0.35">
      <c r="A34267">
        <v>969308</v>
      </c>
      <c r="B34267" s="1" t="s">
        <v>4</v>
      </c>
    </row>
    <row r="34268" spans="1:2" x14ac:dyDescent="0.35">
      <c r="A34268">
        <v>461973</v>
      </c>
      <c r="B34268" s="1" t="s">
        <v>4</v>
      </c>
    </row>
    <row r="34269" spans="1:2" x14ac:dyDescent="0.35">
      <c r="A34269">
        <v>38952</v>
      </c>
      <c r="B34269" s="1" t="s">
        <v>4</v>
      </c>
    </row>
    <row r="34270" spans="1:2" x14ac:dyDescent="0.35">
      <c r="A34270">
        <v>289894</v>
      </c>
      <c r="B34270" s="1" t="s">
        <v>4</v>
      </c>
    </row>
    <row r="34271" spans="1:2" x14ac:dyDescent="0.35">
      <c r="A34271">
        <v>840092</v>
      </c>
      <c r="B34271" s="1" t="s">
        <v>4</v>
      </c>
    </row>
    <row r="34272" spans="1:2" x14ac:dyDescent="0.35">
      <c r="A34272">
        <v>749595</v>
      </c>
      <c r="B34272" s="1" t="s">
        <v>4</v>
      </c>
    </row>
    <row r="34273" spans="1:2" x14ac:dyDescent="0.35">
      <c r="A34273">
        <v>429189</v>
      </c>
      <c r="B34273" s="1" t="s">
        <v>4</v>
      </c>
    </row>
    <row r="34274" spans="1:2" x14ac:dyDescent="0.35">
      <c r="A34274">
        <v>292812</v>
      </c>
      <c r="B34274" s="1" t="s">
        <v>4</v>
      </c>
    </row>
    <row r="34275" spans="1:2" x14ac:dyDescent="0.35">
      <c r="A34275">
        <v>818033</v>
      </c>
      <c r="B34275" s="1" t="s">
        <v>4</v>
      </c>
    </row>
    <row r="34276" spans="1:2" x14ac:dyDescent="0.35">
      <c r="A34276">
        <v>654863</v>
      </c>
      <c r="B34276" s="1" t="s">
        <v>4</v>
      </c>
    </row>
    <row r="34277" spans="1:2" x14ac:dyDescent="0.35">
      <c r="A34277">
        <v>976379</v>
      </c>
      <c r="B34277" s="1" t="s">
        <v>4</v>
      </c>
    </row>
    <row r="34278" spans="1:2" x14ac:dyDescent="0.35">
      <c r="A34278">
        <v>218220</v>
      </c>
      <c r="B34278" s="1" t="s">
        <v>4</v>
      </c>
    </row>
    <row r="34279" spans="1:2" x14ac:dyDescent="0.35">
      <c r="A34279">
        <v>282128</v>
      </c>
      <c r="B34279" s="1" t="s">
        <v>4</v>
      </c>
    </row>
    <row r="34280" spans="1:2" x14ac:dyDescent="0.35">
      <c r="A34280">
        <v>741907</v>
      </c>
      <c r="B34280" s="1" t="s">
        <v>4</v>
      </c>
    </row>
    <row r="34281" spans="1:2" x14ac:dyDescent="0.35">
      <c r="A34281">
        <v>321228</v>
      </c>
      <c r="B34281" s="1" t="s">
        <v>4</v>
      </c>
    </row>
    <row r="34282" spans="1:2" x14ac:dyDescent="0.35">
      <c r="A34282">
        <v>825839</v>
      </c>
      <c r="B34282" s="1" t="s">
        <v>4</v>
      </c>
    </row>
    <row r="34283" spans="1:2" x14ac:dyDescent="0.35">
      <c r="A34283">
        <v>928280</v>
      </c>
      <c r="B34283" s="1" t="s">
        <v>4</v>
      </c>
    </row>
    <row r="34284" spans="1:2" x14ac:dyDescent="0.35">
      <c r="A34284">
        <v>45923</v>
      </c>
      <c r="B34284" s="1" t="s">
        <v>4</v>
      </c>
    </row>
    <row r="34285" spans="1:2" x14ac:dyDescent="0.35">
      <c r="A34285">
        <v>558333</v>
      </c>
      <c r="B34285" s="1" t="s">
        <v>4</v>
      </c>
    </row>
    <row r="34286" spans="1:2" x14ac:dyDescent="0.35">
      <c r="A34286">
        <v>526607</v>
      </c>
      <c r="B34286" s="1" t="s">
        <v>4</v>
      </c>
    </row>
    <row r="34287" spans="1:2" x14ac:dyDescent="0.35">
      <c r="A34287">
        <v>617916</v>
      </c>
      <c r="B34287" s="1" t="s">
        <v>4</v>
      </c>
    </row>
    <row r="34288" spans="1:2" x14ac:dyDescent="0.35">
      <c r="A34288">
        <v>537025</v>
      </c>
      <c r="B34288" s="1" t="s">
        <v>4</v>
      </c>
    </row>
    <row r="34289" spans="1:2" x14ac:dyDescent="0.35">
      <c r="A34289">
        <v>23486</v>
      </c>
      <c r="B34289" s="1" t="s">
        <v>4</v>
      </c>
    </row>
    <row r="34290" spans="1:2" x14ac:dyDescent="0.35">
      <c r="A34290">
        <v>595681</v>
      </c>
      <c r="B34290" s="1" t="s">
        <v>4</v>
      </c>
    </row>
    <row r="34291" spans="1:2" x14ac:dyDescent="0.35">
      <c r="A34291">
        <v>805879</v>
      </c>
      <c r="B34291" s="1" t="s">
        <v>4</v>
      </c>
    </row>
    <row r="34292" spans="1:2" x14ac:dyDescent="0.35">
      <c r="A34292">
        <v>620858</v>
      </c>
      <c r="B34292" s="1" t="s">
        <v>4</v>
      </c>
    </row>
    <row r="34293" spans="1:2" x14ac:dyDescent="0.35">
      <c r="A34293">
        <v>151369</v>
      </c>
      <c r="B34293" s="1" t="s">
        <v>4</v>
      </c>
    </row>
    <row r="34294" spans="1:2" x14ac:dyDescent="0.35">
      <c r="A34294">
        <v>658791</v>
      </c>
      <c r="B34294" s="1" t="s">
        <v>4</v>
      </c>
    </row>
    <row r="34295" spans="1:2" x14ac:dyDescent="0.35">
      <c r="A34295">
        <v>834423</v>
      </c>
      <c r="B34295" s="1" t="s">
        <v>4</v>
      </c>
    </row>
    <row r="34296" spans="1:2" x14ac:dyDescent="0.35">
      <c r="A34296">
        <v>712496</v>
      </c>
      <c r="B34296" s="1" t="s">
        <v>4</v>
      </c>
    </row>
    <row r="34297" spans="1:2" x14ac:dyDescent="0.35">
      <c r="A34297">
        <v>269047</v>
      </c>
      <c r="B34297" s="1" t="s">
        <v>4</v>
      </c>
    </row>
    <row r="34298" spans="1:2" x14ac:dyDescent="0.35">
      <c r="A34298">
        <v>79413</v>
      </c>
      <c r="B34298" s="1" t="s">
        <v>4</v>
      </c>
    </row>
    <row r="34299" spans="1:2" x14ac:dyDescent="0.35">
      <c r="A34299">
        <v>491312</v>
      </c>
      <c r="B34299" s="1" t="s">
        <v>4</v>
      </c>
    </row>
    <row r="34300" spans="1:2" x14ac:dyDescent="0.35">
      <c r="A34300">
        <v>887781</v>
      </c>
      <c r="B34300" s="1" t="s">
        <v>4</v>
      </c>
    </row>
    <row r="34301" spans="1:2" x14ac:dyDescent="0.35">
      <c r="A34301">
        <v>765487</v>
      </c>
      <c r="B34301" s="1" t="s">
        <v>4</v>
      </c>
    </row>
    <row r="34302" spans="1:2" x14ac:dyDescent="0.35">
      <c r="A34302">
        <v>298184</v>
      </c>
      <c r="B34302" s="1" t="s">
        <v>4</v>
      </c>
    </row>
    <row r="34303" spans="1:2" x14ac:dyDescent="0.35">
      <c r="A34303">
        <v>837567</v>
      </c>
      <c r="B34303" s="1" t="s">
        <v>4</v>
      </c>
    </row>
    <row r="34304" spans="1:2" x14ac:dyDescent="0.35">
      <c r="A34304">
        <v>194022</v>
      </c>
      <c r="B34304" s="1" t="s">
        <v>4</v>
      </c>
    </row>
    <row r="34305" spans="1:2" x14ac:dyDescent="0.35">
      <c r="A34305">
        <v>135959</v>
      </c>
      <c r="B34305" s="1" t="s">
        <v>4</v>
      </c>
    </row>
    <row r="34306" spans="1:2" x14ac:dyDescent="0.35">
      <c r="A34306">
        <v>10948</v>
      </c>
      <c r="B34306" s="1" t="s">
        <v>4</v>
      </c>
    </row>
    <row r="34307" spans="1:2" x14ac:dyDescent="0.35">
      <c r="A34307">
        <v>615447</v>
      </c>
      <c r="B34307" s="1" t="s">
        <v>4</v>
      </c>
    </row>
    <row r="34308" spans="1:2" x14ac:dyDescent="0.35">
      <c r="A34308">
        <v>640913</v>
      </c>
      <c r="B34308" s="1" t="s">
        <v>4</v>
      </c>
    </row>
    <row r="34309" spans="1:2" x14ac:dyDescent="0.35">
      <c r="A34309">
        <v>711803</v>
      </c>
      <c r="B34309" s="1" t="s">
        <v>4</v>
      </c>
    </row>
    <row r="34310" spans="1:2" x14ac:dyDescent="0.35">
      <c r="A34310">
        <v>401895</v>
      </c>
      <c r="B34310" s="1" t="s">
        <v>4</v>
      </c>
    </row>
    <row r="34311" spans="1:2" x14ac:dyDescent="0.35">
      <c r="A34311">
        <v>750306</v>
      </c>
      <c r="B34311" s="1" t="s">
        <v>4</v>
      </c>
    </row>
    <row r="34312" spans="1:2" x14ac:dyDescent="0.35">
      <c r="A34312">
        <v>114253</v>
      </c>
      <c r="B34312" s="1" t="s">
        <v>4</v>
      </c>
    </row>
    <row r="34313" spans="1:2" x14ac:dyDescent="0.35">
      <c r="A34313">
        <v>718897</v>
      </c>
      <c r="B34313" s="1" t="s">
        <v>4</v>
      </c>
    </row>
    <row r="34314" spans="1:2" x14ac:dyDescent="0.35">
      <c r="A34314">
        <v>801593</v>
      </c>
      <c r="B34314" s="1" t="s">
        <v>4</v>
      </c>
    </row>
    <row r="34315" spans="1:2" x14ac:dyDescent="0.35">
      <c r="A34315">
        <v>733365</v>
      </c>
      <c r="B34315" s="1" t="s">
        <v>4</v>
      </c>
    </row>
    <row r="34316" spans="1:2" x14ac:dyDescent="0.35">
      <c r="A34316">
        <v>87437</v>
      </c>
      <c r="B34316" s="1" t="s">
        <v>4</v>
      </c>
    </row>
    <row r="34317" spans="1:2" x14ac:dyDescent="0.35">
      <c r="A34317">
        <v>355163</v>
      </c>
      <c r="B34317" s="1" t="s">
        <v>4</v>
      </c>
    </row>
    <row r="34318" spans="1:2" x14ac:dyDescent="0.35">
      <c r="A34318">
        <v>901894</v>
      </c>
      <c r="B34318" s="1" t="s">
        <v>4</v>
      </c>
    </row>
    <row r="34319" spans="1:2" x14ac:dyDescent="0.35">
      <c r="A34319">
        <v>298049</v>
      </c>
      <c r="B34319" s="1" t="s">
        <v>4</v>
      </c>
    </row>
    <row r="34320" spans="1:2" x14ac:dyDescent="0.35">
      <c r="A34320">
        <v>140954</v>
      </c>
      <c r="B34320" s="1" t="s">
        <v>4</v>
      </c>
    </row>
    <row r="34321" spans="1:2" x14ac:dyDescent="0.35">
      <c r="A34321">
        <v>819679</v>
      </c>
      <c r="B34321" s="1" t="s">
        <v>4</v>
      </c>
    </row>
    <row r="34322" spans="1:2" x14ac:dyDescent="0.35">
      <c r="A34322">
        <v>767144</v>
      </c>
      <c r="B34322" s="1" t="s">
        <v>4</v>
      </c>
    </row>
    <row r="34323" spans="1:2" x14ac:dyDescent="0.35">
      <c r="A34323">
        <v>685301</v>
      </c>
      <c r="B34323" s="1" t="s">
        <v>4</v>
      </c>
    </row>
    <row r="34324" spans="1:2" x14ac:dyDescent="0.35">
      <c r="A34324">
        <v>105918</v>
      </c>
      <c r="B34324" s="1" t="s">
        <v>4</v>
      </c>
    </row>
    <row r="34325" spans="1:2" x14ac:dyDescent="0.35">
      <c r="A34325">
        <v>560784</v>
      </c>
      <c r="B34325" s="1" t="s">
        <v>4</v>
      </c>
    </row>
    <row r="34326" spans="1:2" x14ac:dyDescent="0.35">
      <c r="A34326">
        <v>39833</v>
      </c>
      <c r="B34326" s="1" t="s">
        <v>4</v>
      </c>
    </row>
    <row r="34327" spans="1:2" x14ac:dyDescent="0.35">
      <c r="A34327">
        <v>315111</v>
      </c>
      <c r="B34327" s="1" t="s">
        <v>4</v>
      </c>
    </row>
    <row r="34328" spans="1:2" x14ac:dyDescent="0.35">
      <c r="A34328">
        <v>611019</v>
      </c>
      <c r="B34328" s="1" t="s">
        <v>4</v>
      </c>
    </row>
    <row r="34329" spans="1:2" x14ac:dyDescent="0.35">
      <c r="A34329">
        <v>645240</v>
      </c>
      <c r="B34329" s="1" t="s">
        <v>4</v>
      </c>
    </row>
    <row r="34330" spans="1:2" x14ac:dyDescent="0.35">
      <c r="A34330">
        <v>201279</v>
      </c>
      <c r="B34330" s="1" t="s">
        <v>4</v>
      </c>
    </row>
    <row r="34331" spans="1:2" x14ac:dyDescent="0.35">
      <c r="A34331">
        <v>149265</v>
      </c>
      <c r="B34331" s="1" t="s">
        <v>4</v>
      </c>
    </row>
    <row r="34332" spans="1:2" x14ac:dyDescent="0.35">
      <c r="A34332">
        <v>738495</v>
      </c>
      <c r="B34332" s="1" t="s">
        <v>4</v>
      </c>
    </row>
    <row r="34333" spans="1:2" x14ac:dyDescent="0.35">
      <c r="A34333">
        <v>262415</v>
      </c>
      <c r="B34333" s="1" t="s">
        <v>4</v>
      </c>
    </row>
    <row r="34334" spans="1:2" x14ac:dyDescent="0.35">
      <c r="A34334">
        <v>165291</v>
      </c>
      <c r="B34334" s="1" t="s">
        <v>4</v>
      </c>
    </row>
    <row r="34335" spans="1:2" x14ac:dyDescent="0.35">
      <c r="A34335">
        <v>780414</v>
      </c>
      <c r="B34335" s="1" t="s">
        <v>4</v>
      </c>
    </row>
    <row r="34336" spans="1:2" x14ac:dyDescent="0.35">
      <c r="A34336">
        <v>227342</v>
      </c>
      <c r="B34336" s="1" t="s">
        <v>4</v>
      </c>
    </row>
    <row r="34337" spans="1:2" x14ac:dyDescent="0.35">
      <c r="A34337">
        <v>190064</v>
      </c>
      <c r="B34337" s="1" t="s">
        <v>4</v>
      </c>
    </row>
    <row r="34338" spans="1:2" x14ac:dyDescent="0.35">
      <c r="A34338">
        <v>322509</v>
      </c>
      <c r="B34338" s="1" t="s">
        <v>4</v>
      </c>
    </row>
    <row r="34339" spans="1:2" x14ac:dyDescent="0.35">
      <c r="A34339">
        <v>498321</v>
      </c>
      <c r="B34339" s="1" t="s">
        <v>4</v>
      </c>
    </row>
    <row r="34340" spans="1:2" x14ac:dyDescent="0.35">
      <c r="A34340">
        <v>249962</v>
      </c>
      <c r="B34340" s="1" t="s">
        <v>4</v>
      </c>
    </row>
    <row r="34341" spans="1:2" x14ac:dyDescent="0.35">
      <c r="A34341">
        <v>838486</v>
      </c>
      <c r="B34341" s="1" t="s">
        <v>4</v>
      </c>
    </row>
    <row r="34342" spans="1:2" x14ac:dyDescent="0.35">
      <c r="A34342">
        <v>747524</v>
      </c>
      <c r="B34342" s="1" t="s">
        <v>4</v>
      </c>
    </row>
    <row r="34343" spans="1:2" x14ac:dyDescent="0.35">
      <c r="A34343">
        <v>229143</v>
      </c>
      <c r="B34343" s="1" t="s">
        <v>4</v>
      </c>
    </row>
    <row r="34344" spans="1:2" x14ac:dyDescent="0.35">
      <c r="A34344">
        <v>264178</v>
      </c>
      <c r="B34344" s="1" t="s">
        <v>4</v>
      </c>
    </row>
    <row r="34345" spans="1:2" x14ac:dyDescent="0.35">
      <c r="A34345">
        <v>915949</v>
      </c>
      <c r="B34345" s="1" t="s">
        <v>4</v>
      </c>
    </row>
    <row r="34346" spans="1:2" x14ac:dyDescent="0.35">
      <c r="A34346">
        <v>407386</v>
      </c>
      <c r="B34346" s="1" t="s">
        <v>4</v>
      </c>
    </row>
    <row r="34347" spans="1:2" x14ac:dyDescent="0.35">
      <c r="A34347">
        <v>295966</v>
      </c>
      <c r="B34347" s="1" t="s">
        <v>4</v>
      </c>
    </row>
    <row r="34348" spans="1:2" x14ac:dyDescent="0.35">
      <c r="A34348">
        <v>752489</v>
      </c>
      <c r="B34348" s="1" t="s">
        <v>4</v>
      </c>
    </row>
    <row r="34349" spans="1:2" x14ac:dyDescent="0.35">
      <c r="A34349">
        <v>455092</v>
      </c>
      <c r="B34349" s="1" t="s">
        <v>4</v>
      </c>
    </row>
    <row r="34350" spans="1:2" x14ac:dyDescent="0.35">
      <c r="A34350">
        <v>299079</v>
      </c>
      <c r="B34350" s="1" t="s">
        <v>4</v>
      </c>
    </row>
    <row r="34351" spans="1:2" x14ac:dyDescent="0.35">
      <c r="A34351">
        <v>929449</v>
      </c>
      <c r="B34351" s="1" t="s">
        <v>4</v>
      </c>
    </row>
    <row r="34352" spans="1:2" x14ac:dyDescent="0.35">
      <c r="A34352">
        <v>874498</v>
      </c>
      <c r="B34352" s="1" t="s">
        <v>4</v>
      </c>
    </row>
    <row r="34353" spans="1:2" x14ac:dyDescent="0.35">
      <c r="A34353">
        <v>855525</v>
      </c>
      <c r="B34353" s="1" t="s">
        <v>4</v>
      </c>
    </row>
    <row r="34354" spans="1:2" x14ac:dyDescent="0.35">
      <c r="A34354">
        <v>113160</v>
      </c>
      <c r="B34354" s="1" t="s">
        <v>4</v>
      </c>
    </row>
    <row r="34355" spans="1:2" x14ac:dyDescent="0.35">
      <c r="A34355">
        <v>9058</v>
      </c>
      <c r="B34355" s="1" t="s">
        <v>4</v>
      </c>
    </row>
    <row r="34356" spans="1:2" x14ac:dyDescent="0.35">
      <c r="A34356">
        <v>148843</v>
      </c>
      <c r="B34356" s="1" t="s">
        <v>4</v>
      </c>
    </row>
    <row r="34357" spans="1:2" x14ac:dyDescent="0.35">
      <c r="A34357">
        <v>764812</v>
      </c>
      <c r="B34357" s="1" t="s">
        <v>4</v>
      </c>
    </row>
    <row r="34358" spans="1:2" x14ac:dyDescent="0.35">
      <c r="A34358">
        <v>509854</v>
      </c>
      <c r="B34358" s="1" t="s">
        <v>4</v>
      </c>
    </row>
    <row r="34359" spans="1:2" x14ac:dyDescent="0.35">
      <c r="A34359">
        <v>44567</v>
      </c>
      <c r="B34359" s="1" t="s">
        <v>4</v>
      </c>
    </row>
    <row r="34360" spans="1:2" x14ac:dyDescent="0.35">
      <c r="A34360">
        <v>764878</v>
      </c>
      <c r="B34360" s="1" t="s">
        <v>4</v>
      </c>
    </row>
    <row r="34361" spans="1:2" x14ac:dyDescent="0.35">
      <c r="A34361">
        <v>513838</v>
      </c>
      <c r="B34361" s="1" t="s">
        <v>4</v>
      </c>
    </row>
    <row r="34362" spans="1:2" x14ac:dyDescent="0.35">
      <c r="A34362">
        <v>910828</v>
      </c>
      <c r="B34362" s="1" t="s">
        <v>4</v>
      </c>
    </row>
    <row r="34363" spans="1:2" x14ac:dyDescent="0.35">
      <c r="A34363">
        <v>225160</v>
      </c>
      <c r="B34363" s="1" t="s">
        <v>4</v>
      </c>
    </row>
    <row r="34364" spans="1:2" x14ac:dyDescent="0.35">
      <c r="A34364">
        <v>401643</v>
      </c>
      <c r="B34364" s="1" t="s">
        <v>4</v>
      </c>
    </row>
    <row r="34365" spans="1:2" x14ac:dyDescent="0.35">
      <c r="A34365">
        <v>523086</v>
      </c>
      <c r="B34365" s="1" t="s">
        <v>4</v>
      </c>
    </row>
    <row r="34366" spans="1:2" x14ac:dyDescent="0.35">
      <c r="A34366">
        <v>630159</v>
      </c>
      <c r="B34366" s="1" t="s">
        <v>4</v>
      </c>
    </row>
    <row r="34367" spans="1:2" x14ac:dyDescent="0.35">
      <c r="A34367">
        <v>191948</v>
      </c>
      <c r="B34367" s="1" t="s">
        <v>4</v>
      </c>
    </row>
    <row r="34368" spans="1:2" x14ac:dyDescent="0.35">
      <c r="A34368">
        <v>952258</v>
      </c>
      <c r="B34368" s="1" t="s">
        <v>4</v>
      </c>
    </row>
    <row r="34369" spans="1:2" x14ac:dyDescent="0.35">
      <c r="A34369">
        <v>389638</v>
      </c>
      <c r="B34369" s="1" t="s">
        <v>4</v>
      </c>
    </row>
    <row r="34370" spans="1:2" x14ac:dyDescent="0.35">
      <c r="A34370">
        <v>898930</v>
      </c>
      <c r="B34370" s="1" t="s">
        <v>4</v>
      </c>
    </row>
    <row r="34371" spans="1:2" x14ac:dyDescent="0.35">
      <c r="A34371">
        <v>328497</v>
      </c>
      <c r="B34371" s="1" t="s">
        <v>4</v>
      </c>
    </row>
    <row r="34372" spans="1:2" x14ac:dyDescent="0.35">
      <c r="A34372">
        <v>453259</v>
      </c>
      <c r="B34372" s="1" t="s">
        <v>4</v>
      </c>
    </row>
    <row r="34373" spans="1:2" x14ac:dyDescent="0.35">
      <c r="A34373">
        <v>784037</v>
      </c>
      <c r="B34373" s="1" t="s">
        <v>4</v>
      </c>
    </row>
    <row r="34374" spans="1:2" x14ac:dyDescent="0.35">
      <c r="A34374">
        <v>570040</v>
      </c>
      <c r="B34374" s="1" t="s">
        <v>4</v>
      </c>
    </row>
    <row r="34375" spans="1:2" x14ac:dyDescent="0.35">
      <c r="A34375">
        <v>666592</v>
      </c>
      <c r="B34375" s="1" t="s">
        <v>4</v>
      </c>
    </row>
    <row r="34376" spans="1:2" x14ac:dyDescent="0.35">
      <c r="A34376">
        <v>939430</v>
      </c>
      <c r="B34376" s="1" t="s">
        <v>4</v>
      </c>
    </row>
    <row r="34377" spans="1:2" x14ac:dyDescent="0.35">
      <c r="A34377">
        <v>232455</v>
      </c>
      <c r="B34377" s="1" t="s">
        <v>4</v>
      </c>
    </row>
    <row r="34378" spans="1:2" x14ac:dyDescent="0.35">
      <c r="A34378">
        <v>216849</v>
      </c>
      <c r="B34378" s="1" t="s">
        <v>4</v>
      </c>
    </row>
    <row r="34379" spans="1:2" x14ac:dyDescent="0.35">
      <c r="A34379">
        <v>110547</v>
      </c>
      <c r="B34379" s="1" t="s">
        <v>4</v>
      </c>
    </row>
    <row r="34380" spans="1:2" x14ac:dyDescent="0.35">
      <c r="A34380">
        <v>758957</v>
      </c>
      <c r="B34380" s="1" t="s">
        <v>4</v>
      </c>
    </row>
    <row r="34381" spans="1:2" x14ac:dyDescent="0.35">
      <c r="A34381">
        <v>529707</v>
      </c>
      <c r="B34381" s="1" t="s">
        <v>4</v>
      </c>
    </row>
    <row r="34382" spans="1:2" x14ac:dyDescent="0.35">
      <c r="A34382">
        <v>62112</v>
      </c>
      <c r="B34382" s="1" t="s">
        <v>4</v>
      </c>
    </row>
    <row r="34383" spans="1:2" x14ac:dyDescent="0.35">
      <c r="A34383">
        <v>468037</v>
      </c>
      <c r="B34383" s="1" t="s">
        <v>4</v>
      </c>
    </row>
    <row r="34384" spans="1:2" x14ac:dyDescent="0.35">
      <c r="A34384">
        <v>48812</v>
      </c>
      <c r="B34384" s="1" t="s">
        <v>4</v>
      </c>
    </row>
    <row r="34385" spans="1:2" x14ac:dyDescent="0.35">
      <c r="A34385">
        <v>716949</v>
      </c>
      <c r="B34385" s="1" t="s">
        <v>4</v>
      </c>
    </row>
    <row r="34386" spans="1:2" x14ac:dyDescent="0.35">
      <c r="A34386">
        <v>706662</v>
      </c>
      <c r="B34386" s="1" t="s">
        <v>4</v>
      </c>
    </row>
    <row r="34387" spans="1:2" x14ac:dyDescent="0.35">
      <c r="A34387">
        <v>933715</v>
      </c>
      <c r="B34387" s="1" t="s">
        <v>4</v>
      </c>
    </row>
    <row r="34388" spans="1:2" x14ac:dyDescent="0.35">
      <c r="A34388">
        <v>932543</v>
      </c>
      <c r="B34388" s="1" t="s">
        <v>4</v>
      </c>
    </row>
    <row r="34389" spans="1:2" x14ac:dyDescent="0.35">
      <c r="A34389">
        <v>268510</v>
      </c>
      <c r="B34389" s="1" t="s">
        <v>4</v>
      </c>
    </row>
    <row r="34390" spans="1:2" x14ac:dyDescent="0.35">
      <c r="A34390">
        <v>801014</v>
      </c>
      <c r="B34390" s="1" t="s">
        <v>4</v>
      </c>
    </row>
    <row r="34391" spans="1:2" x14ac:dyDescent="0.35">
      <c r="A34391">
        <v>52577</v>
      </c>
      <c r="B34391" s="1" t="s">
        <v>4</v>
      </c>
    </row>
    <row r="34392" spans="1:2" x14ac:dyDescent="0.35">
      <c r="A34392">
        <v>208320</v>
      </c>
      <c r="B34392" s="1" t="s">
        <v>4</v>
      </c>
    </row>
    <row r="34393" spans="1:2" x14ac:dyDescent="0.35">
      <c r="A34393">
        <v>847322</v>
      </c>
      <c r="B34393" s="1" t="s">
        <v>4</v>
      </c>
    </row>
    <row r="34394" spans="1:2" x14ac:dyDescent="0.35">
      <c r="A34394">
        <v>290152</v>
      </c>
      <c r="B34394" s="1" t="s">
        <v>4</v>
      </c>
    </row>
    <row r="34395" spans="1:2" x14ac:dyDescent="0.35">
      <c r="A34395">
        <v>312988</v>
      </c>
      <c r="B34395" s="1" t="s">
        <v>4</v>
      </c>
    </row>
    <row r="34396" spans="1:2" x14ac:dyDescent="0.35">
      <c r="A34396">
        <v>215901</v>
      </c>
      <c r="B34396" s="1" t="s">
        <v>4</v>
      </c>
    </row>
    <row r="34397" spans="1:2" x14ac:dyDescent="0.35">
      <c r="A34397">
        <v>120008</v>
      </c>
      <c r="B34397" s="1" t="s">
        <v>4</v>
      </c>
    </row>
    <row r="34398" spans="1:2" x14ac:dyDescent="0.35">
      <c r="A34398">
        <v>346530</v>
      </c>
      <c r="B34398" s="1" t="s">
        <v>4</v>
      </c>
    </row>
    <row r="34399" spans="1:2" x14ac:dyDescent="0.35">
      <c r="A34399">
        <v>329705</v>
      </c>
      <c r="B34399" s="1" t="s">
        <v>4</v>
      </c>
    </row>
    <row r="34400" spans="1:2" x14ac:dyDescent="0.35">
      <c r="A34400">
        <v>442362</v>
      </c>
      <c r="B34400" s="1" t="s">
        <v>4</v>
      </c>
    </row>
    <row r="34401" spans="1:2" x14ac:dyDescent="0.35">
      <c r="A34401">
        <v>265413</v>
      </c>
      <c r="B34401" s="1" t="s">
        <v>4</v>
      </c>
    </row>
    <row r="34402" spans="1:2" x14ac:dyDescent="0.35">
      <c r="A34402">
        <v>506813</v>
      </c>
      <c r="B34402" s="1" t="s">
        <v>4</v>
      </c>
    </row>
    <row r="34403" spans="1:2" x14ac:dyDescent="0.35">
      <c r="A34403">
        <v>191091</v>
      </c>
      <c r="B34403" s="1" t="s">
        <v>4</v>
      </c>
    </row>
    <row r="34404" spans="1:2" x14ac:dyDescent="0.35">
      <c r="A34404">
        <v>722798</v>
      </c>
      <c r="B34404" s="1" t="s">
        <v>4</v>
      </c>
    </row>
    <row r="34405" spans="1:2" x14ac:dyDescent="0.35">
      <c r="A34405">
        <v>322693</v>
      </c>
      <c r="B34405" s="1" t="s">
        <v>4</v>
      </c>
    </row>
    <row r="34406" spans="1:2" x14ac:dyDescent="0.35">
      <c r="A34406">
        <v>701346</v>
      </c>
      <c r="B34406" s="1" t="s">
        <v>4</v>
      </c>
    </row>
    <row r="34407" spans="1:2" x14ac:dyDescent="0.35">
      <c r="A34407">
        <v>623334</v>
      </c>
      <c r="B34407" s="1" t="s">
        <v>4</v>
      </c>
    </row>
    <row r="34408" spans="1:2" x14ac:dyDescent="0.35">
      <c r="A34408">
        <v>625455</v>
      </c>
      <c r="B34408" s="1" t="s">
        <v>4</v>
      </c>
    </row>
    <row r="34409" spans="1:2" x14ac:dyDescent="0.35">
      <c r="A34409">
        <v>126208</v>
      </c>
      <c r="B34409" s="1" t="s">
        <v>4</v>
      </c>
    </row>
    <row r="34410" spans="1:2" x14ac:dyDescent="0.35">
      <c r="A34410">
        <v>162752</v>
      </c>
      <c r="B34410" s="1" t="s">
        <v>4</v>
      </c>
    </row>
    <row r="34411" spans="1:2" x14ac:dyDescent="0.35">
      <c r="A34411">
        <v>237275</v>
      </c>
      <c r="B34411" s="1" t="s">
        <v>4</v>
      </c>
    </row>
    <row r="34412" spans="1:2" x14ac:dyDescent="0.35">
      <c r="A34412">
        <v>273545</v>
      </c>
      <c r="B34412" s="1" t="s">
        <v>4</v>
      </c>
    </row>
    <row r="34413" spans="1:2" x14ac:dyDescent="0.35">
      <c r="A34413">
        <v>133496</v>
      </c>
      <c r="B34413" s="1" t="s">
        <v>4</v>
      </c>
    </row>
    <row r="34414" spans="1:2" x14ac:dyDescent="0.35">
      <c r="A34414">
        <v>913150</v>
      </c>
      <c r="B34414" s="1" t="s">
        <v>4</v>
      </c>
    </row>
    <row r="34415" spans="1:2" x14ac:dyDescent="0.35">
      <c r="A34415">
        <v>743048</v>
      </c>
      <c r="B34415" s="1" t="s">
        <v>4</v>
      </c>
    </row>
    <row r="34416" spans="1:2" x14ac:dyDescent="0.35">
      <c r="A34416">
        <v>155689</v>
      </c>
      <c r="B34416" s="1" t="s">
        <v>4</v>
      </c>
    </row>
    <row r="34417" spans="1:2" x14ac:dyDescent="0.35">
      <c r="A34417">
        <v>993423</v>
      </c>
      <c r="B34417" s="1" t="s">
        <v>4</v>
      </c>
    </row>
    <row r="34418" spans="1:2" x14ac:dyDescent="0.35">
      <c r="A34418">
        <v>18640</v>
      </c>
      <c r="B34418" s="1" t="s">
        <v>4</v>
      </c>
    </row>
    <row r="34419" spans="1:2" x14ac:dyDescent="0.35">
      <c r="A34419">
        <v>127212</v>
      </c>
      <c r="B34419" s="1" t="s">
        <v>4</v>
      </c>
    </row>
    <row r="34420" spans="1:2" x14ac:dyDescent="0.35">
      <c r="A34420">
        <v>456439</v>
      </c>
      <c r="B34420" s="1" t="s">
        <v>4</v>
      </c>
    </row>
    <row r="34421" spans="1:2" x14ac:dyDescent="0.35">
      <c r="A34421">
        <v>688409</v>
      </c>
      <c r="B34421" s="1" t="s">
        <v>4</v>
      </c>
    </row>
    <row r="34422" spans="1:2" x14ac:dyDescent="0.35">
      <c r="A34422">
        <v>127193</v>
      </c>
      <c r="B34422" s="1" t="s">
        <v>4</v>
      </c>
    </row>
    <row r="34423" spans="1:2" x14ac:dyDescent="0.35">
      <c r="A34423">
        <v>139795</v>
      </c>
      <c r="B34423" s="1" t="s">
        <v>4</v>
      </c>
    </row>
    <row r="34424" spans="1:2" x14ac:dyDescent="0.35">
      <c r="A34424">
        <v>406821</v>
      </c>
      <c r="B34424" s="1" t="s">
        <v>4</v>
      </c>
    </row>
    <row r="34425" spans="1:2" x14ac:dyDescent="0.35">
      <c r="A34425">
        <v>198406</v>
      </c>
      <c r="B34425" s="1" t="s">
        <v>4</v>
      </c>
    </row>
    <row r="34426" spans="1:2" x14ac:dyDescent="0.35">
      <c r="A34426">
        <v>953738</v>
      </c>
      <c r="B34426" s="1" t="s">
        <v>4</v>
      </c>
    </row>
    <row r="34427" spans="1:2" x14ac:dyDescent="0.35">
      <c r="A34427">
        <v>485437</v>
      </c>
      <c r="B34427" s="1" t="s">
        <v>4</v>
      </c>
    </row>
    <row r="34428" spans="1:2" x14ac:dyDescent="0.35">
      <c r="A34428">
        <v>64470</v>
      </c>
      <c r="B34428" s="1" t="s">
        <v>4</v>
      </c>
    </row>
    <row r="34429" spans="1:2" x14ac:dyDescent="0.35">
      <c r="A34429">
        <v>16348</v>
      </c>
      <c r="B34429" s="1" t="s">
        <v>4</v>
      </c>
    </row>
    <row r="34430" spans="1:2" x14ac:dyDescent="0.35">
      <c r="A34430">
        <v>857683</v>
      </c>
      <c r="B34430" s="1" t="s">
        <v>4</v>
      </c>
    </row>
    <row r="34431" spans="1:2" x14ac:dyDescent="0.35">
      <c r="A34431">
        <v>818728</v>
      </c>
      <c r="B34431" s="1" t="s">
        <v>4</v>
      </c>
    </row>
    <row r="34432" spans="1:2" x14ac:dyDescent="0.35">
      <c r="A34432">
        <v>679619</v>
      </c>
      <c r="B34432" s="1" t="s">
        <v>4</v>
      </c>
    </row>
    <row r="34433" spans="1:2" x14ac:dyDescent="0.35">
      <c r="A34433">
        <v>699368</v>
      </c>
      <c r="B34433" s="1" t="s">
        <v>4</v>
      </c>
    </row>
    <row r="34434" spans="1:2" x14ac:dyDescent="0.35">
      <c r="A34434">
        <v>278836</v>
      </c>
      <c r="B34434" s="1" t="s">
        <v>4</v>
      </c>
    </row>
    <row r="34435" spans="1:2" x14ac:dyDescent="0.35">
      <c r="A34435">
        <v>739228</v>
      </c>
      <c r="B34435" s="1" t="s">
        <v>4</v>
      </c>
    </row>
    <row r="34436" spans="1:2" x14ac:dyDescent="0.35">
      <c r="A34436">
        <v>975138</v>
      </c>
      <c r="B34436" s="1" t="s">
        <v>4</v>
      </c>
    </row>
    <row r="34437" spans="1:2" x14ac:dyDescent="0.35">
      <c r="A34437">
        <v>567982</v>
      </c>
      <c r="B34437" s="1" t="s">
        <v>4</v>
      </c>
    </row>
    <row r="34438" spans="1:2" x14ac:dyDescent="0.35">
      <c r="A34438">
        <v>111564</v>
      </c>
      <c r="B34438" s="1" t="s">
        <v>4</v>
      </c>
    </row>
    <row r="34439" spans="1:2" x14ac:dyDescent="0.35">
      <c r="A34439">
        <v>960053</v>
      </c>
      <c r="B34439" s="1" t="s">
        <v>4</v>
      </c>
    </row>
    <row r="34440" spans="1:2" x14ac:dyDescent="0.35">
      <c r="A34440">
        <v>319355</v>
      </c>
      <c r="B34440" s="1" t="s">
        <v>4</v>
      </c>
    </row>
    <row r="34441" spans="1:2" x14ac:dyDescent="0.35">
      <c r="A34441">
        <v>362016</v>
      </c>
      <c r="B34441" s="1" t="s">
        <v>4</v>
      </c>
    </row>
    <row r="34442" spans="1:2" x14ac:dyDescent="0.35">
      <c r="A34442">
        <v>781778</v>
      </c>
      <c r="B34442" s="1" t="s">
        <v>4</v>
      </c>
    </row>
    <row r="34443" spans="1:2" x14ac:dyDescent="0.35">
      <c r="A34443">
        <v>668518</v>
      </c>
      <c r="B34443" s="1" t="s">
        <v>4</v>
      </c>
    </row>
    <row r="34444" spans="1:2" x14ac:dyDescent="0.35">
      <c r="A34444">
        <v>772683</v>
      </c>
      <c r="B34444" s="1" t="s">
        <v>4</v>
      </c>
    </row>
    <row r="34445" spans="1:2" x14ac:dyDescent="0.35">
      <c r="A34445">
        <v>671003</v>
      </c>
      <c r="B34445" s="1" t="s">
        <v>4</v>
      </c>
    </row>
    <row r="34446" spans="1:2" x14ac:dyDescent="0.35">
      <c r="A34446">
        <v>926237</v>
      </c>
      <c r="B34446" s="1" t="s">
        <v>4</v>
      </c>
    </row>
    <row r="34447" spans="1:2" x14ac:dyDescent="0.35">
      <c r="A34447">
        <v>194592</v>
      </c>
      <c r="B34447" s="1" t="s">
        <v>4</v>
      </c>
    </row>
    <row r="34448" spans="1:2" x14ac:dyDescent="0.35">
      <c r="A34448">
        <v>843334</v>
      </c>
      <c r="B34448" s="1" t="s">
        <v>4</v>
      </c>
    </row>
    <row r="34449" spans="1:2" x14ac:dyDescent="0.35">
      <c r="A34449">
        <v>233957</v>
      </c>
      <c r="B34449" s="1" t="s">
        <v>4</v>
      </c>
    </row>
    <row r="34450" spans="1:2" x14ac:dyDescent="0.35">
      <c r="A34450">
        <v>478447</v>
      </c>
      <c r="B34450" s="1" t="s">
        <v>4</v>
      </c>
    </row>
    <row r="34451" spans="1:2" x14ac:dyDescent="0.35">
      <c r="A34451">
        <v>848879</v>
      </c>
      <c r="B34451" s="1" t="s">
        <v>4</v>
      </c>
    </row>
    <row r="34452" spans="1:2" x14ac:dyDescent="0.35">
      <c r="A34452">
        <v>261021</v>
      </c>
      <c r="B34452" s="1" t="s">
        <v>4</v>
      </c>
    </row>
    <row r="34453" spans="1:2" x14ac:dyDescent="0.35">
      <c r="A34453">
        <v>204285</v>
      </c>
      <c r="B34453" s="1" t="s">
        <v>4</v>
      </c>
    </row>
    <row r="34454" spans="1:2" x14ac:dyDescent="0.35">
      <c r="A34454">
        <v>879053</v>
      </c>
      <c r="B34454" s="1" t="s">
        <v>4</v>
      </c>
    </row>
    <row r="34455" spans="1:2" x14ac:dyDescent="0.35">
      <c r="A34455">
        <v>528922</v>
      </c>
      <c r="B34455" s="1" t="s">
        <v>4</v>
      </c>
    </row>
    <row r="34456" spans="1:2" x14ac:dyDescent="0.35">
      <c r="A34456">
        <v>685832</v>
      </c>
      <c r="B34456" s="1" t="s">
        <v>4</v>
      </c>
    </row>
    <row r="34457" spans="1:2" x14ac:dyDescent="0.35">
      <c r="A34457">
        <v>583150</v>
      </c>
      <c r="B34457" s="1" t="s">
        <v>4</v>
      </c>
    </row>
    <row r="34458" spans="1:2" x14ac:dyDescent="0.35">
      <c r="A34458">
        <v>657849</v>
      </c>
      <c r="B34458" s="1" t="s">
        <v>4</v>
      </c>
    </row>
    <row r="34459" spans="1:2" x14ac:dyDescent="0.35">
      <c r="A34459">
        <v>144897</v>
      </c>
      <c r="B34459" s="1" t="s">
        <v>4</v>
      </c>
    </row>
    <row r="34460" spans="1:2" x14ac:dyDescent="0.35">
      <c r="A34460">
        <v>152241</v>
      </c>
      <c r="B34460" s="1" t="s">
        <v>4</v>
      </c>
    </row>
    <row r="34461" spans="1:2" x14ac:dyDescent="0.35">
      <c r="A34461">
        <v>496180</v>
      </c>
      <c r="B34461" s="1" t="s">
        <v>4</v>
      </c>
    </row>
    <row r="34462" spans="1:2" x14ac:dyDescent="0.35">
      <c r="A34462">
        <v>53269</v>
      </c>
      <c r="B34462" s="1" t="s">
        <v>4</v>
      </c>
    </row>
    <row r="34463" spans="1:2" x14ac:dyDescent="0.35">
      <c r="A34463">
        <v>850690</v>
      </c>
      <c r="B34463" s="1" t="s">
        <v>4</v>
      </c>
    </row>
    <row r="34464" spans="1:2" x14ac:dyDescent="0.35">
      <c r="A34464">
        <v>997325</v>
      </c>
      <c r="B34464" s="1" t="s">
        <v>4</v>
      </c>
    </row>
    <row r="34465" spans="1:2" x14ac:dyDescent="0.35">
      <c r="A34465">
        <v>975251</v>
      </c>
      <c r="B34465" s="1" t="s">
        <v>4</v>
      </c>
    </row>
    <row r="34466" spans="1:2" x14ac:dyDescent="0.35">
      <c r="A34466">
        <v>965646</v>
      </c>
      <c r="B34466" s="1" t="s">
        <v>4</v>
      </c>
    </row>
    <row r="34467" spans="1:2" x14ac:dyDescent="0.35">
      <c r="A34467">
        <v>340442</v>
      </c>
      <c r="B34467" s="1" t="s">
        <v>4</v>
      </c>
    </row>
    <row r="34468" spans="1:2" x14ac:dyDescent="0.35">
      <c r="A34468">
        <v>932789</v>
      </c>
      <c r="B34468" s="1" t="s">
        <v>4</v>
      </c>
    </row>
    <row r="34469" spans="1:2" x14ac:dyDescent="0.35">
      <c r="A34469">
        <v>87419</v>
      </c>
      <c r="B34469" s="1" t="s">
        <v>4</v>
      </c>
    </row>
    <row r="34470" spans="1:2" x14ac:dyDescent="0.35">
      <c r="A34470">
        <v>653192</v>
      </c>
      <c r="B34470" s="1" t="s">
        <v>4</v>
      </c>
    </row>
    <row r="34471" spans="1:2" x14ac:dyDescent="0.35">
      <c r="A34471">
        <v>523844</v>
      </c>
      <c r="B34471" s="1" t="s">
        <v>4</v>
      </c>
    </row>
    <row r="34472" spans="1:2" x14ac:dyDescent="0.35">
      <c r="A34472">
        <v>957442</v>
      </c>
      <c r="B34472" s="1" t="s">
        <v>4</v>
      </c>
    </row>
    <row r="34473" spans="1:2" x14ac:dyDescent="0.35">
      <c r="A34473">
        <v>737341</v>
      </c>
      <c r="B34473" s="1" t="s">
        <v>4</v>
      </c>
    </row>
    <row r="34474" spans="1:2" x14ac:dyDescent="0.35">
      <c r="A34474">
        <v>800313</v>
      </c>
      <c r="B34474" s="1" t="s">
        <v>4</v>
      </c>
    </row>
    <row r="34475" spans="1:2" x14ac:dyDescent="0.35">
      <c r="A34475">
        <v>912458</v>
      </c>
      <c r="B34475" s="1" t="s">
        <v>4</v>
      </c>
    </row>
    <row r="34476" spans="1:2" x14ac:dyDescent="0.35">
      <c r="A34476">
        <v>680532</v>
      </c>
      <c r="B34476" s="1" t="s">
        <v>4</v>
      </c>
    </row>
    <row r="34477" spans="1:2" x14ac:dyDescent="0.35">
      <c r="A34477">
        <v>310361</v>
      </c>
      <c r="B34477" s="1" t="s">
        <v>4</v>
      </c>
    </row>
    <row r="34478" spans="1:2" x14ac:dyDescent="0.35">
      <c r="A34478">
        <v>408493</v>
      </c>
      <c r="B34478" s="1" t="s">
        <v>4</v>
      </c>
    </row>
    <row r="34479" spans="1:2" x14ac:dyDescent="0.35">
      <c r="A34479">
        <v>881285</v>
      </c>
      <c r="B34479" s="1" t="s">
        <v>4</v>
      </c>
    </row>
    <row r="34480" spans="1:2" x14ac:dyDescent="0.35">
      <c r="A34480">
        <v>561412</v>
      </c>
      <c r="B34480" s="1" t="s">
        <v>4</v>
      </c>
    </row>
    <row r="34481" spans="1:2" x14ac:dyDescent="0.35">
      <c r="A34481">
        <v>52342</v>
      </c>
      <c r="B34481" s="1" t="s">
        <v>4</v>
      </c>
    </row>
    <row r="34482" spans="1:2" x14ac:dyDescent="0.35">
      <c r="A34482">
        <v>416709</v>
      </c>
      <c r="B34482" s="1" t="s">
        <v>4</v>
      </c>
    </row>
    <row r="34483" spans="1:2" x14ac:dyDescent="0.35">
      <c r="A34483">
        <v>304369</v>
      </c>
      <c r="B34483" s="1" t="s">
        <v>4</v>
      </c>
    </row>
    <row r="34484" spans="1:2" x14ac:dyDescent="0.35">
      <c r="A34484">
        <v>969249</v>
      </c>
      <c r="B34484" s="1" t="s">
        <v>4</v>
      </c>
    </row>
    <row r="34485" spans="1:2" x14ac:dyDescent="0.35">
      <c r="A34485">
        <v>385854</v>
      </c>
      <c r="B34485" s="1" t="s">
        <v>4</v>
      </c>
    </row>
    <row r="34486" spans="1:2" x14ac:dyDescent="0.35">
      <c r="A34486">
        <v>1752</v>
      </c>
      <c r="B34486" s="1" t="s">
        <v>4</v>
      </c>
    </row>
    <row r="34487" spans="1:2" x14ac:dyDescent="0.35">
      <c r="A34487">
        <v>647443</v>
      </c>
      <c r="B34487" s="1" t="s">
        <v>4</v>
      </c>
    </row>
    <row r="34488" spans="1:2" x14ac:dyDescent="0.35">
      <c r="A34488">
        <v>810801</v>
      </c>
      <c r="B34488" s="1" t="s">
        <v>4</v>
      </c>
    </row>
    <row r="34489" spans="1:2" x14ac:dyDescent="0.35">
      <c r="A34489">
        <v>818422</v>
      </c>
      <c r="B34489" s="1" t="s">
        <v>4</v>
      </c>
    </row>
    <row r="34490" spans="1:2" x14ac:dyDescent="0.35">
      <c r="A34490">
        <v>572842</v>
      </c>
      <c r="B34490" s="1" t="s">
        <v>4</v>
      </c>
    </row>
    <row r="34491" spans="1:2" x14ac:dyDescent="0.35">
      <c r="A34491">
        <v>943373</v>
      </c>
      <c r="B34491" s="1" t="s">
        <v>4</v>
      </c>
    </row>
    <row r="34492" spans="1:2" x14ac:dyDescent="0.35">
      <c r="A34492">
        <v>403600</v>
      </c>
      <c r="B34492" s="1" t="s">
        <v>4</v>
      </c>
    </row>
    <row r="34493" spans="1:2" x14ac:dyDescent="0.35">
      <c r="A34493">
        <v>22253</v>
      </c>
      <c r="B34493" s="1" t="s">
        <v>4</v>
      </c>
    </row>
    <row r="34494" spans="1:2" x14ac:dyDescent="0.35">
      <c r="A34494">
        <v>496625</v>
      </c>
      <c r="B34494" s="1" t="s">
        <v>4</v>
      </c>
    </row>
    <row r="34495" spans="1:2" x14ac:dyDescent="0.35">
      <c r="A34495">
        <v>994235</v>
      </c>
      <c r="B34495" s="1" t="s">
        <v>4</v>
      </c>
    </row>
    <row r="34496" spans="1:2" x14ac:dyDescent="0.35">
      <c r="A34496">
        <v>350774</v>
      </c>
      <c r="B34496" s="1" t="s">
        <v>4</v>
      </c>
    </row>
    <row r="34497" spans="1:2" x14ac:dyDescent="0.35">
      <c r="A34497">
        <v>586512</v>
      </c>
      <c r="B34497" s="1" t="s">
        <v>4</v>
      </c>
    </row>
    <row r="34498" spans="1:2" x14ac:dyDescent="0.35">
      <c r="A34498">
        <v>307789</v>
      </c>
      <c r="B34498" s="1" t="s">
        <v>4</v>
      </c>
    </row>
    <row r="34499" spans="1:2" x14ac:dyDescent="0.35">
      <c r="A34499">
        <v>992440</v>
      </c>
      <c r="B34499" s="1" t="s">
        <v>4</v>
      </c>
    </row>
    <row r="34500" spans="1:2" x14ac:dyDescent="0.35">
      <c r="A34500">
        <v>566811</v>
      </c>
      <c r="B34500" s="1" t="s">
        <v>4</v>
      </c>
    </row>
    <row r="34501" spans="1:2" x14ac:dyDescent="0.35">
      <c r="A34501">
        <v>354798</v>
      </c>
      <c r="B34501" s="1" t="s">
        <v>4</v>
      </c>
    </row>
    <row r="34502" spans="1:2" x14ac:dyDescent="0.35">
      <c r="A34502">
        <v>518373</v>
      </c>
      <c r="B34502" s="1" t="s">
        <v>4</v>
      </c>
    </row>
    <row r="34503" spans="1:2" x14ac:dyDescent="0.35">
      <c r="A34503">
        <v>851439</v>
      </c>
      <c r="B34503" s="1" t="s">
        <v>4</v>
      </c>
    </row>
    <row r="34504" spans="1:2" x14ac:dyDescent="0.35">
      <c r="A34504">
        <v>31022</v>
      </c>
      <c r="B34504" s="1" t="s">
        <v>4</v>
      </c>
    </row>
    <row r="34505" spans="1:2" x14ac:dyDescent="0.35">
      <c r="A34505">
        <v>918223</v>
      </c>
      <c r="B34505" s="1" t="s">
        <v>4</v>
      </c>
    </row>
    <row r="34506" spans="1:2" x14ac:dyDescent="0.35">
      <c r="A34506">
        <v>829392</v>
      </c>
      <c r="B34506" s="1" t="s">
        <v>4</v>
      </c>
    </row>
    <row r="34507" spans="1:2" x14ac:dyDescent="0.35">
      <c r="A34507">
        <v>561038</v>
      </c>
      <c r="B34507" s="1" t="s">
        <v>4</v>
      </c>
    </row>
    <row r="34508" spans="1:2" x14ac:dyDescent="0.35">
      <c r="A34508">
        <v>514521</v>
      </c>
      <c r="B34508" s="1" t="s">
        <v>4</v>
      </c>
    </row>
    <row r="34509" spans="1:2" x14ac:dyDescent="0.35">
      <c r="A34509">
        <v>124842</v>
      </c>
      <c r="B34509" s="1" t="s">
        <v>4</v>
      </c>
    </row>
    <row r="34510" spans="1:2" x14ac:dyDescent="0.35">
      <c r="A34510">
        <v>722870</v>
      </c>
      <c r="B34510" s="1" t="s">
        <v>4</v>
      </c>
    </row>
    <row r="34511" spans="1:2" x14ac:dyDescent="0.35">
      <c r="A34511">
        <v>745246</v>
      </c>
      <c r="B34511" s="1" t="s">
        <v>4</v>
      </c>
    </row>
    <row r="34512" spans="1:2" x14ac:dyDescent="0.35">
      <c r="A34512">
        <v>86696</v>
      </c>
      <c r="B34512" s="1" t="s">
        <v>4</v>
      </c>
    </row>
    <row r="34513" spans="1:2" x14ac:dyDescent="0.35">
      <c r="A34513">
        <v>877229</v>
      </c>
      <c r="B34513" s="1" t="s">
        <v>4</v>
      </c>
    </row>
    <row r="34514" spans="1:2" x14ac:dyDescent="0.35">
      <c r="A34514">
        <v>24605</v>
      </c>
      <c r="B34514" s="1" t="s">
        <v>4</v>
      </c>
    </row>
    <row r="34515" spans="1:2" x14ac:dyDescent="0.35">
      <c r="A34515">
        <v>892934</v>
      </c>
      <c r="B34515" s="1" t="s">
        <v>4</v>
      </c>
    </row>
    <row r="34516" spans="1:2" x14ac:dyDescent="0.35">
      <c r="A34516">
        <v>863668</v>
      </c>
      <c r="B34516" s="1" t="s">
        <v>4</v>
      </c>
    </row>
    <row r="34517" spans="1:2" x14ac:dyDescent="0.35">
      <c r="A34517">
        <v>953144</v>
      </c>
      <c r="B34517" s="1" t="s">
        <v>4</v>
      </c>
    </row>
    <row r="34518" spans="1:2" x14ac:dyDescent="0.35">
      <c r="A34518">
        <v>66444</v>
      </c>
      <c r="B34518" s="1" t="s">
        <v>4</v>
      </c>
    </row>
    <row r="34519" spans="1:2" x14ac:dyDescent="0.35">
      <c r="A34519">
        <v>501507</v>
      </c>
      <c r="B34519" s="1" t="s">
        <v>4</v>
      </c>
    </row>
    <row r="34520" spans="1:2" x14ac:dyDescent="0.35">
      <c r="A34520">
        <v>796319</v>
      </c>
      <c r="B34520" s="1" t="s">
        <v>4</v>
      </c>
    </row>
    <row r="34521" spans="1:2" x14ac:dyDescent="0.35">
      <c r="A34521">
        <v>186304</v>
      </c>
      <c r="B34521" s="1" t="s">
        <v>4</v>
      </c>
    </row>
    <row r="34522" spans="1:2" x14ac:dyDescent="0.35">
      <c r="A34522">
        <v>509057</v>
      </c>
      <c r="B34522" s="1" t="s">
        <v>4</v>
      </c>
    </row>
    <row r="34523" spans="1:2" x14ac:dyDescent="0.35">
      <c r="A34523">
        <v>568122</v>
      </c>
      <c r="B34523" s="1" t="s">
        <v>4</v>
      </c>
    </row>
    <row r="34524" spans="1:2" x14ac:dyDescent="0.35">
      <c r="A34524">
        <v>347004</v>
      </c>
      <c r="B34524" s="1" t="s">
        <v>4</v>
      </c>
    </row>
    <row r="34525" spans="1:2" x14ac:dyDescent="0.35">
      <c r="A34525">
        <v>104559</v>
      </c>
      <c r="B34525" s="1" t="s">
        <v>4</v>
      </c>
    </row>
    <row r="34526" spans="1:2" x14ac:dyDescent="0.35">
      <c r="A34526">
        <v>73794</v>
      </c>
      <c r="B34526" s="1" t="s">
        <v>4</v>
      </c>
    </row>
    <row r="34527" spans="1:2" x14ac:dyDescent="0.35">
      <c r="A34527">
        <v>845879</v>
      </c>
      <c r="B34527" s="1" t="s">
        <v>4</v>
      </c>
    </row>
    <row r="34528" spans="1:2" x14ac:dyDescent="0.35">
      <c r="A34528">
        <v>47822</v>
      </c>
      <c r="B34528" s="1" t="s">
        <v>4</v>
      </c>
    </row>
    <row r="34529" spans="1:2" x14ac:dyDescent="0.35">
      <c r="A34529">
        <v>81762</v>
      </c>
      <c r="B34529" s="1" t="s">
        <v>4</v>
      </c>
    </row>
    <row r="34530" spans="1:2" x14ac:dyDescent="0.35">
      <c r="A34530">
        <v>85368</v>
      </c>
      <c r="B34530" s="1" t="s">
        <v>4</v>
      </c>
    </row>
    <row r="34531" spans="1:2" x14ac:dyDescent="0.35">
      <c r="A34531">
        <v>702493</v>
      </c>
      <c r="B34531" s="1" t="s">
        <v>4</v>
      </c>
    </row>
    <row r="34532" spans="1:2" x14ac:dyDescent="0.35">
      <c r="A34532">
        <v>609617</v>
      </c>
      <c r="B34532" s="1" t="s">
        <v>4</v>
      </c>
    </row>
    <row r="34533" spans="1:2" x14ac:dyDescent="0.35">
      <c r="A34533">
        <v>117096</v>
      </c>
      <c r="B34533" s="1" t="s">
        <v>4</v>
      </c>
    </row>
    <row r="34534" spans="1:2" x14ac:dyDescent="0.35">
      <c r="A34534">
        <v>699618</v>
      </c>
      <c r="B34534" s="1" t="s">
        <v>4</v>
      </c>
    </row>
    <row r="34535" spans="1:2" x14ac:dyDescent="0.35">
      <c r="A34535">
        <v>222578</v>
      </c>
      <c r="B34535" s="1" t="s">
        <v>4</v>
      </c>
    </row>
    <row r="34536" spans="1:2" x14ac:dyDescent="0.35">
      <c r="A34536">
        <v>673639</v>
      </c>
      <c r="B34536" s="1" t="s">
        <v>4</v>
      </c>
    </row>
    <row r="34537" spans="1:2" x14ac:dyDescent="0.35">
      <c r="A34537">
        <v>163461</v>
      </c>
      <c r="B34537" s="1" t="s">
        <v>4</v>
      </c>
    </row>
    <row r="34538" spans="1:2" x14ac:dyDescent="0.35">
      <c r="A34538">
        <v>751551</v>
      </c>
      <c r="B34538" s="1" t="s">
        <v>4</v>
      </c>
    </row>
    <row r="34539" spans="1:2" x14ac:dyDescent="0.35">
      <c r="A34539">
        <v>801408</v>
      </c>
      <c r="B34539" s="1" t="s">
        <v>4</v>
      </c>
    </row>
    <row r="34540" spans="1:2" x14ac:dyDescent="0.35">
      <c r="A34540">
        <v>42267</v>
      </c>
      <c r="B34540" s="1" t="s">
        <v>4</v>
      </c>
    </row>
    <row r="34541" spans="1:2" x14ac:dyDescent="0.35">
      <c r="A34541">
        <v>323367</v>
      </c>
      <c r="B34541" s="1" t="s">
        <v>4</v>
      </c>
    </row>
    <row r="34542" spans="1:2" x14ac:dyDescent="0.35">
      <c r="A34542">
        <v>464271</v>
      </c>
      <c r="B34542" s="1" t="s">
        <v>4</v>
      </c>
    </row>
    <row r="34543" spans="1:2" x14ac:dyDescent="0.35">
      <c r="A34543">
        <v>901530</v>
      </c>
      <c r="B34543" s="1" t="s">
        <v>4</v>
      </c>
    </row>
    <row r="34544" spans="1:2" x14ac:dyDescent="0.35">
      <c r="A34544">
        <v>790574</v>
      </c>
      <c r="B34544" s="1" t="s">
        <v>4</v>
      </c>
    </row>
    <row r="34545" spans="1:2" x14ac:dyDescent="0.35">
      <c r="A34545">
        <v>128390</v>
      </c>
      <c r="B34545" s="1" t="s">
        <v>4</v>
      </c>
    </row>
    <row r="34546" spans="1:2" x14ac:dyDescent="0.35">
      <c r="A34546">
        <v>994122</v>
      </c>
      <c r="B34546" s="1" t="s">
        <v>4</v>
      </c>
    </row>
    <row r="34547" spans="1:2" x14ac:dyDescent="0.35">
      <c r="A34547">
        <v>672499</v>
      </c>
      <c r="B34547" s="1" t="s">
        <v>4</v>
      </c>
    </row>
    <row r="34548" spans="1:2" x14ac:dyDescent="0.35">
      <c r="A34548">
        <v>931782</v>
      </c>
      <c r="B34548" s="1" t="s">
        <v>4</v>
      </c>
    </row>
    <row r="34549" spans="1:2" x14ac:dyDescent="0.35">
      <c r="A34549">
        <v>834819</v>
      </c>
      <c r="B34549" s="1" t="s">
        <v>4</v>
      </c>
    </row>
    <row r="34550" spans="1:2" x14ac:dyDescent="0.35">
      <c r="A34550">
        <v>504080</v>
      </c>
      <c r="B34550" s="1" t="s">
        <v>4</v>
      </c>
    </row>
    <row r="34551" spans="1:2" x14ac:dyDescent="0.35">
      <c r="A34551">
        <v>921625</v>
      </c>
      <c r="B34551" s="1" t="s">
        <v>4</v>
      </c>
    </row>
    <row r="34552" spans="1:2" x14ac:dyDescent="0.35">
      <c r="A34552">
        <v>900581</v>
      </c>
      <c r="B34552" s="1" t="s">
        <v>4</v>
      </c>
    </row>
    <row r="34553" spans="1:2" x14ac:dyDescent="0.35">
      <c r="A34553">
        <v>495415</v>
      </c>
      <c r="B34553" s="1" t="s">
        <v>4</v>
      </c>
    </row>
    <row r="34554" spans="1:2" x14ac:dyDescent="0.35">
      <c r="A34554">
        <v>563393</v>
      </c>
      <c r="B34554" s="1" t="s">
        <v>4</v>
      </c>
    </row>
    <row r="34555" spans="1:2" x14ac:dyDescent="0.35">
      <c r="A34555">
        <v>787220</v>
      </c>
      <c r="B34555" s="1" t="s">
        <v>4</v>
      </c>
    </row>
    <row r="34556" spans="1:2" x14ac:dyDescent="0.35">
      <c r="A34556">
        <v>747198</v>
      </c>
      <c r="B34556" s="1" t="s">
        <v>4</v>
      </c>
    </row>
    <row r="34557" spans="1:2" x14ac:dyDescent="0.35">
      <c r="A34557">
        <v>126935</v>
      </c>
      <c r="B34557" s="1" t="s">
        <v>4</v>
      </c>
    </row>
    <row r="34558" spans="1:2" x14ac:dyDescent="0.35">
      <c r="A34558">
        <v>542930</v>
      </c>
      <c r="B34558" s="1" t="s">
        <v>4</v>
      </c>
    </row>
    <row r="34559" spans="1:2" x14ac:dyDescent="0.35">
      <c r="A34559">
        <v>695848</v>
      </c>
      <c r="B34559" s="1" t="s">
        <v>4</v>
      </c>
    </row>
    <row r="34560" spans="1:2" x14ac:dyDescent="0.35">
      <c r="A34560">
        <v>691687</v>
      </c>
      <c r="B34560" s="1" t="s">
        <v>4</v>
      </c>
    </row>
    <row r="34561" spans="1:2" x14ac:dyDescent="0.35">
      <c r="A34561">
        <v>510460</v>
      </c>
      <c r="B34561" s="1" t="s">
        <v>4</v>
      </c>
    </row>
    <row r="34562" spans="1:2" x14ac:dyDescent="0.35">
      <c r="A34562">
        <v>177057</v>
      </c>
      <c r="B34562" s="1" t="s">
        <v>4</v>
      </c>
    </row>
    <row r="34563" spans="1:2" x14ac:dyDescent="0.35">
      <c r="A34563">
        <v>367969</v>
      </c>
      <c r="B34563" s="1" t="s">
        <v>4</v>
      </c>
    </row>
    <row r="34564" spans="1:2" x14ac:dyDescent="0.35">
      <c r="A34564">
        <v>455347</v>
      </c>
      <c r="B34564" s="1" t="s">
        <v>4</v>
      </c>
    </row>
    <row r="34565" spans="1:2" x14ac:dyDescent="0.35">
      <c r="A34565">
        <v>656800</v>
      </c>
      <c r="B34565" s="1" t="s">
        <v>4</v>
      </c>
    </row>
    <row r="34566" spans="1:2" x14ac:dyDescent="0.35">
      <c r="A34566">
        <v>48258</v>
      </c>
      <c r="B34566" s="1" t="s">
        <v>4</v>
      </c>
    </row>
    <row r="34567" spans="1:2" x14ac:dyDescent="0.35">
      <c r="A34567">
        <v>611328</v>
      </c>
      <c r="B34567" s="1" t="s">
        <v>4</v>
      </c>
    </row>
    <row r="34568" spans="1:2" x14ac:dyDescent="0.35">
      <c r="A34568">
        <v>217529</v>
      </c>
      <c r="B34568" s="1" t="s">
        <v>4</v>
      </c>
    </row>
    <row r="34569" spans="1:2" x14ac:dyDescent="0.35">
      <c r="A34569">
        <v>79421</v>
      </c>
      <c r="B34569" s="1" t="s">
        <v>4</v>
      </c>
    </row>
    <row r="34570" spans="1:2" x14ac:dyDescent="0.35">
      <c r="A34570">
        <v>858339</v>
      </c>
      <c r="B34570" s="1" t="s">
        <v>4</v>
      </c>
    </row>
    <row r="34571" spans="1:2" x14ac:dyDescent="0.35">
      <c r="A34571">
        <v>804872</v>
      </c>
      <c r="B34571" s="1" t="s">
        <v>4</v>
      </c>
    </row>
    <row r="34572" spans="1:2" x14ac:dyDescent="0.35">
      <c r="A34572">
        <v>51028</v>
      </c>
      <c r="B34572" s="1" t="s">
        <v>4</v>
      </c>
    </row>
    <row r="34573" spans="1:2" x14ac:dyDescent="0.35">
      <c r="A34573">
        <v>582652</v>
      </c>
      <c r="B34573" s="1" t="s">
        <v>4</v>
      </c>
    </row>
    <row r="34574" spans="1:2" x14ac:dyDescent="0.35">
      <c r="A34574">
        <v>425198</v>
      </c>
      <c r="B34574" s="1" t="s">
        <v>4</v>
      </c>
    </row>
    <row r="34575" spans="1:2" x14ac:dyDescent="0.35">
      <c r="A34575">
        <v>450924</v>
      </c>
      <c r="B34575" s="1" t="s">
        <v>4</v>
      </c>
    </row>
    <row r="34576" spans="1:2" x14ac:dyDescent="0.35">
      <c r="A34576">
        <v>118869</v>
      </c>
      <c r="B34576" s="1" t="s">
        <v>4</v>
      </c>
    </row>
    <row r="34577" spans="1:2" x14ac:dyDescent="0.35">
      <c r="A34577">
        <v>340172</v>
      </c>
      <c r="B34577" s="1" t="s">
        <v>4</v>
      </c>
    </row>
    <row r="34578" spans="1:2" x14ac:dyDescent="0.35">
      <c r="A34578">
        <v>582096</v>
      </c>
      <c r="B34578" s="1" t="s">
        <v>4</v>
      </c>
    </row>
    <row r="34579" spans="1:2" x14ac:dyDescent="0.35">
      <c r="A34579">
        <v>505052</v>
      </c>
      <c r="B34579" s="1" t="s">
        <v>4</v>
      </c>
    </row>
    <row r="34580" spans="1:2" x14ac:dyDescent="0.35">
      <c r="A34580">
        <v>33279</v>
      </c>
      <c r="B34580" s="1" t="s">
        <v>4</v>
      </c>
    </row>
    <row r="34581" spans="1:2" x14ac:dyDescent="0.35">
      <c r="A34581">
        <v>657555</v>
      </c>
      <c r="B34581" s="1" t="s">
        <v>4</v>
      </c>
    </row>
    <row r="34582" spans="1:2" x14ac:dyDescent="0.35">
      <c r="A34582">
        <v>143971</v>
      </c>
      <c r="B34582" s="1" t="s">
        <v>4</v>
      </c>
    </row>
    <row r="34583" spans="1:2" x14ac:dyDescent="0.35">
      <c r="A34583">
        <v>444493</v>
      </c>
      <c r="B34583" s="1" t="s">
        <v>4</v>
      </c>
    </row>
    <row r="34584" spans="1:2" x14ac:dyDescent="0.35">
      <c r="A34584">
        <v>584078</v>
      </c>
      <c r="B34584" s="1" t="s">
        <v>4</v>
      </c>
    </row>
    <row r="34585" spans="1:2" x14ac:dyDescent="0.35">
      <c r="A34585">
        <v>213039</v>
      </c>
      <c r="B34585" s="1" t="s">
        <v>4</v>
      </c>
    </row>
    <row r="34586" spans="1:2" x14ac:dyDescent="0.35">
      <c r="A34586">
        <v>418198</v>
      </c>
      <c r="B34586" s="1" t="s">
        <v>4</v>
      </c>
    </row>
    <row r="34587" spans="1:2" x14ac:dyDescent="0.35">
      <c r="A34587">
        <v>972285</v>
      </c>
      <c r="B34587" s="1" t="s">
        <v>4</v>
      </c>
    </row>
    <row r="34588" spans="1:2" x14ac:dyDescent="0.35">
      <c r="A34588">
        <v>73779</v>
      </c>
      <c r="B34588" s="1" t="s">
        <v>4</v>
      </c>
    </row>
    <row r="34589" spans="1:2" x14ac:dyDescent="0.35">
      <c r="A34589">
        <v>472521</v>
      </c>
      <c r="B34589" s="1" t="s">
        <v>4</v>
      </c>
    </row>
    <row r="34590" spans="1:2" x14ac:dyDescent="0.35">
      <c r="A34590">
        <v>610233</v>
      </c>
      <c r="B34590" s="1" t="s">
        <v>4</v>
      </c>
    </row>
    <row r="34591" spans="1:2" x14ac:dyDescent="0.35">
      <c r="A34591">
        <v>335722</v>
      </c>
      <c r="B34591" s="1" t="s">
        <v>4</v>
      </c>
    </row>
    <row r="34592" spans="1:2" x14ac:dyDescent="0.35">
      <c r="A34592">
        <v>81431</v>
      </c>
      <c r="B34592" s="1" t="s">
        <v>4</v>
      </c>
    </row>
    <row r="34593" spans="1:2" x14ac:dyDescent="0.35">
      <c r="A34593">
        <v>717688</v>
      </c>
      <c r="B34593" s="1" t="s">
        <v>4</v>
      </c>
    </row>
    <row r="34594" spans="1:2" x14ac:dyDescent="0.35">
      <c r="A34594">
        <v>307255</v>
      </c>
      <c r="B34594" s="1" t="s">
        <v>4</v>
      </c>
    </row>
    <row r="34595" spans="1:2" x14ac:dyDescent="0.35">
      <c r="A34595">
        <v>595113</v>
      </c>
      <c r="B34595" s="1" t="s">
        <v>4</v>
      </c>
    </row>
    <row r="34596" spans="1:2" x14ac:dyDescent="0.35">
      <c r="A34596">
        <v>653296</v>
      </c>
      <c r="B34596" s="1" t="s">
        <v>4</v>
      </c>
    </row>
    <row r="34597" spans="1:2" x14ac:dyDescent="0.35">
      <c r="A34597">
        <v>92733</v>
      </c>
      <c r="B34597" s="1" t="s">
        <v>4</v>
      </c>
    </row>
    <row r="34598" spans="1:2" x14ac:dyDescent="0.35">
      <c r="A34598">
        <v>581586</v>
      </c>
      <c r="B34598" s="1" t="s">
        <v>4</v>
      </c>
    </row>
    <row r="34599" spans="1:2" x14ac:dyDescent="0.35">
      <c r="A34599">
        <v>173155</v>
      </c>
      <c r="B34599" s="1" t="s">
        <v>4</v>
      </c>
    </row>
    <row r="34600" spans="1:2" x14ac:dyDescent="0.35">
      <c r="A34600">
        <v>147272</v>
      </c>
      <c r="B34600" s="1" t="s">
        <v>4</v>
      </c>
    </row>
    <row r="34601" spans="1:2" x14ac:dyDescent="0.35">
      <c r="A34601">
        <v>2673</v>
      </c>
      <c r="B34601" s="1" t="s">
        <v>4</v>
      </c>
    </row>
    <row r="34602" spans="1:2" x14ac:dyDescent="0.35">
      <c r="A34602">
        <v>897558</v>
      </c>
      <c r="B34602" s="1" t="s">
        <v>4</v>
      </c>
    </row>
    <row r="34603" spans="1:2" x14ac:dyDescent="0.35">
      <c r="A34603">
        <v>968755</v>
      </c>
      <c r="B34603" s="1" t="s">
        <v>4</v>
      </c>
    </row>
    <row r="34604" spans="1:2" x14ac:dyDescent="0.35">
      <c r="A34604">
        <v>395668</v>
      </c>
      <c r="B34604" s="1" t="s">
        <v>4</v>
      </c>
    </row>
    <row r="34605" spans="1:2" x14ac:dyDescent="0.35">
      <c r="A34605">
        <v>812396</v>
      </c>
      <c r="B34605" s="1" t="s">
        <v>4</v>
      </c>
    </row>
    <row r="34606" spans="1:2" x14ac:dyDescent="0.35">
      <c r="A34606">
        <v>877661</v>
      </c>
      <c r="B34606" s="1" t="s">
        <v>4</v>
      </c>
    </row>
    <row r="34607" spans="1:2" x14ac:dyDescent="0.35">
      <c r="A34607">
        <v>234785</v>
      </c>
      <c r="B34607" s="1" t="s">
        <v>4</v>
      </c>
    </row>
    <row r="34608" spans="1:2" x14ac:dyDescent="0.35">
      <c r="A34608">
        <v>1005</v>
      </c>
      <c r="B34608" s="1" t="s">
        <v>4</v>
      </c>
    </row>
    <row r="34609" spans="1:2" x14ac:dyDescent="0.35">
      <c r="A34609">
        <v>995155</v>
      </c>
      <c r="B34609" s="1" t="s">
        <v>4</v>
      </c>
    </row>
    <row r="34610" spans="1:2" x14ac:dyDescent="0.35">
      <c r="A34610">
        <v>569547</v>
      </c>
      <c r="B34610" s="1" t="s">
        <v>4</v>
      </c>
    </row>
    <row r="34611" spans="1:2" x14ac:dyDescent="0.35">
      <c r="A34611">
        <v>938792</v>
      </c>
      <c r="B34611" s="1" t="s">
        <v>4</v>
      </c>
    </row>
    <row r="34612" spans="1:2" x14ac:dyDescent="0.35">
      <c r="A34612">
        <v>951306</v>
      </c>
      <c r="B34612" s="1" t="s">
        <v>4</v>
      </c>
    </row>
    <row r="34613" spans="1:2" x14ac:dyDescent="0.35">
      <c r="A34613">
        <v>389346</v>
      </c>
      <c r="B34613" s="1" t="s">
        <v>4</v>
      </c>
    </row>
    <row r="34614" spans="1:2" x14ac:dyDescent="0.35">
      <c r="A34614">
        <v>2963</v>
      </c>
      <c r="B34614" s="1" t="s">
        <v>4</v>
      </c>
    </row>
    <row r="34615" spans="1:2" x14ac:dyDescent="0.35">
      <c r="A34615">
        <v>566007</v>
      </c>
      <c r="B34615" s="1" t="s">
        <v>4</v>
      </c>
    </row>
    <row r="34616" spans="1:2" x14ac:dyDescent="0.35">
      <c r="A34616">
        <v>474949</v>
      </c>
      <c r="B34616" s="1" t="s">
        <v>4</v>
      </c>
    </row>
    <row r="34617" spans="1:2" x14ac:dyDescent="0.35">
      <c r="A34617">
        <v>779190</v>
      </c>
      <c r="B34617" s="1" t="s">
        <v>4</v>
      </c>
    </row>
    <row r="34618" spans="1:2" x14ac:dyDescent="0.35">
      <c r="A34618">
        <v>291574</v>
      </c>
      <c r="B34618" s="1" t="s">
        <v>4</v>
      </c>
    </row>
    <row r="34619" spans="1:2" x14ac:dyDescent="0.35">
      <c r="A34619">
        <v>25388</v>
      </c>
      <c r="B34619" s="1" t="s">
        <v>4</v>
      </c>
    </row>
    <row r="34620" spans="1:2" x14ac:dyDescent="0.35">
      <c r="A34620">
        <v>445768</v>
      </c>
      <c r="B34620" s="1" t="s">
        <v>4</v>
      </c>
    </row>
    <row r="34621" spans="1:2" x14ac:dyDescent="0.35">
      <c r="A34621">
        <v>163684</v>
      </c>
      <c r="B34621" s="1" t="s">
        <v>4</v>
      </c>
    </row>
    <row r="34622" spans="1:2" x14ac:dyDescent="0.35">
      <c r="A34622">
        <v>637535</v>
      </c>
      <c r="B34622" s="1" t="s">
        <v>4</v>
      </c>
    </row>
    <row r="34623" spans="1:2" x14ac:dyDescent="0.35">
      <c r="A34623">
        <v>191707</v>
      </c>
      <c r="B34623" s="1" t="s">
        <v>4</v>
      </c>
    </row>
    <row r="34624" spans="1:2" x14ac:dyDescent="0.35">
      <c r="A34624">
        <v>111048</v>
      </c>
      <c r="B34624" s="1" t="s">
        <v>4</v>
      </c>
    </row>
    <row r="34625" spans="1:2" x14ac:dyDescent="0.35">
      <c r="A34625">
        <v>336421</v>
      </c>
      <c r="B34625" s="1" t="s">
        <v>4</v>
      </c>
    </row>
    <row r="34626" spans="1:2" x14ac:dyDescent="0.35">
      <c r="A34626">
        <v>266829</v>
      </c>
      <c r="B34626" s="1" t="s">
        <v>4</v>
      </c>
    </row>
    <row r="34627" spans="1:2" x14ac:dyDescent="0.35">
      <c r="A34627">
        <v>704163</v>
      </c>
      <c r="B34627" s="1" t="s">
        <v>4</v>
      </c>
    </row>
    <row r="34628" spans="1:2" x14ac:dyDescent="0.35">
      <c r="A34628">
        <v>19387</v>
      </c>
      <c r="B34628" s="1" t="s">
        <v>4</v>
      </c>
    </row>
    <row r="34629" spans="1:2" x14ac:dyDescent="0.35">
      <c r="A34629">
        <v>664260</v>
      </c>
      <c r="B34629" s="1" t="s">
        <v>4</v>
      </c>
    </row>
    <row r="34630" spans="1:2" x14ac:dyDescent="0.35">
      <c r="A34630">
        <v>735301</v>
      </c>
      <c r="B34630" s="1" t="s">
        <v>4</v>
      </c>
    </row>
    <row r="34631" spans="1:2" x14ac:dyDescent="0.35">
      <c r="A34631">
        <v>386091</v>
      </c>
      <c r="B34631" s="1" t="s">
        <v>4</v>
      </c>
    </row>
    <row r="34632" spans="1:2" x14ac:dyDescent="0.35">
      <c r="A34632">
        <v>77467</v>
      </c>
      <c r="B34632" s="1" t="s">
        <v>4</v>
      </c>
    </row>
    <row r="34633" spans="1:2" x14ac:dyDescent="0.35">
      <c r="A34633">
        <v>564331</v>
      </c>
      <c r="B34633" s="1" t="s">
        <v>4</v>
      </c>
    </row>
    <row r="34634" spans="1:2" x14ac:dyDescent="0.35">
      <c r="A34634">
        <v>7910</v>
      </c>
      <c r="B34634" s="1" t="s">
        <v>4</v>
      </c>
    </row>
    <row r="34635" spans="1:2" x14ac:dyDescent="0.35">
      <c r="A34635">
        <v>165599</v>
      </c>
      <c r="B34635" s="1" t="s">
        <v>4</v>
      </c>
    </row>
    <row r="34636" spans="1:2" x14ac:dyDescent="0.35">
      <c r="A34636">
        <v>994427</v>
      </c>
      <c r="B34636" s="1" t="s">
        <v>4</v>
      </c>
    </row>
    <row r="34637" spans="1:2" x14ac:dyDescent="0.35">
      <c r="A34637">
        <v>523606</v>
      </c>
      <c r="B34637" s="1" t="s">
        <v>4</v>
      </c>
    </row>
    <row r="34638" spans="1:2" x14ac:dyDescent="0.35">
      <c r="A34638">
        <v>77845</v>
      </c>
      <c r="B34638" s="1" t="s">
        <v>4</v>
      </c>
    </row>
    <row r="34639" spans="1:2" x14ac:dyDescent="0.35">
      <c r="A34639">
        <v>445210</v>
      </c>
      <c r="B34639" s="1" t="s">
        <v>4</v>
      </c>
    </row>
    <row r="34640" spans="1:2" x14ac:dyDescent="0.35">
      <c r="A34640">
        <v>42245</v>
      </c>
      <c r="B34640" s="1" t="s">
        <v>4</v>
      </c>
    </row>
    <row r="34641" spans="1:2" x14ac:dyDescent="0.35">
      <c r="A34641">
        <v>671761</v>
      </c>
      <c r="B34641" s="1" t="s">
        <v>4</v>
      </c>
    </row>
    <row r="34642" spans="1:2" x14ac:dyDescent="0.35">
      <c r="A34642">
        <v>516669</v>
      </c>
      <c r="B34642" s="1" t="s">
        <v>4</v>
      </c>
    </row>
    <row r="34643" spans="1:2" x14ac:dyDescent="0.35">
      <c r="A34643">
        <v>488686</v>
      </c>
      <c r="B34643" s="1" t="s">
        <v>4</v>
      </c>
    </row>
    <row r="34644" spans="1:2" x14ac:dyDescent="0.35">
      <c r="A34644">
        <v>477223</v>
      </c>
      <c r="B34644" s="1" t="s">
        <v>4</v>
      </c>
    </row>
    <row r="34645" spans="1:2" x14ac:dyDescent="0.35">
      <c r="A34645">
        <v>970912</v>
      </c>
      <c r="B34645" s="1" t="s">
        <v>4</v>
      </c>
    </row>
    <row r="34646" spans="1:2" x14ac:dyDescent="0.35">
      <c r="A34646">
        <v>852328</v>
      </c>
      <c r="B34646" s="1" t="s">
        <v>4</v>
      </c>
    </row>
    <row r="34647" spans="1:2" x14ac:dyDescent="0.35">
      <c r="A34647">
        <v>443054</v>
      </c>
      <c r="B34647" s="1" t="s">
        <v>4</v>
      </c>
    </row>
    <row r="34648" spans="1:2" x14ac:dyDescent="0.35">
      <c r="A34648">
        <v>327623</v>
      </c>
      <c r="B34648" s="1" t="s">
        <v>4</v>
      </c>
    </row>
    <row r="34649" spans="1:2" x14ac:dyDescent="0.35">
      <c r="A34649">
        <v>782734</v>
      </c>
      <c r="B34649" s="1" t="s">
        <v>4</v>
      </c>
    </row>
    <row r="34650" spans="1:2" x14ac:dyDescent="0.35">
      <c r="A34650">
        <v>794070</v>
      </c>
      <c r="B34650" s="1" t="s">
        <v>4</v>
      </c>
    </row>
    <row r="34651" spans="1:2" x14ac:dyDescent="0.35">
      <c r="A34651">
        <v>84051</v>
      </c>
      <c r="B34651" s="1" t="s">
        <v>4</v>
      </c>
    </row>
    <row r="34652" spans="1:2" x14ac:dyDescent="0.35">
      <c r="A34652">
        <v>44749</v>
      </c>
      <c r="B34652" s="1" t="s">
        <v>4</v>
      </c>
    </row>
    <row r="34653" spans="1:2" x14ac:dyDescent="0.35">
      <c r="A34653">
        <v>927447</v>
      </c>
      <c r="B34653" s="1" t="s">
        <v>4</v>
      </c>
    </row>
    <row r="34654" spans="1:2" x14ac:dyDescent="0.35">
      <c r="A34654">
        <v>917870</v>
      </c>
      <c r="B34654" s="1" t="s">
        <v>4</v>
      </c>
    </row>
    <row r="34655" spans="1:2" x14ac:dyDescent="0.35">
      <c r="A34655">
        <v>642139</v>
      </c>
      <c r="B34655" s="1" t="s">
        <v>4</v>
      </c>
    </row>
    <row r="34656" spans="1:2" x14ac:dyDescent="0.35">
      <c r="A34656">
        <v>377378</v>
      </c>
      <c r="B34656" s="1" t="s">
        <v>4</v>
      </c>
    </row>
    <row r="34657" spans="1:2" x14ac:dyDescent="0.35">
      <c r="A34657">
        <v>543258</v>
      </c>
      <c r="B34657" s="1" t="s">
        <v>4</v>
      </c>
    </row>
    <row r="34658" spans="1:2" x14ac:dyDescent="0.35">
      <c r="A34658">
        <v>714060</v>
      </c>
      <c r="B34658" s="1" t="s">
        <v>4</v>
      </c>
    </row>
    <row r="34659" spans="1:2" x14ac:dyDescent="0.35">
      <c r="A34659">
        <v>539544</v>
      </c>
      <c r="B34659" s="1" t="s">
        <v>4</v>
      </c>
    </row>
    <row r="34660" spans="1:2" x14ac:dyDescent="0.35">
      <c r="A34660">
        <v>129025</v>
      </c>
      <c r="B34660" s="1" t="s">
        <v>4</v>
      </c>
    </row>
    <row r="34661" spans="1:2" x14ac:dyDescent="0.35">
      <c r="A34661">
        <v>598622</v>
      </c>
      <c r="B34661" s="1" t="s">
        <v>4</v>
      </c>
    </row>
    <row r="34662" spans="1:2" x14ac:dyDescent="0.35">
      <c r="A34662">
        <v>268705</v>
      </c>
      <c r="B34662" s="1" t="s">
        <v>4</v>
      </c>
    </row>
    <row r="34663" spans="1:2" x14ac:dyDescent="0.35">
      <c r="A34663">
        <v>500062</v>
      </c>
      <c r="B34663" s="1" t="s">
        <v>4</v>
      </c>
    </row>
    <row r="34664" spans="1:2" x14ac:dyDescent="0.35">
      <c r="A34664">
        <v>752232</v>
      </c>
      <c r="B34664" s="1" t="s">
        <v>4</v>
      </c>
    </row>
    <row r="34665" spans="1:2" x14ac:dyDescent="0.35">
      <c r="A34665">
        <v>196579</v>
      </c>
      <c r="B34665" s="1" t="s">
        <v>4</v>
      </c>
    </row>
    <row r="34666" spans="1:2" x14ac:dyDescent="0.35">
      <c r="A34666">
        <v>988168</v>
      </c>
      <c r="B34666" s="1" t="s">
        <v>4</v>
      </c>
    </row>
    <row r="34667" spans="1:2" x14ac:dyDescent="0.35">
      <c r="A34667">
        <v>887367</v>
      </c>
      <c r="B34667" s="1" t="s">
        <v>4</v>
      </c>
    </row>
    <row r="34668" spans="1:2" x14ac:dyDescent="0.35">
      <c r="A34668">
        <v>634853</v>
      </c>
      <c r="B34668" s="1" t="s">
        <v>4</v>
      </c>
    </row>
    <row r="34669" spans="1:2" x14ac:dyDescent="0.35">
      <c r="A34669">
        <v>847299</v>
      </c>
      <c r="B34669" s="1" t="s">
        <v>4</v>
      </c>
    </row>
    <row r="34670" spans="1:2" x14ac:dyDescent="0.35">
      <c r="A34670">
        <v>668949</v>
      </c>
      <c r="B34670" s="1" t="s">
        <v>4</v>
      </c>
    </row>
    <row r="34671" spans="1:2" x14ac:dyDescent="0.35">
      <c r="A34671">
        <v>407878</v>
      </c>
      <c r="B34671" s="1" t="s">
        <v>4</v>
      </c>
    </row>
    <row r="34672" spans="1:2" x14ac:dyDescent="0.35">
      <c r="A34672">
        <v>729963</v>
      </c>
      <c r="B34672" s="1" t="s">
        <v>4</v>
      </c>
    </row>
    <row r="34673" spans="1:2" x14ac:dyDescent="0.35">
      <c r="A34673">
        <v>933947</v>
      </c>
      <c r="B34673" s="1" t="s">
        <v>4</v>
      </c>
    </row>
    <row r="34674" spans="1:2" x14ac:dyDescent="0.35">
      <c r="A34674">
        <v>433904</v>
      </c>
      <c r="B34674" s="1" t="s">
        <v>4</v>
      </c>
    </row>
    <row r="34675" spans="1:2" x14ac:dyDescent="0.35">
      <c r="A34675">
        <v>546546</v>
      </c>
      <c r="B34675" s="1" t="s">
        <v>4</v>
      </c>
    </row>
    <row r="34676" spans="1:2" x14ac:dyDescent="0.35">
      <c r="A34676">
        <v>33376</v>
      </c>
      <c r="B34676" s="1" t="s">
        <v>4</v>
      </c>
    </row>
    <row r="34677" spans="1:2" x14ac:dyDescent="0.35">
      <c r="A34677">
        <v>869180</v>
      </c>
      <c r="B34677" s="1" t="s">
        <v>4</v>
      </c>
    </row>
    <row r="34678" spans="1:2" x14ac:dyDescent="0.35">
      <c r="A34678">
        <v>339462</v>
      </c>
      <c r="B34678" s="1" t="s">
        <v>4</v>
      </c>
    </row>
    <row r="34679" spans="1:2" x14ac:dyDescent="0.35">
      <c r="A34679">
        <v>994387</v>
      </c>
      <c r="B34679" s="1" t="s">
        <v>4</v>
      </c>
    </row>
    <row r="34680" spans="1:2" x14ac:dyDescent="0.35">
      <c r="A34680">
        <v>900876</v>
      </c>
      <c r="B34680" s="1" t="s">
        <v>4</v>
      </c>
    </row>
    <row r="34681" spans="1:2" x14ac:dyDescent="0.35">
      <c r="A34681">
        <v>435922</v>
      </c>
      <c r="B34681" s="1" t="s">
        <v>4</v>
      </c>
    </row>
    <row r="34682" spans="1:2" x14ac:dyDescent="0.35">
      <c r="A34682">
        <v>794224</v>
      </c>
      <c r="B34682" s="1" t="s">
        <v>4</v>
      </c>
    </row>
    <row r="34683" spans="1:2" x14ac:dyDescent="0.35">
      <c r="A34683">
        <v>768160</v>
      </c>
      <c r="B34683" s="1" t="s">
        <v>4</v>
      </c>
    </row>
    <row r="34684" spans="1:2" x14ac:dyDescent="0.35">
      <c r="A34684">
        <v>777056</v>
      </c>
      <c r="B34684" s="1" t="s">
        <v>4</v>
      </c>
    </row>
    <row r="34685" spans="1:2" x14ac:dyDescent="0.35">
      <c r="A34685">
        <v>270400</v>
      </c>
      <c r="B34685" s="1" t="s">
        <v>4</v>
      </c>
    </row>
    <row r="34686" spans="1:2" x14ac:dyDescent="0.35">
      <c r="A34686">
        <v>369863</v>
      </c>
      <c r="B34686" s="1" t="s">
        <v>4</v>
      </c>
    </row>
    <row r="34687" spans="1:2" x14ac:dyDescent="0.35">
      <c r="A34687">
        <v>296891</v>
      </c>
      <c r="B34687" s="1" t="s">
        <v>4</v>
      </c>
    </row>
    <row r="34688" spans="1:2" x14ac:dyDescent="0.35">
      <c r="A34688">
        <v>711632</v>
      </c>
      <c r="B34688" s="1" t="s">
        <v>4</v>
      </c>
    </row>
    <row r="34689" spans="1:2" x14ac:dyDescent="0.35">
      <c r="A34689">
        <v>212594</v>
      </c>
      <c r="B34689" s="1" t="s">
        <v>4</v>
      </c>
    </row>
    <row r="34690" spans="1:2" x14ac:dyDescent="0.35">
      <c r="A34690">
        <v>964092</v>
      </c>
      <c r="B34690" s="1" t="s">
        <v>4</v>
      </c>
    </row>
    <row r="34691" spans="1:2" x14ac:dyDescent="0.35">
      <c r="A34691">
        <v>142640</v>
      </c>
      <c r="B34691" s="1" t="s">
        <v>4</v>
      </c>
    </row>
    <row r="34692" spans="1:2" x14ac:dyDescent="0.35">
      <c r="A34692">
        <v>345100</v>
      </c>
      <c r="B34692" s="1" t="s">
        <v>4</v>
      </c>
    </row>
    <row r="34693" spans="1:2" x14ac:dyDescent="0.35">
      <c r="A34693">
        <v>657087</v>
      </c>
      <c r="B34693" s="1" t="s">
        <v>4</v>
      </c>
    </row>
    <row r="34694" spans="1:2" x14ac:dyDescent="0.35">
      <c r="A34694">
        <v>226760</v>
      </c>
      <c r="B34694" s="1" t="s">
        <v>4</v>
      </c>
    </row>
    <row r="34695" spans="1:2" x14ac:dyDescent="0.35">
      <c r="A34695">
        <v>418891</v>
      </c>
      <c r="B34695" s="1" t="s">
        <v>4</v>
      </c>
    </row>
    <row r="34696" spans="1:2" x14ac:dyDescent="0.35">
      <c r="A34696">
        <v>263166</v>
      </c>
      <c r="B34696" s="1" t="s">
        <v>4</v>
      </c>
    </row>
    <row r="34697" spans="1:2" x14ac:dyDescent="0.35">
      <c r="A34697">
        <v>244943</v>
      </c>
      <c r="B34697" s="1" t="s">
        <v>4</v>
      </c>
    </row>
    <row r="34698" spans="1:2" x14ac:dyDescent="0.35">
      <c r="A34698">
        <v>719186</v>
      </c>
      <c r="B34698" s="1" t="s">
        <v>4</v>
      </c>
    </row>
    <row r="34699" spans="1:2" x14ac:dyDescent="0.35">
      <c r="A34699">
        <v>581983</v>
      </c>
      <c r="B34699" s="1" t="s">
        <v>4</v>
      </c>
    </row>
    <row r="34700" spans="1:2" x14ac:dyDescent="0.35">
      <c r="A34700">
        <v>521682</v>
      </c>
      <c r="B34700" s="1" t="s">
        <v>4</v>
      </c>
    </row>
    <row r="34701" spans="1:2" x14ac:dyDescent="0.35">
      <c r="A34701">
        <v>830668</v>
      </c>
      <c r="B34701" s="1" t="s">
        <v>4</v>
      </c>
    </row>
    <row r="34702" spans="1:2" x14ac:dyDescent="0.35">
      <c r="A34702">
        <v>665261</v>
      </c>
      <c r="B34702" s="1" t="s">
        <v>4</v>
      </c>
    </row>
    <row r="34703" spans="1:2" x14ac:dyDescent="0.35">
      <c r="A34703">
        <v>980326</v>
      </c>
      <c r="B34703" s="1" t="s">
        <v>4</v>
      </c>
    </row>
    <row r="34704" spans="1:2" x14ac:dyDescent="0.35">
      <c r="A34704">
        <v>228167</v>
      </c>
      <c r="B34704" s="1" t="s">
        <v>4</v>
      </c>
    </row>
    <row r="34705" spans="1:2" x14ac:dyDescent="0.35">
      <c r="A34705">
        <v>81307</v>
      </c>
      <c r="B34705" s="1" t="s">
        <v>4</v>
      </c>
    </row>
    <row r="34706" spans="1:2" x14ac:dyDescent="0.35">
      <c r="A34706">
        <v>818129</v>
      </c>
      <c r="B34706" s="1" t="s">
        <v>4</v>
      </c>
    </row>
    <row r="34707" spans="1:2" x14ac:dyDescent="0.35">
      <c r="A34707">
        <v>456521</v>
      </c>
      <c r="B34707" s="1" t="s">
        <v>4</v>
      </c>
    </row>
    <row r="34708" spans="1:2" x14ac:dyDescent="0.35">
      <c r="A34708">
        <v>509913</v>
      </c>
      <c r="B34708" s="1" t="s">
        <v>4</v>
      </c>
    </row>
    <row r="34709" spans="1:2" x14ac:dyDescent="0.35">
      <c r="A34709">
        <v>43284</v>
      </c>
      <c r="B34709" s="1" t="s">
        <v>4</v>
      </c>
    </row>
    <row r="34710" spans="1:2" x14ac:dyDescent="0.35">
      <c r="A34710">
        <v>569780</v>
      </c>
      <c r="B34710" s="1" t="s">
        <v>4</v>
      </c>
    </row>
    <row r="34711" spans="1:2" x14ac:dyDescent="0.35">
      <c r="A34711">
        <v>32516</v>
      </c>
      <c r="B34711" s="1" t="s">
        <v>4</v>
      </c>
    </row>
    <row r="34712" spans="1:2" x14ac:dyDescent="0.35">
      <c r="A34712">
        <v>655193</v>
      </c>
      <c r="B34712" s="1" t="s">
        <v>4</v>
      </c>
    </row>
    <row r="34713" spans="1:2" x14ac:dyDescent="0.35">
      <c r="A34713">
        <v>104194</v>
      </c>
      <c r="B34713" s="1" t="s">
        <v>4</v>
      </c>
    </row>
    <row r="34714" spans="1:2" x14ac:dyDescent="0.35">
      <c r="A34714">
        <v>605545</v>
      </c>
      <c r="B34714" s="1" t="s">
        <v>4</v>
      </c>
    </row>
    <row r="34715" spans="1:2" x14ac:dyDescent="0.35">
      <c r="A34715">
        <v>977181</v>
      </c>
      <c r="B34715" s="1" t="s">
        <v>4</v>
      </c>
    </row>
    <row r="34716" spans="1:2" x14ac:dyDescent="0.35">
      <c r="A34716">
        <v>891304</v>
      </c>
      <c r="B34716" s="1" t="s">
        <v>4</v>
      </c>
    </row>
    <row r="34717" spans="1:2" x14ac:dyDescent="0.35">
      <c r="A34717">
        <v>852591</v>
      </c>
      <c r="B34717" s="1" t="s">
        <v>4</v>
      </c>
    </row>
    <row r="34718" spans="1:2" x14ac:dyDescent="0.35">
      <c r="A34718">
        <v>649361</v>
      </c>
      <c r="B34718" s="1" t="s">
        <v>4</v>
      </c>
    </row>
    <row r="34719" spans="1:2" x14ac:dyDescent="0.35">
      <c r="A34719">
        <v>385368</v>
      </c>
      <c r="B34719" s="1" t="s">
        <v>4</v>
      </c>
    </row>
    <row r="34720" spans="1:2" x14ac:dyDescent="0.35">
      <c r="A34720">
        <v>493497</v>
      </c>
      <c r="B34720" s="1" t="s">
        <v>4</v>
      </c>
    </row>
    <row r="34721" spans="1:2" x14ac:dyDescent="0.35">
      <c r="A34721">
        <v>376448</v>
      </c>
      <c r="B34721" s="1" t="s">
        <v>4</v>
      </c>
    </row>
    <row r="34722" spans="1:2" x14ac:dyDescent="0.35">
      <c r="A34722">
        <v>697688</v>
      </c>
      <c r="B34722" s="1" t="s">
        <v>4</v>
      </c>
    </row>
    <row r="34723" spans="1:2" x14ac:dyDescent="0.35">
      <c r="A34723">
        <v>216558</v>
      </c>
      <c r="B34723" s="1" t="s">
        <v>4</v>
      </c>
    </row>
    <row r="34724" spans="1:2" x14ac:dyDescent="0.35">
      <c r="A34724">
        <v>924628</v>
      </c>
      <c r="B34724" s="1" t="s">
        <v>4</v>
      </c>
    </row>
    <row r="34725" spans="1:2" x14ac:dyDescent="0.35">
      <c r="A34725">
        <v>8340</v>
      </c>
      <c r="B34725" s="1" t="s">
        <v>4</v>
      </c>
    </row>
    <row r="34726" spans="1:2" x14ac:dyDescent="0.35">
      <c r="A34726">
        <v>313380</v>
      </c>
      <c r="B34726" s="1" t="s">
        <v>4</v>
      </c>
    </row>
    <row r="34727" spans="1:2" x14ac:dyDescent="0.35">
      <c r="A34727">
        <v>705498</v>
      </c>
      <c r="B34727" s="1" t="s">
        <v>4</v>
      </c>
    </row>
    <row r="34728" spans="1:2" x14ac:dyDescent="0.35">
      <c r="A34728">
        <v>33921</v>
      </c>
      <c r="B34728" s="1" t="s">
        <v>4</v>
      </c>
    </row>
    <row r="34729" spans="1:2" x14ac:dyDescent="0.35">
      <c r="A34729">
        <v>527502</v>
      </c>
      <c r="B34729" s="1" t="s">
        <v>4</v>
      </c>
    </row>
    <row r="34730" spans="1:2" x14ac:dyDescent="0.35">
      <c r="A34730">
        <v>233553</v>
      </c>
      <c r="B34730" s="1" t="s">
        <v>4</v>
      </c>
    </row>
    <row r="34731" spans="1:2" x14ac:dyDescent="0.35">
      <c r="A34731">
        <v>845013</v>
      </c>
      <c r="B34731" s="1" t="s">
        <v>4</v>
      </c>
    </row>
    <row r="34732" spans="1:2" x14ac:dyDescent="0.35">
      <c r="A34732">
        <v>519057</v>
      </c>
      <c r="B34732" s="1" t="s">
        <v>4</v>
      </c>
    </row>
    <row r="34733" spans="1:2" x14ac:dyDescent="0.35">
      <c r="A34733">
        <v>760513</v>
      </c>
      <c r="B34733" s="1" t="s">
        <v>4</v>
      </c>
    </row>
    <row r="34734" spans="1:2" x14ac:dyDescent="0.35">
      <c r="A34734">
        <v>483361</v>
      </c>
      <c r="B34734" s="1" t="s">
        <v>4</v>
      </c>
    </row>
    <row r="34735" spans="1:2" x14ac:dyDescent="0.35">
      <c r="A34735">
        <v>26329</v>
      </c>
      <c r="B34735" s="1" t="s">
        <v>4</v>
      </c>
    </row>
    <row r="34736" spans="1:2" x14ac:dyDescent="0.35">
      <c r="A34736">
        <v>656410</v>
      </c>
      <c r="B34736" s="1" t="s">
        <v>4</v>
      </c>
    </row>
    <row r="34737" spans="1:2" x14ac:dyDescent="0.35">
      <c r="A34737">
        <v>425394</v>
      </c>
      <c r="B34737" s="1" t="s">
        <v>4</v>
      </c>
    </row>
    <row r="34738" spans="1:2" x14ac:dyDescent="0.35">
      <c r="A34738">
        <v>106129</v>
      </c>
      <c r="B34738" s="1" t="s">
        <v>4</v>
      </c>
    </row>
    <row r="34739" spans="1:2" x14ac:dyDescent="0.35">
      <c r="A34739">
        <v>943906</v>
      </c>
      <c r="B34739" s="1" t="s">
        <v>4</v>
      </c>
    </row>
    <row r="34740" spans="1:2" x14ac:dyDescent="0.35">
      <c r="A34740">
        <v>824465</v>
      </c>
      <c r="B34740" s="1" t="s">
        <v>4</v>
      </c>
    </row>
    <row r="34741" spans="1:2" x14ac:dyDescent="0.35">
      <c r="A34741">
        <v>756446</v>
      </c>
      <c r="B34741" s="1" t="s">
        <v>4</v>
      </c>
    </row>
    <row r="34742" spans="1:2" x14ac:dyDescent="0.35">
      <c r="A34742">
        <v>69098</v>
      </c>
      <c r="B34742" s="1" t="s">
        <v>4</v>
      </c>
    </row>
    <row r="34743" spans="1:2" x14ac:dyDescent="0.35">
      <c r="A34743">
        <v>346280</v>
      </c>
      <c r="B34743" s="1" t="s">
        <v>4</v>
      </c>
    </row>
    <row r="34744" spans="1:2" x14ac:dyDescent="0.35">
      <c r="A34744">
        <v>143821</v>
      </c>
      <c r="B34744" s="1" t="s">
        <v>4</v>
      </c>
    </row>
    <row r="34745" spans="1:2" x14ac:dyDescent="0.35">
      <c r="A34745">
        <v>58170</v>
      </c>
      <c r="B34745" s="1" t="s">
        <v>4</v>
      </c>
    </row>
    <row r="34746" spans="1:2" x14ac:dyDescent="0.35">
      <c r="A34746">
        <v>248954</v>
      </c>
      <c r="B34746" s="1" t="s">
        <v>4</v>
      </c>
    </row>
    <row r="34747" spans="1:2" x14ac:dyDescent="0.35">
      <c r="A34747">
        <v>593823</v>
      </c>
      <c r="B34747" s="1" t="s">
        <v>4</v>
      </c>
    </row>
    <row r="34748" spans="1:2" x14ac:dyDescent="0.35">
      <c r="A34748">
        <v>800510</v>
      </c>
      <c r="B34748" s="1" t="s">
        <v>4</v>
      </c>
    </row>
    <row r="34749" spans="1:2" x14ac:dyDescent="0.35">
      <c r="A34749">
        <v>949862</v>
      </c>
      <c r="B34749" s="1" t="s">
        <v>4</v>
      </c>
    </row>
    <row r="34750" spans="1:2" x14ac:dyDescent="0.35">
      <c r="A34750">
        <v>491702</v>
      </c>
      <c r="B34750" s="1" t="s">
        <v>4</v>
      </c>
    </row>
    <row r="34751" spans="1:2" x14ac:dyDescent="0.35">
      <c r="A34751">
        <v>121851</v>
      </c>
      <c r="B34751" s="1" t="s">
        <v>4</v>
      </c>
    </row>
    <row r="34752" spans="1:2" x14ac:dyDescent="0.35">
      <c r="A34752">
        <v>769120</v>
      </c>
      <c r="B34752" s="1" t="s">
        <v>4</v>
      </c>
    </row>
    <row r="34753" spans="1:2" x14ac:dyDescent="0.35">
      <c r="A34753">
        <v>729743</v>
      </c>
      <c r="B34753" s="1" t="s">
        <v>4</v>
      </c>
    </row>
    <row r="34754" spans="1:2" x14ac:dyDescent="0.35">
      <c r="A34754">
        <v>48827</v>
      </c>
      <c r="B34754" s="1" t="s">
        <v>4</v>
      </c>
    </row>
    <row r="34755" spans="1:2" x14ac:dyDescent="0.35">
      <c r="A34755">
        <v>902440</v>
      </c>
      <c r="B34755" s="1" t="s">
        <v>4</v>
      </c>
    </row>
    <row r="34756" spans="1:2" x14ac:dyDescent="0.35">
      <c r="A34756">
        <v>891514</v>
      </c>
      <c r="B34756" s="1" t="s">
        <v>4</v>
      </c>
    </row>
    <row r="34757" spans="1:2" x14ac:dyDescent="0.35">
      <c r="A34757">
        <v>452142</v>
      </c>
      <c r="B34757" s="1" t="s">
        <v>4</v>
      </c>
    </row>
    <row r="34758" spans="1:2" x14ac:dyDescent="0.35">
      <c r="A34758">
        <v>974382</v>
      </c>
      <c r="B34758" s="1" t="s">
        <v>4</v>
      </c>
    </row>
    <row r="34759" spans="1:2" x14ac:dyDescent="0.35">
      <c r="A34759">
        <v>467288</v>
      </c>
      <c r="B34759" s="1" t="s">
        <v>4</v>
      </c>
    </row>
    <row r="34760" spans="1:2" x14ac:dyDescent="0.35">
      <c r="A34760">
        <v>896215</v>
      </c>
      <c r="B34760" s="1" t="s">
        <v>4</v>
      </c>
    </row>
    <row r="34761" spans="1:2" x14ac:dyDescent="0.35">
      <c r="A34761">
        <v>219069</v>
      </c>
      <c r="B34761" s="1" t="s">
        <v>4</v>
      </c>
    </row>
    <row r="34762" spans="1:2" x14ac:dyDescent="0.35">
      <c r="A34762">
        <v>756694</v>
      </c>
      <c r="B34762" s="1" t="s">
        <v>4</v>
      </c>
    </row>
    <row r="34763" spans="1:2" x14ac:dyDescent="0.35">
      <c r="A34763">
        <v>911450</v>
      </c>
      <c r="B34763" s="1" t="s">
        <v>4</v>
      </c>
    </row>
    <row r="34764" spans="1:2" x14ac:dyDescent="0.35">
      <c r="A34764">
        <v>33378</v>
      </c>
      <c r="B34764" s="1" t="s">
        <v>4</v>
      </c>
    </row>
    <row r="34765" spans="1:2" x14ac:dyDescent="0.35">
      <c r="A34765">
        <v>455732</v>
      </c>
      <c r="B34765" s="1" t="s">
        <v>4</v>
      </c>
    </row>
    <row r="34766" spans="1:2" x14ac:dyDescent="0.35">
      <c r="A34766">
        <v>637708</v>
      </c>
      <c r="B34766" s="1" t="s">
        <v>4</v>
      </c>
    </row>
    <row r="34767" spans="1:2" x14ac:dyDescent="0.35">
      <c r="A34767">
        <v>182313</v>
      </c>
      <c r="B34767" s="1" t="s">
        <v>4</v>
      </c>
    </row>
    <row r="34768" spans="1:2" x14ac:dyDescent="0.35">
      <c r="A34768">
        <v>279121</v>
      </c>
      <c r="B34768" s="1" t="s">
        <v>4</v>
      </c>
    </row>
    <row r="34769" spans="1:2" x14ac:dyDescent="0.35">
      <c r="A34769">
        <v>437086</v>
      </c>
      <c r="B34769" s="1" t="s">
        <v>4</v>
      </c>
    </row>
    <row r="34770" spans="1:2" x14ac:dyDescent="0.35">
      <c r="A34770">
        <v>2359</v>
      </c>
      <c r="B34770" s="1" t="s">
        <v>4</v>
      </c>
    </row>
    <row r="34771" spans="1:2" x14ac:dyDescent="0.35">
      <c r="A34771">
        <v>819288</v>
      </c>
      <c r="B34771" s="1" t="s">
        <v>4</v>
      </c>
    </row>
    <row r="34772" spans="1:2" x14ac:dyDescent="0.35">
      <c r="A34772">
        <v>704264</v>
      </c>
      <c r="B34772" s="1" t="s">
        <v>4</v>
      </c>
    </row>
    <row r="34773" spans="1:2" x14ac:dyDescent="0.35">
      <c r="A34773">
        <v>163480</v>
      </c>
      <c r="B34773" s="1" t="s">
        <v>4</v>
      </c>
    </row>
    <row r="34774" spans="1:2" x14ac:dyDescent="0.35">
      <c r="A34774">
        <v>857822</v>
      </c>
      <c r="B34774" s="1" t="s">
        <v>4</v>
      </c>
    </row>
    <row r="34775" spans="1:2" x14ac:dyDescent="0.35">
      <c r="A34775">
        <v>223642</v>
      </c>
      <c r="B34775" s="1" t="s">
        <v>4</v>
      </c>
    </row>
    <row r="34776" spans="1:2" x14ac:dyDescent="0.35">
      <c r="A34776">
        <v>751386</v>
      </c>
      <c r="B34776" s="1" t="s">
        <v>4</v>
      </c>
    </row>
    <row r="34777" spans="1:2" x14ac:dyDescent="0.35">
      <c r="A34777">
        <v>686920</v>
      </c>
      <c r="B34777" s="1" t="s">
        <v>4</v>
      </c>
    </row>
    <row r="34778" spans="1:2" x14ac:dyDescent="0.35">
      <c r="A34778">
        <v>873240</v>
      </c>
      <c r="B34778" s="1" t="s">
        <v>4</v>
      </c>
    </row>
    <row r="34779" spans="1:2" x14ac:dyDescent="0.35">
      <c r="A34779">
        <v>251740</v>
      </c>
      <c r="B34779" s="1" t="s">
        <v>4</v>
      </c>
    </row>
    <row r="34780" spans="1:2" x14ac:dyDescent="0.35">
      <c r="A34780">
        <v>503330</v>
      </c>
      <c r="B34780" s="1" t="s">
        <v>4</v>
      </c>
    </row>
    <row r="34781" spans="1:2" x14ac:dyDescent="0.35">
      <c r="A34781">
        <v>797173</v>
      </c>
      <c r="B34781" s="1" t="s">
        <v>4</v>
      </c>
    </row>
    <row r="34782" spans="1:2" x14ac:dyDescent="0.35">
      <c r="A34782">
        <v>425602</v>
      </c>
      <c r="B34782" s="1" t="s">
        <v>4</v>
      </c>
    </row>
    <row r="34783" spans="1:2" x14ac:dyDescent="0.35">
      <c r="A34783">
        <v>377410</v>
      </c>
      <c r="B34783" s="1" t="s">
        <v>4</v>
      </c>
    </row>
    <row r="34784" spans="1:2" x14ac:dyDescent="0.35">
      <c r="A34784">
        <v>511793</v>
      </c>
      <c r="B34784" s="1" t="s">
        <v>4</v>
      </c>
    </row>
    <row r="34785" spans="1:2" x14ac:dyDescent="0.35">
      <c r="A34785">
        <v>538260</v>
      </c>
      <c r="B34785" s="1" t="s">
        <v>4</v>
      </c>
    </row>
    <row r="34786" spans="1:2" x14ac:dyDescent="0.35">
      <c r="A34786">
        <v>613153</v>
      </c>
      <c r="B34786" s="1" t="s">
        <v>4</v>
      </c>
    </row>
    <row r="34787" spans="1:2" x14ac:dyDescent="0.35">
      <c r="A34787">
        <v>352596</v>
      </c>
      <c r="B34787" s="1" t="s">
        <v>4</v>
      </c>
    </row>
    <row r="34788" spans="1:2" x14ac:dyDescent="0.35">
      <c r="A34788">
        <v>502156</v>
      </c>
      <c r="B34788" s="1" t="s">
        <v>4</v>
      </c>
    </row>
    <row r="34789" spans="1:2" x14ac:dyDescent="0.35">
      <c r="A34789">
        <v>878758</v>
      </c>
      <c r="B34789" s="1" t="s">
        <v>4</v>
      </c>
    </row>
    <row r="34790" spans="1:2" x14ac:dyDescent="0.35">
      <c r="A34790">
        <v>667939</v>
      </c>
      <c r="B34790" s="1" t="s">
        <v>4</v>
      </c>
    </row>
    <row r="34791" spans="1:2" x14ac:dyDescent="0.35">
      <c r="A34791">
        <v>971084</v>
      </c>
      <c r="B34791" s="1" t="s">
        <v>4</v>
      </c>
    </row>
    <row r="34792" spans="1:2" x14ac:dyDescent="0.35">
      <c r="A34792">
        <v>118439</v>
      </c>
      <c r="B34792" s="1" t="s">
        <v>4</v>
      </c>
    </row>
    <row r="34793" spans="1:2" x14ac:dyDescent="0.35">
      <c r="A34793">
        <v>408940</v>
      </c>
      <c r="B34793" s="1" t="s">
        <v>4</v>
      </c>
    </row>
    <row r="34794" spans="1:2" x14ac:dyDescent="0.35">
      <c r="A34794">
        <v>713798</v>
      </c>
      <c r="B34794" s="1" t="s">
        <v>4</v>
      </c>
    </row>
    <row r="34795" spans="1:2" x14ac:dyDescent="0.35">
      <c r="A34795">
        <v>317037</v>
      </c>
      <c r="B34795" s="1" t="s">
        <v>4</v>
      </c>
    </row>
    <row r="34796" spans="1:2" x14ac:dyDescent="0.35">
      <c r="A34796">
        <v>4063</v>
      </c>
      <c r="B34796" s="1" t="s">
        <v>4</v>
      </c>
    </row>
    <row r="34797" spans="1:2" x14ac:dyDescent="0.35">
      <c r="A34797">
        <v>239385</v>
      </c>
      <c r="B34797" s="1" t="s">
        <v>4</v>
      </c>
    </row>
    <row r="34798" spans="1:2" x14ac:dyDescent="0.35">
      <c r="A34798">
        <v>787866</v>
      </c>
      <c r="B34798" s="1" t="s">
        <v>4</v>
      </c>
    </row>
    <row r="34799" spans="1:2" x14ac:dyDescent="0.35">
      <c r="A34799">
        <v>618767</v>
      </c>
      <c r="B34799" s="1" t="s">
        <v>4</v>
      </c>
    </row>
    <row r="34800" spans="1:2" x14ac:dyDescent="0.35">
      <c r="A34800">
        <v>857211</v>
      </c>
      <c r="B34800" s="1" t="s">
        <v>4</v>
      </c>
    </row>
    <row r="34801" spans="1:2" x14ac:dyDescent="0.35">
      <c r="A34801">
        <v>533974</v>
      </c>
      <c r="B34801" s="1" t="s">
        <v>4</v>
      </c>
    </row>
    <row r="34802" spans="1:2" x14ac:dyDescent="0.35">
      <c r="A34802">
        <v>125254</v>
      </c>
      <c r="B34802" s="1" t="s">
        <v>4</v>
      </c>
    </row>
    <row r="34803" spans="1:2" x14ac:dyDescent="0.35">
      <c r="A34803">
        <v>983647</v>
      </c>
      <c r="B34803" s="1" t="s">
        <v>4</v>
      </c>
    </row>
    <row r="34804" spans="1:2" x14ac:dyDescent="0.35">
      <c r="A34804">
        <v>83820</v>
      </c>
      <c r="B34804" s="1" t="s">
        <v>4</v>
      </c>
    </row>
    <row r="34805" spans="1:2" x14ac:dyDescent="0.35">
      <c r="A34805">
        <v>590450</v>
      </c>
      <c r="B34805" s="1" t="s">
        <v>4</v>
      </c>
    </row>
    <row r="34806" spans="1:2" x14ac:dyDescent="0.35">
      <c r="A34806">
        <v>812509</v>
      </c>
      <c r="B34806" s="1" t="s">
        <v>4</v>
      </c>
    </row>
    <row r="34807" spans="1:2" x14ac:dyDescent="0.35">
      <c r="A34807">
        <v>196923</v>
      </c>
      <c r="B34807" s="1" t="s">
        <v>4</v>
      </c>
    </row>
    <row r="34808" spans="1:2" x14ac:dyDescent="0.35">
      <c r="A34808">
        <v>482103</v>
      </c>
      <c r="B34808" s="1" t="s">
        <v>4</v>
      </c>
    </row>
    <row r="34809" spans="1:2" x14ac:dyDescent="0.35">
      <c r="A34809">
        <v>24232</v>
      </c>
      <c r="B34809" s="1" t="s">
        <v>4</v>
      </c>
    </row>
    <row r="34810" spans="1:2" x14ac:dyDescent="0.35">
      <c r="A34810">
        <v>369572</v>
      </c>
      <c r="B34810" s="1" t="s">
        <v>4</v>
      </c>
    </row>
    <row r="34811" spans="1:2" x14ac:dyDescent="0.35">
      <c r="A34811">
        <v>344307</v>
      </c>
      <c r="B34811" s="1" t="s">
        <v>4</v>
      </c>
    </row>
    <row r="34812" spans="1:2" x14ac:dyDescent="0.35">
      <c r="A34812">
        <v>65681</v>
      </c>
      <c r="B34812" s="1" t="s">
        <v>4</v>
      </c>
    </row>
    <row r="34813" spans="1:2" x14ac:dyDescent="0.35">
      <c r="A34813">
        <v>220447</v>
      </c>
      <c r="B34813" s="1" t="s">
        <v>4</v>
      </c>
    </row>
    <row r="34814" spans="1:2" x14ac:dyDescent="0.35">
      <c r="A34814">
        <v>724329</v>
      </c>
      <c r="B34814" s="1" t="s">
        <v>4</v>
      </c>
    </row>
    <row r="34815" spans="1:2" x14ac:dyDescent="0.35">
      <c r="A34815">
        <v>989413</v>
      </c>
      <c r="B34815" s="1" t="s">
        <v>4</v>
      </c>
    </row>
    <row r="34816" spans="1:2" x14ac:dyDescent="0.35">
      <c r="A34816">
        <v>193137</v>
      </c>
      <c r="B34816" s="1" t="s">
        <v>4</v>
      </c>
    </row>
    <row r="34817" spans="1:2" x14ac:dyDescent="0.35">
      <c r="A34817">
        <v>992774</v>
      </c>
      <c r="B34817" s="1" t="s">
        <v>4</v>
      </c>
    </row>
    <row r="34818" spans="1:2" x14ac:dyDescent="0.35">
      <c r="A34818">
        <v>552737</v>
      </c>
      <c r="B34818" s="1" t="s">
        <v>4</v>
      </c>
    </row>
    <row r="34819" spans="1:2" x14ac:dyDescent="0.35">
      <c r="A34819">
        <v>584871</v>
      </c>
      <c r="B34819" s="1" t="s">
        <v>4</v>
      </c>
    </row>
    <row r="34820" spans="1:2" x14ac:dyDescent="0.35">
      <c r="A34820">
        <v>72578</v>
      </c>
      <c r="B34820" s="1" t="s">
        <v>4</v>
      </c>
    </row>
    <row r="34821" spans="1:2" x14ac:dyDescent="0.35">
      <c r="A34821">
        <v>220562</v>
      </c>
      <c r="B34821" s="1" t="s">
        <v>4</v>
      </c>
    </row>
    <row r="34822" spans="1:2" x14ac:dyDescent="0.35">
      <c r="A34822">
        <v>254916</v>
      </c>
      <c r="B34822" s="1" t="s">
        <v>4</v>
      </c>
    </row>
    <row r="34823" spans="1:2" x14ac:dyDescent="0.35">
      <c r="A34823">
        <v>120897</v>
      </c>
      <c r="B34823" s="1" t="s">
        <v>4</v>
      </c>
    </row>
    <row r="34824" spans="1:2" x14ac:dyDescent="0.35">
      <c r="A34824">
        <v>100830</v>
      </c>
      <c r="B34824" s="1" t="s">
        <v>4</v>
      </c>
    </row>
    <row r="34825" spans="1:2" x14ac:dyDescent="0.35">
      <c r="A34825">
        <v>415823</v>
      </c>
      <c r="B34825" s="1" t="s">
        <v>4</v>
      </c>
    </row>
    <row r="34826" spans="1:2" x14ac:dyDescent="0.35">
      <c r="A34826">
        <v>726539</v>
      </c>
      <c r="B34826" s="1" t="s">
        <v>4</v>
      </c>
    </row>
    <row r="34827" spans="1:2" x14ac:dyDescent="0.35">
      <c r="A34827">
        <v>577467</v>
      </c>
      <c r="B34827" s="1" t="s">
        <v>4</v>
      </c>
    </row>
    <row r="34828" spans="1:2" x14ac:dyDescent="0.35">
      <c r="A34828">
        <v>899083</v>
      </c>
      <c r="B34828" s="1" t="s">
        <v>4</v>
      </c>
    </row>
    <row r="34829" spans="1:2" x14ac:dyDescent="0.35">
      <c r="A34829">
        <v>315994</v>
      </c>
      <c r="B34829" s="1" t="s">
        <v>4</v>
      </c>
    </row>
    <row r="34830" spans="1:2" x14ac:dyDescent="0.35">
      <c r="A34830">
        <v>564952</v>
      </c>
      <c r="B34830" s="1" t="s">
        <v>4</v>
      </c>
    </row>
    <row r="34831" spans="1:2" x14ac:dyDescent="0.35">
      <c r="A34831">
        <v>732252</v>
      </c>
      <c r="B34831" s="1" t="s">
        <v>4</v>
      </c>
    </row>
    <row r="34832" spans="1:2" x14ac:dyDescent="0.35">
      <c r="A34832">
        <v>323599</v>
      </c>
      <c r="B34832" s="1" t="s">
        <v>4</v>
      </c>
    </row>
    <row r="34833" spans="1:2" x14ac:dyDescent="0.35">
      <c r="A34833">
        <v>740532</v>
      </c>
      <c r="B34833" s="1" t="s">
        <v>4</v>
      </c>
    </row>
    <row r="34834" spans="1:2" x14ac:dyDescent="0.35">
      <c r="A34834">
        <v>782140</v>
      </c>
      <c r="B34834" s="1" t="s">
        <v>4</v>
      </c>
    </row>
    <row r="34835" spans="1:2" x14ac:dyDescent="0.35">
      <c r="A34835">
        <v>303752</v>
      </c>
      <c r="B34835" s="1" t="s">
        <v>4</v>
      </c>
    </row>
    <row r="34836" spans="1:2" x14ac:dyDescent="0.35">
      <c r="A34836">
        <v>202176</v>
      </c>
      <c r="B34836" s="1" t="s">
        <v>4</v>
      </c>
    </row>
    <row r="34837" spans="1:2" x14ac:dyDescent="0.35">
      <c r="A34837">
        <v>315376</v>
      </c>
      <c r="B34837" s="1" t="s">
        <v>4</v>
      </c>
    </row>
    <row r="34838" spans="1:2" x14ac:dyDescent="0.35">
      <c r="A34838">
        <v>649951</v>
      </c>
      <c r="B34838" s="1" t="s">
        <v>4</v>
      </c>
    </row>
    <row r="34839" spans="1:2" x14ac:dyDescent="0.35">
      <c r="A34839">
        <v>618395</v>
      </c>
      <c r="B34839" s="1" t="s">
        <v>4</v>
      </c>
    </row>
    <row r="34840" spans="1:2" x14ac:dyDescent="0.35">
      <c r="A34840">
        <v>15776</v>
      </c>
      <c r="B34840" s="1" t="s">
        <v>4</v>
      </c>
    </row>
    <row r="34841" spans="1:2" x14ac:dyDescent="0.35">
      <c r="A34841">
        <v>5647</v>
      </c>
      <c r="B34841" s="1" t="s">
        <v>4</v>
      </c>
    </row>
    <row r="34842" spans="1:2" x14ac:dyDescent="0.35">
      <c r="A34842">
        <v>124617</v>
      </c>
      <c r="B34842" s="1" t="s">
        <v>4</v>
      </c>
    </row>
    <row r="34843" spans="1:2" x14ac:dyDescent="0.35">
      <c r="A34843">
        <v>836136</v>
      </c>
      <c r="B34843" s="1" t="s">
        <v>4</v>
      </c>
    </row>
    <row r="34844" spans="1:2" x14ac:dyDescent="0.35">
      <c r="A34844">
        <v>34796</v>
      </c>
      <c r="B34844" s="1" t="s">
        <v>4</v>
      </c>
    </row>
    <row r="34845" spans="1:2" x14ac:dyDescent="0.35">
      <c r="A34845">
        <v>67549</v>
      </c>
      <c r="B34845" s="1" t="s">
        <v>4</v>
      </c>
    </row>
    <row r="34846" spans="1:2" x14ac:dyDescent="0.35">
      <c r="A34846">
        <v>791285</v>
      </c>
      <c r="B34846" s="1" t="s">
        <v>4</v>
      </c>
    </row>
    <row r="34847" spans="1:2" x14ac:dyDescent="0.35">
      <c r="A34847">
        <v>7483</v>
      </c>
      <c r="B34847" s="1" t="s">
        <v>4</v>
      </c>
    </row>
    <row r="34848" spans="1:2" x14ac:dyDescent="0.35">
      <c r="A34848">
        <v>160906</v>
      </c>
      <c r="B34848" s="1" t="s">
        <v>4</v>
      </c>
    </row>
    <row r="34849" spans="1:2" x14ac:dyDescent="0.35">
      <c r="A34849">
        <v>827986</v>
      </c>
      <c r="B34849" s="1" t="s">
        <v>4</v>
      </c>
    </row>
    <row r="34850" spans="1:2" x14ac:dyDescent="0.35">
      <c r="A34850">
        <v>996093</v>
      </c>
      <c r="B34850" s="1" t="s">
        <v>4</v>
      </c>
    </row>
    <row r="34851" spans="1:2" x14ac:dyDescent="0.35">
      <c r="A34851">
        <v>221267</v>
      </c>
      <c r="B34851" s="1" t="s">
        <v>4</v>
      </c>
    </row>
    <row r="34852" spans="1:2" x14ac:dyDescent="0.35">
      <c r="A34852">
        <v>281839</v>
      </c>
      <c r="B34852" s="1" t="s">
        <v>4</v>
      </c>
    </row>
    <row r="34853" spans="1:2" x14ac:dyDescent="0.35">
      <c r="A34853">
        <v>547626</v>
      </c>
      <c r="B34853" s="1" t="s">
        <v>4</v>
      </c>
    </row>
    <row r="34854" spans="1:2" x14ac:dyDescent="0.35">
      <c r="A34854">
        <v>130559</v>
      </c>
      <c r="B34854" s="1" t="s">
        <v>4</v>
      </c>
    </row>
    <row r="34855" spans="1:2" x14ac:dyDescent="0.35">
      <c r="A34855">
        <v>294216</v>
      </c>
      <c r="B34855" s="1" t="s">
        <v>4</v>
      </c>
    </row>
    <row r="34856" spans="1:2" x14ac:dyDescent="0.35">
      <c r="A34856">
        <v>404456</v>
      </c>
      <c r="B34856" s="1" t="s">
        <v>4</v>
      </c>
    </row>
    <row r="34857" spans="1:2" x14ac:dyDescent="0.35">
      <c r="A34857">
        <v>216284</v>
      </c>
      <c r="B34857" s="1" t="s">
        <v>4</v>
      </c>
    </row>
    <row r="34858" spans="1:2" x14ac:dyDescent="0.35">
      <c r="A34858">
        <v>601264</v>
      </c>
      <c r="B34858" s="1" t="s">
        <v>4</v>
      </c>
    </row>
    <row r="34859" spans="1:2" x14ac:dyDescent="0.35">
      <c r="A34859">
        <v>183265</v>
      </c>
      <c r="B34859" s="1" t="s">
        <v>4</v>
      </c>
    </row>
    <row r="34860" spans="1:2" x14ac:dyDescent="0.35">
      <c r="A34860">
        <v>55333</v>
      </c>
      <c r="B34860" s="1" t="s">
        <v>4</v>
      </c>
    </row>
    <row r="34861" spans="1:2" x14ac:dyDescent="0.35">
      <c r="A34861">
        <v>896449</v>
      </c>
      <c r="B34861" s="1" t="s">
        <v>4</v>
      </c>
    </row>
    <row r="34862" spans="1:2" x14ac:dyDescent="0.35">
      <c r="A34862">
        <v>703820</v>
      </c>
      <c r="B34862" s="1" t="s">
        <v>4</v>
      </c>
    </row>
    <row r="34863" spans="1:2" x14ac:dyDescent="0.35">
      <c r="A34863">
        <v>670264</v>
      </c>
      <c r="B34863" s="1" t="s">
        <v>4</v>
      </c>
    </row>
    <row r="34864" spans="1:2" x14ac:dyDescent="0.35">
      <c r="A34864">
        <v>512349</v>
      </c>
      <c r="B34864" s="1" t="s">
        <v>4</v>
      </c>
    </row>
    <row r="34865" spans="1:2" x14ac:dyDescent="0.35">
      <c r="A34865">
        <v>884828</v>
      </c>
      <c r="B34865" s="1" t="s">
        <v>4</v>
      </c>
    </row>
    <row r="34866" spans="1:2" x14ac:dyDescent="0.35">
      <c r="A34866">
        <v>691438</v>
      </c>
      <c r="B34866" s="1" t="s">
        <v>4</v>
      </c>
    </row>
    <row r="34867" spans="1:2" x14ac:dyDescent="0.35">
      <c r="A34867">
        <v>938596</v>
      </c>
      <c r="B34867" s="1" t="s">
        <v>4</v>
      </c>
    </row>
    <row r="34868" spans="1:2" x14ac:dyDescent="0.35">
      <c r="A34868">
        <v>446132</v>
      </c>
      <c r="B34868" s="1" t="s">
        <v>4</v>
      </c>
    </row>
    <row r="34869" spans="1:2" x14ac:dyDescent="0.35">
      <c r="A34869">
        <v>743088</v>
      </c>
      <c r="B34869" s="1" t="s">
        <v>4</v>
      </c>
    </row>
    <row r="34870" spans="1:2" x14ac:dyDescent="0.35">
      <c r="A34870">
        <v>849866</v>
      </c>
      <c r="B34870" s="1" t="s">
        <v>4</v>
      </c>
    </row>
    <row r="34871" spans="1:2" x14ac:dyDescent="0.35">
      <c r="A34871">
        <v>177972</v>
      </c>
      <c r="B34871" s="1" t="s">
        <v>4</v>
      </c>
    </row>
    <row r="34872" spans="1:2" x14ac:dyDescent="0.35">
      <c r="A34872">
        <v>398577</v>
      </c>
      <c r="B34872" s="1" t="s">
        <v>4</v>
      </c>
    </row>
    <row r="34873" spans="1:2" x14ac:dyDescent="0.35">
      <c r="A34873">
        <v>848158</v>
      </c>
      <c r="B34873" s="1" t="s">
        <v>4</v>
      </c>
    </row>
    <row r="34874" spans="1:2" x14ac:dyDescent="0.35">
      <c r="A34874">
        <v>565423</v>
      </c>
      <c r="B34874" s="1" t="s">
        <v>4</v>
      </c>
    </row>
    <row r="34875" spans="1:2" x14ac:dyDescent="0.35">
      <c r="A34875">
        <v>564140</v>
      </c>
      <c r="B34875" s="1" t="s">
        <v>4</v>
      </c>
    </row>
    <row r="34876" spans="1:2" x14ac:dyDescent="0.35">
      <c r="A34876">
        <v>115902</v>
      </c>
      <c r="B34876" s="1" t="s">
        <v>4</v>
      </c>
    </row>
    <row r="34877" spans="1:2" x14ac:dyDescent="0.35">
      <c r="A34877">
        <v>149025</v>
      </c>
      <c r="B34877" s="1" t="s">
        <v>4</v>
      </c>
    </row>
    <row r="34878" spans="1:2" x14ac:dyDescent="0.35">
      <c r="A34878">
        <v>318217</v>
      </c>
      <c r="B34878" s="1" t="s">
        <v>4</v>
      </c>
    </row>
    <row r="34879" spans="1:2" x14ac:dyDescent="0.35">
      <c r="A34879">
        <v>772094</v>
      </c>
      <c r="B34879" s="1" t="s">
        <v>4</v>
      </c>
    </row>
    <row r="34880" spans="1:2" x14ac:dyDescent="0.35">
      <c r="A34880">
        <v>691791</v>
      </c>
      <c r="B34880" s="1" t="s">
        <v>4</v>
      </c>
    </row>
    <row r="34881" spans="1:2" x14ac:dyDescent="0.35">
      <c r="A34881">
        <v>410443</v>
      </c>
      <c r="B34881" s="1" t="s">
        <v>4</v>
      </c>
    </row>
    <row r="34882" spans="1:2" x14ac:dyDescent="0.35">
      <c r="A34882">
        <v>837799</v>
      </c>
      <c r="B34882" s="1" t="s">
        <v>4</v>
      </c>
    </row>
    <row r="34883" spans="1:2" x14ac:dyDescent="0.35">
      <c r="A34883">
        <v>240844</v>
      </c>
      <c r="B34883" s="1" t="s">
        <v>4</v>
      </c>
    </row>
    <row r="34884" spans="1:2" x14ac:dyDescent="0.35">
      <c r="A34884">
        <v>655035</v>
      </c>
      <c r="B34884" s="1" t="s">
        <v>4</v>
      </c>
    </row>
    <row r="34885" spans="1:2" x14ac:dyDescent="0.35">
      <c r="A34885">
        <v>225569</v>
      </c>
      <c r="B34885" s="1" t="s">
        <v>4</v>
      </c>
    </row>
    <row r="34886" spans="1:2" x14ac:dyDescent="0.35">
      <c r="A34886">
        <v>791343</v>
      </c>
      <c r="B34886" s="1" t="s">
        <v>4</v>
      </c>
    </row>
    <row r="34887" spans="1:2" x14ac:dyDescent="0.35">
      <c r="A34887">
        <v>347867</v>
      </c>
      <c r="B34887" s="1" t="s">
        <v>4</v>
      </c>
    </row>
    <row r="34888" spans="1:2" x14ac:dyDescent="0.35">
      <c r="A34888">
        <v>518044</v>
      </c>
      <c r="B34888" s="1" t="s">
        <v>4</v>
      </c>
    </row>
    <row r="34889" spans="1:2" x14ac:dyDescent="0.35">
      <c r="A34889">
        <v>671500</v>
      </c>
      <c r="B34889" s="1" t="s">
        <v>4</v>
      </c>
    </row>
    <row r="34890" spans="1:2" x14ac:dyDescent="0.35">
      <c r="A34890">
        <v>595663</v>
      </c>
      <c r="B34890" s="1" t="s">
        <v>4</v>
      </c>
    </row>
    <row r="34891" spans="1:2" x14ac:dyDescent="0.35">
      <c r="A34891">
        <v>607797</v>
      </c>
      <c r="B34891" s="1" t="s">
        <v>4</v>
      </c>
    </row>
    <row r="34892" spans="1:2" x14ac:dyDescent="0.35">
      <c r="A34892">
        <v>896272</v>
      </c>
      <c r="B34892" s="1" t="s">
        <v>4</v>
      </c>
    </row>
    <row r="34893" spans="1:2" x14ac:dyDescent="0.35">
      <c r="A34893">
        <v>158234</v>
      </c>
      <c r="B34893" s="1" t="s">
        <v>4</v>
      </c>
    </row>
    <row r="34894" spans="1:2" x14ac:dyDescent="0.35">
      <c r="A34894">
        <v>296980</v>
      </c>
      <c r="B34894" s="1" t="s">
        <v>4</v>
      </c>
    </row>
    <row r="34895" spans="1:2" x14ac:dyDescent="0.35">
      <c r="A34895">
        <v>57731</v>
      </c>
      <c r="B34895" s="1" t="s">
        <v>4</v>
      </c>
    </row>
    <row r="34896" spans="1:2" x14ac:dyDescent="0.35">
      <c r="A34896">
        <v>747909</v>
      </c>
      <c r="B34896" s="1" t="s">
        <v>4</v>
      </c>
    </row>
    <row r="34897" spans="1:2" x14ac:dyDescent="0.35">
      <c r="A34897">
        <v>306551</v>
      </c>
      <c r="B34897" s="1" t="s">
        <v>4</v>
      </c>
    </row>
    <row r="34898" spans="1:2" x14ac:dyDescent="0.35">
      <c r="A34898">
        <v>403588</v>
      </c>
      <c r="B34898" s="1" t="s">
        <v>4</v>
      </c>
    </row>
    <row r="34899" spans="1:2" x14ac:dyDescent="0.35">
      <c r="A34899">
        <v>183700</v>
      </c>
      <c r="B34899" s="1" t="s">
        <v>4</v>
      </c>
    </row>
    <row r="34900" spans="1:2" x14ac:dyDescent="0.35">
      <c r="A34900">
        <v>551759</v>
      </c>
      <c r="B34900" s="1" t="s">
        <v>4</v>
      </c>
    </row>
    <row r="34901" spans="1:2" x14ac:dyDescent="0.35">
      <c r="A34901">
        <v>169812</v>
      </c>
      <c r="B34901" s="1" t="s">
        <v>4</v>
      </c>
    </row>
    <row r="34902" spans="1:2" x14ac:dyDescent="0.35">
      <c r="A34902">
        <v>186639</v>
      </c>
      <c r="B34902" s="1" t="s">
        <v>4</v>
      </c>
    </row>
    <row r="34903" spans="1:2" x14ac:dyDescent="0.35">
      <c r="A34903">
        <v>293480</v>
      </c>
      <c r="B34903" s="1" t="s">
        <v>4</v>
      </c>
    </row>
    <row r="34904" spans="1:2" x14ac:dyDescent="0.35">
      <c r="A34904">
        <v>617441</v>
      </c>
      <c r="B34904" s="1" t="s">
        <v>4</v>
      </c>
    </row>
    <row r="34905" spans="1:2" x14ac:dyDescent="0.35">
      <c r="A34905">
        <v>71209</v>
      </c>
      <c r="B34905" s="1" t="s">
        <v>4</v>
      </c>
    </row>
    <row r="34906" spans="1:2" x14ac:dyDescent="0.35">
      <c r="A34906">
        <v>861452</v>
      </c>
      <c r="B34906" s="1" t="s">
        <v>4</v>
      </c>
    </row>
    <row r="34907" spans="1:2" x14ac:dyDescent="0.35">
      <c r="A34907">
        <v>107737</v>
      </c>
      <c r="B34907" s="1" t="s">
        <v>4</v>
      </c>
    </row>
    <row r="34908" spans="1:2" x14ac:dyDescent="0.35">
      <c r="A34908">
        <v>926067</v>
      </c>
      <c r="B34908" s="1" t="s">
        <v>4</v>
      </c>
    </row>
    <row r="34909" spans="1:2" x14ac:dyDescent="0.35">
      <c r="A34909">
        <v>6510</v>
      </c>
      <c r="B34909" s="1" t="s">
        <v>4</v>
      </c>
    </row>
    <row r="34910" spans="1:2" x14ac:dyDescent="0.35">
      <c r="A34910">
        <v>633318</v>
      </c>
      <c r="B34910" s="1" t="s">
        <v>4</v>
      </c>
    </row>
    <row r="34911" spans="1:2" x14ac:dyDescent="0.35">
      <c r="A34911">
        <v>784867</v>
      </c>
      <c r="B34911" s="1" t="s">
        <v>4</v>
      </c>
    </row>
    <row r="34912" spans="1:2" x14ac:dyDescent="0.35">
      <c r="A34912">
        <v>370506</v>
      </c>
      <c r="B34912" s="1" t="s">
        <v>4</v>
      </c>
    </row>
    <row r="34913" spans="1:2" x14ac:dyDescent="0.35">
      <c r="A34913">
        <v>373254</v>
      </c>
      <c r="B34913" s="1" t="s">
        <v>4</v>
      </c>
    </row>
    <row r="34914" spans="1:2" x14ac:dyDescent="0.35">
      <c r="A34914">
        <v>630942</v>
      </c>
      <c r="B34914" s="1" t="s">
        <v>4</v>
      </c>
    </row>
    <row r="34915" spans="1:2" x14ac:dyDescent="0.35">
      <c r="A34915">
        <v>478558</v>
      </c>
      <c r="B34915" s="1" t="s">
        <v>4</v>
      </c>
    </row>
    <row r="34916" spans="1:2" x14ac:dyDescent="0.35">
      <c r="A34916">
        <v>156887</v>
      </c>
      <c r="B34916" s="1" t="s">
        <v>4</v>
      </c>
    </row>
    <row r="34917" spans="1:2" x14ac:dyDescent="0.35">
      <c r="A34917">
        <v>12186</v>
      </c>
      <c r="B34917" s="1" t="s">
        <v>4</v>
      </c>
    </row>
    <row r="34918" spans="1:2" x14ac:dyDescent="0.35">
      <c r="A34918">
        <v>793932</v>
      </c>
      <c r="B34918" s="1" t="s">
        <v>4</v>
      </c>
    </row>
    <row r="34919" spans="1:2" x14ac:dyDescent="0.35">
      <c r="A34919">
        <v>650328</v>
      </c>
      <c r="B34919" s="1" t="s">
        <v>4</v>
      </c>
    </row>
    <row r="34920" spans="1:2" x14ac:dyDescent="0.35">
      <c r="A34920">
        <v>201754</v>
      </c>
      <c r="B34920" s="1" t="s">
        <v>4</v>
      </c>
    </row>
    <row r="34921" spans="1:2" x14ac:dyDescent="0.35">
      <c r="A34921">
        <v>109548</v>
      </c>
      <c r="B34921" s="1" t="s">
        <v>4</v>
      </c>
    </row>
    <row r="34922" spans="1:2" x14ac:dyDescent="0.35">
      <c r="A34922">
        <v>5068</v>
      </c>
      <c r="B34922" s="1" t="s">
        <v>4</v>
      </c>
    </row>
    <row r="34923" spans="1:2" x14ac:dyDescent="0.35">
      <c r="A34923">
        <v>974124</v>
      </c>
      <c r="B34923" s="1" t="s">
        <v>4</v>
      </c>
    </row>
    <row r="34924" spans="1:2" x14ac:dyDescent="0.35">
      <c r="A34924">
        <v>938107</v>
      </c>
      <c r="B34924" s="1" t="s">
        <v>4</v>
      </c>
    </row>
    <row r="34925" spans="1:2" x14ac:dyDescent="0.35">
      <c r="A34925">
        <v>824569</v>
      </c>
      <c r="B34925" s="1" t="s">
        <v>4</v>
      </c>
    </row>
    <row r="34926" spans="1:2" x14ac:dyDescent="0.35">
      <c r="A34926">
        <v>252594</v>
      </c>
      <c r="B34926" s="1" t="s">
        <v>4</v>
      </c>
    </row>
    <row r="34927" spans="1:2" x14ac:dyDescent="0.35">
      <c r="A34927">
        <v>628934</v>
      </c>
      <c r="B34927" s="1" t="s">
        <v>4</v>
      </c>
    </row>
    <row r="34928" spans="1:2" x14ac:dyDescent="0.35">
      <c r="A34928">
        <v>930435</v>
      </c>
      <c r="B34928" s="1" t="s">
        <v>4</v>
      </c>
    </row>
    <row r="34929" spans="1:2" x14ac:dyDescent="0.35">
      <c r="A34929">
        <v>643125</v>
      </c>
      <c r="B34929" s="1" t="s">
        <v>4</v>
      </c>
    </row>
    <row r="34930" spans="1:2" x14ac:dyDescent="0.35">
      <c r="A34930">
        <v>327425</v>
      </c>
      <c r="B34930" s="1" t="s">
        <v>4</v>
      </c>
    </row>
    <row r="34931" spans="1:2" x14ac:dyDescent="0.35">
      <c r="A34931">
        <v>894511</v>
      </c>
      <c r="B34931" s="1" t="s">
        <v>4</v>
      </c>
    </row>
    <row r="34932" spans="1:2" x14ac:dyDescent="0.35">
      <c r="A34932">
        <v>109844</v>
      </c>
      <c r="B34932" s="1" t="s">
        <v>4</v>
      </c>
    </row>
    <row r="34933" spans="1:2" x14ac:dyDescent="0.35">
      <c r="A34933">
        <v>91513</v>
      </c>
      <c r="B34933" s="1" t="s">
        <v>4</v>
      </c>
    </row>
    <row r="34934" spans="1:2" x14ac:dyDescent="0.35">
      <c r="A34934">
        <v>334669</v>
      </c>
      <c r="B34934" s="1" t="s">
        <v>4</v>
      </c>
    </row>
    <row r="34935" spans="1:2" x14ac:dyDescent="0.35">
      <c r="A34935">
        <v>717263</v>
      </c>
      <c r="B34935" s="1" t="s">
        <v>4</v>
      </c>
    </row>
    <row r="34936" spans="1:2" x14ac:dyDescent="0.35">
      <c r="A34936">
        <v>947814</v>
      </c>
      <c r="B34936" s="1" t="s">
        <v>4</v>
      </c>
    </row>
    <row r="34937" spans="1:2" x14ac:dyDescent="0.35">
      <c r="A34937">
        <v>920868</v>
      </c>
      <c r="B34937" s="1" t="s">
        <v>4</v>
      </c>
    </row>
    <row r="34938" spans="1:2" x14ac:dyDescent="0.35">
      <c r="A34938">
        <v>73434</v>
      </c>
      <c r="B34938" s="1" t="s">
        <v>4</v>
      </c>
    </row>
    <row r="34939" spans="1:2" x14ac:dyDescent="0.35">
      <c r="A34939">
        <v>131806</v>
      </c>
      <c r="B34939" s="1" t="s">
        <v>4</v>
      </c>
    </row>
    <row r="34940" spans="1:2" x14ac:dyDescent="0.35">
      <c r="A34940">
        <v>801450</v>
      </c>
      <c r="B34940" s="1" t="s">
        <v>4</v>
      </c>
    </row>
    <row r="34941" spans="1:2" x14ac:dyDescent="0.35">
      <c r="A34941">
        <v>365846</v>
      </c>
      <c r="B34941" s="1" t="s">
        <v>4</v>
      </c>
    </row>
    <row r="34942" spans="1:2" x14ac:dyDescent="0.35">
      <c r="A34942">
        <v>672524</v>
      </c>
      <c r="B34942" s="1" t="s">
        <v>4</v>
      </c>
    </row>
    <row r="34943" spans="1:2" x14ac:dyDescent="0.35">
      <c r="A34943">
        <v>239378</v>
      </c>
      <c r="B34943" s="1" t="s">
        <v>4</v>
      </c>
    </row>
    <row r="34944" spans="1:2" x14ac:dyDescent="0.35">
      <c r="A34944">
        <v>109581</v>
      </c>
      <c r="B34944" s="1" t="s">
        <v>4</v>
      </c>
    </row>
    <row r="34945" spans="1:2" x14ac:dyDescent="0.35">
      <c r="A34945">
        <v>934469</v>
      </c>
      <c r="B34945" s="1" t="s">
        <v>4</v>
      </c>
    </row>
    <row r="34946" spans="1:2" x14ac:dyDescent="0.35">
      <c r="A34946">
        <v>814196</v>
      </c>
      <c r="B34946" s="1" t="s">
        <v>4</v>
      </c>
    </row>
    <row r="34947" spans="1:2" x14ac:dyDescent="0.35">
      <c r="A34947">
        <v>832146</v>
      </c>
      <c r="B34947" s="1" t="s">
        <v>4</v>
      </c>
    </row>
    <row r="34948" spans="1:2" x14ac:dyDescent="0.35">
      <c r="A34948">
        <v>215708</v>
      </c>
      <c r="B34948" s="1" t="s">
        <v>4</v>
      </c>
    </row>
    <row r="34949" spans="1:2" x14ac:dyDescent="0.35">
      <c r="A34949">
        <v>420428</v>
      </c>
      <c r="B34949" s="1" t="s">
        <v>4</v>
      </c>
    </row>
    <row r="34950" spans="1:2" x14ac:dyDescent="0.35">
      <c r="A34950">
        <v>384188</v>
      </c>
      <c r="B34950" s="1" t="s">
        <v>4</v>
      </c>
    </row>
    <row r="34951" spans="1:2" x14ac:dyDescent="0.35">
      <c r="A34951">
        <v>943909</v>
      </c>
      <c r="B34951" s="1" t="s">
        <v>4</v>
      </c>
    </row>
    <row r="34952" spans="1:2" x14ac:dyDescent="0.35">
      <c r="A34952">
        <v>849584</v>
      </c>
      <c r="B34952" s="1" t="s">
        <v>4</v>
      </c>
    </row>
    <row r="34953" spans="1:2" x14ac:dyDescent="0.35">
      <c r="A34953">
        <v>937953</v>
      </c>
      <c r="B34953" s="1" t="s">
        <v>4</v>
      </c>
    </row>
    <row r="34954" spans="1:2" x14ac:dyDescent="0.35">
      <c r="A34954">
        <v>508120</v>
      </c>
      <c r="B34954" s="1" t="s">
        <v>4</v>
      </c>
    </row>
    <row r="34955" spans="1:2" x14ac:dyDescent="0.35">
      <c r="A34955">
        <v>256453</v>
      </c>
      <c r="B34955" s="1" t="s">
        <v>4</v>
      </c>
    </row>
    <row r="34956" spans="1:2" x14ac:dyDescent="0.35">
      <c r="A34956">
        <v>924221</v>
      </c>
      <c r="B34956" s="1" t="s">
        <v>4</v>
      </c>
    </row>
    <row r="34957" spans="1:2" x14ac:dyDescent="0.35">
      <c r="A34957">
        <v>257637</v>
      </c>
      <c r="B34957" s="1" t="s">
        <v>4</v>
      </c>
    </row>
    <row r="34958" spans="1:2" x14ac:dyDescent="0.35">
      <c r="A34958">
        <v>184878</v>
      </c>
      <c r="B34958" s="1" t="s">
        <v>4</v>
      </c>
    </row>
    <row r="34959" spans="1:2" x14ac:dyDescent="0.35">
      <c r="A34959">
        <v>370009</v>
      </c>
      <c r="B34959" s="1" t="s">
        <v>4</v>
      </c>
    </row>
    <row r="34960" spans="1:2" x14ac:dyDescent="0.35">
      <c r="A34960">
        <v>656049</v>
      </c>
      <c r="B34960" s="1" t="s">
        <v>4</v>
      </c>
    </row>
    <row r="34961" spans="1:2" x14ac:dyDescent="0.35">
      <c r="A34961">
        <v>249342</v>
      </c>
      <c r="B34961" s="1" t="s">
        <v>4</v>
      </c>
    </row>
    <row r="34962" spans="1:2" x14ac:dyDescent="0.35">
      <c r="A34962">
        <v>867567</v>
      </c>
      <c r="B34962" s="1" t="s">
        <v>4</v>
      </c>
    </row>
    <row r="34963" spans="1:2" x14ac:dyDescent="0.35">
      <c r="A34963">
        <v>269317</v>
      </c>
      <c r="B34963" s="1" t="s">
        <v>4</v>
      </c>
    </row>
    <row r="34964" spans="1:2" x14ac:dyDescent="0.35">
      <c r="A34964">
        <v>996476</v>
      </c>
      <c r="B34964" s="1" t="s">
        <v>4</v>
      </c>
    </row>
    <row r="34965" spans="1:2" x14ac:dyDescent="0.35">
      <c r="A34965">
        <v>857009</v>
      </c>
      <c r="B34965" s="1" t="s">
        <v>4</v>
      </c>
    </row>
    <row r="34966" spans="1:2" x14ac:dyDescent="0.35">
      <c r="A34966">
        <v>227713</v>
      </c>
      <c r="B34966" s="1" t="s">
        <v>4</v>
      </c>
    </row>
    <row r="34967" spans="1:2" x14ac:dyDescent="0.35">
      <c r="A34967">
        <v>472074</v>
      </c>
      <c r="B34967" s="1" t="s">
        <v>4</v>
      </c>
    </row>
    <row r="34968" spans="1:2" x14ac:dyDescent="0.35">
      <c r="A34968">
        <v>455775</v>
      </c>
      <c r="B34968" s="1" t="s">
        <v>4</v>
      </c>
    </row>
    <row r="34969" spans="1:2" x14ac:dyDescent="0.35">
      <c r="A34969">
        <v>978434</v>
      </c>
      <c r="B34969" s="1" t="s">
        <v>4</v>
      </c>
    </row>
    <row r="34970" spans="1:2" x14ac:dyDescent="0.35">
      <c r="A34970">
        <v>483047</v>
      </c>
      <c r="B34970" s="1" t="s">
        <v>4</v>
      </c>
    </row>
    <row r="34971" spans="1:2" x14ac:dyDescent="0.35">
      <c r="A34971">
        <v>844739</v>
      </c>
      <c r="B34971" s="1" t="s">
        <v>4</v>
      </c>
    </row>
    <row r="34972" spans="1:2" x14ac:dyDescent="0.35">
      <c r="A34972">
        <v>404813</v>
      </c>
      <c r="B34972" s="1" t="s">
        <v>4</v>
      </c>
    </row>
    <row r="34973" spans="1:2" x14ac:dyDescent="0.35">
      <c r="A34973">
        <v>782554</v>
      </c>
      <c r="B34973" s="1" t="s">
        <v>4</v>
      </c>
    </row>
    <row r="34974" spans="1:2" x14ac:dyDescent="0.35">
      <c r="A34974">
        <v>866442</v>
      </c>
      <c r="B34974" s="1" t="s">
        <v>4</v>
      </c>
    </row>
    <row r="34975" spans="1:2" x14ac:dyDescent="0.35">
      <c r="A34975">
        <v>879363</v>
      </c>
      <c r="B34975" s="1" t="s">
        <v>4</v>
      </c>
    </row>
    <row r="34976" spans="1:2" x14ac:dyDescent="0.35">
      <c r="A34976">
        <v>278652</v>
      </c>
      <c r="B34976" s="1" t="s">
        <v>4</v>
      </c>
    </row>
    <row r="34977" spans="1:2" x14ac:dyDescent="0.35">
      <c r="A34977">
        <v>3733</v>
      </c>
      <c r="B34977" s="1" t="s">
        <v>4</v>
      </c>
    </row>
    <row r="34978" spans="1:2" x14ac:dyDescent="0.35">
      <c r="A34978">
        <v>434586</v>
      </c>
      <c r="B34978" s="1" t="s">
        <v>4</v>
      </c>
    </row>
    <row r="34979" spans="1:2" x14ac:dyDescent="0.35">
      <c r="A34979">
        <v>413403</v>
      </c>
      <c r="B34979" s="1" t="s">
        <v>4</v>
      </c>
    </row>
    <row r="34980" spans="1:2" x14ac:dyDescent="0.35">
      <c r="A34980">
        <v>462558</v>
      </c>
      <c r="B34980" s="1" t="s">
        <v>4</v>
      </c>
    </row>
    <row r="34981" spans="1:2" x14ac:dyDescent="0.35">
      <c r="A34981">
        <v>287106</v>
      </c>
      <c r="B34981" s="1" t="s">
        <v>4</v>
      </c>
    </row>
    <row r="34982" spans="1:2" x14ac:dyDescent="0.35">
      <c r="A34982">
        <v>651442</v>
      </c>
      <c r="B34982" s="1" t="s">
        <v>4</v>
      </c>
    </row>
    <row r="34983" spans="1:2" x14ac:dyDescent="0.35">
      <c r="A34983">
        <v>177710</v>
      </c>
      <c r="B34983" s="1" t="s">
        <v>4</v>
      </c>
    </row>
    <row r="34984" spans="1:2" x14ac:dyDescent="0.35">
      <c r="A34984">
        <v>768358</v>
      </c>
      <c r="B34984" s="1" t="s">
        <v>4</v>
      </c>
    </row>
    <row r="34985" spans="1:2" x14ac:dyDescent="0.35">
      <c r="A34985">
        <v>225663</v>
      </c>
      <c r="B34985" s="1" t="s">
        <v>4</v>
      </c>
    </row>
    <row r="34986" spans="1:2" x14ac:dyDescent="0.35">
      <c r="A34986">
        <v>5878</v>
      </c>
      <c r="B34986" s="1" t="s">
        <v>4</v>
      </c>
    </row>
    <row r="34987" spans="1:2" x14ac:dyDescent="0.35">
      <c r="A34987">
        <v>732387</v>
      </c>
      <c r="B34987" s="1" t="s">
        <v>4</v>
      </c>
    </row>
    <row r="34988" spans="1:2" x14ac:dyDescent="0.35">
      <c r="A34988">
        <v>106556</v>
      </c>
      <c r="B34988" s="1" t="s">
        <v>4</v>
      </c>
    </row>
    <row r="34989" spans="1:2" x14ac:dyDescent="0.35">
      <c r="A34989">
        <v>546606</v>
      </c>
      <c r="B34989" s="1" t="s">
        <v>4</v>
      </c>
    </row>
    <row r="34990" spans="1:2" x14ac:dyDescent="0.35">
      <c r="A34990">
        <v>691728</v>
      </c>
      <c r="B34990" s="1" t="s">
        <v>4</v>
      </c>
    </row>
    <row r="34991" spans="1:2" x14ac:dyDescent="0.35">
      <c r="A34991">
        <v>634145</v>
      </c>
      <c r="B34991" s="1" t="s">
        <v>4</v>
      </c>
    </row>
    <row r="34992" spans="1:2" x14ac:dyDescent="0.35">
      <c r="A34992">
        <v>537614</v>
      </c>
      <c r="B34992" s="1" t="s">
        <v>4</v>
      </c>
    </row>
    <row r="34993" spans="1:2" x14ac:dyDescent="0.35">
      <c r="A34993">
        <v>847609</v>
      </c>
      <c r="B34993" s="1" t="s">
        <v>4</v>
      </c>
    </row>
    <row r="34994" spans="1:2" x14ac:dyDescent="0.35">
      <c r="A34994">
        <v>326481</v>
      </c>
      <c r="B34994" s="1" t="s">
        <v>4</v>
      </c>
    </row>
    <row r="34995" spans="1:2" x14ac:dyDescent="0.35">
      <c r="A34995">
        <v>303148</v>
      </c>
      <c r="B34995" s="1" t="s">
        <v>4</v>
      </c>
    </row>
    <row r="34996" spans="1:2" x14ac:dyDescent="0.35">
      <c r="A34996">
        <v>578304</v>
      </c>
      <c r="B34996" s="1" t="s">
        <v>4</v>
      </c>
    </row>
    <row r="34997" spans="1:2" x14ac:dyDescent="0.35">
      <c r="A34997">
        <v>298737</v>
      </c>
      <c r="B34997" s="1" t="s">
        <v>4</v>
      </c>
    </row>
    <row r="34998" spans="1:2" x14ac:dyDescent="0.35">
      <c r="A34998">
        <v>462668</v>
      </c>
      <c r="B34998" s="1" t="s">
        <v>4</v>
      </c>
    </row>
    <row r="34999" spans="1:2" x14ac:dyDescent="0.35">
      <c r="A34999">
        <v>906783</v>
      </c>
      <c r="B34999" s="1" t="s">
        <v>4</v>
      </c>
    </row>
    <row r="35000" spans="1:2" x14ac:dyDescent="0.35">
      <c r="A35000">
        <v>593098</v>
      </c>
      <c r="B35000" s="1" t="s">
        <v>4</v>
      </c>
    </row>
    <row r="35001" spans="1:2" x14ac:dyDescent="0.35">
      <c r="A35001">
        <v>321295</v>
      </c>
      <c r="B35001" s="1" t="s">
        <v>4</v>
      </c>
    </row>
    <row r="35002" spans="1:2" x14ac:dyDescent="0.35">
      <c r="A35002">
        <v>261642</v>
      </c>
      <c r="B35002" s="1" t="s">
        <v>4</v>
      </c>
    </row>
    <row r="35003" spans="1:2" x14ac:dyDescent="0.35">
      <c r="A35003">
        <v>85858</v>
      </c>
      <c r="B35003" s="1" t="s">
        <v>4</v>
      </c>
    </row>
    <row r="35004" spans="1:2" x14ac:dyDescent="0.35">
      <c r="A35004">
        <v>1499</v>
      </c>
      <c r="B35004" s="1" t="s">
        <v>4</v>
      </c>
    </row>
    <row r="35005" spans="1:2" x14ac:dyDescent="0.35">
      <c r="A35005">
        <v>627604</v>
      </c>
      <c r="B35005" s="1" t="s">
        <v>4</v>
      </c>
    </row>
    <row r="35006" spans="1:2" x14ac:dyDescent="0.35">
      <c r="A35006">
        <v>432430</v>
      </c>
      <c r="B35006" s="1" t="s">
        <v>4</v>
      </c>
    </row>
    <row r="35007" spans="1:2" x14ac:dyDescent="0.35">
      <c r="A35007">
        <v>393121</v>
      </c>
      <c r="B35007" s="1" t="s">
        <v>4</v>
      </c>
    </row>
    <row r="35008" spans="1:2" x14ac:dyDescent="0.35">
      <c r="A35008">
        <v>388306</v>
      </c>
      <c r="B35008" s="1" t="s">
        <v>4</v>
      </c>
    </row>
    <row r="35009" spans="1:2" x14ac:dyDescent="0.35">
      <c r="A35009">
        <v>261362</v>
      </c>
      <c r="B35009" s="1" t="s">
        <v>4</v>
      </c>
    </row>
    <row r="35010" spans="1:2" x14ac:dyDescent="0.35">
      <c r="A35010">
        <v>194651</v>
      </c>
      <c r="B35010" s="1" t="s">
        <v>4</v>
      </c>
    </row>
    <row r="35011" spans="1:2" x14ac:dyDescent="0.35">
      <c r="A35011">
        <v>928934</v>
      </c>
      <c r="B35011" s="1" t="s">
        <v>4</v>
      </c>
    </row>
    <row r="35012" spans="1:2" x14ac:dyDescent="0.35">
      <c r="A35012">
        <v>493542</v>
      </c>
      <c r="B35012" s="1" t="s">
        <v>4</v>
      </c>
    </row>
    <row r="35013" spans="1:2" x14ac:dyDescent="0.35">
      <c r="A35013">
        <v>740623</v>
      </c>
      <c r="B35013" s="1" t="s">
        <v>4</v>
      </c>
    </row>
    <row r="35014" spans="1:2" x14ac:dyDescent="0.35">
      <c r="A35014">
        <v>42771</v>
      </c>
      <c r="B35014" s="1" t="s">
        <v>4</v>
      </c>
    </row>
    <row r="35015" spans="1:2" x14ac:dyDescent="0.35">
      <c r="A35015">
        <v>710576</v>
      </c>
      <c r="B35015" s="1" t="s">
        <v>4</v>
      </c>
    </row>
    <row r="35016" spans="1:2" x14ac:dyDescent="0.35">
      <c r="A35016">
        <v>680490</v>
      </c>
      <c r="B35016" s="1" t="s">
        <v>4</v>
      </c>
    </row>
    <row r="35017" spans="1:2" x14ac:dyDescent="0.35">
      <c r="A35017">
        <v>19700</v>
      </c>
      <c r="B35017" s="1" t="s">
        <v>4</v>
      </c>
    </row>
    <row r="35018" spans="1:2" x14ac:dyDescent="0.35">
      <c r="A35018">
        <v>993015</v>
      </c>
      <c r="B35018" s="1" t="s">
        <v>4</v>
      </c>
    </row>
    <row r="35019" spans="1:2" x14ac:dyDescent="0.35">
      <c r="A35019">
        <v>482884</v>
      </c>
      <c r="B35019" s="1" t="s">
        <v>4</v>
      </c>
    </row>
    <row r="35020" spans="1:2" x14ac:dyDescent="0.35">
      <c r="A35020">
        <v>319463</v>
      </c>
      <c r="B35020" s="1" t="s">
        <v>4</v>
      </c>
    </row>
    <row r="35021" spans="1:2" x14ac:dyDescent="0.35">
      <c r="A35021">
        <v>912938</v>
      </c>
      <c r="B35021" s="1" t="s">
        <v>4</v>
      </c>
    </row>
    <row r="35022" spans="1:2" x14ac:dyDescent="0.35">
      <c r="A35022">
        <v>453865</v>
      </c>
      <c r="B35022" s="1" t="s">
        <v>4</v>
      </c>
    </row>
    <row r="35023" spans="1:2" x14ac:dyDescent="0.35">
      <c r="A35023">
        <v>685357</v>
      </c>
      <c r="B35023" s="1" t="s">
        <v>4</v>
      </c>
    </row>
    <row r="35024" spans="1:2" x14ac:dyDescent="0.35">
      <c r="A35024">
        <v>369598</v>
      </c>
      <c r="B35024" s="1" t="s">
        <v>4</v>
      </c>
    </row>
    <row r="35025" spans="1:2" x14ac:dyDescent="0.35">
      <c r="A35025">
        <v>799080</v>
      </c>
      <c r="B35025" s="1" t="s">
        <v>4</v>
      </c>
    </row>
    <row r="35026" spans="1:2" x14ac:dyDescent="0.35">
      <c r="A35026">
        <v>867191</v>
      </c>
      <c r="B35026" s="1" t="s">
        <v>4</v>
      </c>
    </row>
    <row r="35027" spans="1:2" x14ac:dyDescent="0.35">
      <c r="A35027">
        <v>30054</v>
      </c>
      <c r="B35027" s="1" t="s">
        <v>4</v>
      </c>
    </row>
    <row r="35028" spans="1:2" x14ac:dyDescent="0.35">
      <c r="A35028">
        <v>538960</v>
      </c>
      <c r="B35028" s="1" t="s">
        <v>4</v>
      </c>
    </row>
    <row r="35029" spans="1:2" x14ac:dyDescent="0.35">
      <c r="A35029">
        <v>327708</v>
      </c>
      <c r="B35029" s="1" t="s">
        <v>4</v>
      </c>
    </row>
    <row r="35030" spans="1:2" x14ac:dyDescent="0.35">
      <c r="A35030">
        <v>344501</v>
      </c>
      <c r="B35030" s="1" t="s">
        <v>4</v>
      </c>
    </row>
    <row r="35031" spans="1:2" x14ac:dyDescent="0.35">
      <c r="A35031">
        <v>977829</v>
      </c>
      <c r="B35031" s="1" t="s">
        <v>4</v>
      </c>
    </row>
    <row r="35032" spans="1:2" x14ac:dyDescent="0.35">
      <c r="A35032">
        <v>296797</v>
      </c>
      <c r="B35032" s="1" t="s">
        <v>4</v>
      </c>
    </row>
    <row r="35033" spans="1:2" x14ac:dyDescent="0.35">
      <c r="A35033">
        <v>975073</v>
      </c>
      <c r="B35033" s="1" t="s">
        <v>4</v>
      </c>
    </row>
    <row r="35034" spans="1:2" x14ac:dyDescent="0.35">
      <c r="A35034">
        <v>66773</v>
      </c>
      <c r="B35034" s="1" t="s">
        <v>4</v>
      </c>
    </row>
    <row r="35035" spans="1:2" x14ac:dyDescent="0.35">
      <c r="A35035">
        <v>373363</v>
      </c>
      <c r="B35035" s="1" t="s">
        <v>4</v>
      </c>
    </row>
    <row r="35036" spans="1:2" x14ac:dyDescent="0.35">
      <c r="A35036">
        <v>996218</v>
      </c>
      <c r="B35036" s="1" t="s">
        <v>4</v>
      </c>
    </row>
    <row r="35037" spans="1:2" x14ac:dyDescent="0.35">
      <c r="A35037">
        <v>260665</v>
      </c>
      <c r="B35037" s="1" t="s">
        <v>4</v>
      </c>
    </row>
    <row r="35038" spans="1:2" x14ac:dyDescent="0.35">
      <c r="A35038">
        <v>476533</v>
      </c>
      <c r="B35038" s="1" t="s">
        <v>4</v>
      </c>
    </row>
    <row r="35039" spans="1:2" x14ac:dyDescent="0.35">
      <c r="A35039">
        <v>44786</v>
      </c>
      <c r="B35039" s="1" t="s">
        <v>4</v>
      </c>
    </row>
    <row r="35040" spans="1:2" x14ac:dyDescent="0.35">
      <c r="A35040">
        <v>412432</v>
      </c>
      <c r="B35040" s="1" t="s">
        <v>4</v>
      </c>
    </row>
    <row r="35041" spans="1:2" x14ac:dyDescent="0.35">
      <c r="A35041">
        <v>286464</v>
      </c>
      <c r="B35041" s="1" t="s">
        <v>4</v>
      </c>
    </row>
    <row r="35042" spans="1:2" x14ac:dyDescent="0.35">
      <c r="A35042">
        <v>981613</v>
      </c>
      <c r="B35042" s="1" t="s">
        <v>4</v>
      </c>
    </row>
    <row r="35043" spans="1:2" x14ac:dyDescent="0.35">
      <c r="A35043">
        <v>265145</v>
      </c>
      <c r="B35043" s="1" t="s">
        <v>4</v>
      </c>
    </row>
    <row r="35044" spans="1:2" x14ac:dyDescent="0.35">
      <c r="A35044">
        <v>350411</v>
      </c>
      <c r="B35044" s="1" t="s">
        <v>4</v>
      </c>
    </row>
    <row r="35045" spans="1:2" x14ac:dyDescent="0.35">
      <c r="A35045">
        <v>108825</v>
      </c>
      <c r="B35045" s="1" t="s">
        <v>4</v>
      </c>
    </row>
    <row r="35046" spans="1:2" x14ac:dyDescent="0.35">
      <c r="A35046">
        <v>823957</v>
      </c>
      <c r="B35046" s="1" t="s">
        <v>4</v>
      </c>
    </row>
    <row r="35047" spans="1:2" x14ac:dyDescent="0.35">
      <c r="A35047">
        <v>204548</v>
      </c>
      <c r="B35047" s="1" t="s">
        <v>4</v>
      </c>
    </row>
    <row r="35048" spans="1:2" x14ac:dyDescent="0.35">
      <c r="A35048">
        <v>833683</v>
      </c>
      <c r="B35048" s="1" t="s">
        <v>4</v>
      </c>
    </row>
    <row r="35049" spans="1:2" x14ac:dyDescent="0.35">
      <c r="A35049">
        <v>306452</v>
      </c>
      <c r="B35049" s="1" t="s">
        <v>4</v>
      </c>
    </row>
    <row r="35050" spans="1:2" x14ac:dyDescent="0.35">
      <c r="A35050">
        <v>179355</v>
      </c>
      <c r="B35050" s="1" t="s">
        <v>4</v>
      </c>
    </row>
    <row r="35051" spans="1:2" x14ac:dyDescent="0.35">
      <c r="A35051">
        <v>235958</v>
      </c>
      <c r="B35051" s="1" t="s">
        <v>4</v>
      </c>
    </row>
    <row r="35052" spans="1:2" x14ac:dyDescent="0.35">
      <c r="A35052">
        <v>768926</v>
      </c>
      <c r="B35052" s="1" t="s">
        <v>4</v>
      </c>
    </row>
    <row r="35053" spans="1:2" x14ac:dyDescent="0.35">
      <c r="A35053">
        <v>725710</v>
      </c>
      <c r="B35053" s="1" t="s">
        <v>4</v>
      </c>
    </row>
    <row r="35054" spans="1:2" x14ac:dyDescent="0.35">
      <c r="A35054">
        <v>444994</v>
      </c>
      <c r="B35054" s="1" t="s">
        <v>4</v>
      </c>
    </row>
    <row r="35055" spans="1:2" x14ac:dyDescent="0.35">
      <c r="A35055">
        <v>201802</v>
      </c>
      <c r="B35055" s="1" t="s">
        <v>4</v>
      </c>
    </row>
    <row r="35056" spans="1:2" x14ac:dyDescent="0.35">
      <c r="A35056">
        <v>970916</v>
      </c>
      <c r="B35056" s="1" t="s">
        <v>4</v>
      </c>
    </row>
    <row r="35057" spans="1:2" x14ac:dyDescent="0.35">
      <c r="A35057">
        <v>660443</v>
      </c>
      <c r="B35057" s="1" t="s">
        <v>4</v>
      </c>
    </row>
    <row r="35058" spans="1:2" x14ac:dyDescent="0.35">
      <c r="A35058">
        <v>115842</v>
      </c>
      <c r="B35058" s="1" t="s">
        <v>4</v>
      </c>
    </row>
    <row r="35059" spans="1:2" x14ac:dyDescent="0.35">
      <c r="A35059">
        <v>192753</v>
      </c>
      <c r="B35059" s="1" t="s">
        <v>4</v>
      </c>
    </row>
    <row r="35060" spans="1:2" x14ac:dyDescent="0.35">
      <c r="A35060">
        <v>662601</v>
      </c>
      <c r="B35060" s="1" t="s">
        <v>4</v>
      </c>
    </row>
    <row r="35061" spans="1:2" x14ac:dyDescent="0.35">
      <c r="A35061">
        <v>545947</v>
      </c>
      <c r="B35061" s="1" t="s">
        <v>4</v>
      </c>
    </row>
    <row r="35062" spans="1:2" x14ac:dyDescent="0.35">
      <c r="A35062">
        <v>220595</v>
      </c>
      <c r="B35062" s="1" t="s">
        <v>4</v>
      </c>
    </row>
    <row r="35063" spans="1:2" x14ac:dyDescent="0.35">
      <c r="A35063">
        <v>548986</v>
      </c>
      <c r="B35063" s="1" t="s">
        <v>4</v>
      </c>
    </row>
    <row r="35064" spans="1:2" x14ac:dyDescent="0.35">
      <c r="A35064">
        <v>339232</v>
      </c>
      <c r="B35064" s="1" t="s">
        <v>4</v>
      </c>
    </row>
    <row r="35065" spans="1:2" x14ac:dyDescent="0.35">
      <c r="A35065">
        <v>363961</v>
      </c>
      <c r="B35065" s="1" t="s">
        <v>4</v>
      </c>
    </row>
    <row r="35066" spans="1:2" x14ac:dyDescent="0.35">
      <c r="A35066">
        <v>264837</v>
      </c>
      <c r="B35066" s="1" t="s">
        <v>4</v>
      </c>
    </row>
    <row r="35067" spans="1:2" x14ac:dyDescent="0.35">
      <c r="A35067">
        <v>532916</v>
      </c>
      <c r="B35067" s="1" t="s">
        <v>4</v>
      </c>
    </row>
    <row r="35068" spans="1:2" x14ac:dyDescent="0.35">
      <c r="A35068">
        <v>846456</v>
      </c>
      <c r="B35068" s="1" t="s">
        <v>4</v>
      </c>
    </row>
    <row r="35069" spans="1:2" x14ac:dyDescent="0.35">
      <c r="A35069">
        <v>487030</v>
      </c>
      <c r="B35069" s="1" t="s">
        <v>4</v>
      </c>
    </row>
    <row r="35070" spans="1:2" x14ac:dyDescent="0.35">
      <c r="A35070">
        <v>964940</v>
      </c>
      <c r="B35070" s="1" t="s">
        <v>4</v>
      </c>
    </row>
    <row r="35071" spans="1:2" x14ac:dyDescent="0.35">
      <c r="A35071">
        <v>172198</v>
      </c>
      <c r="B35071" s="1" t="s">
        <v>4</v>
      </c>
    </row>
    <row r="35072" spans="1:2" x14ac:dyDescent="0.35">
      <c r="A35072">
        <v>439117</v>
      </c>
      <c r="B35072" s="1" t="s">
        <v>4</v>
      </c>
    </row>
    <row r="35073" spans="1:2" x14ac:dyDescent="0.35">
      <c r="A35073">
        <v>976755</v>
      </c>
      <c r="B35073" s="1" t="s">
        <v>4</v>
      </c>
    </row>
    <row r="35074" spans="1:2" x14ac:dyDescent="0.35">
      <c r="A35074">
        <v>294560</v>
      </c>
      <c r="B35074" s="1" t="s">
        <v>4</v>
      </c>
    </row>
    <row r="35075" spans="1:2" x14ac:dyDescent="0.35">
      <c r="A35075">
        <v>315370</v>
      </c>
      <c r="B35075" s="1" t="s">
        <v>4</v>
      </c>
    </row>
    <row r="35076" spans="1:2" x14ac:dyDescent="0.35">
      <c r="A35076">
        <v>292431</v>
      </c>
      <c r="B35076" s="1" t="s">
        <v>4</v>
      </c>
    </row>
    <row r="35077" spans="1:2" x14ac:dyDescent="0.35">
      <c r="A35077">
        <v>842692</v>
      </c>
      <c r="B35077" s="1" t="s">
        <v>4</v>
      </c>
    </row>
    <row r="35078" spans="1:2" x14ac:dyDescent="0.35">
      <c r="A35078">
        <v>972493</v>
      </c>
      <c r="B35078" s="1" t="s">
        <v>4</v>
      </c>
    </row>
    <row r="35079" spans="1:2" x14ac:dyDescent="0.35">
      <c r="A35079">
        <v>918115</v>
      </c>
      <c r="B35079" s="1" t="s">
        <v>4</v>
      </c>
    </row>
    <row r="35080" spans="1:2" x14ac:dyDescent="0.35">
      <c r="A35080">
        <v>526606</v>
      </c>
      <c r="B35080" s="1" t="s">
        <v>4</v>
      </c>
    </row>
    <row r="35081" spans="1:2" x14ac:dyDescent="0.35">
      <c r="A35081">
        <v>246433</v>
      </c>
      <c r="B35081" s="1" t="s">
        <v>4</v>
      </c>
    </row>
    <row r="35082" spans="1:2" x14ac:dyDescent="0.35">
      <c r="A35082">
        <v>493844</v>
      </c>
      <c r="B35082" s="1" t="s">
        <v>4</v>
      </c>
    </row>
    <row r="35083" spans="1:2" x14ac:dyDescent="0.35">
      <c r="A35083">
        <v>544765</v>
      </c>
      <c r="B35083" s="1" t="s">
        <v>4</v>
      </c>
    </row>
    <row r="35084" spans="1:2" x14ac:dyDescent="0.35">
      <c r="A35084">
        <v>624517</v>
      </c>
      <c r="B35084" s="1" t="s">
        <v>4</v>
      </c>
    </row>
    <row r="35085" spans="1:2" x14ac:dyDescent="0.35">
      <c r="A35085">
        <v>176039</v>
      </c>
      <c r="B35085" s="1" t="s">
        <v>4</v>
      </c>
    </row>
    <row r="35086" spans="1:2" x14ac:dyDescent="0.35">
      <c r="A35086">
        <v>525113</v>
      </c>
      <c r="B35086" s="1" t="s">
        <v>4</v>
      </c>
    </row>
    <row r="35087" spans="1:2" x14ac:dyDescent="0.35">
      <c r="A35087">
        <v>240237</v>
      </c>
      <c r="B35087" s="1" t="s">
        <v>4</v>
      </c>
    </row>
    <row r="35088" spans="1:2" x14ac:dyDescent="0.35">
      <c r="A35088">
        <v>733762</v>
      </c>
      <c r="B35088" s="1" t="s">
        <v>4</v>
      </c>
    </row>
    <row r="35089" spans="1:2" x14ac:dyDescent="0.35">
      <c r="A35089">
        <v>477329</v>
      </c>
      <c r="B35089" s="1" t="s">
        <v>4</v>
      </c>
    </row>
    <row r="35090" spans="1:2" x14ac:dyDescent="0.35">
      <c r="A35090">
        <v>336157</v>
      </c>
      <c r="B35090" s="1" t="s">
        <v>4</v>
      </c>
    </row>
    <row r="35091" spans="1:2" x14ac:dyDescent="0.35">
      <c r="A35091">
        <v>242701</v>
      </c>
      <c r="B35091" s="1" t="s">
        <v>4</v>
      </c>
    </row>
    <row r="35092" spans="1:2" x14ac:dyDescent="0.35">
      <c r="A35092">
        <v>161079</v>
      </c>
      <c r="B35092" s="1" t="s">
        <v>4</v>
      </c>
    </row>
    <row r="35093" spans="1:2" x14ac:dyDescent="0.35">
      <c r="A35093">
        <v>357191</v>
      </c>
      <c r="B35093" s="1" t="s">
        <v>4</v>
      </c>
    </row>
    <row r="35094" spans="1:2" x14ac:dyDescent="0.35">
      <c r="A35094">
        <v>827536</v>
      </c>
      <c r="B35094" s="1" t="s">
        <v>4</v>
      </c>
    </row>
    <row r="35095" spans="1:2" x14ac:dyDescent="0.35">
      <c r="A35095">
        <v>135260</v>
      </c>
      <c r="B35095" s="1" t="s">
        <v>4</v>
      </c>
    </row>
    <row r="35096" spans="1:2" x14ac:dyDescent="0.35">
      <c r="A35096">
        <v>137274</v>
      </c>
      <c r="B35096" s="1" t="s">
        <v>4</v>
      </c>
    </row>
    <row r="35097" spans="1:2" x14ac:dyDescent="0.35">
      <c r="A35097">
        <v>495549</v>
      </c>
      <c r="B35097" s="1" t="s">
        <v>4</v>
      </c>
    </row>
    <row r="35098" spans="1:2" x14ac:dyDescent="0.35">
      <c r="A35098">
        <v>326412</v>
      </c>
      <c r="B35098" s="1" t="s">
        <v>4</v>
      </c>
    </row>
    <row r="35099" spans="1:2" x14ac:dyDescent="0.35">
      <c r="A35099">
        <v>363812</v>
      </c>
      <c r="B35099" s="1" t="s">
        <v>4</v>
      </c>
    </row>
    <row r="35100" spans="1:2" x14ac:dyDescent="0.35">
      <c r="A35100">
        <v>554318</v>
      </c>
      <c r="B35100" s="1" t="s">
        <v>4</v>
      </c>
    </row>
    <row r="35101" spans="1:2" x14ac:dyDescent="0.35">
      <c r="A35101">
        <v>530380</v>
      </c>
      <c r="B35101" s="1" t="s">
        <v>4</v>
      </c>
    </row>
    <row r="35102" spans="1:2" x14ac:dyDescent="0.35">
      <c r="A35102">
        <v>561841</v>
      </c>
      <c r="B35102" s="1" t="s">
        <v>4</v>
      </c>
    </row>
    <row r="35103" spans="1:2" x14ac:dyDescent="0.35">
      <c r="A35103">
        <v>866984</v>
      </c>
      <c r="B35103" s="1" t="s">
        <v>4</v>
      </c>
    </row>
    <row r="35104" spans="1:2" x14ac:dyDescent="0.35">
      <c r="A35104">
        <v>579351</v>
      </c>
      <c r="B35104" s="1" t="s">
        <v>4</v>
      </c>
    </row>
    <row r="35105" spans="1:2" x14ac:dyDescent="0.35">
      <c r="A35105">
        <v>227364</v>
      </c>
      <c r="B35105" s="1" t="s">
        <v>4</v>
      </c>
    </row>
    <row r="35106" spans="1:2" x14ac:dyDescent="0.35">
      <c r="A35106">
        <v>111970</v>
      </c>
      <c r="B35106" s="1" t="s">
        <v>4</v>
      </c>
    </row>
    <row r="35107" spans="1:2" x14ac:dyDescent="0.35">
      <c r="A35107">
        <v>230565</v>
      </c>
      <c r="B35107" s="1" t="s">
        <v>4</v>
      </c>
    </row>
    <row r="35108" spans="1:2" x14ac:dyDescent="0.35">
      <c r="A35108">
        <v>107009</v>
      </c>
      <c r="B35108" s="1" t="s">
        <v>4</v>
      </c>
    </row>
    <row r="35109" spans="1:2" x14ac:dyDescent="0.35">
      <c r="A35109">
        <v>776197</v>
      </c>
      <c r="B35109" s="1" t="s">
        <v>4</v>
      </c>
    </row>
    <row r="35110" spans="1:2" x14ac:dyDescent="0.35">
      <c r="A35110">
        <v>881172</v>
      </c>
      <c r="B35110" s="1" t="s">
        <v>4</v>
      </c>
    </row>
    <row r="35111" spans="1:2" x14ac:dyDescent="0.35">
      <c r="A35111">
        <v>130038</v>
      </c>
      <c r="B35111" s="1" t="s">
        <v>4</v>
      </c>
    </row>
    <row r="35112" spans="1:2" x14ac:dyDescent="0.35">
      <c r="A35112">
        <v>149192</v>
      </c>
      <c r="B35112" s="1" t="s">
        <v>4</v>
      </c>
    </row>
    <row r="35113" spans="1:2" x14ac:dyDescent="0.35">
      <c r="A35113">
        <v>281051</v>
      </c>
      <c r="B35113" s="1" t="s">
        <v>4</v>
      </c>
    </row>
    <row r="35114" spans="1:2" x14ac:dyDescent="0.35">
      <c r="A35114">
        <v>655788</v>
      </c>
      <c r="B35114" s="1" t="s">
        <v>4</v>
      </c>
    </row>
    <row r="35115" spans="1:2" x14ac:dyDescent="0.35">
      <c r="A35115">
        <v>140131</v>
      </c>
      <c r="B35115" s="1" t="s">
        <v>4</v>
      </c>
    </row>
    <row r="35116" spans="1:2" x14ac:dyDescent="0.35">
      <c r="A35116">
        <v>751561</v>
      </c>
      <c r="B35116" s="1" t="s">
        <v>4</v>
      </c>
    </row>
    <row r="35117" spans="1:2" x14ac:dyDescent="0.35">
      <c r="A35117">
        <v>957129</v>
      </c>
      <c r="B35117" s="1" t="s">
        <v>4</v>
      </c>
    </row>
    <row r="35118" spans="1:2" x14ac:dyDescent="0.35">
      <c r="A35118">
        <v>942299</v>
      </c>
      <c r="B35118" s="1" t="s">
        <v>4</v>
      </c>
    </row>
    <row r="35119" spans="1:2" x14ac:dyDescent="0.35">
      <c r="A35119">
        <v>369029</v>
      </c>
      <c r="B35119" s="1" t="s">
        <v>4</v>
      </c>
    </row>
    <row r="35120" spans="1:2" x14ac:dyDescent="0.35">
      <c r="A35120">
        <v>800467</v>
      </c>
      <c r="B35120" s="1" t="s">
        <v>4</v>
      </c>
    </row>
    <row r="35121" spans="1:2" x14ac:dyDescent="0.35">
      <c r="A35121">
        <v>950585</v>
      </c>
      <c r="B35121" s="1" t="s">
        <v>4</v>
      </c>
    </row>
    <row r="35122" spans="1:2" x14ac:dyDescent="0.35">
      <c r="A35122">
        <v>634992</v>
      </c>
      <c r="B35122" s="1" t="s">
        <v>4</v>
      </c>
    </row>
    <row r="35123" spans="1:2" x14ac:dyDescent="0.35">
      <c r="A35123">
        <v>876057</v>
      </c>
      <c r="B35123" s="1" t="s">
        <v>4</v>
      </c>
    </row>
    <row r="35124" spans="1:2" x14ac:dyDescent="0.35">
      <c r="A35124">
        <v>446048</v>
      </c>
      <c r="B35124" s="1" t="s">
        <v>4</v>
      </c>
    </row>
    <row r="35125" spans="1:2" x14ac:dyDescent="0.35">
      <c r="A35125">
        <v>35185</v>
      </c>
      <c r="B35125" s="1" t="s">
        <v>4</v>
      </c>
    </row>
    <row r="35126" spans="1:2" x14ac:dyDescent="0.35">
      <c r="A35126">
        <v>642987</v>
      </c>
      <c r="B35126" s="1" t="s">
        <v>4</v>
      </c>
    </row>
    <row r="35127" spans="1:2" x14ac:dyDescent="0.35">
      <c r="A35127">
        <v>259263</v>
      </c>
      <c r="B35127" s="1" t="s">
        <v>4</v>
      </c>
    </row>
    <row r="35128" spans="1:2" x14ac:dyDescent="0.35">
      <c r="A35128">
        <v>715549</v>
      </c>
      <c r="B35128" s="1" t="s">
        <v>4</v>
      </c>
    </row>
    <row r="35129" spans="1:2" x14ac:dyDescent="0.35">
      <c r="A35129">
        <v>13859</v>
      </c>
      <c r="B35129" s="1" t="s">
        <v>4</v>
      </c>
    </row>
    <row r="35130" spans="1:2" x14ac:dyDescent="0.35">
      <c r="A35130">
        <v>739396</v>
      </c>
      <c r="B35130" s="1" t="s">
        <v>4</v>
      </c>
    </row>
    <row r="35131" spans="1:2" x14ac:dyDescent="0.35">
      <c r="A35131">
        <v>857895</v>
      </c>
      <c r="B35131" s="1" t="s">
        <v>4</v>
      </c>
    </row>
    <row r="35132" spans="1:2" x14ac:dyDescent="0.35">
      <c r="A35132">
        <v>57084</v>
      </c>
      <c r="B35132" s="1" t="s">
        <v>4</v>
      </c>
    </row>
    <row r="35133" spans="1:2" x14ac:dyDescent="0.35">
      <c r="A35133">
        <v>20485</v>
      </c>
      <c r="B35133" s="1" t="s">
        <v>4</v>
      </c>
    </row>
    <row r="35134" spans="1:2" x14ac:dyDescent="0.35">
      <c r="A35134">
        <v>761259</v>
      </c>
      <c r="B35134" s="1" t="s">
        <v>4</v>
      </c>
    </row>
    <row r="35135" spans="1:2" x14ac:dyDescent="0.35">
      <c r="A35135">
        <v>560938</v>
      </c>
      <c r="B35135" s="1" t="s">
        <v>4</v>
      </c>
    </row>
    <row r="35136" spans="1:2" x14ac:dyDescent="0.35">
      <c r="A35136">
        <v>702209</v>
      </c>
      <c r="B35136" s="1" t="s">
        <v>4</v>
      </c>
    </row>
    <row r="35137" spans="1:2" x14ac:dyDescent="0.35">
      <c r="A35137">
        <v>797948</v>
      </c>
      <c r="B35137" s="1" t="s">
        <v>4</v>
      </c>
    </row>
    <row r="35138" spans="1:2" x14ac:dyDescent="0.35">
      <c r="A35138">
        <v>526177</v>
      </c>
      <c r="B35138" s="1" t="s">
        <v>4</v>
      </c>
    </row>
    <row r="35139" spans="1:2" x14ac:dyDescent="0.35">
      <c r="A35139">
        <v>375506</v>
      </c>
      <c r="B35139" s="1" t="s">
        <v>4</v>
      </c>
    </row>
    <row r="35140" spans="1:2" x14ac:dyDescent="0.35">
      <c r="A35140">
        <v>285695</v>
      </c>
      <c r="B35140" s="1" t="s">
        <v>4</v>
      </c>
    </row>
    <row r="35141" spans="1:2" x14ac:dyDescent="0.35">
      <c r="A35141">
        <v>68430</v>
      </c>
      <c r="B35141" s="1" t="s">
        <v>4</v>
      </c>
    </row>
    <row r="35142" spans="1:2" x14ac:dyDescent="0.35">
      <c r="A35142">
        <v>319620</v>
      </c>
      <c r="B35142" s="1" t="s">
        <v>4</v>
      </c>
    </row>
    <row r="35143" spans="1:2" x14ac:dyDescent="0.35">
      <c r="A35143">
        <v>991281</v>
      </c>
      <c r="B35143" s="1" t="s">
        <v>4</v>
      </c>
    </row>
    <row r="35144" spans="1:2" x14ac:dyDescent="0.35">
      <c r="A35144">
        <v>422156</v>
      </c>
      <c r="B35144" s="1" t="s">
        <v>4</v>
      </c>
    </row>
    <row r="35145" spans="1:2" x14ac:dyDescent="0.35">
      <c r="A35145">
        <v>668377</v>
      </c>
      <c r="B35145" s="1" t="s">
        <v>4</v>
      </c>
    </row>
    <row r="35146" spans="1:2" x14ac:dyDescent="0.35">
      <c r="A35146">
        <v>470988</v>
      </c>
      <c r="B35146" s="1" t="s">
        <v>4</v>
      </c>
    </row>
    <row r="35147" spans="1:2" x14ac:dyDescent="0.35">
      <c r="A35147">
        <v>995660</v>
      </c>
      <c r="B35147" s="1" t="s">
        <v>4</v>
      </c>
    </row>
    <row r="35148" spans="1:2" x14ac:dyDescent="0.35">
      <c r="A35148">
        <v>809553</v>
      </c>
      <c r="B35148" s="1" t="s">
        <v>4</v>
      </c>
    </row>
    <row r="35149" spans="1:2" x14ac:dyDescent="0.35">
      <c r="A35149">
        <v>532541</v>
      </c>
      <c r="B35149" s="1" t="s">
        <v>4</v>
      </c>
    </row>
    <row r="35150" spans="1:2" x14ac:dyDescent="0.35">
      <c r="A35150">
        <v>120155</v>
      </c>
      <c r="B35150" s="1" t="s">
        <v>4</v>
      </c>
    </row>
    <row r="35151" spans="1:2" x14ac:dyDescent="0.35">
      <c r="A35151">
        <v>21514</v>
      </c>
      <c r="B35151" s="1" t="s">
        <v>4</v>
      </c>
    </row>
    <row r="35152" spans="1:2" x14ac:dyDescent="0.35">
      <c r="A35152">
        <v>804035</v>
      </c>
      <c r="B35152" s="1" t="s">
        <v>4</v>
      </c>
    </row>
    <row r="35153" spans="1:2" x14ac:dyDescent="0.35">
      <c r="A35153">
        <v>315992</v>
      </c>
      <c r="B35153" s="1" t="s">
        <v>4</v>
      </c>
    </row>
    <row r="35154" spans="1:2" x14ac:dyDescent="0.35">
      <c r="A35154">
        <v>297616</v>
      </c>
      <c r="B35154" s="1" t="s">
        <v>4</v>
      </c>
    </row>
    <row r="35155" spans="1:2" x14ac:dyDescent="0.35">
      <c r="A35155">
        <v>342287</v>
      </c>
      <c r="B35155" s="1" t="s">
        <v>4</v>
      </c>
    </row>
    <row r="35156" spans="1:2" x14ac:dyDescent="0.35">
      <c r="A35156">
        <v>689754</v>
      </c>
      <c r="B35156" s="1" t="s">
        <v>4</v>
      </c>
    </row>
    <row r="35157" spans="1:2" x14ac:dyDescent="0.35">
      <c r="A35157">
        <v>673097</v>
      </c>
      <c r="B35157" s="1" t="s">
        <v>4</v>
      </c>
    </row>
    <row r="35158" spans="1:2" x14ac:dyDescent="0.35">
      <c r="A35158">
        <v>524450</v>
      </c>
      <c r="B35158" s="1" t="s">
        <v>4</v>
      </c>
    </row>
    <row r="35159" spans="1:2" x14ac:dyDescent="0.35">
      <c r="A35159">
        <v>810589</v>
      </c>
      <c r="B35159" s="1" t="s">
        <v>4</v>
      </c>
    </row>
    <row r="35160" spans="1:2" x14ac:dyDescent="0.35">
      <c r="A35160">
        <v>409114</v>
      </c>
      <c r="B35160" s="1" t="s">
        <v>4</v>
      </c>
    </row>
    <row r="35161" spans="1:2" x14ac:dyDescent="0.35">
      <c r="A35161">
        <v>211459</v>
      </c>
      <c r="B35161" s="1" t="s">
        <v>4</v>
      </c>
    </row>
    <row r="35162" spans="1:2" x14ac:dyDescent="0.35">
      <c r="A35162">
        <v>194536</v>
      </c>
      <c r="B35162" s="1" t="s">
        <v>4</v>
      </c>
    </row>
    <row r="35163" spans="1:2" x14ac:dyDescent="0.35">
      <c r="A35163">
        <v>908125</v>
      </c>
      <c r="B35163" s="1" t="s">
        <v>4</v>
      </c>
    </row>
    <row r="35164" spans="1:2" x14ac:dyDescent="0.35">
      <c r="A35164">
        <v>95381</v>
      </c>
      <c r="B35164" s="1" t="s">
        <v>4</v>
      </c>
    </row>
    <row r="35165" spans="1:2" x14ac:dyDescent="0.35">
      <c r="A35165">
        <v>327012</v>
      </c>
      <c r="B35165" s="1" t="s">
        <v>4</v>
      </c>
    </row>
    <row r="35166" spans="1:2" x14ac:dyDescent="0.35">
      <c r="A35166">
        <v>370194</v>
      </c>
      <c r="B35166" s="1" t="s">
        <v>4</v>
      </c>
    </row>
    <row r="35167" spans="1:2" x14ac:dyDescent="0.35">
      <c r="A35167">
        <v>821918</v>
      </c>
      <c r="B35167" s="1" t="s">
        <v>4</v>
      </c>
    </row>
    <row r="35168" spans="1:2" x14ac:dyDescent="0.35">
      <c r="A35168">
        <v>176909</v>
      </c>
      <c r="B35168" s="1" t="s">
        <v>4</v>
      </c>
    </row>
    <row r="35169" spans="1:2" x14ac:dyDescent="0.35">
      <c r="A35169">
        <v>277676</v>
      </c>
      <c r="B35169" s="1" t="s">
        <v>4</v>
      </c>
    </row>
    <row r="35170" spans="1:2" x14ac:dyDescent="0.35">
      <c r="A35170">
        <v>743446</v>
      </c>
      <c r="B35170" s="1" t="s">
        <v>4</v>
      </c>
    </row>
    <row r="35171" spans="1:2" x14ac:dyDescent="0.35">
      <c r="A35171">
        <v>276011</v>
      </c>
      <c r="B35171" s="1" t="s">
        <v>4</v>
      </c>
    </row>
    <row r="35172" spans="1:2" x14ac:dyDescent="0.35">
      <c r="A35172">
        <v>868904</v>
      </c>
      <c r="B35172" s="1" t="s">
        <v>4</v>
      </c>
    </row>
    <row r="35173" spans="1:2" x14ac:dyDescent="0.35">
      <c r="A35173">
        <v>297417</v>
      </c>
      <c r="B35173" s="1" t="s">
        <v>4</v>
      </c>
    </row>
    <row r="35174" spans="1:2" x14ac:dyDescent="0.35">
      <c r="A35174">
        <v>999199</v>
      </c>
      <c r="B35174" s="1" t="s">
        <v>4</v>
      </c>
    </row>
    <row r="35175" spans="1:2" x14ac:dyDescent="0.35">
      <c r="A35175">
        <v>796220</v>
      </c>
      <c r="B35175" s="1" t="s">
        <v>4</v>
      </c>
    </row>
    <row r="35176" spans="1:2" x14ac:dyDescent="0.35">
      <c r="A35176">
        <v>322072</v>
      </c>
      <c r="B35176" s="1" t="s">
        <v>4</v>
      </c>
    </row>
    <row r="35177" spans="1:2" x14ac:dyDescent="0.35">
      <c r="A35177">
        <v>346001</v>
      </c>
      <c r="B35177" s="1" t="s">
        <v>4</v>
      </c>
    </row>
    <row r="35178" spans="1:2" x14ac:dyDescent="0.35">
      <c r="A35178">
        <v>880712</v>
      </c>
      <c r="B35178" s="1" t="s">
        <v>4</v>
      </c>
    </row>
    <row r="35179" spans="1:2" x14ac:dyDescent="0.35">
      <c r="A35179">
        <v>54082</v>
      </c>
      <c r="B35179" s="1" t="s">
        <v>4</v>
      </c>
    </row>
    <row r="35180" spans="1:2" x14ac:dyDescent="0.35">
      <c r="A35180">
        <v>702795</v>
      </c>
      <c r="B35180" s="1" t="s">
        <v>4</v>
      </c>
    </row>
    <row r="35181" spans="1:2" x14ac:dyDescent="0.35">
      <c r="A35181">
        <v>362456</v>
      </c>
      <c r="B35181" s="1" t="s">
        <v>4</v>
      </c>
    </row>
    <row r="35182" spans="1:2" x14ac:dyDescent="0.35">
      <c r="A35182">
        <v>984786</v>
      </c>
      <c r="B35182" s="1" t="s">
        <v>4</v>
      </c>
    </row>
    <row r="35183" spans="1:2" x14ac:dyDescent="0.35">
      <c r="A35183">
        <v>900553</v>
      </c>
      <c r="B35183" s="1" t="s">
        <v>4</v>
      </c>
    </row>
    <row r="35184" spans="1:2" x14ac:dyDescent="0.35">
      <c r="A35184">
        <v>806868</v>
      </c>
      <c r="B35184" s="1" t="s">
        <v>4</v>
      </c>
    </row>
    <row r="35185" spans="1:2" x14ac:dyDescent="0.35">
      <c r="A35185">
        <v>565304</v>
      </c>
      <c r="B35185" s="1" t="s">
        <v>4</v>
      </c>
    </row>
    <row r="35186" spans="1:2" x14ac:dyDescent="0.35">
      <c r="A35186">
        <v>24958</v>
      </c>
      <c r="B35186" s="1" t="s">
        <v>4</v>
      </c>
    </row>
    <row r="35187" spans="1:2" x14ac:dyDescent="0.35">
      <c r="A35187">
        <v>911982</v>
      </c>
      <c r="B35187" s="1" t="s">
        <v>4</v>
      </c>
    </row>
    <row r="35188" spans="1:2" x14ac:dyDescent="0.35">
      <c r="A35188">
        <v>120888</v>
      </c>
      <c r="B35188" s="1" t="s">
        <v>4</v>
      </c>
    </row>
    <row r="35189" spans="1:2" x14ac:dyDescent="0.35">
      <c r="A35189">
        <v>968885</v>
      </c>
      <c r="B35189" s="1" t="s">
        <v>4</v>
      </c>
    </row>
    <row r="35190" spans="1:2" x14ac:dyDescent="0.35">
      <c r="A35190">
        <v>122660</v>
      </c>
      <c r="B35190" s="1" t="s">
        <v>4</v>
      </c>
    </row>
    <row r="35191" spans="1:2" x14ac:dyDescent="0.35">
      <c r="A35191">
        <v>613857</v>
      </c>
      <c r="B35191" s="1" t="s">
        <v>4</v>
      </c>
    </row>
    <row r="35192" spans="1:2" x14ac:dyDescent="0.35">
      <c r="A35192">
        <v>619930</v>
      </c>
      <c r="B35192" s="1" t="s">
        <v>4</v>
      </c>
    </row>
    <row r="35193" spans="1:2" x14ac:dyDescent="0.35">
      <c r="A35193">
        <v>225786</v>
      </c>
      <c r="B35193" s="1" t="s">
        <v>4</v>
      </c>
    </row>
    <row r="35194" spans="1:2" x14ac:dyDescent="0.35">
      <c r="A35194">
        <v>477053</v>
      </c>
      <c r="B35194" s="1" t="s">
        <v>4</v>
      </c>
    </row>
    <row r="35195" spans="1:2" x14ac:dyDescent="0.35">
      <c r="A35195">
        <v>753203</v>
      </c>
      <c r="B35195" s="1" t="s">
        <v>4</v>
      </c>
    </row>
    <row r="35196" spans="1:2" x14ac:dyDescent="0.35">
      <c r="A35196">
        <v>842645</v>
      </c>
      <c r="B35196" s="1" t="s">
        <v>4</v>
      </c>
    </row>
    <row r="35197" spans="1:2" x14ac:dyDescent="0.35">
      <c r="A35197">
        <v>768411</v>
      </c>
      <c r="B35197" s="1" t="s">
        <v>4</v>
      </c>
    </row>
    <row r="35198" spans="1:2" x14ac:dyDescent="0.35">
      <c r="A35198">
        <v>250916</v>
      </c>
      <c r="B35198" s="1" t="s">
        <v>4</v>
      </c>
    </row>
    <row r="35199" spans="1:2" x14ac:dyDescent="0.35">
      <c r="A35199">
        <v>827670</v>
      </c>
      <c r="B35199" s="1" t="s">
        <v>4</v>
      </c>
    </row>
    <row r="35200" spans="1:2" x14ac:dyDescent="0.35">
      <c r="A35200">
        <v>903340</v>
      </c>
      <c r="B35200" s="1" t="s">
        <v>4</v>
      </c>
    </row>
    <row r="35201" spans="1:2" x14ac:dyDescent="0.35">
      <c r="A35201">
        <v>957032</v>
      </c>
      <c r="B35201" s="1" t="s">
        <v>4</v>
      </c>
    </row>
    <row r="35202" spans="1:2" x14ac:dyDescent="0.35">
      <c r="A35202">
        <v>76726</v>
      </c>
      <c r="B35202" s="1" t="s">
        <v>4</v>
      </c>
    </row>
    <row r="35203" spans="1:2" x14ac:dyDescent="0.35">
      <c r="A35203">
        <v>107411</v>
      </c>
      <c r="B35203" s="1" t="s">
        <v>4</v>
      </c>
    </row>
    <row r="35204" spans="1:2" x14ac:dyDescent="0.35">
      <c r="A35204">
        <v>92476</v>
      </c>
      <c r="B35204" s="1" t="s">
        <v>4</v>
      </c>
    </row>
    <row r="35205" spans="1:2" x14ac:dyDescent="0.35">
      <c r="A35205">
        <v>352958</v>
      </c>
      <c r="B35205" s="1" t="s">
        <v>4</v>
      </c>
    </row>
    <row r="35206" spans="1:2" x14ac:dyDescent="0.35">
      <c r="A35206">
        <v>183398</v>
      </c>
      <c r="B35206" s="1" t="s">
        <v>4</v>
      </c>
    </row>
    <row r="35207" spans="1:2" x14ac:dyDescent="0.35">
      <c r="A35207">
        <v>935596</v>
      </c>
      <c r="B35207" s="1" t="s">
        <v>4</v>
      </c>
    </row>
    <row r="35208" spans="1:2" x14ac:dyDescent="0.35">
      <c r="A35208">
        <v>945221</v>
      </c>
      <c r="B35208" s="1" t="s">
        <v>4</v>
      </c>
    </row>
    <row r="35209" spans="1:2" x14ac:dyDescent="0.35">
      <c r="A35209">
        <v>210865</v>
      </c>
      <c r="B35209" s="1" t="s">
        <v>4</v>
      </c>
    </row>
    <row r="35210" spans="1:2" x14ac:dyDescent="0.35">
      <c r="A35210">
        <v>566337</v>
      </c>
      <c r="B35210" s="1" t="s">
        <v>4</v>
      </c>
    </row>
    <row r="35211" spans="1:2" x14ac:dyDescent="0.35">
      <c r="A35211">
        <v>122345</v>
      </c>
      <c r="B35211" s="1" t="s">
        <v>4</v>
      </c>
    </row>
    <row r="35212" spans="1:2" x14ac:dyDescent="0.35">
      <c r="A35212">
        <v>692957</v>
      </c>
      <c r="B35212" s="1" t="s">
        <v>4</v>
      </c>
    </row>
    <row r="35213" spans="1:2" x14ac:dyDescent="0.35">
      <c r="A35213">
        <v>357906</v>
      </c>
      <c r="B35213" s="1" t="s">
        <v>4</v>
      </c>
    </row>
    <row r="35214" spans="1:2" x14ac:dyDescent="0.35">
      <c r="A35214">
        <v>210322</v>
      </c>
      <c r="B35214" s="1" t="s">
        <v>4</v>
      </c>
    </row>
    <row r="35215" spans="1:2" x14ac:dyDescent="0.35">
      <c r="A35215">
        <v>888118</v>
      </c>
      <c r="B35215" s="1" t="s">
        <v>4</v>
      </c>
    </row>
    <row r="35216" spans="1:2" x14ac:dyDescent="0.35">
      <c r="A35216">
        <v>389901</v>
      </c>
      <c r="B35216" s="1" t="s">
        <v>4</v>
      </c>
    </row>
    <row r="35217" spans="1:2" x14ac:dyDescent="0.35">
      <c r="A35217">
        <v>650904</v>
      </c>
      <c r="B35217" s="1" t="s">
        <v>4</v>
      </c>
    </row>
    <row r="35218" spans="1:2" x14ac:dyDescent="0.35">
      <c r="A35218">
        <v>879369</v>
      </c>
      <c r="B35218" s="1" t="s">
        <v>4</v>
      </c>
    </row>
    <row r="35219" spans="1:2" x14ac:dyDescent="0.35">
      <c r="A35219">
        <v>97192</v>
      </c>
      <c r="B35219" s="1" t="s">
        <v>4</v>
      </c>
    </row>
    <row r="35220" spans="1:2" x14ac:dyDescent="0.35">
      <c r="A35220">
        <v>992766</v>
      </c>
      <c r="B35220" s="1" t="s">
        <v>4</v>
      </c>
    </row>
    <row r="35221" spans="1:2" x14ac:dyDescent="0.35">
      <c r="A35221">
        <v>881745</v>
      </c>
      <c r="B35221" s="1" t="s">
        <v>4</v>
      </c>
    </row>
    <row r="35222" spans="1:2" x14ac:dyDescent="0.35">
      <c r="A35222">
        <v>397477</v>
      </c>
      <c r="B35222" s="1" t="s">
        <v>4</v>
      </c>
    </row>
    <row r="35223" spans="1:2" x14ac:dyDescent="0.35">
      <c r="A35223">
        <v>662788</v>
      </c>
      <c r="B35223" s="1" t="s">
        <v>4</v>
      </c>
    </row>
    <row r="35224" spans="1:2" x14ac:dyDescent="0.35">
      <c r="A35224">
        <v>740673</v>
      </c>
      <c r="B35224" s="1" t="s">
        <v>4</v>
      </c>
    </row>
    <row r="35225" spans="1:2" x14ac:dyDescent="0.35">
      <c r="A35225">
        <v>742693</v>
      </c>
      <c r="B35225" s="1" t="s">
        <v>4</v>
      </c>
    </row>
    <row r="35226" spans="1:2" x14ac:dyDescent="0.35">
      <c r="A35226">
        <v>331545</v>
      </c>
      <c r="B35226" s="1" t="s">
        <v>4</v>
      </c>
    </row>
    <row r="35227" spans="1:2" x14ac:dyDescent="0.35">
      <c r="A35227">
        <v>304379</v>
      </c>
      <c r="B35227" s="1" t="s">
        <v>4</v>
      </c>
    </row>
    <row r="35228" spans="1:2" x14ac:dyDescent="0.35">
      <c r="A35228">
        <v>836452</v>
      </c>
      <c r="B35228" s="1" t="s">
        <v>4</v>
      </c>
    </row>
    <row r="35229" spans="1:2" x14ac:dyDescent="0.35">
      <c r="A35229">
        <v>923814</v>
      </c>
      <c r="B35229" s="1" t="s">
        <v>4</v>
      </c>
    </row>
    <row r="35230" spans="1:2" x14ac:dyDescent="0.35">
      <c r="A35230">
        <v>120040</v>
      </c>
      <c r="B35230" s="1" t="s">
        <v>4</v>
      </c>
    </row>
    <row r="35231" spans="1:2" x14ac:dyDescent="0.35">
      <c r="A35231">
        <v>204675</v>
      </c>
      <c r="B35231" s="1" t="s">
        <v>4</v>
      </c>
    </row>
    <row r="35232" spans="1:2" x14ac:dyDescent="0.35">
      <c r="A35232">
        <v>735104</v>
      </c>
      <c r="B35232" s="1" t="s">
        <v>4</v>
      </c>
    </row>
    <row r="35233" spans="1:2" x14ac:dyDescent="0.35">
      <c r="A35233">
        <v>22899</v>
      </c>
      <c r="B35233" s="1" t="s">
        <v>4</v>
      </c>
    </row>
    <row r="35234" spans="1:2" x14ac:dyDescent="0.35">
      <c r="A35234">
        <v>277889</v>
      </c>
      <c r="B35234" s="1" t="s">
        <v>4</v>
      </c>
    </row>
    <row r="35235" spans="1:2" x14ac:dyDescent="0.35">
      <c r="A35235">
        <v>807491</v>
      </c>
      <c r="B35235" s="1" t="s">
        <v>4</v>
      </c>
    </row>
    <row r="35236" spans="1:2" x14ac:dyDescent="0.35">
      <c r="A35236">
        <v>698357</v>
      </c>
      <c r="B35236" s="1" t="s">
        <v>4</v>
      </c>
    </row>
    <row r="35237" spans="1:2" x14ac:dyDescent="0.35">
      <c r="A35237">
        <v>498864</v>
      </c>
      <c r="B35237" s="1" t="s">
        <v>4</v>
      </c>
    </row>
    <row r="35238" spans="1:2" x14ac:dyDescent="0.35">
      <c r="A35238">
        <v>475148</v>
      </c>
      <c r="B35238" s="1" t="s">
        <v>4</v>
      </c>
    </row>
    <row r="35239" spans="1:2" x14ac:dyDescent="0.35">
      <c r="A35239">
        <v>467017</v>
      </c>
      <c r="B35239" s="1" t="s">
        <v>4</v>
      </c>
    </row>
    <row r="35240" spans="1:2" x14ac:dyDescent="0.35">
      <c r="A35240">
        <v>753796</v>
      </c>
      <c r="B35240" s="1" t="s">
        <v>4</v>
      </c>
    </row>
    <row r="35241" spans="1:2" x14ac:dyDescent="0.35">
      <c r="A35241">
        <v>919111</v>
      </c>
      <c r="B35241" s="1" t="s">
        <v>4</v>
      </c>
    </row>
    <row r="35242" spans="1:2" x14ac:dyDescent="0.35">
      <c r="A35242">
        <v>602646</v>
      </c>
      <c r="B35242" s="1" t="s">
        <v>4</v>
      </c>
    </row>
    <row r="35243" spans="1:2" x14ac:dyDescent="0.35">
      <c r="A35243">
        <v>680215</v>
      </c>
      <c r="B35243" s="1" t="s">
        <v>4</v>
      </c>
    </row>
    <row r="35244" spans="1:2" x14ac:dyDescent="0.35">
      <c r="A35244">
        <v>342563</v>
      </c>
      <c r="B35244" s="1" t="s">
        <v>4</v>
      </c>
    </row>
    <row r="35245" spans="1:2" x14ac:dyDescent="0.35">
      <c r="A35245">
        <v>980146</v>
      </c>
      <c r="B35245" s="1" t="s">
        <v>4</v>
      </c>
    </row>
    <row r="35246" spans="1:2" x14ac:dyDescent="0.35">
      <c r="A35246">
        <v>125886</v>
      </c>
      <c r="B35246" s="1" t="s">
        <v>4</v>
      </c>
    </row>
    <row r="35247" spans="1:2" x14ac:dyDescent="0.35">
      <c r="A35247">
        <v>251169</v>
      </c>
      <c r="B35247" s="1" t="s">
        <v>4</v>
      </c>
    </row>
    <row r="35248" spans="1:2" x14ac:dyDescent="0.35">
      <c r="A35248">
        <v>788691</v>
      </c>
      <c r="B35248" s="1" t="s">
        <v>4</v>
      </c>
    </row>
    <row r="35249" spans="1:2" x14ac:dyDescent="0.35">
      <c r="A35249">
        <v>688474</v>
      </c>
      <c r="B35249" s="1" t="s">
        <v>4</v>
      </c>
    </row>
    <row r="35250" spans="1:2" x14ac:dyDescent="0.35">
      <c r="A35250">
        <v>575641</v>
      </c>
      <c r="B35250" s="1" t="s">
        <v>4</v>
      </c>
    </row>
    <row r="35251" spans="1:2" x14ac:dyDescent="0.35">
      <c r="A35251">
        <v>786411</v>
      </c>
      <c r="B35251" s="1" t="s">
        <v>4</v>
      </c>
    </row>
    <row r="35252" spans="1:2" x14ac:dyDescent="0.35">
      <c r="A35252">
        <v>991988</v>
      </c>
      <c r="B35252" s="1" t="s">
        <v>4</v>
      </c>
    </row>
    <row r="35253" spans="1:2" x14ac:dyDescent="0.35">
      <c r="A35253">
        <v>613744</v>
      </c>
      <c r="B35253" s="1" t="s">
        <v>4</v>
      </c>
    </row>
    <row r="35254" spans="1:2" x14ac:dyDescent="0.35">
      <c r="A35254">
        <v>333170</v>
      </c>
      <c r="B35254" s="1" t="s">
        <v>4</v>
      </c>
    </row>
    <row r="35255" spans="1:2" x14ac:dyDescent="0.35">
      <c r="A35255">
        <v>685644</v>
      </c>
      <c r="B35255" s="1" t="s">
        <v>4</v>
      </c>
    </row>
    <row r="35256" spans="1:2" x14ac:dyDescent="0.35">
      <c r="A35256">
        <v>661313</v>
      </c>
      <c r="B35256" s="1" t="s">
        <v>4</v>
      </c>
    </row>
    <row r="35257" spans="1:2" x14ac:dyDescent="0.35">
      <c r="A35257">
        <v>634558</v>
      </c>
      <c r="B35257" s="1" t="s">
        <v>4</v>
      </c>
    </row>
    <row r="35258" spans="1:2" x14ac:dyDescent="0.35">
      <c r="A35258">
        <v>190553</v>
      </c>
      <c r="B35258" s="1" t="s">
        <v>4</v>
      </c>
    </row>
    <row r="35259" spans="1:2" x14ac:dyDescent="0.35">
      <c r="A35259">
        <v>451901</v>
      </c>
      <c r="B35259" s="1" t="s">
        <v>4</v>
      </c>
    </row>
    <row r="35260" spans="1:2" x14ac:dyDescent="0.35">
      <c r="A35260">
        <v>873469</v>
      </c>
      <c r="B35260" s="1" t="s">
        <v>4</v>
      </c>
    </row>
    <row r="35261" spans="1:2" x14ac:dyDescent="0.35">
      <c r="A35261">
        <v>930855</v>
      </c>
      <c r="B35261" s="1" t="s">
        <v>4</v>
      </c>
    </row>
    <row r="35262" spans="1:2" x14ac:dyDescent="0.35">
      <c r="A35262">
        <v>231666</v>
      </c>
      <c r="B35262" s="1" t="s">
        <v>4</v>
      </c>
    </row>
    <row r="35263" spans="1:2" x14ac:dyDescent="0.35">
      <c r="A35263">
        <v>964366</v>
      </c>
      <c r="B35263" s="1" t="s">
        <v>4</v>
      </c>
    </row>
    <row r="35264" spans="1:2" x14ac:dyDescent="0.35">
      <c r="A35264">
        <v>279270</v>
      </c>
      <c r="B35264" s="1" t="s">
        <v>4</v>
      </c>
    </row>
    <row r="35265" spans="1:2" x14ac:dyDescent="0.35">
      <c r="A35265">
        <v>493546</v>
      </c>
      <c r="B35265" s="1" t="s">
        <v>4</v>
      </c>
    </row>
    <row r="35266" spans="1:2" x14ac:dyDescent="0.35">
      <c r="A35266">
        <v>915012</v>
      </c>
      <c r="B35266" s="1" t="s">
        <v>4</v>
      </c>
    </row>
    <row r="35267" spans="1:2" x14ac:dyDescent="0.35">
      <c r="A35267">
        <v>737589</v>
      </c>
      <c r="B35267" s="1" t="s">
        <v>4</v>
      </c>
    </row>
    <row r="35268" spans="1:2" x14ac:dyDescent="0.35">
      <c r="A35268">
        <v>866221</v>
      </c>
      <c r="B35268" s="1" t="s">
        <v>4</v>
      </c>
    </row>
    <row r="35269" spans="1:2" x14ac:dyDescent="0.35">
      <c r="A35269">
        <v>526277</v>
      </c>
      <c r="B35269" s="1" t="s">
        <v>4</v>
      </c>
    </row>
    <row r="35270" spans="1:2" x14ac:dyDescent="0.35">
      <c r="A35270">
        <v>864700</v>
      </c>
      <c r="B35270" s="1" t="s">
        <v>4</v>
      </c>
    </row>
    <row r="35271" spans="1:2" x14ac:dyDescent="0.35">
      <c r="A35271">
        <v>44779</v>
      </c>
      <c r="B35271" s="1" t="s">
        <v>4</v>
      </c>
    </row>
    <row r="35272" spans="1:2" x14ac:dyDescent="0.35">
      <c r="A35272">
        <v>801559</v>
      </c>
      <c r="B35272" s="1" t="s">
        <v>4</v>
      </c>
    </row>
    <row r="35273" spans="1:2" x14ac:dyDescent="0.35">
      <c r="A35273">
        <v>764252</v>
      </c>
      <c r="B35273" s="1" t="s">
        <v>4</v>
      </c>
    </row>
    <row r="35274" spans="1:2" x14ac:dyDescent="0.35">
      <c r="A35274">
        <v>461618</v>
      </c>
      <c r="B35274" s="1" t="s">
        <v>4</v>
      </c>
    </row>
    <row r="35275" spans="1:2" x14ac:dyDescent="0.35">
      <c r="A35275">
        <v>891478</v>
      </c>
      <c r="B35275" s="1" t="s">
        <v>4</v>
      </c>
    </row>
    <row r="35276" spans="1:2" x14ac:dyDescent="0.35">
      <c r="A35276">
        <v>667566</v>
      </c>
      <c r="B35276" s="1" t="s">
        <v>4</v>
      </c>
    </row>
    <row r="35277" spans="1:2" x14ac:dyDescent="0.35">
      <c r="A35277">
        <v>207777</v>
      </c>
      <c r="B35277" s="1" t="s">
        <v>4</v>
      </c>
    </row>
    <row r="35278" spans="1:2" x14ac:dyDescent="0.35">
      <c r="A35278">
        <v>539059</v>
      </c>
      <c r="B35278" s="1" t="s">
        <v>4</v>
      </c>
    </row>
    <row r="35279" spans="1:2" x14ac:dyDescent="0.35">
      <c r="A35279">
        <v>233289</v>
      </c>
      <c r="B35279" s="1" t="s">
        <v>4</v>
      </c>
    </row>
    <row r="35280" spans="1:2" x14ac:dyDescent="0.35">
      <c r="A35280">
        <v>662778</v>
      </c>
      <c r="B35280" s="1" t="s">
        <v>4</v>
      </c>
    </row>
    <row r="35281" spans="1:2" x14ac:dyDescent="0.35">
      <c r="A35281">
        <v>977697</v>
      </c>
      <c r="B35281" s="1" t="s">
        <v>4</v>
      </c>
    </row>
    <row r="35282" spans="1:2" x14ac:dyDescent="0.35">
      <c r="A35282">
        <v>901227</v>
      </c>
      <c r="B35282" s="1" t="s">
        <v>4</v>
      </c>
    </row>
    <row r="35283" spans="1:2" x14ac:dyDescent="0.35">
      <c r="A35283">
        <v>661402</v>
      </c>
      <c r="B35283" s="1" t="s">
        <v>4</v>
      </c>
    </row>
    <row r="35284" spans="1:2" x14ac:dyDescent="0.35">
      <c r="A35284">
        <v>235221</v>
      </c>
      <c r="B35284" s="1" t="s">
        <v>4</v>
      </c>
    </row>
    <row r="35285" spans="1:2" x14ac:dyDescent="0.35">
      <c r="A35285">
        <v>813525</v>
      </c>
      <c r="B35285" s="1" t="s">
        <v>4</v>
      </c>
    </row>
    <row r="35286" spans="1:2" x14ac:dyDescent="0.35">
      <c r="A35286">
        <v>794922</v>
      </c>
      <c r="B35286" s="1" t="s">
        <v>4</v>
      </c>
    </row>
    <row r="35287" spans="1:2" x14ac:dyDescent="0.35">
      <c r="A35287">
        <v>434598</v>
      </c>
      <c r="B35287" s="1" t="s">
        <v>4</v>
      </c>
    </row>
    <row r="35288" spans="1:2" x14ac:dyDescent="0.35">
      <c r="A35288">
        <v>568187</v>
      </c>
      <c r="B35288" s="1" t="s">
        <v>4</v>
      </c>
    </row>
    <row r="35289" spans="1:2" x14ac:dyDescent="0.35">
      <c r="A35289">
        <v>310331</v>
      </c>
      <c r="B35289" s="1" t="s">
        <v>4</v>
      </c>
    </row>
    <row r="35290" spans="1:2" x14ac:dyDescent="0.35">
      <c r="A35290">
        <v>192440</v>
      </c>
      <c r="B35290" s="1" t="s">
        <v>4</v>
      </c>
    </row>
    <row r="35291" spans="1:2" x14ac:dyDescent="0.35">
      <c r="A35291">
        <v>203705</v>
      </c>
      <c r="B35291" s="1" t="s">
        <v>4</v>
      </c>
    </row>
    <row r="35292" spans="1:2" x14ac:dyDescent="0.35">
      <c r="A35292">
        <v>510237</v>
      </c>
      <c r="B35292" s="1" t="s">
        <v>4</v>
      </c>
    </row>
    <row r="35293" spans="1:2" x14ac:dyDescent="0.35">
      <c r="A35293">
        <v>245266</v>
      </c>
      <c r="B35293" s="1" t="s">
        <v>4</v>
      </c>
    </row>
    <row r="35294" spans="1:2" x14ac:dyDescent="0.35">
      <c r="A35294">
        <v>472878</v>
      </c>
      <c r="B35294" s="1" t="s">
        <v>4</v>
      </c>
    </row>
    <row r="35295" spans="1:2" x14ac:dyDescent="0.35">
      <c r="A35295">
        <v>896287</v>
      </c>
      <c r="B35295" s="1" t="s">
        <v>4</v>
      </c>
    </row>
    <row r="35296" spans="1:2" x14ac:dyDescent="0.35">
      <c r="A35296">
        <v>813267</v>
      </c>
      <c r="B35296" s="1" t="s">
        <v>4</v>
      </c>
    </row>
    <row r="35297" spans="1:2" x14ac:dyDescent="0.35">
      <c r="A35297">
        <v>473700</v>
      </c>
      <c r="B35297" s="1" t="s">
        <v>4</v>
      </c>
    </row>
    <row r="35298" spans="1:2" x14ac:dyDescent="0.35">
      <c r="A35298">
        <v>333646</v>
      </c>
      <c r="B35298" s="1" t="s">
        <v>4</v>
      </c>
    </row>
    <row r="35299" spans="1:2" x14ac:dyDescent="0.35">
      <c r="A35299">
        <v>283649</v>
      </c>
      <c r="B35299" s="1" t="s">
        <v>4</v>
      </c>
    </row>
    <row r="35300" spans="1:2" x14ac:dyDescent="0.35">
      <c r="A35300">
        <v>865506</v>
      </c>
      <c r="B35300" s="1" t="s">
        <v>4</v>
      </c>
    </row>
    <row r="35301" spans="1:2" x14ac:dyDescent="0.35">
      <c r="A35301">
        <v>532959</v>
      </c>
      <c r="B35301" s="1" t="s">
        <v>4</v>
      </c>
    </row>
    <row r="35302" spans="1:2" x14ac:dyDescent="0.35">
      <c r="A35302">
        <v>460199</v>
      </c>
      <c r="B35302" s="1" t="s">
        <v>4</v>
      </c>
    </row>
    <row r="35303" spans="1:2" x14ac:dyDescent="0.35">
      <c r="A35303">
        <v>38580</v>
      </c>
      <c r="B35303" s="1" t="s">
        <v>4</v>
      </c>
    </row>
    <row r="35304" spans="1:2" x14ac:dyDescent="0.35">
      <c r="A35304">
        <v>267613</v>
      </c>
      <c r="B35304" s="1" t="s">
        <v>4</v>
      </c>
    </row>
    <row r="35305" spans="1:2" x14ac:dyDescent="0.35">
      <c r="A35305">
        <v>989970</v>
      </c>
      <c r="B35305" s="1" t="s">
        <v>4</v>
      </c>
    </row>
    <row r="35306" spans="1:2" x14ac:dyDescent="0.35">
      <c r="A35306">
        <v>101921</v>
      </c>
      <c r="B35306" s="1" t="s">
        <v>4</v>
      </c>
    </row>
    <row r="35307" spans="1:2" x14ac:dyDescent="0.35">
      <c r="A35307">
        <v>968200</v>
      </c>
      <c r="B35307" s="1" t="s">
        <v>4</v>
      </c>
    </row>
    <row r="35308" spans="1:2" x14ac:dyDescent="0.35">
      <c r="A35308">
        <v>367132</v>
      </c>
      <c r="B35308" s="1" t="s">
        <v>4</v>
      </c>
    </row>
    <row r="35309" spans="1:2" x14ac:dyDescent="0.35">
      <c r="A35309">
        <v>879318</v>
      </c>
      <c r="B35309" s="1" t="s">
        <v>4</v>
      </c>
    </row>
    <row r="35310" spans="1:2" x14ac:dyDescent="0.35">
      <c r="A35310">
        <v>707414</v>
      </c>
      <c r="B35310" s="1" t="s">
        <v>4</v>
      </c>
    </row>
    <row r="35311" spans="1:2" x14ac:dyDescent="0.35">
      <c r="A35311">
        <v>243154</v>
      </c>
      <c r="B35311" s="1" t="s">
        <v>4</v>
      </c>
    </row>
    <row r="35312" spans="1:2" x14ac:dyDescent="0.35">
      <c r="A35312">
        <v>158559</v>
      </c>
      <c r="B35312" s="1" t="s">
        <v>4</v>
      </c>
    </row>
    <row r="35313" spans="1:2" x14ac:dyDescent="0.35">
      <c r="A35313">
        <v>76643</v>
      </c>
      <c r="B35313" s="1" t="s">
        <v>4</v>
      </c>
    </row>
    <row r="35314" spans="1:2" x14ac:dyDescent="0.35">
      <c r="A35314">
        <v>151371</v>
      </c>
      <c r="B35314" s="1" t="s">
        <v>4</v>
      </c>
    </row>
    <row r="35315" spans="1:2" x14ac:dyDescent="0.35">
      <c r="A35315">
        <v>247854</v>
      </c>
      <c r="B35315" s="1" t="s">
        <v>4</v>
      </c>
    </row>
    <row r="35316" spans="1:2" x14ac:dyDescent="0.35">
      <c r="A35316">
        <v>795985</v>
      </c>
      <c r="B35316" s="1" t="s">
        <v>4</v>
      </c>
    </row>
    <row r="35317" spans="1:2" x14ac:dyDescent="0.35">
      <c r="A35317">
        <v>162314</v>
      </c>
      <c r="B35317" s="1" t="s">
        <v>4</v>
      </c>
    </row>
    <row r="35318" spans="1:2" x14ac:dyDescent="0.35">
      <c r="A35318">
        <v>264778</v>
      </c>
      <c r="B35318" s="1" t="s">
        <v>4</v>
      </c>
    </row>
    <row r="35319" spans="1:2" x14ac:dyDescent="0.35">
      <c r="A35319">
        <v>37100</v>
      </c>
      <c r="B35319" s="1" t="s">
        <v>4</v>
      </c>
    </row>
    <row r="35320" spans="1:2" x14ac:dyDescent="0.35">
      <c r="A35320">
        <v>527810</v>
      </c>
      <c r="B35320" s="1" t="s">
        <v>4</v>
      </c>
    </row>
    <row r="35321" spans="1:2" x14ac:dyDescent="0.35">
      <c r="A35321">
        <v>664896</v>
      </c>
      <c r="B35321" s="1" t="s">
        <v>4</v>
      </c>
    </row>
    <row r="35322" spans="1:2" x14ac:dyDescent="0.35">
      <c r="A35322">
        <v>232643</v>
      </c>
      <c r="B35322" s="1" t="s">
        <v>4</v>
      </c>
    </row>
    <row r="35323" spans="1:2" x14ac:dyDescent="0.35">
      <c r="A35323">
        <v>137258</v>
      </c>
      <c r="B35323" s="1" t="s">
        <v>4</v>
      </c>
    </row>
    <row r="35324" spans="1:2" x14ac:dyDescent="0.35">
      <c r="A35324">
        <v>405020</v>
      </c>
      <c r="B35324" s="1" t="s">
        <v>4</v>
      </c>
    </row>
    <row r="35325" spans="1:2" x14ac:dyDescent="0.35">
      <c r="A35325">
        <v>266270</v>
      </c>
      <c r="B35325" s="1" t="s">
        <v>4</v>
      </c>
    </row>
    <row r="35326" spans="1:2" x14ac:dyDescent="0.35">
      <c r="A35326">
        <v>383787</v>
      </c>
      <c r="B35326" s="1" t="s">
        <v>4</v>
      </c>
    </row>
    <row r="35327" spans="1:2" x14ac:dyDescent="0.35">
      <c r="A35327">
        <v>756208</v>
      </c>
      <c r="B35327" s="1" t="s">
        <v>4</v>
      </c>
    </row>
    <row r="35328" spans="1:2" x14ac:dyDescent="0.35">
      <c r="A35328">
        <v>952515</v>
      </c>
      <c r="B35328" s="1" t="s">
        <v>4</v>
      </c>
    </row>
    <row r="35329" spans="1:2" x14ac:dyDescent="0.35">
      <c r="A35329">
        <v>348536</v>
      </c>
      <c r="B35329" s="1" t="s">
        <v>4</v>
      </c>
    </row>
    <row r="35330" spans="1:2" x14ac:dyDescent="0.35">
      <c r="A35330">
        <v>506064</v>
      </c>
      <c r="B35330" s="1" t="s">
        <v>4</v>
      </c>
    </row>
    <row r="35331" spans="1:2" x14ac:dyDescent="0.35">
      <c r="A35331">
        <v>130397</v>
      </c>
      <c r="B35331" s="1" t="s">
        <v>4</v>
      </c>
    </row>
    <row r="35332" spans="1:2" x14ac:dyDescent="0.35">
      <c r="A35332">
        <v>309446</v>
      </c>
      <c r="B35332" s="1" t="s">
        <v>4</v>
      </c>
    </row>
    <row r="35333" spans="1:2" x14ac:dyDescent="0.35">
      <c r="A35333">
        <v>266498</v>
      </c>
      <c r="B35333" s="1" t="s">
        <v>4</v>
      </c>
    </row>
    <row r="35334" spans="1:2" x14ac:dyDescent="0.35">
      <c r="A35334">
        <v>262326</v>
      </c>
      <c r="B35334" s="1" t="s">
        <v>4</v>
      </c>
    </row>
    <row r="35335" spans="1:2" x14ac:dyDescent="0.35">
      <c r="A35335">
        <v>123167</v>
      </c>
      <c r="B35335" s="1" t="s">
        <v>4</v>
      </c>
    </row>
    <row r="35336" spans="1:2" x14ac:dyDescent="0.35">
      <c r="A35336">
        <v>650839</v>
      </c>
      <c r="B35336" s="1" t="s">
        <v>4</v>
      </c>
    </row>
    <row r="35337" spans="1:2" x14ac:dyDescent="0.35">
      <c r="A35337">
        <v>506165</v>
      </c>
      <c r="B35337" s="1" t="s">
        <v>4</v>
      </c>
    </row>
    <row r="35338" spans="1:2" x14ac:dyDescent="0.35">
      <c r="A35338">
        <v>26923</v>
      </c>
      <c r="B35338" s="1" t="s">
        <v>4</v>
      </c>
    </row>
    <row r="35339" spans="1:2" x14ac:dyDescent="0.35">
      <c r="A35339">
        <v>768562</v>
      </c>
      <c r="B35339" s="1" t="s">
        <v>4</v>
      </c>
    </row>
    <row r="35340" spans="1:2" x14ac:dyDescent="0.35">
      <c r="A35340">
        <v>5937</v>
      </c>
      <c r="B35340" s="1" t="s">
        <v>4</v>
      </c>
    </row>
    <row r="35341" spans="1:2" x14ac:dyDescent="0.35">
      <c r="A35341">
        <v>533617</v>
      </c>
      <c r="B35341" s="1" t="s">
        <v>4</v>
      </c>
    </row>
    <row r="35342" spans="1:2" x14ac:dyDescent="0.35">
      <c r="A35342">
        <v>414074</v>
      </c>
      <c r="B35342" s="1" t="s">
        <v>4</v>
      </c>
    </row>
    <row r="35343" spans="1:2" x14ac:dyDescent="0.35">
      <c r="A35343">
        <v>434369</v>
      </c>
      <c r="B35343" s="1" t="s">
        <v>4</v>
      </c>
    </row>
    <row r="35344" spans="1:2" x14ac:dyDescent="0.35">
      <c r="A35344">
        <v>126023</v>
      </c>
      <c r="B35344" s="1" t="s">
        <v>4</v>
      </c>
    </row>
    <row r="35345" spans="1:2" x14ac:dyDescent="0.35">
      <c r="A35345">
        <v>256048</v>
      </c>
      <c r="B35345" s="1" t="s">
        <v>4</v>
      </c>
    </row>
    <row r="35346" spans="1:2" x14ac:dyDescent="0.35">
      <c r="A35346">
        <v>267656</v>
      </c>
      <c r="B35346" s="1" t="s">
        <v>4</v>
      </c>
    </row>
    <row r="35347" spans="1:2" x14ac:dyDescent="0.35">
      <c r="A35347">
        <v>384505</v>
      </c>
      <c r="B35347" s="1" t="s">
        <v>4</v>
      </c>
    </row>
    <row r="35348" spans="1:2" x14ac:dyDescent="0.35">
      <c r="A35348">
        <v>454523</v>
      </c>
      <c r="B35348" s="1" t="s">
        <v>4</v>
      </c>
    </row>
    <row r="35349" spans="1:2" x14ac:dyDescent="0.35">
      <c r="A35349">
        <v>445353</v>
      </c>
      <c r="B35349" s="1" t="s">
        <v>4</v>
      </c>
    </row>
    <row r="35350" spans="1:2" x14ac:dyDescent="0.35">
      <c r="A35350">
        <v>32187</v>
      </c>
      <c r="B35350" s="1" t="s">
        <v>4</v>
      </c>
    </row>
    <row r="35351" spans="1:2" x14ac:dyDescent="0.35">
      <c r="A35351">
        <v>493964</v>
      </c>
      <c r="B35351" s="1" t="s">
        <v>4</v>
      </c>
    </row>
    <row r="35352" spans="1:2" x14ac:dyDescent="0.35">
      <c r="A35352">
        <v>505736</v>
      </c>
      <c r="B35352" s="1" t="s">
        <v>4</v>
      </c>
    </row>
    <row r="35353" spans="1:2" x14ac:dyDescent="0.35">
      <c r="A35353">
        <v>795666</v>
      </c>
      <c r="B35353" s="1" t="s">
        <v>4</v>
      </c>
    </row>
    <row r="35354" spans="1:2" x14ac:dyDescent="0.35">
      <c r="A35354">
        <v>591684</v>
      </c>
      <c r="B35354" s="1" t="s">
        <v>4</v>
      </c>
    </row>
    <row r="35355" spans="1:2" x14ac:dyDescent="0.35">
      <c r="A35355">
        <v>876090</v>
      </c>
      <c r="B35355" s="1" t="s">
        <v>4</v>
      </c>
    </row>
    <row r="35356" spans="1:2" x14ac:dyDescent="0.35">
      <c r="A35356">
        <v>968360</v>
      </c>
      <c r="B35356" s="1" t="s">
        <v>4</v>
      </c>
    </row>
    <row r="35357" spans="1:2" x14ac:dyDescent="0.35">
      <c r="A35357">
        <v>895134</v>
      </c>
      <c r="B35357" s="1" t="s">
        <v>4</v>
      </c>
    </row>
    <row r="35358" spans="1:2" x14ac:dyDescent="0.35">
      <c r="A35358">
        <v>132762</v>
      </c>
      <c r="B35358" s="1" t="s">
        <v>4</v>
      </c>
    </row>
    <row r="35359" spans="1:2" x14ac:dyDescent="0.35">
      <c r="A35359">
        <v>563613</v>
      </c>
      <c r="B35359" s="1" t="s">
        <v>4</v>
      </c>
    </row>
    <row r="35360" spans="1:2" x14ac:dyDescent="0.35">
      <c r="A35360">
        <v>697625</v>
      </c>
      <c r="B35360" s="1" t="s">
        <v>4</v>
      </c>
    </row>
    <row r="35361" spans="1:2" x14ac:dyDescent="0.35">
      <c r="A35361">
        <v>404154</v>
      </c>
      <c r="B35361" s="1" t="s">
        <v>4</v>
      </c>
    </row>
    <row r="35362" spans="1:2" x14ac:dyDescent="0.35">
      <c r="A35362">
        <v>593362</v>
      </c>
      <c r="B35362" s="1" t="s">
        <v>4</v>
      </c>
    </row>
    <row r="35363" spans="1:2" x14ac:dyDescent="0.35">
      <c r="A35363">
        <v>729783</v>
      </c>
      <c r="B35363" s="1" t="s">
        <v>4</v>
      </c>
    </row>
    <row r="35364" spans="1:2" x14ac:dyDescent="0.35">
      <c r="A35364">
        <v>292471</v>
      </c>
      <c r="B35364" s="1" t="s">
        <v>4</v>
      </c>
    </row>
    <row r="35365" spans="1:2" x14ac:dyDescent="0.35">
      <c r="A35365">
        <v>484712</v>
      </c>
      <c r="B35365" s="1" t="s">
        <v>4</v>
      </c>
    </row>
    <row r="35366" spans="1:2" x14ac:dyDescent="0.35">
      <c r="A35366">
        <v>442556</v>
      </c>
      <c r="B35366" s="1" t="s">
        <v>4</v>
      </c>
    </row>
    <row r="35367" spans="1:2" x14ac:dyDescent="0.35">
      <c r="A35367">
        <v>648054</v>
      </c>
      <c r="B35367" s="1" t="s">
        <v>4</v>
      </c>
    </row>
    <row r="35368" spans="1:2" x14ac:dyDescent="0.35">
      <c r="A35368">
        <v>933970</v>
      </c>
      <c r="B35368" s="1" t="s">
        <v>4</v>
      </c>
    </row>
    <row r="35369" spans="1:2" x14ac:dyDescent="0.35">
      <c r="A35369">
        <v>176138</v>
      </c>
      <c r="B35369" s="1" t="s">
        <v>4</v>
      </c>
    </row>
    <row r="35370" spans="1:2" x14ac:dyDescent="0.35">
      <c r="A35370">
        <v>302505</v>
      </c>
      <c r="B35370" s="1" t="s">
        <v>4</v>
      </c>
    </row>
    <row r="35371" spans="1:2" x14ac:dyDescent="0.35">
      <c r="A35371">
        <v>50552</v>
      </c>
      <c r="B35371" s="1" t="s">
        <v>4</v>
      </c>
    </row>
    <row r="35372" spans="1:2" x14ac:dyDescent="0.35">
      <c r="A35372">
        <v>648411</v>
      </c>
      <c r="B35372" s="1" t="s">
        <v>4</v>
      </c>
    </row>
    <row r="35373" spans="1:2" x14ac:dyDescent="0.35">
      <c r="A35373">
        <v>129067</v>
      </c>
      <c r="B35373" s="1" t="s">
        <v>4</v>
      </c>
    </row>
    <row r="35374" spans="1:2" x14ac:dyDescent="0.35">
      <c r="A35374">
        <v>930170</v>
      </c>
      <c r="B35374" s="1" t="s">
        <v>4</v>
      </c>
    </row>
    <row r="35375" spans="1:2" x14ac:dyDescent="0.35">
      <c r="A35375">
        <v>612386</v>
      </c>
      <c r="B35375" s="1" t="s">
        <v>4</v>
      </c>
    </row>
    <row r="35376" spans="1:2" x14ac:dyDescent="0.35">
      <c r="A35376">
        <v>274925</v>
      </c>
      <c r="B35376" s="1" t="s">
        <v>4</v>
      </c>
    </row>
    <row r="35377" spans="1:2" x14ac:dyDescent="0.35">
      <c r="A35377">
        <v>496811</v>
      </c>
      <c r="B35377" s="1" t="s">
        <v>4</v>
      </c>
    </row>
    <row r="35378" spans="1:2" x14ac:dyDescent="0.35">
      <c r="A35378">
        <v>761723</v>
      </c>
      <c r="B35378" s="1" t="s">
        <v>4</v>
      </c>
    </row>
    <row r="35379" spans="1:2" x14ac:dyDescent="0.35">
      <c r="A35379">
        <v>145239</v>
      </c>
      <c r="B35379" s="1" t="s">
        <v>4</v>
      </c>
    </row>
    <row r="35380" spans="1:2" x14ac:dyDescent="0.35">
      <c r="A35380">
        <v>957533</v>
      </c>
      <c r="B35380" s="1" t="s">
        <v>4</v>
      </c>
    </row>
    <row r="35381" spans="1:2" x14ac:dyDescent="0.35">
      <c r="A35381">
        <v>24420</v>
      </c>
      <c r="B35381" s="1" t="s">
        <v>4</v>
      </c>
    </row>
    <row r="35382" spans="1:2" x14ac:dyDescent="0.35">
      <c r="A35382">
        <v>895452</v>
      </c>
      <c r="B35382" s="1" t="s">
        <v>4</v>
      </c>
    </row>
    <row r="35383" spans="1:2" x14ac:dyDescent="0.35">
      <c r="A35383">
        <v>658633</v>
      </c>
      <c r="B35383" s="1" t="s">
        <v>4</v>
      </c>
    </row>
    <row r="35384" spans="1:2" x14ac:dyDescent="0.35">
      <c r="A35384">
        <v>137779</v>
      </c>
      <c r="B35384" s="1" t="s">
        <v>4</v>
      </c>
    </row>
    <row r="35385" spans="1:2" x14ac:dyDescent="0.35">
      <c r="A35385">
        <v>14833</v>
      </c>
      <c r="B35385" s="1" t="s">
        <v>4</v>
      </c>
    </row>
    <row r="35386" spans="1:2" x14ac:dyDescent="0.35">
      <c r="A35386">
        <v>850523</v>
      </c>
      <c r="B35386" s="1" t="s">
        <v>4</v>
      </c>
    </row>
    <row r="35387" spans="1:2" x14ac:dyDescent="0.35">
      <c r="A35387">
        <v>395826</v>
      </c>
      <c r="B35387" s="1" t="s">
        <v>4</v>
      </c>
    </row>
    <row r="35388" spans="1:2" x14ac:dyDescent="0.35">
      <c r="A35388">
        <v>174690</v>
      </c>
      <c r="B35388" s="1" t="s">
        <v>4</v>
      </c>
    </row>
    <row r="35389" spans="1:2" x14ac:dyDescent="0.35">
      <c r="A35389">
        <v>30482</v>
      </c>
      <c r="B35389" s="1" t="s">
        <v>4</v>
      </c>
    </row>
    <row r="35390" spans="1:2" x14ac:dyDescent="0.35">
      <c r="A35390">
        <v>541935</v>
      </c>
      <c r="B35390" s="1" t="s">
        <v>4</v>
      </c>
    </row>
    <row r="35391" spans="1:2" x14ac:dyDescent="0.35">
      <c r="A35391">
        <v>949073</v>
      </c>
      <c r="B35391" s="1" t="s">
        <v>4</v>
      </c>
    </row>
    <row r="35392" spans="1:2" x14ac:dyDescent="0.35">
      <c r="A35392">
        <v>813243</v>
      </c>
      <c r="B35392" s="1" t="s">
        <v>4</v>
      </c>
    </row>
    <row r="35393" spans="1:2" x14ac:dyDescent="0.35">
      <c r="A35393">
        <v>92155</v>
      </c>
      <c r="B35393" s="1" t="s">
        <v>4</v>
      </c>
    </row>
    <row r="35394" spans="1:2" x14ac:dyDescent="0.35">
      <c r="A35394">
        <v>20964</v>
      </c>
      <c r="B35394" s="1" t="s">
        <v>4</v>
      </c>
    </row>
    <row r="35395" spans="1:2" x14ac:dyDescent="0.35">
      <c r="A35395">
        <v>785564</v>
      </c>
      <c r="B35395" s="1" t="s">
        <v>4</v>
      </c>
    </row>
    <row r="35396" spans="1:2" x14ac:dyDescent="0.35">
      <c r="A35396">
        <v>774029</v>
      </c>
      <c r="B35396" s="1" t="s">
        <v>4</v>
      </c>
    </row>
    <row r="35397" spans="1:2" x14ac:dyDescent="0.35">
      <c r="A35397">
        <v>897956</v>
      </c>
      <c r="B35397" s="1" t="s">
        <v>4</v>
      </c>
    </row>
    <row r="35398" spans="1:2" x14ac:dyDescent="0.35">
      <c r="A35398">
        <v>809461</v>
      </c>
      <c r="B35398" s="1" t="s">
        <v>4</v>
      </c>
    </row>
    <row r="35399" spans="1:2" x14ac:dyDescent="0.35">
      <c r="A35399">
        <v>678551</v>
      </c>
      <c r="B35399" s="1" t="s">
        <v>4</v>
      </c>
    </row>
    <row r="35400" spans="1:2" x14ac:dyDescent="0.35">
      <c r="A35400">
        <v>159903</v>
      </c>
      <c r="B35400" s="1" t="s">
        <v>4</v>
      </c>
    </row>
    <row r="35401" spans="1:2" x14ac:dyDescent="0.35">
      <c r="A35401">
        <v>706749</v>
      </c>
      <c r="B35401" s="1" t="s">
        <v>4</v>
      </c>
    </row>
    <row r="35402" spans="1:2" x14ac:dyDescent="0.35">
      <c r="A35402">
        <v>212295</v>
      </c>
      <c r="B35402" s="1" t="s">
        <v>4</v>
      </c>
    </row>
    <row r="35403" spans="1:2" x14ac:dyDescent="0.35">
      <c r="A35403">
        <v>702697</v>
      </c>
      <c r="B35403" s="1" t="s">
        <v>4</v>
      </c>
    </row>
    <row r="35404" spans="1:2" x14ac:dyDescent="0.35">
      <c r="A35404">
        <v>681371</v>
      </c>
      <c r="B35404" s="1" t="s">
        <v>4</v>
      </c>
    </row>
    <row r="35405" spans="1:2" x14ac:dyDescent="0.35">
      <c r="A35405">
        <v>395025</v>
      </c>
      <c r="B35405" s="1" t="s">
        <v>4</v>
      </c>
    </row>
    <row r="35406" spans="1:2" x14ac:dyDescent="0.35">
      <c r="A35406">
        <v>629819</v>
      </c>
      <c r="B35406" s="1" t="s">
        <v>4</v>
      </c>
    </row>
    <row r="35407" spans="1:2" x14ac:dyDescent="0.35">
      <c r="A35407">
        <v>361420</v>
      </c>
      <c r="B35407" s="1" t="s">
        <v>4</v>
      </c>
    </row>
    <row r="35408" spans="1:2" x14ac:dyDescent="0.35">
      <c r="A35408">
        <v>481692</v>
      </c>
      <c r="B35408" s="1" t="s">
        <v>4</v>
      </c>
    </row>
    <row r="35409" spans="1:2" x14ac:dyDescent="0.35">
      <c r="A35409">
        <v>988791</v>
      </c>
      <c r="B35409" s="1" t="s">
        <v>4</v>
      </c>
    </row>
    <row r="35410" spans="1:2" x14ac:dyDescent="0.35">
      <c r="A35410">
        <v>791516</v>
      </c>
      <c r="B35410" s="1" t="s">
        <v>4</v>
      </c>
    </row>
    <row r="35411" spans="1:2" x14ac:dyDescent="0.35">
      <c r="A35411">
        <v>756921</v>
      </c>
      <c r="B35411" s="1" t="s">
        <v>4</v>
      </c>
    </row>
    <row r="35412" spans="1:2" x14ac:dyDescent="0.35">
      <c r="A35412">
        <v>787698</v>
      </c>
      <c r="B35412" s="1" t="s">
        <v>4</v>
      </c>
    </row>
    <row r="35413" spans="1:2" x14ac:dyDescent="0.35">
      <c r="A35413">
        <v>520210</v>
      </c>
      <c r="B35413" s="1" t="s">
        <v>4</v>
      </c>
    </row>
    <row r="35414" spans="1:2" x14ac:dyDescent="0.35">
      <c r="A35414">
        <v>64887</v>
      </c>
      <c r="B35414" s="1" t="s">
        <v>4</v>
      </c>
    </row>
    <row r="35415" spans="1:2" x14ac:dyDescent="0.35">
      <c r="A35415">
        <v>104023</v>
      </c>
      <c r="B35415" s="1" t="s">
        <v>4</v>
      </c>
    </row>
    <row r="35416" spans="1:2" x14ac:dyDescent="0.35">
      <c r="A35416">
        <v>576877</v>
      </c>
      <c r="B35416" s="1" t="s">
        <v>4</v>
      </c>
    </row>
    <row r="35417" spans="1:2" x14ac:dyDescent="0.35">
      <c r="A35417">
        <v>580482</v>
      </c>
      <c r="B35417" s="1" t="s">
        <v>4</v>
      </c>
    </row>
    <row r="35418" spans="1:2" x14ac:dyDescent="0.35">
      <c r="A35418">
        <v>381459</v>
      </c>
      <c r="B35418" s="1" t="s">
        <v>4</v>
      </c>
    </row>
    <row r="35419" spans="1:2" x14ac:dyDescent="0.35">
      <c r="A35419">
        <v>742058</v>
      </c>
      <c r="B35419" s="1" t="s">
        <v>4</v>
      </c>
    </row>
    <row r="35420" spans="1:2" x14ac:dyDescent="0.35">
      <c r="A35420">
        <v>250073</v>
      </c>
      <c r="B35420" s="1" t="s">
        <v>4</v>
      </c>
    </row>
    <row r="35421" spans="1:2" x14ac:dyDescent="0.35">
      <c r="A35421">
        <v>740432</v>
      </c>
      <c r="B35421" s="1" t="s">
        <v>4</v>
      </c>
    </row>
    <row r="35422" spans="1:2" x14ac:dyDescent="0.35">
      <c r="A35422">
        <v>580592</v>
      </c>
      <c r="B35422" s="1" t="s">
        <v>4</v>
      </c>
    </row>
    <row r="35423" spans="1:2" x14ac:dyDescent="0.35">
      <c r="A35423">
        <v>833426</v>
      </c>
      <c r="B35423" s="1" t="s">
        <v>4</v>
      </c>
    </row>
    <row r="35424" spans="1:2" x14ac:dyDescent="0.35">
      <c r="A35424">
        <v>56255</v>
      </c>
      <c r="B35424" s="1" t="s">
        <v>4</v>
      </c>
    </row>
    <row r="35425" spans="1:2" x14ac:dyDescent="0.35">
      <c r="A35425">
        <v>768347</v>
      </c>
      <c r="B35425" s="1" t="s">
        <v>4</v>
      </c>
    </row>
    <row r="35426" spans="1:2" x14ac:dyDescent="0.35">
      <c r="A35426">
        <v>46706</v>
      </c>
      <c r="B35426" s="1" t="s">
        <v>4</v>
      </c>
    </row>
    <row r="35427" spans="1:2" x14ac:dyDescent="0.35">
      <c r="A35427">
        <v>957973</v>
      </c>
      <c r="B35427" s="1" t="s">
        <v>4</v>
      </c>
    </row>
    <row r="35428" spans="1:2" x14ac:dyDescent="0.35">
      <c r="A35428">
        <v>513738</v>
      </c>
      <c r="B35428" s="1" t="s">
        <v>4</v>
      </c>
    </row>
    <row r="35429" spans="1:2" x14ac:dyDescent="0.35">
      <c r="A35429">
        <v>954488</v>
      </c>
      <c r="B35429" s="1" t="s">
        <v>4</v>
      </c>
    </row>
    <row r="35430" spans="1:2" x14ac:dyDescent="0.35">
      <c r="A35430">
        <v>521103</v>
      </c>
      <c r="B35430" s="1" t="s">
        <v>4</v>
      </c>
    </row>
    <row r="35431" spans="1:2" x14ac:dyDescent="0.35">
      <c r="A35431">
        <v>15298</v>
      </c>
      <c r="B35431" s="1" t="s">
        <v>4</v>
      </c>
    </row>
    <row r="35432" spans="1:2" x14ac:dyDescent="0.35">
      <c r="A35432">
        <v>231359</v>
      </c>
      <c r="B35432" s="1" t="s">
        <v>4</v>
      </c>
    </row>
    <row r="35433" spans="1:2" x14ac:dyDescent="0.35">
      <c r="A35433">
        <v>193195</v>
      </c>
      <c r="B35433" s="1" t="s">
        <v>4</v>
      </c>
    </row>
    <row r="35434" spans="1:2" x14ac:dyDescent="0.35">
      <c r="A35434">
        <v>688043</v>
      </c>
      <c r="B35434" s="1" t="s">
        <v>4</v>
      </c>
    </row>
    <row r="35435" spans="1:2" x14ac:dyDescent="0.35">
      <c r="A35435">
        <v>302160</v>
      </c>
      <c r="B35435" s="1" t="s">
        <v>4</v>
      </c>
    </row>
    <row r="35436" spans="1:2" x14ac:dyDescent="0.35">
      <c r="A35436">
        <v>726308</v>
      </c>
      <c r="B35436" s="1" t="s">
        <v>4</v>
      </c>
    </row>
    <row r="35437" spans="1:2" x14ac:dyDescent="0.35">
      <c r="A35437">
        <v>408858</v>
      </c>
      <c r="B35437" s="1" t="s">
        <v>4</v>
      </c>
    </row>
    <row r="35438" spans="1:2" x14ac:dyDescent="0.35">
      <c r="A35438">
        <v>25040</v>
      </c>
      <c r="B35438" s="1" t="s">
        <v>4</v>
      </c>
    </row>
    <row r="35439" spans="1:2" x14ac:dyDescent="0.35">
      <c r="A35439">
        <v>933317</v>
      </c>
      <c r="B35439" s="1" t="s">
        <v>4</v>
      </c>
    </row>
    <row r="35440" spans="1:2" x14ac:dyDescent="0.35">
      <c r="A35440">
        <v>556103</v>
      </c>
      <c r="B35440" s="1" t="s">
        <v>4</v>
      </c>
    </row>
    <row r="35441" spans="1:2" x14ac:dyDescent="0.35">
      <c r="A35441">
        <v>628812</v>
      </c>
      <c r="B35441" s="1" t="s">
        <v>4</v>
      </c>
    </row>
    <row r="35442" spans="1:2" x14ac:dyDescent="0.35">
      <c r="A35442">
        <v>269868</v>
      </c>
      <c r="B35442" s="1" t="s">
        <v>4</v>
      </c>
    </row>
    <row r="35443" spans="1:2" x14ac:dyDescent="0.35">
      <c r="A35443">
        <v>908611</v>
      </c>
      <c r="B35443" s="1" t="s">
        <v>4</v>
      </c>
    </row>
    <row r="35444" spans="1:2" x14ac:dyDescent="0.35">
      <c r="A35444">
        <v>600304</v>
      </c>
      <c r="B35444" s="1" t="s">
        <v>4</v>
      </c>
    </row>
    <row r="35445" spans="1:2" x14ac:dyDescent="0.35">
      <c r="A35445">
        <v>597824</v>
      </c>
      <c r="B35445" s="1" t="s">
        <v>4</v>
      </c>
    </row>
    <row r="35446" spans="1:2" x14ac:dyDescent="0.35">
      <c r="A35446">
        <v>280751</v>
      </c>
      <c r="B35446" s="1" t="s">
        <v>4</v>
      </c>
    </row>
    <row r="35447" spans="1:2" x14ac:dyDescent="0.35">
      <c r="A35447">
        <v>331492</v>
      </c>
      <c r="B35447" s="1" t="s">
        <v>4</v>
      </c>
    </row>
    <row r="35448" spans="1:2" x14ac:dyDescent="0.35">
      <c r="A35448">
        <v>483037</v>
      </c>
      <c r="B35448" s="1" t="s">
        <v>4</v>
      </c>
    </row>
    <row r="35449" spans="1:2" x14ac:dyDescent="0.35">
      <c r="A35449">
        <v>593803</v>
      </c>
      <c r="B35449" s="1" t="s">
        <v>4</v>
      </c>
    </row>
    <row r="35450" spans="1:2" x14ac:dyDescent="0.35">
      <c r="A35450">
        <v>368208</v>
      </c>
      <c r="B35450" s="1" t="s">
        <v>4</v>
      </c>
    </row>
    <row r="35451" spans="1:2" x14ac:dyDescent="0.35">
      <c r="A35451">
        <v>174727</v>
      </c>
      <c r="B35451" s="1" t="s">
        <v>4</v>
      </c>
    </row>
    <row r="35452" spans="1:2" x14ac:dyDescent="0.35">
      <c r="A35452">
        <v>577205</v>
      </c>
      <c r="B35452" s="1" t="s">
        <v>4</v>
      </c>
    </row>
    <row r="35453" spans="1:2" x14ac:dyDescent="0.35">
      <c r="A35453">
        <v>223974</v>
      </c>
      <c r="B35453" s="1" t="s">
        <v>4</v>
      </c>
    </row>
    <row r="35454" spans="1:2" x14ac:dyDescent="0.35">
      <c r="A35454">
        <v>864064</v>
      </c>
      <c r="B35454" s="1" t="s">
        <v>4</v>
      </c>
    </row>
    <row r="35455" spans="1:2" x14ac:dyDescent="0.35">
      <c r="A35455">
        <v>735848</v>
      </c>
      <c r="B35455" s="1" t="s">
        <v>4</v>
      </c>
    </row>
    <row r="35456" spans="1:2" x14ac:dyDescent="0.35">
      <c r="A35456">
        <v>41056</v>
      </c>
      <c r="B35456" s="1" t="s">
        <v>4</v>
      </c>
    </row>
    <row r="35457" spans="1:2" x14ac:dyDescent="0.35">
      <c r="A35457">
        <v>608418</v>
      </c>
      <c r="B35457" s="1" t="s">
        <v>4</v>
      </c>
    </row>
    <row r="35458" spans="1:2" x14ac:dyDescent="0.35">
      <c r="A35458">
        <v>184296</v>
      </c>
      <c r="B35458" s="1" t="s">
        <v>4</v>
      </c>
    </row>
    <row r="35459" spans="1:2" x14ac:dyDescent="0.35">
      <c r="A35459">
        <v>839657</v>
      </c>
      <c r="B35459" s="1" t="s">
        <v>4</v>
      </c>
    </row>
    <row r="35460" spans="1:2" x14ac:dyDescent="0.35">
      <c r="A35460">
        <v>2553</v>
      </c>
      <c r="B35460" s="1" t="s">
        <v>4</v>
      </c>
    </row>
    <row r="35461" spans="1:2" x14ac:dyDescent="0.35">
      <c r="A35461">
        <v>703920</v>
      </c>
      <c r="B35461" s="1" t="s">
        <v>4</v>
      </c>
    </row>
    <row r="35462" spans="1:2" x14ac:dyDescent="0.35">
      <c r="A35462">
        <v>630803</v>
      </c>
      <c r="B35462" s="1" t="s">
        <v>4</v>
      </c>
    </row>
    <row r="35463" spans="1:2" x14ac:dyDescent="0.35">
      <c r="A35463">
        <v>226502</v>
      </c>
      <c r="B35463" s="1" t="s">
        <v>4</v>
      </c>
    </row>
    <row r="35464" spans="1:2" x14ac:dyDescent="0.35">
      <c r="A35464">
        <v>937458</v>
      </c>
      <c r="B35464" s="1" t="s">
        <v>4</v>
      </c>
    </row>
    <row r="35465" spans="1:2" x14ac:dyDescent="0.35">
      <c r="A35465">
        <v>857866</v>
      </c>
      <c r="B35465" s="1" t="s">
        <v>4</v>
      </c>
    </row>
    <row r="35466" spans="1:2" x14ac:dyDescent="0.35">
      <c r="A35466">
        <v>667161</v>
      </c>
      <c r="B35466" s="1" t="s">
        <v>4</v>
      </c>
    </row>
    <row r="35467" spans="1:2" x14ac:dyDescent="0.35">
      <c r="A35467">
        <v>956647</v>
      </c>
      <c r="B35467" s="1" t="s">
        <v>4</v>
      </c>
    </row>
    <row r="35468" spans="1:2" x14ac:dyDescent="0.35">
      <c r="A35468">
        <v>792174</v>
      </c>
      <c r="B35468" s="1" t="s">
        <v>4</v>
      </c>
    </row>
    <row r="35469" spans="1:2" x14ac:dyDescent="0.35">
      <c r="A35469">
        <v>451767</v>
      </c>
      <c r="B35469" s="1" t="s">
        <v>4</v>
      </c>
    </row>
    <row r="35470" spans="1:2" x14ac:dyDescent="0.35">
      <c r="A35470">
        <v>236771</v>
      </c>
      <c r="B35470" s="1" t="s">
        <v>4</v>
      </c>
    </row>
    <row r="35471" spans="1:2" x14ac:dyDescent="0.35">
      <c r="A35471">
        <v>558250</v>
      </c>
      <c r="B35471" s="1" t="s">
        <v>4</v>
      </c>
    </row>
    <row r="35472" spans="1:2" x14ac:dyDescent="0.35">
      <c r="A35472">
        <v>767507</v>
      </c>
      <c r="B35472" s="1" t="s">
        <v>4</v>
      </c>
    </row>
    <row r="35473" spans="1:2" x14ac:dyDescent="0.35">
      <c r="A35473">
        <v>833670</v>
      </c>
      <c r="B35473" s="1" t="s">
        <v>4</v>
      </c>
    </row>
    <row r="35474" spans="1:2" x14ac:dyDescent="0.35">
      <c r="A35474">
        <v>812645</v>
      </c>
      <c r="B35474" s="1" t="s">
        <v>4</v>
      </c>
    </row>
    <row r="35475" spans="1:2" x14ac:dyDescent="0.35">
      <c r="A35475">
        <v>189826</v>
      </c>
      <c r="B35475" s="1" t="s">
        <v>4</v>
      </c>
    </row>
    <row r="35476" spans="1:2" x14ac:dyDescent="0.35">
      <c r="A35476">
        <v>964346</v>
      </c>
      <c r="B35476" s="1" t="s">
        <v>4</v>
      </c>
    </row>
    <row r="35477" spans="1:2" x14ac:dyDescent="0.35">
      <c r="A35477">
        <v>97560</v>
      </c>
      <c r="B35477" s="1" t="s">
        <v>4</v>
      </c>
    </row>
    <row r="35478" spans="1:2" x14ac:dyDescent="0.35">
      <c r="A35478">
        <v>837738</v>
      </c>
      <c r="B35478" s="1" t="s">
        <v>4</v>
      </c>
    </row>
    <row r="35479" spans="1:2" x14ac:dyDescent="0.35">
      <c r="A35479">
        <v>485924</v>
      </c>
      <c r="B35479" s="1" t="s">
        <v>4</v>
      </c>
    </row>
    <row r="35480" spans="1:2" x14ac:dyDescent="0.35">
      <c r="A35480">
        <v>638077</v>
      </c>
      <c r="B35480" s="1" t="s">
        <v>4</v>
      </c>
    </row>
    <row r="35481" spans="1:2" x14ac:dyDescent="0.35">
      <c r="A35481">
        <v>29473</v>
      </c>
      <c r="B35481" s="1" t="s">
        <v>4</v>
      </c>
    </row>
    <row r="35482" spans="1:2" x14ac:dyDescent="0.35">
      <c r="A35482">
        <v>424266</v>
      </c>
      <c r="B35482" s="1" t="s">
        <v>4</v>
      </c>
    </row>
    <row r="35483" spans="1:2" x14ac:dyDescent="0.35">
      <c r="A35483">
        <v>83974</v>
      </c>
      <c r="B35483" s="1" t="s">
        <v>4</v>
      </c>
    </row>
    <row r="35484" spans="1:2" x14ac:dyDescent="0.35">
      <c r="A35484">
        <v>659956</v>
      </c>
      <c r="B35484" s="1" t="s">
        <v>4</v>
      </c>
    </row>
    <row r="35485" spans="1:2" x14ac:dyDescent="0.35">
      <c r="A35485">
        <v>873380</v>
      </c>
      <c r="B35485" s="1" t="s">
        <v>4</v>
      </c>
    </row>
    <row r="35486" spans="1:2" x14ac:dyDescent="0.35">
      <c r="A35486">
        <v>72668</v>
      </c>
      <c r="B35486" s="1" t="s">
        <v>4</v>
      </c>
    </row>
    <row r="35487" spans="1:2" x14ac:dyDescent="0.35">
      <c r="A35487">
        <v>855644</v>
      </c>
      <c r="B35487" s="1" t="s">
        <v>4</v>
      </c>
    </row>
    <row r="35488" spans="1:2" x14ac:dyDescent="0.35">
      <c r="A35488">
        <v>263488</v>
      </c>
      <c r="B35488" s="1" t="s">
        <v>4</v>
      </c>
    </row>
    <row r="35489" spans="1:2" x14ac:dyDescent="0.35">
      <c r="A35489">
        <v>185250</v>
      </c>
      <c r="B35489" s="1" t="s">
        <v>4</v>
      </c>
    </row>
    <row r="35490" spans="1:2" x14ac:dyDescent="0.35">
      <c r="A35490">
        <v>194587</v>
      </c>
      <c r="B35490" s="1" t="s">
        <v>4</v>
      </c>
    </row>
    <row r="35491" spans="1:2" x14ac:dyDescent="0.35">
      <c r="A35491">
        <v>189055</v>
      </c>
      <c r="B35491" s="1" t="s">
        <v>4</v>
      </c>
    </row>
    <row r="35492" spans="1:2" x14ac:dyDescent="0.35">
      <c r="A35492">
        <v>621332</v>
      </c>
      <c r="B35492" s="1" t="s">
        <v>4</v>
      </c>
    </row>
    <row r="35493" spans="1:2" x14ac:dyDescent="0.35">
      <c r="A35493">
        <v>815157</v>
      </c>
      <c r="B35493" s="1" t="s">
        <v>4</v>
      </c>
    </row>
    <row r="35494" spans="1:2" x14ac:dyDescent="0.35">
      <c r="A35494">
        <v>752367</v>
      </c>
      <c r="B35494" s="1" t="s">
        <v>4</v>
      </c>
    </row>
    <row r="35495" spans="1:2" x14ac:dyDescent="0.35">
      <c r="A35495">
        <v>88680</v>
      </c>
      <c r="B35495" s="1" t="s">
        <v>4</v>
      </c>
    </row>
    <row r="35496" spans="1:2" x14ac:dyDescent="0.35">
      <c r="A35496">
        <v>280559</v>
      </c>
      <c r="B35496" s="1" t="s">
        <v>4</v>
      </c>
    </row>
    <row r="35497" spans="1:2" x14ac:dyDescent="0.35">
      <c r="A35497">
        <v>884645</v>
      </c>
      <c r="B35497" s="1" t="s">
        <v>4</v>
      </c>
    </row>
    <row r="35498" spans="1:2" x14ac:dyDescent="0.35">
      <c r="A35498">
        <v>349662</v>
      </c>
      <c r="B35498" s="1" t="s">
        <v>4</v>
      </c>
    </row>
    <row r="35499" spans="1:2" x14ac:dyDescent="0.35">
      <c r="A35499">
        <v>443171</v>
      </c>
      <c r="B35499" s="1" t="s">
        <v>4</v>
      </c>
    </row>
    <row r="35500" spans="1:2" x14ac:dyDescent="0.35">
      <c r="A35500">
        <v>430268</v>
      </c>
      <c r="B35500" s="1" t="s">
        <v>4</v>
      </c>
    </row>
    <row r="35501" spans="1:2" x14ac:dyDescent="0.35">
      <c r="A35501">
        <v>326242</v>
      </c>
      <c r="B35501" s="1" t="s">
        <v>4</v>
      </c>
    </row>
    <row r="35502" spans="1:2" x14ac:dyDescent="0.35">
      <c r="A35502">
        <v>750581</v>
      </c>
      <c r="B35502" s="1" t="s">
        <v>4</v>
      </c>
    </row>
    <row r="35503" spans="1:2" x14ac:dyDescent="0.35">
      <c r="A35503">
        <v>123038</v>
      </c>
      <c r="B35503" s="1" t="s">
        <v>4</v>
      </c>
    </row>
    <row r="35504" spans="1:2" x14ac:dyDescent="0.35">
      <c r="A35504">
        <v>529328</v>
      </c>
      <c r="B35504" s="1" t="s">
        <v>4</v>
      </c>
    </row>
    <row r="35505" spans="1:2" x14ac:dyDescent="0.35">
      <c r="A35505">
        <v>242106</v>
      </c>
      <c r="B35505" s="1" t="s">
        <v>4</v>
      </c>
    </row>
    <row r="35506" spans="1:2" x14ac:dyDescent="0.35">
      <c r="A35506">
        <v>489562</v>
      </c>
      <c r="B35506" s="1" t="s">
        <v>4</v>
      </c>
    </row>
    <row r="35507" spans="1:2" x14ac:dyDescent="0.35">
      <c r="A35507">
        <v>889810</v>
      </c>
      <c r="B35507" s="1" t="s">
        <v>4</v>
      </c>
    </row>
    <row r="35508" spans="1:2" x14ac:dyDescent="0.35">
      <c r="A35508">
        <v>511519</v>
      </c>
      <c r="B35508" s="1" t="s">
        <v>4</v>
      </c>
    </row>
    <row r="35509" spans="1:2" x14ac:dyDescent="0.35">
      <c r="A35509">
        <v>903401</v>
      </c>
      <c r="B35509" s="1" t="s">
        <v>4</v>
      </c>
    </row>
    <row r="35510" spans="1:2" x14ac:dyDescent="0.35">
      <c r="A35510">
        <v>776272</v>
      </c>
      <c r="B35510" s="1" t="s">
        <v>4</v>
      </c>
    </row>
    <row r="35511" spans="1:2" x14ac:dyDescent="0.35">
      <c r="A35511">
        <v>540746</v>
      </c>
      <c r="B35511" s="1" t="s">
        <v>4</v>
      </c>
    </row>
    <row r="35512" spans="1:2" x14ac:dyDescent="0.35">
      <c r="A35512">
        <v>42961</v>
      </c>
      <c r="B35512" s="1" t="s">
        <v>4</v>
      </c>
    </row>
    <row r="35513" spans="1:2" x14ac:dyDescent="0.35">
      <c r="A35513">
        <v>886790</v>
      </c>
      <c r="B35513" s="1" t="s">
        <v>4</v>
      </c>
    </row>
    <row r="35514" spans="1:2" x14ac:dyDescent="0.35">
      <c r="A35514">
        <v>71681</v>
      </c>
      <c r="B35514" s="1" t="s">
        <v>4</v>
      </c>
    </row>
    <row r="35515" spans="1:2" x14ac:dyDescent="0.35">
      <c r="A35515">
        <v>620971</v>
      </c>
      <c r="B35515" s="1" t="s">
        <v>4</v>
      </c>
    </row>
    <row r="35516" spans="1:2" x14ac:dyDescent="0.35">
      <c r="A35516">
        <v>726881</v>
      </c>
      <c r="B35516" s="1" t="s">
        <v>4</v>
      </c>
    </row>
    <row r="35517" spans="1:2" x14ac:dyDescent="0.35">
      <c r="A35517">
        <v>268922</v>
      </c>
      <c r="B35517" s="1" t="s">
        <v>4</v>
      </c>
    </row>
    <row r="35518" spans="1:2" x14ac:dyDescent="0.35">
      <c r="A35518">
        <v>64131</v>
      </c>
      <c r="B35518" s="1" t="s">
        <v>4</v>
      </c>
    </row>
    <row r="35519" spans="1:2" x14ac:dyDescent="0.35">
      <c r="A35519">
        <v>706622</v>
      </c>
      <c r="B35519" s="1" t="s">
        <v>4</v>
      </c>
    </row>
    <row r="35520" spans="1:2" x14ac:dyDescent="0.35">
      <c r="A35520">
        <v>832570</v>
      </c>
      <c r="B35520" s="1" t="s">
        <v>4</v>
      </c>
    </row>
    <row r="35521" spans="1:2" x14ac:dyDescent="0.35">
      <c r="A35521">
        <v>357679</v>
      </c>
      <c r="B35521" s="1" t="s">
        <v>4</v>
      </c>
    </row>
    <row r="35522" spans="1:2" x14ac:dyDescent="0.35">
      <c r="A35522">
        <v>660894</v>
      </c>
      <c r="B35522" s="1" t="s">
        <v>4</v>
      </c>
    </row>
    <row r="35523" spans="1:2" x14ac:dyDescent="0.35">
      <c r="A35523">
        <v>454721</v>
      </c>
      <c r="B35523" s="1" t="s">
        <v>4</v>
      </c>
    </row>
    <row r="35524" spans="1:2" x14ac:dyDescent="0.35">
      <c r="A35524">
        <v>647338</v>
      </c>
      <c r="B35524" s="1" t="s">
        <v>4</v>
      </c>
    </row>
    <row r="35525" spans="1:2" x14ac:dyDescent="0.35">
      <c r="A35525">
        <v>453734</v>
      </c>
      <c r="B35525" s="1" t="s">
        <v>4</v>
      </c>
    </row>
    <row r="35526" spans="1:2" x14ac:dyDescent="0.35">
      <c r="A35526">
        <v>246937</v>
      </c>
      <c r="B35526" s="1" t="s">
        <v>4</v>
      </c>
    </row>
    <row r="35527" spans="1:2" x14ac:dyDescent="0.35">
      <c r="A35527">
        <v>78553</v>
      </c>
      <c r="B35527" s="1" t="s">
        <v>4</v>
      </c>
    </row>
    <row r="35528" spans="1:2" x14ac:dyDescent="0.35">
      <c r="A35528">
        <v>616997</v>
      </c>
      <c r="B35528" s="1" t="s">
        <v>4</v>
      </c>
    </row>
    <row r="35529" spans="1:2" x14ac:dyDescent="0.35">
      <c r="A35529">
        <v>657735</v>
      </c>
      <c r="B35529" s="1" t="s">
        <v>4</v>
      </c>
    </row>
    <row r="35530" spans="1:2" x14ac:dyDescent="0.35">
      <c r="A35530">
        <v>466939</v>
      </c>
      <c r="B35530" s="1" t="s">
        <v>4</v>
      </c>
    </row>
    <row r="35531" spans="1:2" x14ac:dyDescent="0.35">
      <c r="A35531">
        <v>850134</v>
      </c>
      <c r="B35531" s="1" t="s">
        <v>4</v>
      </c>
    </row>
    <row r="35532" spans="1:2" x14ac:dyDescent="0.35">
      <c r="A35532">
        <v>255623</v>
      </c>
      <c r="B35532" s="1" t="s">
        <v>4</v>
      </c>
    </row>
    <row r="35533" spans="1:2" x14ac:dyDescent="0.35">
      <c r="A35533">
        <v>841681</v>
      </c>
      <c r="B35533" s="1" t="s">
        <v>4</v>
      </c>
    </row>
    <row r="35534" spans="1:2" x14ac:dyDescent="0.35">
      <c r="A35534">
        <v>143510</v>
      </c>
      <c r="B35534" s="1" t="s">
        <v>4</v>
      </c>
    </row>
    <row r="35535" spans="1:2" x14ac:dyDescent="0.35">
      <c r="A35535">
        <v>846534</v>
      </c>
      <c r="B35535" s="1" t="s">
        <v>4</v>
      </c>
    </row>
    <row r="35536" spans="1:2" x14ac:dyDescent="0.35">
      <c r="A35536">
        <v>291444</v>
      </c>
      <c r="B35536" s="1" t="s">
        <v>4</v>
      </c>
    </row>
    <row r="35537" spans="1:2" x14ac:dyDescent="0.35">
      <c r="A35537">
        <v>859605</v>
      </c>
      <c r="B35537" s="1" t="s">
        <v>4</v>
      </c>
    </row>
    <row r="35538" spans="1:2" x14ac:dyDescent="0.35">
      <c r="A35538">
        <v>693277</v>
      </c>
      <c r="B35538" s="1" t="s">
        <v>4</v>
      </c>
    </row>
    <row r="35539" spans="1:2" x14ac:dyDescent="0.35">
      <c r="A35539">
        <v>329137</v>
      </c>
      <c r="B35539" s="1" t="s">
        <v>4</v>
      </c>
    </row>
    <row r="35540" spans="1:2" x14ac:dyDescent="0.35">
      <c r="A35540">
        <v>815277</v>
      </c>
      <c r="B35540" s="1" t="s">
        <v>4</v>
      </c>
    </row>
    <row r="35541" spans="1:2" x14ac:dyDescent="0.35">
      <c r="A35541">
        <v>567077</v>
      </c>
      <c r="B35541" s="1" t="s">
        <v>4</v>
      </c>
    </row>
    <row r="35542" spans="1:2" x14ac:dyDescent="0.35">
      <c r="A35542">
        <v>613631</v>
      </c>
      <c r="B35542" s="1" t="s">
        <v>4</v>
      </c>
    </row>
    <row r="35543" spans="1:2" x14ac:dyDescent="0.35">
      <c r="A35543">
        <v>745373</v>
      </c>
      <c r="B35543" s="1" t="s">
        <v>4</v>
      </c>
    </row>
    <row r="35544" spans="1:2" x14ac:dyDescent="0.35">
      <c r="A35544">
        <v>10297</v>
      </c>
      <c r="B35544" s="1" t="s">
        <v>4</v>
      </c>
    </row>
    <row r="35545" spans="1:2" x14ac:dyDescent="0.35">
      <c r="A35545">
        <v>443398</v>
      </c>
      <c r="B35545" s="1" t="s">
        <v>4</v>
      </c>
    </row>
    <row r="35546" spans="1:2" x14ac:dyDescent="0.35">
      <c r="A35546">
        <v>247178</v>
      </c>
      <c r="B35546" s="1" t="s">
        <v>4</v>
      </c>
    </row>
    <row r="35547" spans="1:2" x14ac:dyDescent="0.35">
      <c r="A35547">
        <v>663125</v>
      </c>
      <c r="B35547" s="1" t="s">
        <v>4</v>
      </c>
    </row>
    <row r="35548" spans="1:2" x14ac:dyDescent="0.35">
      <c r="A35548">
        <v>689855</v>
      </c>
      <c r="B35548" s="1" t="s">
        <v>4</v>
      </c>
    </row>
    <row r="35549" spans="1:2" x14ac:dyDescent="0.35">
      <c r="A35549">
        <v>318769</v>
      </c>
      <c r="B35549" s="1" t="s">
        <v>4</v>
      </c>
    </row>
    <row r="35550" spans="1:2" x14ac:dyDescent="0.35">
      <c r="A35550">
        <v>515</v>
      </c>
      <c r="B35550" s="1" t="s">
        <v>4</v>
      </c>
    </row>
    <row r="35551" spans="1:2" x14ac:dyDescent="0.35">
      <c r="A35551">
        <v>583347</v>
      </c>
      <c r="B35551" s="1" t="s">
        <v>4</v>
      </c>
    </row>
    <row r="35552" spans="1:2" x14ac:dyDescent="0.35">
      <c r="A35552">
        <v>649645</v>
      </c>
      <c r="B35552" s="1" t="s">
        <v>4</v>
      </c>
    </row>
    <row r="35553" spans="1:2" x14ac:dyDescent="0.35">
      <c r="A35553">
        <v>440835</v>
      </c>
      <c r="B35553" s="1" t="s">
        <v>4</v>
      </c>
    </row>
    <row r="35554" spans="1:2" x14ac:dyDescent="0.35">
      <c r="A35554">
        <v>320894</v>
      </c>
      <c r="B35554" s="1" t="s">
        <v>4</v>
      </c>
    </row>
    <row r="35555" spans="1:2" x14ac:dyDescent="0.35">
      <c r="A35555">
        <v>654100</v>
      </c>
      <c r="B35555" s="1" t="s">
        <v>4</v>
      </c>
    </row>
    <row r="35556" spans="1:2" x14ac:dyDescent="0.35">
      <c r="A35556">
        <v>260110</v>
      </c>
      <c r="B35556" s="1" t="s">
        <v>4</v>
      </c>
    </row>
    <row r="35557" spans="1:2" x14ac:dyDescent="0.35">
      <c r="A35557">
        <v>579209</v>
      </c>
      <c r="B35557" s="1" t="s">
        <v>4</v>
      </c>
    </row>
    <row r="35558" spans="1:2" x14ac:dyDescent="0.35">
      <c r="A35558">
        <v>778635</v>
      </c>
      <c r="B35558" s="1" t="s">
        <v>4</v>
      </c>
    </row>
    <row r="35559" spans="1:2" x14ac:dyDescent="0.35">
      <c r="A35559">
        <v>725851</v>
      </c>
      <c r="B35559" s="1" t="s">
        <v>4</v>
      </c>
    </row>
    <row r="35560" spans="1:2" x14ac:dyDescent="0.35">
      <c r="A35560">
        <v>874902</v>
      </c>
      <c r="B35560" s="1" t="s">
        <v>4</v>
      </c>
    </row>
    <row r="35561" spans="1:2" x14ac:dyDescent="0.35">
      <c r="A35561">
        <v>604517</v>
      </c>
      <c r="B35561" s="1" t="s">
        <v>4</v>
      </c>
    </row>
    <row r="35562" spans="1:2" x14ac:dyDescent="0.35">
      <c r="A35562">
        <v>460583</v>
      </c>
      <c r="B35562" s="1" t="s">
        <v>4</v>
      </c>
    </row>
    <row r="35563" spans="1:2" x14ac:dyDescent="0.35">
      <c r="A35563">
        <v>447533</v>
      </c>
      <c r="B35563" s="1" t="s">
        <v>4</v>
      </c>
    </row>
    <row r="35564" spans="1:2" x14ac:dyDescent="0.35">
      <c r="A35564">
        <v>454231</v>
      </c>
      <c r="B35564" s="1" t="s">
        <v>4</v>
      </c>
    </row>
    <row r="35565" spans="1:2" x14ac:dyDescent="0.35">
      <c r="A35565">
        <v>101784</v>
      </c>
      <c r="B35565" s="1" t="s">
        <v>4</v>
      </c>
    </row>
    <row r="35566" spans="1:2" x14ac:dyDescent="0.35">
      <c r="A35566">
        <v>939482</v>
      </c>
      <c r="B35566" s="1" t="s">
        <v>4</v>
      </c>
    </row>
    <row r="35567" spans="1:2" x14ac:dyDescent="0.35">
      <c r="A35567">
        <v>422702</v>
      </c>
      <c r="B35567" s="1" t="s">
        <v>4</v>
      </c>
    </row>
    <row r="35568" spans="1:2" x14ac:dyDescent="0.35">
      <c r="A35568">
        <v>516614</v>
      </c>
      <c r="B35568" s="1" t="s">
        <v>4</v>
      </c>
    </row>
    <row r="35569" spans="1:2" x14ac:dyDescent="0.35">
      <c r="A35569">
        <v>159156</v>
      </c>
      <c r="B35569" s="1" t="s">
        <v>4</v>
      </c>
    </row>
    <row r="35570" spans="1:2" x14ac:dyDescent="0.35">
      <c r="A35570">
        <v>169773</v>
      </c>
      <c r="B35570" s="1" t="s">
        <v>4</v>
      </c>
    </row>
    <row r="35571" spans="1:2" x14ac:dyDescent="0.35">
      <c r="A35571">
        <v>240881</v>
      </c>
      <c r="B35571" s="1" t="s">
        <v>4</v>
      </c>
    </row>
    <row r="35572" spans="1:2" x14ac:dyDescent="0.35">
      <c r="A35572">
        <v>230940</v>
      </c>
      <c r="B35572" s="1" t="s">
        <v>4</v>
      </c>
    </row>
    <row r="35573" spans="1:2" x14ac:dyDescent="0.35">
      <c r="A35573">
        <v>403460</v>
      </c>
      <c r="B35573" s="1" t="s">
        <v>4</v>
      </c>
    </row>
    <row r="35574" spans="1:2" x14ac:dyDescent="0.35">
      <c r="A35574">
        <v>316580</v>
      </c>
      <c r="B35574" s="1" t="s">
        <v>4</v>
      </c>
    </row>
    <row r="35575" spans="1:2" x14ac:dyDescent="0.35">
      <c r="A35575">
        <v>215141</v>
      </c>
      <c r="B35575" s="1" t="s">
        <v>4</v>
      </c>
    </row>
    <row r="35576" spans="1:2" x14ac:dyDescent="0.35">
      <c r="A35576">
        <v>562317</v>
      </c>
      <c r="B35576" s="1" t="s">
        <v>4</v>
      </c>
    </row>
    <row r="35577" spans="1:2" x14ac:dyDescent="0.35">
      <c r="A35577">
        <v>301604</v>
      </c>
      <c r="B35577" s="1" t="s">
        <v>4</v>
      </c>
    </row>
    <row r="35578" spans="1:2" x14ac:dyDescent="0.35">
      <c r="A35578">
        <v>573700</v>
      </c>
      <c r="B35578" s="1" t="s">
        <v>4</v>
      </c>
    </row>
    <row r="35579" spans="1:2" x14ac:dyDescent="0.35">
      <c r="A35579">
        <v>661096</v>
      </c>
      <c r="B35579" s="1" t="s">
        <v>4</v>
      </c>
    </row>
    <row r="35580" spans="1:2" x14ac:dyDescent="0.35">
      <c r="A35580">
        <v>543295</v>
      </c>
      <c r="B35580" s="1" t="s">
        <v>4</v>
      </c>
    </row>
    <row r="35581" spans="1:2" x14ac:dyDescent="0.35">
      <c r="A35581">
        <v>754317</v>
      </c>
      <c r="B35581" s="1" t="s">
        <v>4</v>
      </c>
    </row>
    <row r="35582" spans="1:2" x14ac:dyDescent="0.35">
      <c r="A35582">
        <v>210752</v>
      </c>
      <c r="B35582" s="1" t="s">
        <v>4</v>
      </c>
    </row>
    <row r="35583" spans="1:2" x14ac:dyDescent="0.35">
      <c r="A35583">
        <v>146637</v>
      </c>
      <c r="B35583" s="1" t="s">
        <v>4</v>
      </c>
    </row>
    <row r="35584" spans="1:2" x14ac:dyDescent="0.35">
      <c r="A35584">
        <v>681185</v>
      </c>
      <c r="B35584" s="1" t="s">
        <v>4</v>
      </c>
    </row>
    <row r="35585" spans="1:2" x14ac:dyDescent="0.35">
      <c r="A35585">
        <v>752454</v>
      </c>
      <c r="B35585" s="1" t="s">
        <v>4</v>
      </c>
    </row>
    <row r="35586" spans="1:2" x14ac:dyDescent="0.35">
      <c r="A35586">
        <v>20492</v>
      </c>
      <c r="B35586" s="1" t="s">
        <v>4</v>
      </c>
    </row>
    <row r="35587" spans="1:2" x14ac:dyDescent="0.35">
      <c r="A35587">
        <v>95155</v>
      </c>
      <c r="B35587" s="1" t="s">
        <v>4</v>
      </c>
    </row>
    <row r="35588" spans="1:2" x14ac:dyDescent="0.35">
      <c r="A35588">
        <v>895493</v>
      </c>
      <c r="B35588" s="1" t="s">
        <v>4</v>
      </c>
    </row>
    <row r="35589" spans="1:2" x14ac:dyDescent="0.35">
      <c r="A35589">
        <v>689268</v>
      </c>
      <c r="B35589" s="1" t="s">
        <v>4</v>
      </c>
    </row>
    <row r="35590" spans="1:2" x14ac:dyDescent="0.35">
      <c r="A35590">
        <v>375413</v>
      </c>
      <c r="B35590" s="1" t="s">
        <v>4</v>
      </c>
    </row>
    <row r="35591" spans="1:2" x14ac:dyDescent="0.35">
      <c r="A35591">
        <v>414111</v>
      </c>
      <c r="B35591" s="1" t="s">
        <v>4</v>
      </c>
    </row>
    <row r="35592" spans="1:2" x14ac:dyDescent="0.35">
      <c r="A35592">
        <v>649312</v>
      </c>
      <c r="B35592" s="1" t="s">
        <v>4</v>
      </c>
    </row>
    <row r="35593" spans="1:2" x14ac:dyDescent="0.35">
      <c r="A35593">
        <v>855352</v>
      </c>
      <c r="B35593" s="1" t="s">
        <v>4</v>
      </c>
    </row>
    <row r="35594" spans="1:2" x14ac:dyDescent="0.35">
      <c r="A35594">
        <v>941337</v>
      </c>
      <c r="B35594" s="1" t="s">
        <v>4</v>
      </c>
    </row>
    <row r="35595" spans="1:2" x14ac:dyDescent="0.35">
      <c r="A35595">
        <v>54309</v>
      </c>
      <c r="B35595" s="1" t="s">
        <v>4</v>
      </c>
    </row>
    <row r="35596" spans="1:2" x14ac:dyDescent="0.35">
      <c r="A35596">
        <v>159954</v>
      </c>
      <c r="B35596" s="1" t="s">
        <v>4</v>
      </c>
    </row>
    <row r="35597" spans="1:2" x14ac:dyDescent="0.35">
      <c r="A35597">
        <v>418508</v>
      </c>
      <c r="B35597" s="1" t="s">
        <v>4</v>
      </c>
    </row>
    <row r="35598" spans="1:2" x14ac:dyDescent="0.35">
      <c r="A35598">
        <v>37228</v>
      </c>
      <c r="B35598" s="1" t="s">
        <v>4</v>
      </c>
    </row>
    <row r="35599" spans="1:2" x14ac:dyDescent="0.35">
      <c r="A35599">
        <v>708315</v>
      </c>
      <c r="B35599" s="1" t="s">
        <v>4</v>
      </c>
    </row>
    <row r="35600" spans="1:2" x14ac:dyDescent="0.35">
      <c r="A35600">
        <v>508276</v>
      </c>
      <c r="B35600" s="1" t="s">
        <v>4</v>
      </c>
    </row>
    <row r="35601" spans="1:2" x14ac:dyDescent="0.35">
      <c r="A35601">
        <v>452873</v>
      </c>
      <c r="B35601" s="1" t="s">
        <v>4</v>
      </c>
    </row>
    <row r="35602" spans="1:2" x14ac:dyDescent="0.35">
      <c r="A35602">
        <v>79200</v>
      </c>
      <c r="B35602" s="1" t="s">
        <v>4</v>
      </c>
    </row>
    <row r="35603" spans="1:2" x14ac:dyDescent="0.35">
      <c r="A35603">
        <v>625427</v>
      </c>
      <c r="B35603" s="1" t="s">
        <v>4</v>
      </c>
    </row>
    <row r="35604" spans="1:2" x14ac:dyDescent="0.35">
      <c r="A35604">
        <v>174398</v>
      </c>
      <c r="B35604" s="1" t="s">
        <v>4</v>
      </c>
    </row>
    <row r="35605" spans="1:2" x14ac:dyDescent="0.35">
      <c r="A35605">
        <v>161528</v>
      </c>
      <c r="B35605" s="1" t="s">
        <v>4</v>
      </c>
    </row>
    <row r="35606" spans="1:2" x14ac:dyDescent="0.35">
      <c r="A35606">
        <v>679298</v>
      </c>
      <c r="B35606" s="1" t="s">
        <v>4</v>
      </c>
    </row>
    <row r="35607" spans="1:2" x14ac:dyDescent="0.35">
      <c r="A35607">
        <v>570989</v>
      </c>
      <c r="B35607" s="1" t="s">
        <v>4</v>
      </c>
    </row>
    <row r="35608" spans="1:2" x14ac:dyDescent="0.35">
      <c r="A35608">
        <v>503276</v>
      </c>
      <c r="B35608" s="1" t="s">
        <v>4</v>
      </c>
    </row>
    <row r="35609" spans="1:2" x14ac:dyDescent="0.35">
      <c r="A35609">
        <v>22563</v>
      </c>
      <c r="B35609" s="1" t="s">
        <v>4</v>
      </c>
    </row>
    <row r="35610" spans="1:2" x14ac:dyDescent="0.35">
      <c r="A35610">
        <v>907698</v>
      </c>
      <c r="B35610" s="1" t="s">
        <v>4</v>
      </c>
    </row>
    <row r="35611" spans="1:2" x14ac:dyDescent="0.35">
      <c r="A35611">
        <v>836899</v>
      </c>
      <c r="B35611" s="1" t="s">
        <v>4</v>
      </c>
    </row>
    <row r="35612" spans="1:2" x14ac:dyDescent="0.35">
      <c r="A35612">
        <v>651451</v>
      </c>
      <c r="B35612" s="1" t="s">
        <v>4</v>
      </c>
    </row>
    <row r="35613" spans="1:2" x14ac:dyDescent="0.35">
      <c r="A35613">
        <v>930339</v>
      </c>
      <c r="B35613" s="1" t="s">
        <v>4</v>
      </c>
    </row>
    <row r="35614" spans="1:2" x14ac:dyDescent="0.35">
      <c r="A35614">
        <v>269552</v>
      </c>
      <c r="B35614" s="1" t="s">
        <v>4</v>
      </c>
    </row>
    <row r="35615" spans="1:2" x14ac:dyDescent="0.35">
      <c r="A35615">
        <v>696785</v>
      </c>
      <c r="B35615" s="1" t="s">
        <v>4</v>
      </c>
    </row>
    <row r="35616" spans="1:2" x14ac:dyDescent="0.35">
      <c r="A35616">
        <v>710962</v>
      </c>
      <c r="B35616" s="1" t="s">
        <v>4</v>
      </c>
    </row>
    <row r="35617" spans="1:2" x14ac:dyDescent="0.35">
      <c r="A35617">
        <v>96163</v>
      </c>
      <c r="B35617" s="1" t="s">
        <v>4</v>
      </c>
    </row>
    <row r="35618" spans="1:2" x14ac:dyDescent="0.35">
      <c r="A35618">
        <v>593273</v>
      </c>
      <c r="B35618" s="1" t="s">
        <v>4</v>
      </c>
    </row>
    <row r="35619" spans="1:2" x14ac:dyDescent="0.35">
      <c r="A35619">
        <v>453388</v>
      </c>
      <c r="B35619" s="1" t="s">
        <v>4</v>
      </c>
    </row>
    <row r="35620" spans="1:2" x14ac:dyDescent="0.35">
      <c r="A35620">
        <v>84241</v>
      </c>
      <c r="B35620" s="1" t="s">
        <v>4</v>
      </c>
    </row>
    <row r="35621" spans="1:2" x14ac:dyDescent="0.35">
      <c r="A35621">
        <v>486086</v>
      </c>
      <c r="B35621" s="1" t="s">
        <v>4</v>
      </c>
    </row>
    <row r="35622" spans="1:2" x14ac:dyDescent="0.35">
      <c r="A35622">
        <v>620418</v>
      </c>
      <c r="B35622" s="1" t="s">
        <v>4</v>
      </c>
    </row>
    <row r="35623" spans="1:2" x14ac:dyDescent="0.35">
      <c r="A35623">
        <v>850805</v>
      </c>
      <c r="B35623" s="1" t="s">
        <v>4</v>
      </c>
    </row>
    <row r="35624" spans="1:2" x14ac:dyDescent="0.35">
      <c r="A35624">
        <v>959108</v>
      </c>
      <c r="B35624" s="1" t="s">
        <v>4</v>
      </c>
    </row>
    <row r="35625" spans="1:2" x14ac:dyDescent="0.35">
      <c r="A35625">
        <v>444447</v>
      </c>
      <c r="B35625" s="1" t="s">
        <v>4</v>
      </c>
    </row>
    <row r="35626" spans="1:2" x14ac:dyDescent="0.35">
      <c r="A35626">
        <v>686606</v>
      </c>
      <c r="B35626" s="1" t="s">
        <v>4</v>
      </c>
    </row>
    <row r="35627" spans="1:2" x14ac:dyDescent="0.35">
      <c r="A35627">
        <v>488380</v>
      </c>
      <c r="B35627" s="1" t="s">
        <v>4</v>
      </c>
    </row>
    <row r="35628" spans="1:2" x14ac:dyDescent="0.35">
      <c r="A35628">
        <v>707474</v>
      </c>
      <c r="B35628" s="1" t="s">
        <v>4</v>
      </c>
    </row>
    <row r="35629" spans="1:2" x14ac:dyDescent="0.35">
      <c r="A35629">
        <v>735256</v>
      </c>
      <c r="B35629" s="1" t="s">
        <v>4</v>
      </c>
    </row>
    <row r="35630" spans="1:2" x14ac:dyDescent="0.35">
      <c r="A35630">
        <v>911949</v>
      </c>
      <c r="B35630" s="1" t="s">
        <v>4</v>
      </c>
    </row>
    <row r="35631" spans="1:2" x14ac:dyDescent="0.35">
      <c r="A35631">
        <v>401094</v>
      </c>
      <c r="B35631" s="1" t="s">
        <v>4</v>
      </c>
    </row>
    <row r="35632" spans="1:2" x14ac:dyDescent="0.35">
      <c r="A35632">
        <v>734225</v>
      </c>
      <c r="B35632" s="1" t="s">
        <v>4</v>
      </c>
    </row>
    <row r="35633" spans="1:2" x14ac:dyDescent="0.35">
      <c r="A35633">
        <v>135140</v>
      </c>
      <c r="B35633" s="1" t="s">
        <v>4</v>
      </c>
    </row>
    <row r="35634" spans="1:2" x14ac:dyDescent="0.35">
      <c r="A35634">
        <v>910541</v>
      </c>
      <c r="B35634" s="1" t="s">
        <v>4</v>
      </c>
    </row>
    <row r="35635" spans="1:2" x14ac:dyDescent="0.35">
      <c r="A35635">
        <v>52752</v>
      </c>
      <c r="B35635" s="1" t="s">
        <v>4</v>
      </c>
    </row>
    <row r="35636" spans="1:2" x14ac:dyDescent="0.35">
      <c r="A35636">
        <v>731499</v>
      </c>
      <c r="B35636" s="1" t="s">
        <v>4</v>
      </c>
    </row>
    <row r="35637" spans="1:2" x14ac:dyDescent="0.35">
      <c r="A35637">
        <v>379120</v>
      </c>
      <c r="B35637" s="1" t="s">
        <v>4</v>
      </c>
    </row>
    <row r="35638" spans="1:2" x14ac:dyDescent="0.35">
      <c r="A35638">
        <v>489820</v>
      </c>
      <c r="B35638" s="1" t="s">
        <v>4</v>
      </c>
    </row>
    <row r="35639" spans="1:2" x14ac:dyDescent="0.35">
      <c r="A35639">
        <v>273347</v>
      </c>
      <c r="B35639" s="1" t="s">
        <v>4</v>
      </c>
    </row>
    <row r="35640" spans="1:2" x14ac:dyDescent="0.35">
      <c r="A35640">
        <v>506505</v>
      </c>
      <c r="B35640" s="1" t="s">
        <v>4</v>
      </c>
    </row>
    <row r="35641" spans="1:2" x14ac:dyDescent="0.35">
      <c r="A35641">
        <v>280303</v>
      </c>
      <c r="B35641" s="1" t="s">
        <v>4</v>
      </c>
    </row>
    <row r="35642" spans="1:2" x14ac:dyDescent="0.35">
      <c r="A35642">
        <v>341557</v>
      </c>
      <c r="B35642" s="1" t="s">
        <v>4</v>
      </c>
    </row>
    <row r="35643" spans="1:2" x14ac:dyDescent="0.35">
      <c r="A35643">
        <v>578392</v>
      </c>
      <c r="B35643" s="1" t="s">
        <v>4</v>
      </c>
    </row>
    <row r="35644" spans="1:2" x14ac:dyDescent="0.35">
      <c r="A35644">
        <v>274939</v>
      </c>
      <c r="B35644" s="1" t="s">
        <v>4</v>
      </c>
    </row>
    <row r="35645" spans="1:2" x14ac:dyDescent="0.35">
      <c r="A35645">
        <v>474920</v>
      </c>
      <c r="B35645" s="1" t="s">
        <v>4</v>
      </c>
    </row>
    <row r="35646" spans="1:2" x14ac:dyDescent="0.35">
      <c r="A35646">
        <v>172741</v>
      </c>
      <c r="B35646" s="1" t="s">
        <v>4</v>
      </c>
    </row>
    <row r="35647" spans="1:2" x14ac:dyDescent="0.35">
      <c r="A35647">
        <v>251163</v>
      </c>
      <c r="B35647" s="1" t="s">
        <v>4</v>
      </c>
    </row>
    <row r="35648" spans="1:2" x14ac:dyDescent="0.35">
      <c r="A35648">
        <v>562956</v>
      </c>
      <c r="B35648" s="1" t="s">
        <v>4</v>
      </c>
    </row>
    <row r="35649" spans="1:2" x14ac:dyDescent="0.35">
      <c r="A35649">
        <v>18247</v>
      </c>
      <c r="B35649" s="1" t="s">
        <v>4</v>
      </c>
    </row>
    <row r="35650" spans="1:2" x14ac:dyDescent="0.35">
      <c r="A35650">
        <v>786053</v>
      </c>
      <c r="B35650" s="1" t="s">
        <v>4</v>
      </c>
    </row>
    <row r="35651" spans="1:2" x14ac:dyDescent="0.35">
      <c r="A35651">
        <v>710242</v>
      </c>
      <c r="B35651" s="1" t="s">
        <v>4</v>
      </c>
    </row>
    <row r="35652" spans="1:2" x14ac:dyDescent="0.35">
      <c r="A35652">
        <v>464229</v>
      </c>
      <c r="B35652" s="1" t="s">
        <v>4</v>
      </c>
    </row>
    <row r="35653" spans="1:2" x14ac:dyDescent="0.35">
      <c r="A35653">
        <v>845971</v>
      </c>
      <c r="B35653" s="1" t="s">
        <v>4</v>
      </c>
    </row>
    <row r="35654" spans="1:2" x14ac:dyDescent="0.35">
      <c r="A35654">
        <v>651460</v>
      </c>
      <c r="B35654" s="1" t="s">
        <v>4</v>
      </c>
    </row>
    <row r="35655" spans="1:2" x14ac:dyDescent="0.35">
      <c r="A35655">
        <v>122970</v>
      </c>
      <c r="B35655" s="1" t="s">
        <v>4</v>
      </c>
    </row>
    <row r="35656" spans="1:2" x14ac:dyDescent="0.35">
      <c r="A35656">
        <v>874440</v>
      </c>
      <c r="B35656" s="1" t="s">
        <v>4</v>
      </c>
    </row>
    <row r="35657" spans="1:2" x14ac:dyDescent="0.35">
      <c r="A35657">
        <v>925730</v>
      </c>
      <c r="B35657" s="1" t="s">
        <v>4</v>
      </c>
    </row>
    <row r="35658" spans="1:2" x14ac:dyDescent="0.35">
      <c r="A35658">
        <v>837902</v>
      </c>
      <c r="B35658" s="1" t="s">
        <v>4</v>
      </c>
    </row>
    <row r="35659" spans="1:2" x14ac:dyDescent="0.35">
      <c r="A35659">
        <v>490150</v>
      </c>
      <c r="B35659" s="1" t="s">
        <v>4</v>
      </c>
    </row>
    <row r="35660" spans="1:2" x14ac:dyDescent="0.35">
      <c r="A35660">
        <v>360053</v>
      </c>
      <c r="B35660" s="1" t="s">
        <v>4</v>
      </c>
    </row>
    <row r="35661" spans="1:2" x14ac:dyDescent="0.35">
      <c r="A35661">
        <v>557200</v>
      </c>
      <c r="B35661" s="1" t="s">
        <v>4</v>
      </c>
    </row>
    <row r="35662" spans="1:2" x14ac:dyDescent="0.35">
      <c r="A35662">
        <v>953246</v>
      </c>
      <c r="B35662" s="1" t="s">
        <v>4</v>
      </c>
    </row>
    <row r="35663" spans="1:2" x14ac:dyDescent="0.35">
      <c r="A35663">
        <v>168303</v>
      </c>
      <c r="B35663" s="1" t="s">
        <v>4</v>
      </c>
    </row>
    <row r="35664" spans="1:2" x14ac:dyDescent="0.35">
      <c r="A35664">
        <v>54729</v>
      </c>
      <c r="B35664" s="1" t="s">
        <v>4</v>
      </c>
    </row>
    <row r="35665" spans="1:2" x14ac:dyDescent="0.35">
      <c r="A35665">
        <v>658360</v>
      </c>
      <c r="B35665" s="1" t="s">
        <v>4</v>
      </c>
    </row>
    <row r="35666" spans="1:2" x14ac:dyDescent="0.35">
      <c r="A35666">
        <v>994284</v>
      </c>
      <c r="B35666" s="1" t="s">
        <v>4</v>
      </c>
    </row>
    <row r="35667" spans="1:2" x14ac:dyDescent="0.35">
      <c r="A35667">
        <v>630095</v>
      </c>
      <c r="B35667" s="1" t="s">
        <v>4</v>
      </c>
    </row>
    <row r="35668" spans="1:2" x14ac:dyDescent="0.35">
      <c r="A35668">
        <v>960555</v>
      </c>
      <c r="B35668" s="1" t="s">
        <v>4</v>
      </c>
    </row>
    <row r="35669" spans="1:2" x14ac:dyDescent="0.35">
      <c r="A35669">
        <v>425080</v>
      </c>
      <c r="B35669" s="1" t="s">
        <v>4</v>
      </c>
    </row>
    <row r="35670" spans="1:2" x14ac:dyDescent="0.35">
      <c r="A35670">
        <v>285192</v>
      </c>
      <c r="B35670" s="1" t="s">
        <v>4</v>
      </c>
    </row>
    <row r="35671" spans="1:2" x14ac:dyDescent="0.35">
      <c r="A35671">
        <v>336299</v>
      </c>
      <c r="B35671" s="1" t="s">
        <v>4</v>
      </c>
    </row>
    <row r="35672" spans="1:2" x14ac:dyDescent="0.35">
      <c r="A35672">
        <v>861159</v>
      </c>
      <c r="B35672" s="1" t="s">
        <v>4</v>
      </c>
    </row>
    <row r="35673" spans="1:2" x14ac:dyDescent="0.35">
      <c r="A35673">
        <v>928425</v>
      </c>
      <c r="B35673" s="1" t="s">
        <v>4</v>
      </c>
    </row>
    <row r="35674" spans="1:2" x14ac:dyDescent="0.35">
      <c r="A35674">
        <v>805130</v>
      </c>
      <c r="B35674" s="1" t="s">
        <v>4</v>
      </c>
    </row>
    <row r="35675" spans="1:2" x14ac:dyDescent="0.35">
      <c r="A35675">
        <v>316104</v>
      </c>
      <c r="B35675" s="1" t="s">
        <v>4</v>
      </c>
    </row>
    <row r="35676" spans="1:2" x14ac:dyDescent="0.35">
      <c r="A35676">
        <v>932972</v>
      </c>
      <c r="B35676" s="1" t="s">
        <v>4</v>
      </c>
    </row>
    <row r="35677" spans="1:2" x14ac:dyDescent="0.35">
      <c r="A35677">
        <v>688579</v>
      </c>
      <c r="B35677" s="1" t="s">
        <v>4</v>
      </c>
    </row>
    <row r="35678" spans="1:2" x14ac:dyDescent="0.35">
      <c r="A35678">
        <v>779797</v>
      </c>
      <c r="B35678" s="1" t="s">
        <v>4</v>
      </c>
    </row>
    <row r="35679" spans="1:2" x14ac:dyDescent="0.35">
      <c r="A35679">
        <v>31404</v>
      </c>
      <c r="B35679" s="1" t="s">
        <v>4</v>
      </c>
    </row>
    <row r="35680" spans="1:2" x14ac:dyDescent="0.35">
      <c r="A35680">
        <v>93467</v>
      </c>
      <c r="B35680" s="1" t="s">
        <v>4</v>
      </c>
    </row>
    <row r="35681" spans="1:2" x14ac:dyDescent="0.35">
      <c r="A35681">
        <v>392815</v>
      </c>
      <c r="B35681" s="1" t="s">
        <v>4</v>
      </c>
    </row>
    <row r="35682" spans="1:2" x14ac:dyDescent="0.35">
      <c r="A35682">
        <v>869310</v>
      </c>
      <c r="B35682" s="1" t="s">
        <v>4</v>
      </c>
    </row>
    <row r="35683" spans="1:2" x14ac:dyDescent="0.35">
      <c r="A35683">
        <v>850016</v>
      </c>
      <c r="B35683" s="1" t="s">
        <v>4</v>
      </c>
    </row>
    <row r="35684" spans="1:2" x14ac:dyDescent="0.35">
      <c r="A35684">
        <v>122408</v>
      </c>
      <c r="B35684" s="1" t="s">
        <v>4</v>
      </c>
    </row>
    <row r="35685" spans="1:2" x14ac:dyDescent="0.35">
      <c r="A35685">
        <v>377724</v>
      </c>
      <c r="B35685" s="1" t="s">
        <v>4</v>
      </c>
    </row>
    <row r="35686" spans="1:2" x14ac:dyDescent="0.35">
      <c r="A35686">
        <v>984378</v>
      </c>
      <c r="B35686" s="1" t="s">
        <v>4</v>
      </c>
    </row>
    <row r="35687" spans="1:2" x14ac:dyDescent="0.35">
      <c r="A35687">
        <v>398842</v>
      </c>
      <c r="B35687" s="1" t="s">
        <v>4</v>
      </c>
    </row>
    <row r="35688" spans="1:2" x14ac:dyDescent="0.35">
      <c r="A35688">
        <v>812158</v>
      </c>
      <c r="B35688" s="1" t="s">
        <v>4</v>
      </c>
    </row>
    <row r="35689" spans="1:2" x14ac:dyDescent="0.35">
      <c r="A35689">
        <v>767931</v>
      </c>
      <c r="B35689" s="1" t="s">
        <v>4</v>
      </c>
    </row>
    <row r="35690" spans="1:2" x14ac:dyDescent="0.35">
      <c r="A35690">
        <v>265504</v>
      </c>
      <c r="B35690" s="1" t="s">
        <v>4</v>
      </c>
    </row>
    <row r="35691" spans="1:2" x14ac:dyDescent="0.35">
      <c r="A35691">
        <v>76841</v>
      </c>
      <c r="B35691" s="1" t="s">
        <v>4</v>
      </c>
    </row>
    <row r="35692" spans="1:2" x14ac:dyDescent="0.35">
      <c r="A35692">
        <v>323873</v>
      </c>
      <c r="B35692" s="1" t="s">
        <v>4</v>
      </c>
    </row>
    <row r="35693" spans="1:2" x14ac:dyDescent="0.35">
      <c r="A35693">
        <v>316581</v>
      </c>
      <c r="B35693" s="1" t="s">
        <v>4</v>
      </c>
    </row>
    <row r="35694" spans="1:2" x14ac:dyDescent="0.35">
      <c r="A35694">
        <v>479225</v>
      </c>
      <c r="B35694" s="1" t="s">
        <v>4</v>
      </c>
    </row>
    <row r="35695" spans="1:2" x14ac:dyDescent="0.35">
      <c r="A35695">
        <v>395737</v>
      </c>
      <c r="B35695" s="1" t="s">
        <v>4</v>
      </c>
    </row>
    <row r="35696" spans="1:2" x14ac:dyDescent="0.35">
      <c r="A35696">
        <v>815209</v>
      </c>
      <c r="B35696" s="1" t="s">
        <v>4</v>
      </c>
    </row>
    <row r="35697" spans="1:2" x14ac:dyDescent="0.35">
      <c r="A35697">
        <v>466176</v>
      </c>
      <c r="B35697" s="1" t="s">
        <v>4</v>
      </c>
    </row>
    <row r="35698" spans="1:2" x14ac:dyDescent="0.35">
      <c r="A35698">
        <v>566285</v>
      </c>
      <c r="B35698" s="1" t="s">
        <v>4</v>
      </c>
    </row>
    <row r="35699" spans="1:2" x14ac:dyDescent="0.35">
      <c r="A35699">
        <v>289141</v>
      </c>
      <c r="B35699" s="1" t="s">
        <v>4</v>
      </c>
    </row>
    <row r="35700" spans="1:2" x14ac:dyDescent="0.35">
      <c r="A35700">
        <v>77293</v>
      </c>
      <c r="B35700" s="1" t="s">
        <v>4</v>
      </c>
    </row>
    <row r="35701" spans="1:2" x14ac:dyDescent="0.35">
      <c r="A35701">
        <v>720883</v>
      </c>
      <c r="B35701" s="1" t="s">
        <v>4</v>
      </c>
    </row>
    <row r="35702" spans="1:2" x14ac:dyDescent="0.35">
      <c r="A35702">
        <v>455059</v>
      </c>
      <c r="B35702" s="1" t="s">
        <v>4</v>
      </c>
    </row>
    <row r="35703" spans="1:2" x14ac:dyDescent="0.35">
      <c r="A35703">
        <v>247091</v>
      </c>
      <c r="B35703" s="1" t="s">
        <v>4</v>
      </c>
    </row>
    <row r="35704" spans="1:2" x14ac:dyDescent="0.35">
      <c r="A35704">
        <v>981983</v>
      </c>
      <c r="B35704" s="1" t="s">
        <v>4</v>
      </c>
    </row>
    <row r="35705" spans="1:2" x14ac:dyDescent="0.35">
      <c r="A35705">
        <v>452170</v>
      </c>
      <c r="B35705" s="1" t="s">
        <v>4</v>
      </c>
    </row>
    <row r="35706" spans="1:2" x14ac:dyDescent="0.35">
      <c r="A35706">
        <v>422831</v>
      </c>
      <c r="B35706" s="1" t="s">
        <v>4</v>
      </c>
    </row>
    <row r="35707" spans="1:2" x14ac:dyDescent="0.35">
      <c r="A35707">
        <v>656787</v>
      </c>
      <c r="B35707" s="1" t="s">
        <v>4</v>
      </c>
    </row>
    <row r="35708" spans="1:2" x14ac:dyDescent="0.35">
      <c r="A35708">
        <v>112842</v>
      </c>
      <c r="B35708" s="1" t="s">
        <v>4</v>
      </c>
    </row>
    <row r="35709" spans="1:2" x14ac:dyDescent="0.35">
      <c r="A35709">
        <v>50877</v>
      </c>
      <c r="B35709" s="1" t="s">
        <v>4</v>
      </c>
    </row>
    <row r="35710" spans="1:2" x14ac:dyDescent="0.35">
      <c r="A35710">
        <v>518817</v>
      </c>
      <c r="B35710" s="1" t="s">
        <v>4</v>
      </c>
    </row>
    <row r="35711" spans="1:2" x14ac:dyDescent="0.35">
      <c r="A35711">
        <v>505498</v>
      </c>
      <c r="B35711" s="1" t="s">
        <v>4</v>
      </c>
    </row>
    <row r="35712" spans="1:2" x14ac:dyDescent="0.35">
      <c r="A35712">
        <v>408173</v>
      </c>
      <c r="B35712" s="1" t="s">
        <v>4</v>
      </c>
    </row>
    <row r="35713" spans="1:2" x14ac:dyDescent="0.35">
      <c r="A35713">
        <v>767045</v>
      </c>
      <c r="B35713" s="1" t="s">
        <v>4</v>
      </c>
    </row>
    <row r="35714" spans="1:2" x14ac:dyDescent="0.35">
      <c r="A35714">
        <v>115742</v>
      </c>
      <c r="B35714" s="1" t="s">
        <v>4</v>
      </c>
    </row>
    <row r="35715" spans="1:2" x14ac:dyDescent="0.35">
      <c r="A35715">
        <v>954301</v>
      </c>
      <c r="B35715" s="1" t="s">
        <v>4</v>
      </c>
    </row>
    <row r="35716" spans="1:2" x14ac:dyDescent="0.35">
      <c r="A35716">
        <v>467918</v>
      </c>
      <c r="B35716" s="1" t="s">
        <v>4</v>
      </c>
    </row>
    <row r="35717" spans="1:2" x14ac:dyDescent="0.35">
      <c r="A35717">
        <v>969757</v>
      </c>
      <c r="B35717" s="1" t="s">
        <v>4</v>
      </c>
    </row>
    <row r="35718" spans="1:2" x14ac:dyDescent="0.35">
      <c r="A35718">
        <v>276727</v>
      </c>
      <c r="B35718" s="1" t="s">
        <v>4</v>
      </c>
    </row>
    <row r="35719" spans="1:2" x14ac:dyDescent="0.35">
      <c r="A35719">
        <v>122296</v>
      </c>
      <c r="B35719" s="1" t="s">
        <v>4</v>
      </c>
    </row>
    <row r="35720" spans="1:2" x14ac:dyDescent="0.35">
      <c r="A35720">
        <v>821948</v>
      </c>
      <c r="B35720" s="1" t="s">
        <v>4</v>
      </c>
    </row>
    <row r="35721" spans="1:2" x14ac:dyDescent="0.35">
      <c r="A35721">
        <v>357448</v>
      </c>
      <c r="B35721" s="1" t="s">
        <v>4</v>
      </c>
    </row>
    <row r="35722" spans="1:2" x14ac:dyDescent="0.35">
      <c r="A35722">
        <v>761594</v>
      </c>
      <c r="B35722" s="1" t="s">
        <v>4</v>
      </c>
    </row>
    <row r="35723" spans="1:2" x14ac:dyDescent="0.35">
      <c r="A35723">
        <v>15152</v>
      </c>
      <c r="B35723" s="1" t="s">
        <v>4</v>
      </c>
    </row>
    <row r="35724" spans="1:2" x14ac:dyDescent="0.35">
      <c r="A35724">
        <v>464007</v>
      </c>
      <c r="B35724" s="1" t="s">
        <v>4</v>
      </c>
    </row>
    <row r="35725" spans="1:2" x14ac:dyDescent="0.35">
      <c r="A35725">
        <v>175327</v>
      </c>
      <c r="B35725" s="1" t="s">
        <v>4</v>
      </c>
    </row>
    <row r="35726" spans="1:2" x14ac:dyDescent="0.35">
      <c r="A35726">
        <v>523862</v>
      </c>
      <c r="B35726" s="1" t="s">
        <v>4</v>
      </c>
    </row>
    <row r="35727" spans="1:2" x14ac:dyDescent="0.35">
      <c r="A35727">
        <v>652438</v>
      </c>
      <c r="B35727" s="1" t="s">
        <v>4</v>
      </c>
    </row>
    <row r="35728" spans="1:2" x14ac:dyDescent="0.35">
      <c r="A35728">
        <v>473251</v>
      </c>
      <c r="B35728" s="1" t="s">
        <v>4</v>
      </c>
    </row>
    <row r="35729" spans="1:2" x14ac:dyDescent="0.35">
      <c r="A35729">
        <v>856489</v>
      </c>
      <c r="B35729" s="1" t="s">
        <v>4</v>
      </c>
    </row>
    <row r="35730" spans="1:2" x14ac:dyDescent="0.35">
      <c r="A35730">
        <v>463364</v>
      </c>
      <c r="B35730" s="1" t="s">
        <v>4</v>
      </c>
    </row>
    <row r="35731" spans="1:2" x14ac:dyDescent="0.35">
      <c r="A35731">
        <v>594128</v>
      </c>
      <c r="B35731" s="1" t="s">
        <v>4</v>
      </c>
    </row>
    <row r="35732" spans="1:2" x14ac:dyDescent="0.35">
      <c r="A35732">
        <v>707640</v>
      </c>
      <c r="B35732" s="1" t="s">
        <v>4</v>
      </c>
    </row>
    <row r="35733" spans="1:2" x14ac:dyDescent="0.35">
      <c r="A35733">
        <v>987274</v>
      </c>
      <c r="B35733" s="1" t="s">
        <v>4</v>
      </c>
    </row>
    <row r="35734" spans="1:2" x14ac:dyDescent="0.35">
      <c r="A35734">
        <v>162855</v>
      </c>
      <c r="B35734" s="1" t="s">
        <v>4</v>
      </c>
    </row>
    <row r="35735" spans="1:2" x14ac:dyDescent="0.35">
      <c r="A35735">
        <v>533891</v>
      </c>
      <c r="B35735" s="1" t="s">
        <v>4</v>
      </c>
    </row>
    <row r="35736" spans="1:2" x14ac:dyDescent="0.35">
      <c r="A35736">
        <v>155588</v>
      </c>
      <c r="B35736" s="1" t="s">
        <v>4</v>
      </c>
    </row>
    <row r="35737" spans="1:2" x14ac:dyDescent="0.35">
      <c r="A35737">
        <v>373954</v>
      </c>
      <c r="B35737" s="1" t="s">
        <v>4</v>
      </c>
    </row>
    <row r="35738" spans="1:2" x14ac:dyDescent="0.35">
      <c r="A35738">
        <v>7103</v>
      </c>
      <c r="B35738" s="1" t="s">
        <v>4</v>
      </c>
    </row>
    <row r="35739" spans="1:2" x14ac:dyDescent="0.35">
      <c r="A35739">
        <v>884004</v>
      </c>
      <c r="B35739" s="1" t="s">
        <v>4</v>
      </c>
    </row>
    <row r="35740" spans="1:2" x14ac:dyDescent="0.35">
      <c r="A35740">
        <v>961767</v>
      </c>
      <c r="B35740" s="1" t="s">
        <v>4</v>
      </c>
    </row>
    <row r="35741" spans="1:2" x14ac:dyDescent="0.35">
      <c r="A35741">
        <v>332088</v>
      </c>
      <c r="B35741" s="1" t="s">
        <v>4</v>
      </c>
    </row>
    <row r="35742" spans="1:2" x14ac:dyDescent="0.35">
      <c r="A35742">
        <v>758757</v>
      </c>
      <c r="B35742" s="1" t="s">
        <v>4</v>
      </c>
    </row>
    <row r="35743" spans="1:2" x14ac:dyDescent="0.35">
      <c r="A35743">
        <v>698928</v>
      </c>
      <c r="B35743" s="1" t="s">
        <v>4</v>
      </c>
    </row>
    <row r="35744" spans="1:2" x14ac:dyDescent="0.35">
      <c r="A35744">
        <v>429159</v>
      </c>
      <c r="B35744" s="1" t="s">
        <v>4</v>
      </c>
    </row>
    <row r="35745" spans="1:2" x14ac:dyDescent="0.35">
      <c r="A35745">
        <v>575190</v>
      </c>
      <c r="B35745" s="1" t="s">
        <v>4</v>
      </c>
    </row>
    <row r="35746" spans="1:2" x14ac:dyDescent="0.35">
      <c r="A35746">
        <v>92087</v>
      </c>
      <c r="B35746" s="1" t="s">
        <v>4</v>
      </c>
    </row>
    <row r="35747" spans="1:2" x14ac:dyDescent="0.35">
      <c r="A35747">
        <v>109982</v>
      </c>
      <c r="B35747" s="1" t="s">
        <v>4</v>
      </c>
    </row>
    <row r="35748" spans="1:2" x14ac:dyDescent="0.35">
      <c r="A35748">
        <v>1715</v>
      </c>
      <c r="B35748" s="1" t="s">
        <v>4</v>
      </c>
    </row>
    <row r="35749" spans="1:2" x14ac:dyDescent="0.35">
      <c r="A35749">
        <v>997221</v>
      </c>
      <c r="B35749" s="1" t="s">
        <v>4</v>
      </c>
    </row>
    <row r="35750" spans="1:2" x14ac:dyDescent="0.35">
      <c r="A35750">
        <v>376296</v>
      </c>
      <c r="B35750" s="1" t="s">
        <v>4</v>
      </c>
    </row>
    <row r="35751" spans="1:2" x14ac:dyDescent="0.35">
      <c r="A35751">
        <v>901909</v>
      </c>
      <c r="B35751" s="1" t="s">
        <v>4</v>
      </c>
    </row>
    <row r="35752" spans="1:2" x14ac:dyDescent="0.35">
      <c r="A35752">
        <v>258553</v>
      </c>
      <c r="B35752" s="1" t="s">
        <v>4</v>
      </c>
    </row>
    <row r="35753" spans="1:2" x14ac:dyDescent="0.35">
      <c r="A35753">
        <v>956120</v>
      </c>
      <c r="B35753" s="1" t="s">
        <v>4</v>
      </c>
    </row>
    <row r="35754" spans="1:2" x14ac:dyDescent="0.35">
      <c r="A35754">
        <v>572394</v>
      </c>
      <c r="B35754" s="1" t="s">
        <v>4</v>
      </c>
    </row>
    <row r="35755" spans="1:2" x14ac:dyDescent="0.35">
      <c r="A35755">
        <v>214073</v>
      </c>
      <c r="B35755" s="1" t="s">
        <v>4</v>
      </c>
    </row>
    <row r="35756" spans="1:2" x14ac:dyDescent="0.35">
      <c r="A35756">
        <v>266411</v>
      </c>
      <c r="B35756" s="1" t="s">
        <v>4</v>
      </c>
    </row>
    <row r="35757" spans="1:2" x14ac:dyDescent="0.35">
      <c r="A35757">
        <v>536458</v>
      </c>
      <c r="B35757" s="1" t="s">
        <v>4</v>
      </c>
    </row>
    <row r="35758" spans="1:2" x14ac:dyDescent="0.35">
      <c r="A35758">
        <v>979079</v>
      </c>
      <c r="B35758" s="1" t="s">
        <v>4</v>
      </c>
    </row>
    <row r="35759" spans="1:2" x14ac:dyDescent="0.35">
      <c r="A35759">
        <v>592669</v>
      </c>
      <c r="B35759" s="1" t="s">
        <v>4</v>
      </c>
    </row>
    <row r="35760" spans="1:2" x14ac:dyDescent="0.35">
      <c r="A35760">
        <v>1891</v>
      </c>
      <c r="B35760" s="1" t="s">
        <v>4</v>
      </c>
    </row>
    <row r="35761" spans="1:2" x14ac:dyDescent="0.35">
      <c r="A35761">
        <v>275983</v>
      </c>
      <c r="B35761" s="1" t="s">
        <v>4</v>
      </c>
    </row>
    <row r="35762" spans="1:2" x14ac:dyDescent="0.35">
      <c r="A35762">
        <v>363942</v>
      </c>
      <c r="B35762" s="1" t="s">
        <v>4</v>
      </c>
    </row>
    <row r="35763" spans="1:2" x14ac:dyDescent="0.35">
      <c r="A35763">
        <v>557733</v>
      </c>
      <c r="B35763" s="1" t="s">
        <v>4</v>
      </c>
    </row>
    <row r="35764" spans="1:2" x14ac:dyDescent="0.35">
      <c r="A35764">
        <v>279848</v>
      </c>
      <c r="B35764" s="1" t="s">
        <v>4</v>
      </c>
    </row>
    <row r="35765" spans="1:2" x14ac:dyDescent="0.35">
      <c r="A35765">
        <v>863452</v>
      </c>
      <c r="B35765" s="1" t="s">
        <v>4</v>
      </c>
    </row>
    <row r="35766" spans="1:2" x14ac:dyDescent="0.35">
      <c r="A35766">
        <v>389680</v>
      </c>
      <c r="B35766" s="1" t="s">
        <v>4</v>
      </c>
    </row>
    <row r="35767" spans="1:2" x14ac:dyDescent="0.35">
      <c r="A35767">
        <v>518063</v>
      </c>
      <c r="B35767" s="1" t="s">
        <v>4</v>
      </c>
    </row>
    <row r="35768" spans="1:2" x14ac:dyDescent="0.35">
      <c r="A35768">
        <v>986068</v>
      </c>
      <c r="B35768" s="1" t="s">
        <v>4</v>
      </c>
    </row>
    <row r="35769" spans="1:2" x14ac:dyDescent="0.35">
      <c r="A35769">
        <v>476808</v>
      </c>
      <c r="B35769" s="1" t="s">
        <v>4</v>
      </c>
    </row>
    <row r="35770" spans="1:2" x14ac:dyDescent="0.35">
      <c r="A35770">
        <v>393305</v>
      </c>
      <c r="B35770" s="1" t="s">
        <v>4</v>
      </c>
    </row>
    <row r="35771" spans="1:2" x14ac:dyDescent="0.35">
      <c r="A35771">
        <v>848568</v>
      </c>
      <c r="B35771" s="1" t="s">
        <v>4</v>
      </c>
    </row>
    <row r="35772" spans="1:2" x14ac:dyDescent="0.35">
      <c r="A35772">
        <v>344269</v>
      </c>
      <c r="B35772" s="1" t="s">
        <v>4</v>
      </c>
    </row>
    <row r="35773" spans="1:2" x14ac:dyDescent="0.35">
      <c r="A35773">
        <v>248608</v>
      </c>
      <c r="B35773" s="1" t="s">
        <v>4</v>
      </c>
    </row>
    <row r="35774" spans="1:2" x14ac:dyDescent="0.35">
      <c r="A35774">
        <v>698285</v>
      </c>
      <c r="B35774" s="1" t="s">
        <v>4</v>
      </c>
    </row>
    <row r="35775" spans="1:2" x14ac:dyDescent="0.35">
      <c r="A35775">
        <v>695777</v>
      </c>
      <c r="B35775" s="1" t="s">
        <v>4</v>
      </c>
    </row>
    <row r="35776" spans="1:2" x14ac:dyDescent="0.35">
      <c r="A35776">
        <v>192249</v>
      </c>
      <c r="B35776" s="1" t="s">
        <v>4</v>
      </c>
    </row>
    <row r="35777" spans="1:2" x14ac:dyDescent="0.35">
      <c r="A35777">
        <v>341656</v>
      </c>
      <c r="B35777" s="1" t="s">
        <v>4</v>
      </c>
    </row>
    <row r="35778" spans="1:2" x14ac:dyDescent="0.35">
      <c r="A35778">
        <v>337130</v>
      </c>
      <c r="B35778" s="1" t="s">
        <v>4</v>
      </c>
    </row>
    <row r="35779" spans="1:2" x14ac:dyDescent="0.35">
      <c r="A35779">
        <v>83041</v>
      </c>
      <c r="B35779" s="1" t="s">
        <v>4</v>
      </c>
    </row>
    <row r="35780" spans="1:2" x14ac:dyDescent="0.35">
      <c r="A35780">
        <v>167527</v>
      </c>
      <c r="B35780" s="1" t="s">
        <v>4</v>
      </c>
    </row>
    <row r="35781" spans="1:2" x14ac:dyDescent="0.35">
      <c r="A35781">
        <v>271950</v>
      </c>
      <c r="B35781" s="1" t="s">
        <v>4</v>
      </c>
    </row>
    <row r="35782" spans="1:2" x14ac:dyDescent="0.35">
      <c r="A35782">
        <v>532125</v>
      </c>
      <c r="B35782" s="1" t="s">
        <v>4</v>
      </c>
    </row>
    <row r="35783" spans="1:2" x14ac:dyDescent="0.35">
      <c r="A35783">
        <v>236164</v>
      </c>
      <c r="B35783" s="1" t="s">
        <v>4</v>
      </c>
    </row>
    <row r="35784" spans="1:2" x14ac:dyDescent="0.35">
      <c r="A35784">
        <v>538871</v>
      </c>
      <c r="B35784" s="1" t="s">
        <v>4</v>
      </c>
    </row>
    <row r="35785" spans="1:2" x14ac:dyDescent="0.35">
      <c r="A35785">
        <v>961919</v>
      </c>
      <c r="B35785" s="1" t="s">
        <v>4</v>
      </c>
    </row>
    <row r="35786" spans="1:2" x14ac:dyDescent="0.35">
      <c r="A35786">
        <v>569712</v>
      </c>
      <c r="B35786" s="1" t="s">
        <v>4</v>
      </c>
    </row>
    <row r="35787" spans="1:2" x14ac:dyDescent="0.35">
      <c r="A35787">
        <v>553461</v>
      </c>
      <c r="B35787" s="1" t="s">
        <v>4</v>
      </c>
    </row>
    <row r="35788" spans="1:2" x14ac:dyDescent="0.35">
      <c r="A35788">
        <v>234727</v>
      </c>
      <c r="B35788" s="1" t="s">
        <v>4</v>
      </c>
    </row>
    <row r="35789" spans="1:2" x14ac:dyDescent="0.35">
      <c r="A35789">
        <v>729024</v>
      </c>
      <c r="B35789" s="1" t="s">
        <v>4</v>
      </c>
    </row>
    <row r="35790" spans="1:2" x14ac:dyDescent="0.35">
      <c r="A35790">
        <v>640446</v>
      </c>
      <c r="B35790" s="1" t="s">
        <v>4</v>
      </c>
    </row>
    <row r="35791" spans="1:2" x14ac:dyDescent="0.35">
      <c r="A35791">
        <v>435049</v>
      </c>
      <c r="B35791" s="1" t="s">
        <v>4</v>
      </c>
    </row>
    <row r="35792" spans="1:2" x14ac:dyDescent="0.35">
      <c r="A35792">
        <v>782957</v>
      </c>
      <c r="B35792" s="1" t="s">
        <v>4</v>
      </c>
    </row>
    <row r="35793" spans="1:2" x14ac:dyDescent="0.35">
      <c r="A35793">
        <v>923068</v>
      </c>
      <c r="B35793" s="1" t="s">
        <v>4</v>
      </c>
    </row>
    <row r="35794" spans="1:2" x14ac:dyDescent="0.35">
      <c r="A35794">
        <v>541129</v>
      </c>
      <c r="B35794" s="1" t="s">
        <v>4</v>
      </c>
    </row>
    <row r="35795" spans="1:2" x14ac:dyDescent="0.35">
      <c r="A35795">
        <v>756615</v>
      </c>
      <c r="B35795" s="1" t="s">
        <v>4</v>
      </c>
    </row>
    <row r="35796" spans="1:2" x14ac:dyDescent="0.35">
      <c r="A35796">
        <v>677162</v>
      </c>
      <c r="B35796" s="1" t="s">
        <v>4</v>
      </c>
    </row>
    <row r="35797" spans="1:2" x14ac:dyDescent="0.35">
      <c r="A35797">
        <v>734669</v>
      </c>
      <c r="B35797" s="1" t="s">
        <v>4</v>
      </c>
    </row>
    <row r="35798" spans="1:2" x14ac:dyDescent="0.35">
      <c r="A35798">
        <v>283243</v>
      </c>
      <c r="B35798" s="1" t="s">
        <v>4</v>
      </c>
    </row>
    <row r="35799" spans="1:2" x14ac:dyDescent="0.35">
      <c r="A35799">
        <v>512905</v>
      </c>
      <c r="B35799" s="1" t="s">
        <v>4</v>
      </c>
    </row>
    <row r="35800" spans="1:2" x14ac:dyDescent="0.35">
      <c r="A35800">
        <v>718257</v>
      </c>
      <c r="B35800" s="1" t="s">
        <v>4</v>
      </c>
    </row>
    <row r="35801" spans="1:2" x14ac:dyDescent="0.35">
      <c r="A35801">
        <v>477819</v>
      </c>
      <c r="B35801" s="1" t="s">
        <v>4</v>
      </c>
    </row>
    <row r="35802" spans="1:2" x14ac:dyDescent="0.35">
      <c r="A35802">
        <v>325650</v>
      </c>
      <c r="B35802" s="1" t="s">
        <v>4</v>
      </c>
    </row>
    <row r="35803" spans="1:2" x14ac:dyDescent="0.35">
      <c r="A35803">
        <v>881289</v>
      </c>
      <c r="B35803" s="1" t="s">
        <v>4</v>
      </c>
    </row>
    <row r="35804" spans="1:2" x14ac:dyDescent="0.35">
      <c r="A35804">
        <v>244038</v>
      </c>
      <c r="B35804" s="1" t="s">
        <v>4</v>
      </c>
    </row>
    <row r="35805" spans="1:2" x14ac:dyDescent="0.35">
      <c r="A35805">
        <v>784041</v>
      </c>
      <c r="B35805" s="1" t="s">
        <v>4</v>
      </c>
    </row>
    <row r="35806" spans="1:2" x14ac:dyDescent="0.35">
      <c r="A35806">
        <v>280549</v>
      </c>
      <c r="B35806" s="1" t="s">
        <v>4</v>
      </c>
    </row>
    <row r="35807" spans="1:2" x14ac:dyDescent="0.35">
      <c r="A35807">
        <v>733046</v>
      </c>
      <c r="B35807" s="1" t="s">
        <v>4</v>
      </c>
    </row>
    <row r="35808" spans="1:2" x14ac:dyDescent="0.35">
      <c r="A35808">
        <v>601753</v>
      </c>
      <c r="B35808" s="1" t="s">
        <v>4</v>
      </c>
    </row>
    <row r="35809" spans="1:2" x14ac:dyDescent="0.35">
      <c r="A35809">
        <v>393811</v>
      </c>
      <c r="B35809" s="1" t="s">
        <v>4</v>
      </c>
    </row>
    <row r="35810" spans="1:2" x14ac:dyDescent="0.35">
      <c r="A35810">
        <v>50172</v>
      </c>
      <c r="B35810" s="1" t="s">
        <v>4</v>
      </c>
    </row>
    <row r="35811" spans="1:2" x14ac:dyDescent="0.35">
      <c r="A35811">
        <v>437616</v>
      </c>
      <c r="B35811" s="1" t="s">
        <v>4</v>
      </c>
    </row>
    <row r="35812" spans="1:2" x14ac:dyDescent="0.35">
      <c r="A35812">
        <v>479959</v>
      </c>
      <c r="B35812" s="1" t="s">
        <v>4</v>
      </c>
    </row>
    <row r="35813" spans="1:2" x14ac:dyDescent="0.35">
      <c r="A35813">
        <v>825522</v>
      </c>
      <c r="B35813" s="1" t="s">
        <v>4</v>
      </c>
    </row>
    <row r="35814" spans="1:2" x14ac:dyDescent="0.35">
      <c r="A35814">
        <v>529084</v>
      </c>
      <c r="B35814" s="1" t="s">
        <v>4</v>
      </c>
    </row>
    <row r="35815" spans="1:2" x14ac:dyDescent="0.35">
      <c r="A35815">
        <v>316444</v>
      </c>
      <c r="B35815" s="1" t="s">
        <v>4</v>
      </c>
    </row>
    <row r="35816" spans="1:2" x14ac:dyDescent="0.35">
      <c r="A35816">
        <v>460635</v>
      </c>
      <c r="B35816" s="1" t="s">
        <v>4</v>
      </c>
    </row>
    <row r="35817" spans="1:2" x14ac:dyDescent="0.35">
      <c r="A35817">
        <v>840211</v>
      </c>
      <c r="B35817" s="1" t="s">
        <v>4</v>
      </c>
    </row>
    <row r="35818" spans="1:2" x14ac:dyDescent="0.35">
      <c r="A35818">
        <v>490631</v>
      </c>
      <c r="B35818" s="1" t="s">
        <v>4</v>
      </c>
    </row>
    <row r="35819" spans="1:2" x14ac:dyDescent="0.35">
      <c r="A35819">
        <v>339530</v>
      </c>
      <c r="B35819" s="1" t="s">
        <v>4</v>
      </c>
    </row>
    <row r="35820" spans="1:2" x14ac:dyDescent="0.35">
      <c r="A35820">
        <v>546243</v>
      </c>
      <c r="B35820" s="1" t="s">
        <v>4</v>
      </c>
    </row>
    <row r="35821" spans="1:2" x14ac:dyDescent="0.35">
      <c r="A35821">
        <v>491117</v>
      </c>
      <c r="B35821" s="1" t="s">
        <v>4</v>
      </c>
    </row>
    <row r="35822" spans="1:2" x14ac:dyDescent="0.35">
      <c r="A35822">
        <v>291303</v>
      </c>
      <c r="B35822" s="1" t="s">
        <v>4</v>
      </c>
    </row>
    <row r="35823" spans="1:2" x14ac:dyDescent="0.35">
      <c r="A35823">
        <v>629996</v>
      </c>
      <c r="B35823" s="1" t="s">
        <v>4</v>
      </c>
    </row>
    <row r="35824" spans="1:2" x14ac:dyDescent="0.35">
      <c r="A35824">
        <v>330961</v>
      </c>
      <c r="B35824" s="1" t="s">
        <v>4</v>
      </c>
    </row>
    <row r="35825" spans="1:2" x14ac:dyDescent="0.35">
      <c r="A35825">
        <v>536970</v>
      </c>
      <c r="B35825" s="1" t="s">
        <v>4</v>
      </c>
    </row>
    <row r="35826" spans="1:2" x14ac:dyDescent="0.35">
      <c r="A35826">
        <v>207029</v>
      </c>
      <c r="B35826" s="1" t="s">
        <v>4</v>
      </c>
    </row>
    <row r="35827" spans="1:2" x14ac:dyDescent="0.35">
      <c r="A35827">
        <v>86629</v>
      </c>
      <c r="B35827" s="1" t="s">
        <v>4</v>
      </c>
    </row>
    <row r="35828" spans="1:2" x14ac:dyDescent="0.35">
      <c r="A35828">
        <v>698561</v>
      </c>
      <c r="B35828" s="1" t="s">
        <v>4</v>
      </c>
    </row>
    <row r="35829" spans="1:2" x14ac:dyDescent="0.35">
      <c r="A35829">
        <v>383023</v>
      </c>
      <c r="B35829" s="1" t="s">
        <v>4</v>
      </c>
    </row>
    <row r="35830" spans="1:2" x14ac:dyDescent="0.35">
      <c r="A35830">
        <v>606966</v>
      </c>
      <c r="B35830" s="1" t="s">
        <v>4</v>
      </c>
    </row>
    <row r="35831" spans="1:2" x14ac:dyDescent="0.35">
      <c r="A35831">
        <v>955767</v>
      </c>
      <c r="B35831" s="1" t="s">
        <v>4</v>
      </c>
    </row>
    <row r="35832" spans="1:2" x14ac:dyDescent="0.35">
      <c r="A35832">
        <v>817677</v>
      </c>
      <c r="B35832" s="1" t="s">
        <v>4</v>
      </c>
    </row>
    <row r="35833" spans="1:2" x14ac:dyDescent="0.35">
      <c r="A35833">
        <v>521907</v>
      </c>
      <c r="B35833" s="1" t="s">
        <v>4</v>
      </c>
    </row>
    <row r="35834" spans="1:2" x14ac:dyDescent="0.35">
      <c r="A35834">
        <v>788890</v>
      </c>
      <c r="B35834" s="1" t="s">
        <v>4</v>
      </c>
    </row>
    <row r="35835" spans="1:2" x14ac:dyDescent="0.35">
      <c r="A35835">
        <v>29042</v>
      </c>
      <c r="B35835" s="1" t="s">
        <v>4</v>
      </c>
    </row>
    <row r="35836" spans="1:2" x14ac:dyDescent="0.35">
      <c r="A35836">
        <v>648762</v>
      </c>
      <c r="B35836" s="1" t="s">
        <v>4</v>
      </c>
    </row>
    <row r="35837" spans="1:2" x14ac:dyDescent="0.35">
      <c r="A35837">
        <v>570598</v>
      </c>
      <c r="B35837" s="1" t="s">
        <v>4</v>
      </c>
    </row>
    <row r="35838" spans="1:2" x14ac:dyDescent="0.35">
      <c r="A35838">
        <v>616366</v>
      </c>
      <c r="B35838" s="1" t="s">
        <v>4</v>
      </c>
    </row>
    <row r="35839" spans="1:2" x14ac:dyDescent="0.35">
      <c r="A35839">
        <v>462471</v>
      </c>
      <c r="B35839" s="1" t="s">
        <v>4</v>
      </c>
    </row>
    <row r="35840" spans="1:2" x14ac:dyDescent="0.35">
      <c r="A35840">
        <v>848585</v>
      </c>
      <c r="B35840" s="1" t="s">
        <v>4</v>
      </c>
    </row>
    <row r="35841" spans="1:2" x14ac:dyDescent="0.35">
      <c r="A35841">
        <v>795535</v>
      </c>
      <c r="B35841" s="1" t="s">
        <v>4</v>
      </c>
    </row>
    <row r="35842" spans="1:2" x14ac:dyDescent="0.35">
      <c r="A35842">
        <v>722815</v>
      </c>
      <c r="B35842" s="1" t="s">
        <v>4</v>
      </c>
    </row>
    <row r="35843" spans="1:2" x14ac:dyDescent="0.35">
      <c r="A35843">
        <v>438755</v>
      </c>
      <c r="B35843" s="1" t="s">
        <v>4</v>
      </c>
    </row>
    <row r="35844" spans="1:2" x14ac:dyDescent="0.35">
      <c r="A35844">
        <v>806395</v>
      </c>
      <c r="B35844" s="1" t="s">
        <v>4</v>
      </c>
    </row>
    <row r="35845" spans="1:2" x14ac:dyDescent="0.35">
      <c r="A35845">
        <v>419418</v>
      </c>
      <c r="B35845" s="1" t="s">
        <v>4</v>
      </c>
    </row>
    <row r="35846" spans="1:2" x14ac:dyDescent="0.35">
      <c r="A35846">
        <v>163090</v>
      </c>
      <c r="B35846" s="1" t="s">
        <v>4</v>
      </c>
    </row>
    <row r="35847" spans="1:2" x14ac:dyDescent="0.35">
      <c r="A35847">
        <v>930683</v>
      </c>
      <c r="B35847" s="1" t="s">
        <v>4</v>
      </c>
    </row>
    <row r="35848" spans="1:2" x14ac:dyDescent="0.35">
      <c r="A35848">
        <v>781940</v>
      </c>
      <c r="B35848" s="1" t="s">
        <v>4</v>
      </c>
    </row>
    <row r="35849" spans="1:2" x14ac:dyDescent="0.35">
      <c r="A35849">
        <v>723647</v>
      </c>
      <c r="B35849" s="1" t="s">
        <v>4</v>
      </c>
    </row>
    <row r="35850" spans="1:2" x14ac:dyDescent="0.35">
      <c r="A35850">
        <v>634836</v>
      </c>
      <c r="B35850" s="1" t="s">
        <v>4</v>
      </c>
    </row>
    <row r="35851" spans="1:2" x14ac:dyDescent="0.35">
      <c r="A35851">
        <v>922543</v>
      </c>
      <c r="B35851" s="1" t="s">
        <v>4</v>
      </c>
    </row>
    <row r="35852" spans="1:2" x14ac:dyDescent="0.35">
      <c r="A35852">
        <v>503807</v>
      </c>
      <c r="B35852" s="1" t="s">
        <v>4</v>
      </c>
    </row>
    <row r="35853" spans="1:2" x14ac:dyDescent="0.35">
      <c r="A35853">
        <v>466700</v>
      </c>
      <c r="B35853" s="1" t="s">
        <v>4</v>
      </c>
    </row>
    <row r="35854" spans="1:2" x14ac:dyDescent="0.35">
      <c r="A35854">
        <v>887880</v>
      </c>
      <c r="B35854" s="1" t="s">
        <v>4</v>
      </c>
    </row>
    <row r="35855" spans="1:2" x14ac:dyDescent="0.35">
      <c r="A35855">
        <v>712020</v>
      </c>
      <c r="B35855" s="1" t="s">
        <v>4</v>
      </c>
    </row>
    <row r="35856" spans="1:2" x14ac:dyDescent="0.35">
      <c r="A35856">
        <v>65235</v>
      </c>
      <c r="B35856" s="1" t="s">
        <v>4</v>
      </c>
    </row>
    <row r="35857" spans="1:2" x14ac:dyDescent="0.35">
      <c r="A35857">
        <v>559889</v>
      </c>
      <c r="B35857" s="1" t="s">
        <v>4</v>
      </c>
    </row>
    <row r="35858" spans="1:2" x14ac:dyDescent="0.35">
      <c r="A35858">
        <v>645591</v>
      </c>
      <c r="B35858" s="1" t="s">
        <v>4</v>
      </c>
    </row>
    <row r="35859" spans="1:2" x14ac:dyDescent="0.35">
      <c r="A35859">
        <v>894903</v>
      </c>
      <c r="B35859" s="1" t="s">
        <v>4</v>
      </c>
    </row>
    <row r="35860" spans="1:2" x14ac:dyDescent="0.35">
      <c r="A35860">
        <v>580816</v>
      </c>
      <c r="B35860" s="1" t="s">
        <v>4</v>
      </c>
    </row>
    <row r="35861" spans="1:2" x14ac:dyDescent="0.35">
      <c r="A35861">
        <v>607809</v>
      </c>
      <c r="B35861" s="1" t="s">
        <v>4</v>
      </c>
    </row>
    <row r="35862" spans="1:2" x14ac:dyDescent="0.35">
      <c r="A35862">
        <v>339184</v>
      </c>
      <c r="B35862" s="1" t="s">
        <v>4</v>
      </c>
    </row>
    <row r="35863" spans="1:2" x14ac:dyDescent="0.35">
      <c r="A35863">
        <v>951542</v>
      </c>
      <c r="B35863" s="1" t="s">
        <v>4</v>
      </c>
    </row>
    <row r="35864" spans="1:2" x14ac:dyDescent="0.35">
      <c r="A35864">
        <v>432561</v>
      </c>
      <c r="B35864" s="1" t="s">
        <v>4</v>
      </c>
    </row>
    <row r="35865" spans="1:2" x14ac:dyDescent="0.35">
      <c r="A35865">
        <v>730181</v>
      </c>
      <c r="B35865" s="1" t="s">
        <v>4</v>
      </c>
    </row>
    <row r="35866" spans="1:2" x14ac:dyDescent="0.35">
      <c r="A35866">
        <v>17480</v>
      </c>
      <c r="B35866" s="1" t="s">
        <v>4</v>
      </c>
    </row>
    <row r="35867" spans="1:2" x14ac:dyDescent="0.35">
      <c r="A35867">
        <v>473914</v>
      </c>
      <c r="B35867" s="1" t="s">
        <v>4</v>
      </c>
    </row>
    <row r="35868" spans="1:2" x14ac:dyDescent="0.35">
      <c r="A35868">
        <v>957322</v>
      </c>
      <c r="B35868" s="1" t="s">
        <v>4</v>
      </c>
    </row>
    <row r="35869" spans="1:2" x14ac:dyDescent="0.35">
      <c r="A35869">
        <v>102931</v>
      </c>
      <c r="B35869" s="1" t="s">
        <v>4</v>
      </c>
    </row>
    <row r="35870" spans="1:2" x14ac:dyDescent="0.35">
      <c r="A35870">
        <v>907076</v>
      </c>
      <c r="B35870" s="1" t="s">
        <v>4</v>
      </c>
    </row>
    <row r="35871" spans="1:2" x14ac:dyDescent="0.35">
      <c r="A35871">
        <v>300579</v>
      </c>
      <c r="B35871" s="1" t="s">
        <v>4</v>
      </c>
    </row>
    <row r="35872" spans="1:2" x14ac:dyDescent="0.35">
      <c r="A35872">
        <v>986076</v>
      </c>
      <c r="B35872" s="1" t="s">
        <v>4</v>
      </c>
    </row>
    <row r="35873" spans="1:2" x14ac:dyDescent="0.35">
      <c r="A35873">
        <v>771552</v>
      </c>
      <c r="B35873" s="1" t="s">
        <v>4</v>
      </c>
    </row>
    <row r="35874" spans="1:2" x14ac:dyDescent="0.35">
      <c r="A35874">
        <v>528722</v>
      </c>
      <c r="B35874" s="1" t="s">
        <v>4</v>
      </c>
    </row>
    <row r="35875" spans="1:2" x14ac:dyDescent="0.35">
      <c r="A35875">
        <v>491054</v>
      </c>
      <c r="B35875" s="1" t="s">
        <v>4</v>
      </c>
    </row>
    <row r="35876" spans="1:2" x14ac:dyDescent="0.35">
      <c r="A35876">
        <v>672533</v>
      </c>
      <c r="B35876" s="1" t="s">
        <v>4</v>
      </c>
    </row>
    <row r="35877" spans="1:2" x14ac:dyDescent="0.35">
      <c r="A35877">
        <v>782599</v>
      </c>
      <c r="B35877" s="1" t="s">
        <v>4</v>
      </c>
    </row>
    <row r="35878" spans="1:2" x14ac:dyDescent="0.35">
      <c r="A35878">
        <v>759401</v>
      </c>
      <c r="B35878" s="1" t="s">
        <v>4</v>
      </c>
    </row>
    <row r="35879" spans="1:2" x14ac:dyDescent="0.35">
      <c r="A35879">
        <v>899858</v>
      </c>
      <c r="B35879" s="1" t="s">
        <v>4</v>
      </c>
    </row>
    <row r="35880" spans="1:2" x14ac:dyDescent="0.35">
      <c r="A35880">
        <v>965145</v>
      </c>
      <c r="B35880" s="1" t="s">
        <v>4</v>
      </c>
    </row>
    <row r="35881" spans="1:2" x14ac:dyDescent="0.35">
      <c r="A35881">
        <v>539167</v>
      </c>
      <c r="B35881" s="1" t="s">
        <v>4</v>
      </c>
    </row>
    <row r="35882" spans="1:2" x14ac:dyDescent="0.35">
      <c r="A35882">
        <v>241509</v>
      </c>
      <c r="B35882" s="1" t="s">
        <v>4</v>
      </c>
    </row>
    <row r="35883" spans="1:2" x14ac:dyDescent="0.35">
      <c r="A35883">
        <v>424033</v>
      </c>
      <c r="B35883" s="1" t="s">
        <v>4</v>
      </c>
    </row>
    <row r="35884" spans="1:2" x14ac:dyDescent="0.35">
      <c r="A35884">
        <v>125761</v>
      </c>
      <c r="B35884" s="1" t="s">
        <v>4</v>
      </c>
    </row>
    <row r="35885" spans="1:2" x14ac:dyDescent="0.35">
      <c r="A35885">
        <v>21510</v>
      </c>
      <c r="B35885" s="1" t="s">
        <v>4</v>
      </c>
    </row>
    <row r="35886" spans="1:2" x14ac:dyDescent="0.35">
      <c r="A35886">
        <v>942618</v>
      </c>
      <c r="B35886" s="1" t="s">
        <v>4</v>
      </c>
    </row>
    <row r="35887" spans="1:2" x14ac:dyDescent="0.35">
      <c r="A35887">
        <v>122826</v>
      </c>
      <c r="B35887" s="1" t="s">
        <v>4</v>
      </c>
    </row>
    <row r="35888" spans="1:2" x14ac:dyDescent="0.35">
      <c r="A35888">
        <v>584707</v>
      </c>
      <c r="B35888" s="1" t="s">
        <v>4</v>
      </c>
    </row>
    <row r="35889" spans="1:2" x14ac:dyDescent="0.35">
      <c r="A35889">
        <v>945304</v>
      </c>
      <c r="B35889" s="1" t="s">
        <v>4</v>
      </c>
    </row>
    <row r="35890" spans="1:2" x14ac:dyDescent="0.35">
      <c r="A35890">
        <v>332821</v>
      </c>
      <c r="B35890" s="1" t="s">
        <v>4</v>
      </c>
    </row>
    <row r="35891" spans="1:2" x14ac:dyDescent="0.35">
      <c r="A35891">
        <v>132996</v>
      </c>
      <c r="B35891" s="1" t="s">
        <v>4</v>
      </c>
    </row>
    <row r="35892" spans="1:2" x14ac:dyDescent="0.35">
      <c r="A35892">
        <v>995050</v>
      </c>
      <c r="B35892" s="1" t="s">
        <v>4</v>
      </c>
    </row>
    <row r="35893" spans="1:2" x14ac:dyDescent="0.35">
      <c r="A35893">
        <v>168749</v>
      </c>
      <c r="B35893" s="1" t="s">
        <v>4</v>
      </c>
    </row>
    <row r="35894" spans="1:2" x14ac:dyDescent="0.35">
      <c r="A35894">
        <v>824191</v>
      </c>
      <c r="B35894" s="1" t="s">
        <v>4</v>
      </c>
    </row>
    <row r="35895" spans="1:2" x14ac:dyDescent="0.35">
      <c r="A35895">
        <v>352219</v>
      </c>
      <c r="B35895" s="1" t="s">
        <v>4</v>
      </c>
    </row>
    <row r="35896" spans="1:2" x14ac:dyDescent="0.35">
      <c r="A35896">
        <v>18939</v>
      </c>
      <c r="B35896" s="1" t="s">
        <v>4</v>
      </c>
    </row>
    <row r="35897" spans="1:2" x14ac:dyDescent="0.35">
      <c r="A35897">
        <v>433981</v>
      </c>
      <c r="B35897" s="1" t="s">
        <v>4</v>
      </c>
    </row>
    <row r="35898" spans="1:2" x14ac:dyDescent="0.35">
      <c r="A35898">
        <v>476010</v>
      </c>
      <c r="B35898" s="1" t="s">
        <v>4</v>
      </c>
    </row>
    <row r="35899" spans="1:2" x14ac:dyDescent="0.35">
      <c r="A35899">
        <v>938514</v>
      </c>
      <c r="B35899" s="1" t="s">
        <v>4</v>
      </c>
    </row>
    <row r="35900" spans="1:2" x14ac:dyDescent="0.35">
      <c r="A35900">
        <v>801243</v>
      </c>
      <c r="B35900" s="1" t="s">
        <v>4</v>
      </c>
    </row>
    <row r="35901" spans="1:2" x14ac:dyDescent="0.35">
      <c r="A35901">
        <v>488764</v>
      </c>
      <c r="B35901" s="1" t="s">
        <v>4</v>
      </c>
    </row>
    <row r="35902" spans="1:2" x14ac:dyDescent="0.35">
      <c r="A35902">
        <v>22826</v>
      </c>
      <c r="B35902" s="1" t="s">
        <v>4</v>
      </c>
    </row>
    <row r="35903" spans="1:2" x14ac:dyDescent="0.35">
      <c r="A35903">
        <v>423618</v>
      </c>
      <c r="B35903" s="1" t="s">
        <v>4</v>
      </c>
    </row>
    <row r="35904" spans="1:2" x14ac:dyDescent="0.35">
      <c r="A35904">
        <v>617664</v>
      </c>
      <c r="B35904" s="1" t="s">
        <v>4</v>
      </c>
    </row>
    <row r="35905" spans="1:2" x14ac:dyDescent="0.35">
      <c r="A35905">
        <v>88940</v>
      </c>
      <c r="B35905" s="1" t="s">
        <v>4</v>
      </c>
    </row>
    <row r="35906" spans="1:2" x14ac:dyDescent="0.35">
      <c r="A35906">
        <v>230128</v>
      </c>
      <c r="B35906" s="1" t="s">
        <v>4</v>
      </c>
    </row>
    <row r="35907" spans="1:2" x14ac:dyDescent="0.35">
      <c r="A35907">
        <v>206841</v>
      </c>
      <c r="B35907" s="1" t="s">
        <v>4</v>
      </c>
    </row>
    <row r="35908" spans="1:2" x14ac:dyDescent="0.35">
      <c r="A35908">
        <v>784659</v>
      </c>
      <c r="B35908" s="1" t="s">
        <v>4</v>
      </c>
    </row>
    <row r="35909" spans="1:2" x14ac:dyDescent="0.35">
      <c r="A35909">
        <v>240476</v>
      </c>
      <c r="B35909" s="1" t="s">
        <v>4</v>
      </c>
    </row>
    <row r="35910" spans="1:2" x14ac:dyDescent="0.35">
      <c r="A35910">
        <v>439591</v>
      </c>
      <c r="B35910" s="1" t="s">
        <v>4</v>
      </c>
    </row>
    <row r="35911" spans="1:2" x14ac:dyDescent="0.35">
      <c r="A35911">
        <v>336939</v>
      </c>
      <c r="B35911" s="1" t="s">
        <v>4</v>
      </c>
    </row>
    <row r="35912" spans="1:2" x14ac:dyDescent="0.35">
      <c r="A35912">
        <v>865108</v>
      </c>
      <c r="B35912" s="1" t="s">
        <v>4</v>
      </c>
    </row>
    <row r="35913" spans="1:2" x14ac:dyDescent="0.35">
      <c r="A35913">
        <v>802589</v>
      </c>
      <c r="B35913" s="1" t="s">
        <v>4</v>
      </c>
    </row>
    <row r="35914" spans="1:2" x14ac:dyDescent="0.35">
      <c r="A35914">
        <v>724496</v>
      </c>
      <c r="B35914" s="1" t="s">
        <v>4</v>
      </c>
    </row>
    <row r="35915" spans="1:2" x14ac:dyDescent="0.35">
      <c r="A35915">
        <v>173371</v>
      </c>
      <c r="B35915" s="1" t="s">
        <v>4</v>
      </c>
    </row>
    <row r="35916" spans="1:2" x14ac:dyDescent="0.35">
      <c r="A35916">
        <v>800503</v>
      </c>
      <c r="B35916" s="1" t="s">
        <v>4</v>
      </c>
    </row>
    <row r="35917" spans="1:2" x14ac:dyDescent="0.35">
      <c r="A35917">
        <v>267416</v>
      </c>
      <c r="B35917" s="1" t="s">
        <v>4</v>
      </c>
    </row>
    <row r="35918" spans="1:2" x14ac:dyDescent="0.35">
      <c r="A35918">
        <v>494311</v>
      </c>
      <c r="B35918" s="1" t="s">
        <v>4</v>
      </c>
    </row>
    <row r="35919" spans="1:2" x14ac:dyDescent="0.35">
      <c r="A35919">
        <v>212802</v>
      </c>
      <c r="B35919" s="1" t="s">
        <v>4</v>
      </c>
    </row>
    <row r="35920" spans="1:2" x14ac:dyDescent="0.35">
      <c r="A35920">
        <v>947826</v>
      </c>
      <c r="B35920" s="1" t="s">
        <v>4</v>
      </c>
    </row>
    <row r="35921" spans="1:2" x14ac:dyDescent="0.35">
      <c r="A35921">
        <v>388567</v>
      </c>
      <c r="B35921" s="1" t="s">
        <v>4</v>
      </c>
    </row>
    <row r="35922" spans="1:2" x14ac:dyDescent="0.35">
      <c r="A35922">
        <v>317245</v>
      </c>
      <c r="B35922" s="1" t="s">
        <v>4</v>
      </c>
    </row>
    <row r="35923" spans="1:2" x14ac:dyDescent="0.35">
      <c r="A35923">
        <v>461840</v>
      </c>
      <c r="B35923" s="1" t="s">
        <v>4</v>
      </c>
    </row>
    <row r="35924" spans="1:2" x14ac:dyDescent="0.35">
      <c r="A35924">
        <v>609209</v>
      </c>
      <c r="B35924" s="1" t="s">
        <v>4</v>
      </c>
    </row>
    <row r="35925" spans="1:2" x14ac:dyDescent="0.35">
      <c r="A35925">
        <v>103960</v>
      </c>
      <c r="B35925" s="1" t="s">
        <v>4</v>
      </c>
    </row>
    <row r="35926" spans="1:2" x14ac:dyDescent="0.35">
      <c r="A35926">
        <v>77145</v>
      </c>
      <c r="B35926" s="1" t="s">
        <v>4</v>
      </c>
    </row>
    <row r="35927" spans="1:2" x14ac:dyDescent="0.35">
      <c r="A35927">
        <v>810690</v>
      </c>
      <c r="B35927" s="1" t="s">
        <v>4</v>
      </c>
    </row>
    <row r="35928" spans="1:2" x14ac:dyDescent="0.35">
      <c r="A35928">
        <v>857148</v>
      </c>
      <c r="B35928" s="1" t="s">
        <v>4</v>
      </c>
    </row>
    <row r="35929" spans="1:2" x14ac:dyDescent="0.35">
      <c r="A35929">
        <v>629202</v>
      </c>
      <c r="B35929" s="1" t="s">
        <v>4</v>
      </c>
    </row>
    <row r="35930" spans="1:2" x14ac:dyDescent="0.35">
      <c r="A35930">
        <v>825512</v>
      </c>
      <c r="B35930" s="1" t="s">
        <v>4</v>
      </c>
    </row>
    <row r="35931" spans="1:2" x14ac:dyDescent="0.35">
      <c r="A35931">
        <v>733840</v>
      </c>
      <c r="B35931" s="1" t="s">
        <v>4</v>
      </c>
    </row>
    <row r="35932" spans="1:2" x14ac:dyDescent="0.35">
      <c r="A35932">
        <v>197982</v>
      </c>
      <c r="B35932" s="1" t="s">
        <v>4</v>
      </c>
    </row>
    <row r="35933" spans="1:2" x14ac:dyDescent="0.35">
      <c r="A35933">
        <v>929680</v>
      </c>
      <c r="B35933" s="1" t="s">
        <v>4</v>
      </c>
    </row>
    <row r="35934" spans="1:2" x14ac:dyDescent="0.35">
      <c r="A35934">
        <v>454068</v>
      </c>
      <c r="B35934" s="1" t="s">
        <v>4</v>
      </c>
    </row>
    <row r="35935" spans="1:2" x14ac:dyDescent="0.35">
      <c r="A35935">
        <v>923241</v>
      </c>
      <c r="B35935" s="1" t="s">
        <v>4</v>
      </c>
    </row>
    <row r="35936" spans="1:2" x14ac:dyDescent="0.35">
      <c r="A35936">
        <v>266551</v>
      </c>
      <c r="B35936" s="1" t="s">
        <v>4</v>
      </c>
    </row>
    <row r="35937" spans="1:2" x14ac:dyDescent="0.35">
      <c r="A35937">
        <v>733995</v>
      </c>
      <c r="B35937" s="1" t="s">
        <v>4</v>
      </c>
    </row>
    <row r="35938" spans="1:2" x14ac:dyDescent="0.35">
      <c r="A35938">
        <v>236978</v>
      </c>
      <c r="B35938" s="1" t="s">
        <v>4</v>
      </c>
    </row>
    <row r="35939" spans="1:2" x14ac:dyDescent="0.35">
      <c r="A35939">
        <v>229975</v>
      </c>
      <c r="B35939" s="1" t="s">
        <v>4</v>
      </c>
    </row>
    <row r="35940" spans="1:2" x14ac:dyDescent="0.35">
      <c r="A35940">
        <v>772581</v>
      </c>
      <c r="B35940" s="1" t="s">
        <v>4</v>
      </c>
    </row>
    <row r="35941" spans="1:2" x14ac:dyDescent="0.35">
      <c r="A35941">
        <v>197235</v>
      </c>
      <c r="B35941" s="1" t="s">
        <v>4</v>
      </c>
    </row>
    <row r="35942" spans="1:2" x14ac:dyDescent="0.35">
      <c r="A35942">
        <v>470122</v>
      </c>
      <c r="B35942" s="1" t="s">
        <v>4</v>
      </c>
    </row>
    <row r="35943" spans="1:2" x14ac:dyDescent="0.35">
      <c r="A35943">
        <v>465566</v>
      </c>
      <c r="B35943" s="1" t="s">
        <v>4</v>
      </c>
    </row>
    <row r="35944" spans="1:2" x14ac:dyDescent="0.35">
      <c r="A35944">
        <v>666092</v>
      </c>
      <c r="B35944" s="1" t="s">
        <v>4</v>
      </c>
    </row>
    <row r="35945" spans="1:2" x14ac:dyDescent="0.35">
      <c r="A35945">
        <v>213719</v>
      </c>
      <c r="B35945" s="1" t="s">
        <v>4</v>
      </c>
    </row>
    <row r="35946" spans="1:2" x14ac:dyDescent="0.35">
      <c r="A35946">
        <v>109663</v>
      </c>
      <c r="B35946" s="1" t="s">
        <v>4</v>
      </c>
    </row>
    <row r="35947" spans="1:2" x14ac:dyDescent="0.35">
      <c r="A35947">
        <v>79113</v>
      </c>
      <c r="B35947" s="1" t="s">
        <v>4</v>
      </c>
    </row>
    <row r="35948" spans="1:2" x14ac:dyDescent="0.35">
      <c r="A35948">
        <v>581866</v>
      </c>
      <c r="B35948" s="1" t="s">
        <v>4</v>
      </c>
    </row>
    <row r="35949" spans="1:2" x14ac:dyDescent="0.35">
      <c r="A35949">
        <v>113119</v>
      </c>
      <c r="B35949" s="1" t="s">
        <v>4</v>
      </c>
    </row>
    <row r="35950" spans="1:2" x14ac:dyDescent="0.35">
      <c r="A35950">
        <v>776612</v>
      </c>
      <c r="B35950" s="1" t="s">
        <v>4</v>
      </c>
    </row>
    <row r="35951" spans="1:2" x14ac:dyDescent="0.35">
      <c r="A35951">
        <v>586822</v>
      </c>
      <c r="B35951" s="1" t="s">
        <v>4</v>
      </c>
    </row>
    <row r="35952" spans="1:2" x14ac:dyDescent="0.35">
      <c r="A35952">
        <v>761706</v>
      </c>
      <c r="B35952" s="1" t="s">
        <v>4</v>
      </c>
    </row>
    <row r="35953" spans="1:2" x14ac:dyDescent="0.35">
      <c r="A35953">
        <v>12051</v>
      </c>
      <c r="B35953" s="1" t="s">
        <v>4</v>
      </c>
    </row>
    <row r="35954" spans="1:2" x14ac:dyDescent="0.35">
      <c r="A35954">
        <v>768531</v>
      </c>
      <c r="B35954" s="1" t="s">
        <v>4</v>
      </c>
    </row>
    <row r="35955" spans="1:2" x14ac:dyDescent="0.35">
      <c r="A35955">
        <v>933579</v>
      </c>
      <c r="B35955" s="1" t="s">
        <v>4</v>
      </c>
    </row>
    <row r="35956" spans="1:2" x14ac:dyDescent="0.35">
      <c r="A35956">
        <v>41034</v>
      </c>
      <c r="B35956" s="1" t="s">
        <v>4</v>
      </c>
    </row>
    <row r="35957" spans="1:2" x14ac:dyDescent="0.35">
      <c r="A35957">
        <v>99210</v>
      </c>
      <c r="B35957" s="1" t="s">
        <v>4</v>
      </c>
    </row>
    <row r="35958" spans="1:2" x14ac:dyDescent="0.35">
      <c r="A35958">
        <v>758399</v>
      </c>
      <c r="B35958" s="1" t="s">
        <v>4</v>
      </c>
    </row>
    <row r="35959" spans="1:2" x14ac:dyDescent="0.35">
      <c r="A35959">
        <v>69058</v>
      </c>
      <c r="B35959" s="1" t="s">
        <v>4</v>
      </c>
    </row>
    <row r="35960" spans="1:2" x14ac:dyDescent="0.35">
      <c r="A35960">
        <v>856249</v>
      </c>
      <c r="B35960" s="1" t="s">
        <v>4</v>
      </c>
    </row>
    <row r="35961" spans="1:2" x14ac:dyDescent="0.35">
      <c r="A35961">
        <v>782764</v>
      </c>
      <c r="B35961" s="1" t="s">
        <v>4</v>
      </c>
    </row>
    <row r="35962" spans="1:2" x14ac:dyDescent="0.35">
      <c r="A35962">
        <v>889666</v>
      </c>
      <c r="B35962" s="1" t="s">
        <v>4</v>
      </c>
    </row>
    <row r="35963" spans="1:2" x14ac:dyDescent="0.35">
      <c r="A35963">
        <v>763282</v>
      </c>
      <c r="B35963" s="1" t="s">
        <v>4</v>
      </c>
    </row>
    <row r="35964" spans="1:2" x14ac:dyDescent="0.35">
      <c r="A35964">
        <v>138010</v>
      </c>
      <c r="B35964" s="1" t="s">
        <v>4</v>
      </c>
    </row>
    <row r="35965" spans="1:2" x14ac:dyDescent="0.35">
      <c r="A35965">
        <v>267644</v>
      </c>
      <c r="B35965" s="1" t="s">
        <v>4</v>
      </c>
    </row>
    <row r="35966" spans="1:2" x14ac:dyDescent="0.35">
      <c r="A35966">
        <v>809121</v>
      </c>
      <c r="B35966" s="1" t="s">
        <v>4</v>
      </c>
    </row>
    <row r="35967" spans="1:2" x14ac:dyDescent="0.35">
      <c r="A35967">
        <v>920829</v>
      </c>
      <c r="B35967" s="1" t="s">
        <v>4</v>
      </c>
    </row>
    <row r="35968" spans="1:2" x14ac:dyDescent="0.35">
      <c r="A35968">
        <v>301417</v>
      </c>
      <c r="B35968" s="1" t="s">
        <v>4</v>
      </c>
    </row>
    <row r="35969" spans="1:2" x14ac:dyDescent="0.35">
      <c r="A35969">
        <v>829993</v>
      </c>
      <c r="B35969" s="1" t="s">
        <v>4</v>
      </c>
    </row>
    <row r="35970" spans="1:2" x14ac:dyDescent="0.35">
      <c r="A35970">
        <v>232304</v>
      </c>
      <c r="B35970" s="1" t="s">
        <v>4</v>
      </c>
    </row>
    <row r="35971" spans="1:2" x14ac:dyDescent="0.35">
      <c r="A35971">
        <v>380963</v>
      </c>
      <c r="B35971" s="1" t="s">
        <v>4</v>
      </c>
    </row>
    <row r="35972" spans="1:2" x14ac:dyDescent="0.35">
      <c r="A35972">
        <v>268722</v>
      </c>
      <c r="B35972" s="1" t="s">
        <v>4</v>
      </c>
    </row>
    <row r="35973" spans="1:2" x14ac:dyDescent="0.35">
      <c r="A35973">
        <v>260791</v>
      </c>
      <c r="B35973" s="1" t="s">
        <v>4</v>
      </c>
    </row>
    <row r="35974" spans="1:2" x14ac:dyDescent="0.35">
      <c r="A35974">
        <v>367961</v>
      </c>
      <c r="B35974" s="1" t="s">
        <v>4</v>
      </c>
    </row>
    <row r="35975" spans="1:2" x14ac:dyDescent="0.35">
      <c r="A35975">
        <v>326702</v>
      </c>
      <c r="B35975" s="1" t="s">
        <v>4</v>
      </c>
    </row>
    <row r="35976" spans="1:2" x14ac:dyDescent="0.35">
      <c r="A35976">
        <v>657655</v>
      </c>
      <c r="B35976" s="1" t="s">
        <v>4</v>
      </c>
    </row>
    <row r="35977" spans="1:2" x14ac:dyDescent="0.35">
      <c r="A35977">
        <v>55828</v>
      </c>
      <c r="B35977" s="1" t="s">
        <v>4</v>
      </c>
    </row>
    <row r="35978" spans="1:2" x14ac:dyDescent="0.35">
      <c r="A35978">
        <v>950601</v>
      </c>
      <c r="B35978" s="1" t="s">
        <v>4</v>
      </c>
    </row>
    <row r="35979" spans="1:2" x14ac:dyDescent="0.35">
      <c r="A35979">
        <v>70648</v>
      </c>
      <c r="B35979" s="1" t="s">
        <v>4</v>
      </c>
    </row>
    <row r="35980" spans="1:2" x14ac:dyDescent="0.35">
      <c r="A35980">
        <v>561949</v>
      </c>
      <c r="B35980" s="1" t="s">
        <v>4</v>
      </c>
    </row>
    <row r="35981" spans="1:2" x14ac:dyDescent="0.35">
      <c r="A35981">
        <v>680512</v>
      </c>
      <c r="B35981" s="1" t="s">
        <v>4</v>
      </c>
    </row>
    <row r="35982" spans="1:2" x14ac:dyDescent="0.35">
      <c r="A35982">
        <v>613704</v>
      </c>
      <c r="B35982" s="1" t="s">
        <v>4</v>
      </c>
    </row>
    <row r="35983" spans="1:2" x14ac:dyDescent="0.35">
      <c r="A35983">
        <v>268488</v>
      </c>
      <c r="B35983" s="1" t="s">
        <v>4</v>
      </c>
    </row>
    <row r="35984" spans="1:2" x14ac:dyDescent="0.35">
      <c r="A35984">
        <v>461362</v>
      </c>
      <c r="B35984" s="1" t="s">
        <v>4</v>
      </c>
    </row>
    <row r="35985" spans="1:2" x14ac:dyDescent="0.35">
      <c r="A35985">
        <v>520963</v>
      </c>
      <c r="B35985" s="1" t="s">
        <v>4</v>
      </c>
    </row>
    <row r="35986" spans="1:2" x14ac:dyDescent="0.35">
      <c r="A35986">
        <v>302230</v>
      </c>
      <c r="B35986" s="1" t="s">
        <v>4</v>
      </c>
    </row>
    <row r="35987" spans="1:2" x14ac:dyDescent="0.35">
      <c r="A35987">
        <v>417622</v>
      </c>
      <c r="B35987" s="1" t="s">
        <v>4</v>
      </c>
    </row>
    <row r="35988" spans="1:2" x14ac:dyDescent="0.35">
      <c r="A35988">
        <v>763041</v>
      </c>
      <c r="B35988" s="1" t="s">
        <v>4</v>
      </c>
    </row>
    <row r="35989" spans="1:2" x14ac:dyDescent="0.35">
      <c r="A35989">
        <v>977475</v>
      </c>
      <c r="B35989" s="1" t="s">
        <v>4</v>
      </c>
    </row>
    <row r="35990" spans="1:2" x14ac:dyDescent="0.35">
      <c r="A35990">
        <v>658861</v>
      </c>
      <c r="B35990" s="1" t="s">
        <v>4</v>
      </c>
    </row>
    <row r="35991" spans="1:2" x14ac:dyDescent="0.35">
      <c r="A35991">
        <v>505004</v>
      </c>
      <c r="B35991" s="1" t="s">
        <v>4</v>
      </c>
    </row>
    <row r="35992" spans="1:2" x14ac:dyDescent="0.35">
      <c r="A35992">
        <v>509804</v>
      </c>
      <c r="B35992" s="1" t="s">
        <v>4</v>
      </c>
    </row>
    <row r="35993" spans="1:2" x14ac:dyDescent="0.35">
      <c r="A35993">
        <v>101401</v>
      </c>
      <c r="B35993" s="1" t="s">
        <v>4</v>
      </c>
    </row>
    <row r="35994" spans="1:2" x14ac:dyDescent="0.35">
      <c r="A35994">
        <v>155698</v>
      </c>
      <c r="B35994" s="1" t="s">
        <v>4</v>
      </c>
    </row>
    <row r="35995" spans="1:2" x14ac:dyDescent="0.35">
      <c r="A35995">
        <v>421256</v>
      </c>
      <c r="B35995" s="1" t="s">
        <v>4</v>
      </c>
    </row>
    <row r="35996" spans="1:2" x14ac:dyDescent="0.35">
      <c r="A35996">
        <v>462802</v>
      </c>
      <c r="B35996" s="1" t="s">
        <v>4</v>
      </c>
    </row>
    <row r="35997" spans="1:2" x14ac:dyDescent="0.35">
      <c r="A35997">
        <v>131224</v>
      </c>
      <c r="B35997" s="1" t="s">
        <v>4</v>
      </c>
    </row>
    <row r="35998" spans="1:2" x14ac:dyDescent="0.35">
      <c r="A35998">
        <v>358806</v>
      </c>
      <c r="B35998" s="1" t="s">
        <v>4</v>
      </c>
    </row>
    <row r="35999" spans="1:2" x14ac:dyDescent="0.35">
      <c r="A35999">
        <v>177961</v>
      </c>
      <c r="B35999" s="1" t="s">
        <v>4</v>
      </c>
    </row>
    <row r="36000" spans="1:2" x14ac:dyDescent="0.35">
      <c r="A36000">
        <v>871172</v>
      </c>
      <c r="B36000" s="1" t="s">
        <v>4</v>
      </c>
    </row>
    <row r="36001" spans="1:2" x14ac:dyDescent="0.35">
      <c r="A36001">
        <v>609621</v>
      </c>
      <c r="B36001" s="1" t="s">
        <v>4</v>
      </c>
    </row>
    <row r="36002" spans="1:2" x14ac:dyDescent="0.35">
      <c r="A36002">
        <v>33287</v>
      </c>
      <c r="B36002" s="1" t="s">
        <v>4</v>
      </c>
    </row>
    <row r="36003" spans="1:2" x14ac:dyDescent="0.35">
      <c r="A36003">
        <v>480244</v>
      </c>
      <c r="B36003" s="1" t="s">
        <v>4</v>
      </c>
    </row>
    <row r="36004" spans="1:2" x14ac:dyDescent="0.35">
      <c r="A36004">
        <v>154357</v>
      </c>
      <c r="B36004" s="1" t="s">
        <v>4</v>
      </c>
    </row>
    <row r="36005" spans="1:2" x14ac:dyDescent="0.35">
      <c r="A36005">
        <v>2578</v>
      </c>
      <c r="B36005" s="1" t="s">
        <v>4</v>
      </c>
    </row>
    <row r="36006" spans="1:2" x14ac:dyDescent="0.35">
      <c r="A36006">
        <v>838762</v>
      </c>
      <c r="B36006" s="1" t="s">
        <v>4</v>
      </c>
    </row>
    <row r="36007" spans="1:2" x14ac:dyDescent="0.35">
      <c r="A36007">
        <v>325852</v>
      </c>
      <c r="B36007" s="1" t="s">
        <v>4</v>
      </c>
    </row>
    <row r="36008" spans="1:2" x14ac:dyDescent="0.35">
      <c r="A36008">
        <v>759815</v>
      </c>
      <c r="B36008" s="1" t="s">
        <v>4</v>
      </c>
    </row>
    <row r="36009" spans="1:2" x14ac:dyDescent="0.35">
      <c r="A36009">
        <v>243127</v>
      </c>
      <c r="B36009" s="1" t="s">
        <v>4</v>
      </c>
    </row>
    <row r="36010" spans="1:2" x14ac:dyDescent="0.35">
      <c r="A36010">
        <v>598313</v>
      </c>
      <c r="B36010" s="1" t="s">
        <v>4</v>
      </c>
    </row>
    <row r="36011" spans="1:2" x14ac:dyDescent="0.35">
      <c r="A36011">
        <v>520740</v>
      </c>
      <c r="B36011" s="1" t="s">
        <v>4</v>
      </c>
    </row>
    <row r="36012" spans="1:2" x14ac:dyDescent="0.35">
      <c r="A36012">
        <v>833819</v>
      </c>
      <c r="B36012" s="1" t="s">
        <v>4</v>
      </c>
    </row>
    <row r="36013" spans="1:2" x14ac:dyDescent="0.35">
      <c r="A36013">
        <v>203462</v>
      </c>
      <c r="B36013" s="1" t="s">
        <v>4</v>
      </c>
    </row>
    <row r="36014" spans="1:2" x14ac:dyDescent="0.35">
      <c r="A36014">
        <v>829711</v>
      </c>
      <c r="B36014" s="1" t="s">
        <v>4</v>
      </c>
    </row>
    <row r="36015" spans="1:2" x14ac:dyDescent="0.35">
      <c r="A36015">
        <v>275232</v>
      </c>
      <c r="B36015" s="1" t="s">
        <v>4</v>
      </c>
    </row>
    <row r="36016" spans="1:2" x14ac:dyDescent="0.35">
      <c r="A36016">
        <v>380915</v>
      </c>
      <c r="B36016" s="1" t="s">
        <v>4</v>
      </c>
    </row>
    <row r="36017" spans="1:2" x14ac:dyDescent="0.35">
      <c r="A36017">
        <v>622461</v>
      </c>
      <c r="B36017" s="1" t="s">
        <v>4</v>
      </c>
    </row>
    <row r="36018" spans="1:2" x14ac:dyDescent="0.35">
      <c r="A36018">
        <v>610847</v>
      </c>
      <c r="B36018" s="1" t="s">
        <v>4</v>
      </c>
    </row>
    <row r="36019" spans="1:2" x14ac:dyDescent="0.35">
      <c r="A36019">
        <v>12597</v>
      </c>
      <c r="B36019" s="1" t="s">
        <v>4</v>
      </c>
    </row>
    <row r="36020" spans="1:2" x14ac:dyDescent="0.35">
      <c r="A36020">
        <v>555487</v>
      </c>
      <c r="B36020" s="1" t="s">
        <v>4</v>
      </c>
    </row>
    <row r="36021" spans="1:2" x14ac:dyDescent="0.35">
      <c r="A36021">
        <v>856515</v>
      </c>
      <c r="B36021" s="1" t="s">
        <v>4</v>
      </c>
    </row>
    <row r="36022" spans="1:2" x14ac:dyDescent="0.35">
      <c r="A36022">
        <v>651225</v>
      </c>
      <c r="B36022" s="1" t="s">
        <v>4</v>
      </c>
    </row>
    <row r="36023" spans="1:2" x14ac:dyDescent="0.35">
      <c r="A36023">
        <v>997212</v>
      </c>
      <c r="B36023" s="1" t="s">
        <v>4</v>
      </c>
    </row>
    <row r="36024" spans="1:2" x14ac:dyDescent="0.35">
      <c r="A36024">
        <v>927078</v>
      </c>
      <c r="B36024" s="1" t="s">
        <v>4</v>
      </c>
    </row>
    <row r="36025" spans="1:2" x14ac:dyDescent="0.35">
      <c r="A36025">
        <v>130468</v>
      </c>
      <c r="B36025" s="1" t="s">
        <v>4</v>
      </c>
    </row>
    <row r="36026" spans="1:2" x14ac:dyDescent="0.35">
      <c r="A36026">
        <v>420677</v>
      </c>
      <c r="B36026" s="1" t="s">
        <v>4</v>
      </c>
    </row>
    <row r="36027" spans="1:2" x14ac:dyDescent="0.35">
      <c r="A36027">
        <v>845000</v>
      </c>
      <c r="B36027" s="1" t="s">
        <v>4</v>
      </c>
    </row>
    <row r="36028" spans="1:2" x14ac:dyDescent="0.35">
      <c r="A36028">
        <v>364530</v>
      </c>
      <c r="B36028" s="1" t="s">
        <v>4</v>
      </c>
    </row>
    <row r="36029" spans="1:2" x14ac:dyDescent="0.35">
      <c r="A36029">
        <v>11319</v>
      </c>
      <c r="B36029" s="1" t="s">
        <v>4</v>
      </c>
    </row>
    <row r="36030" spans="1:2" x14ac:dyDescent="0.35">
      <c r="A36030">
        <v>593634</v>
      </c>
      <c r="B36030" s="1" t="s">
        <v>4</v>
      </c>
    </row>
    <row r="36031" spans="1:2" x14ac:dyDescent="0.35">
      <c r="A36031">
        <v>227042</v>
      </c>
      <c r="B36031" s="1" t="s">
        <v>4</v>
      </c>
    </row>
    <row r="36032" spans="1:2" x14ac:dyDescent="0.35">
      <c r="A36032">
        <v>196272</v>
      </c>
      <c r="B36032" s="1" t="s">
        <v>4</v>
      </c>
    </row>
    <row r="36033" spans="1:2" x14ac:dyDescent="0.35">
      <c r="A36033">
        <v>339096</v>
      </c>
      <c r="B36033" s="1" t="s">
        <v>4</v>
      </c>
    </row>
    <row r="36034" spans="1:2" x14ac:dyDescent="0.35">
      <c r="A36034">
        <v>702090</v>
      </c>
      <c r="B36034" s="1" t="s">
        <v>4</v>
      </c>
    </row>
    <row r="36035" spans="1:2" x14ac:dyDescent="0.35">
      <c r="A36035">
        <v>804066</v>
      </c>
      <c r="B36035" s="1" t="s">
        <v>4</v>
      </c>
    </row>
    <row r="36036" spans="1:2" x14ac:dyDescent="0.35">
      <c r="A36036">
        <v>814162</v>
      </c>
      <c r="B36036" s="1" t="s">
        <v>4</v>
      </c>
    </row>
    <row r="36037" spans="1:2" x14ac:dyDescent="0.35">
      <c r="A36037">
        <v>256972</v>
      </c>
      <c r="B36037" s="1" t="s">
        <v>4</v>
      </c>
    </row>
    <row r="36038" spans="1:2" x14ac:dyDescent="0.35">
      <c r="A36038">
        <v>524824</v>
      </c>
      <c r="B36038" s="1" t="s">
        <v>4</v>
      </c>
    </row>
    <row r="36039" spans="1:2" x14ac:dyDescent="0.35">
      <c r="A36039">
        <v>221927</v>
      </c>
      <c r="B36039" s="1" t="s">
        <v>4</v>
      </c>
    </row>
    <row r="36040" spans="1:2" x14ac:dyDescent="0.35">
      <c r="A36040">
        <v>333869</v>
      </c>
      <c r="B36040" s="1" t="s">
        <v>4</v>
      </c>
    </row>
    <row r="36041" spans="1:2" x14ac:dyDescent="0.35">
      <c r="A36041">
        <v>2903</v>
      </c>
      <c r="B36041" s="1" t="s">
        <v>4</v>
      </c>
    </row>
    <row r="36042" spans="1:2" x14ac:dyDescent="0.35">
      <c r="A36042">
        <v>429291</v>
      </c>
      <c r="B36042" s="1" t="s">
        <v>4</v>
      </c>
    </row>
    <row r="36043" spans="1:2" x14ac:dyDescent="0.35">
      <c r="A36043">
        <v>770748</v>
      </c>
      <c r="B36043" s="1" t="s">
        <v>4</v>
      </c>
    </row>
    <row r="36044" spans="1:2" x14ac:dyDescent="0.35">
      <c r="A36044">
        <v>648301</v>
      </c>
      <c r="B36044" s="1" t="s">
        <v>4</v>
      </c>
    </row>
    <row r="36045" spans="1:2" x14ac:dyDescent="0.35">
      <c r="A36045">
        <v>385867</v>
      </c>
      <c r="B36045" s="1" t="s">
        <v>4</v>
      </c>
    </row>
    <row r="36046" spans="1:2" x14ac:dyDescent="0.35">
      <c r="A36046">
        <v>578160</v>
      </c>
      <c r="B36046" s="1" t="s">
        <v>4</v>
      </c>
    </row>
    <row r="36047" spans="1:2" x14ac:dyDescent="0.35">
      <c r="A36047">
        <v>854850</v>
      </c>
      <c r="B36047" s="1" t="s">
        <v>4</v>
      </c>
    </row>
    <row r="36048" spans="1:2" x14ac:dyDescent="0.35">
      <c r="A36048">
        <v>466743</v>
      </c>
      <c r="B36048" s="1" t="s">
        <v>4</v>
      </c>
    </row>
    <row r="36049" spans="1:2" x14ac:dyDescent="0.35">
      <c r="A36049">
        <v>351793</v>
      </c>
      <c r="B36049" s="1" t="s">
        <v>4</v>
      </c>
    </row>
    <row r="36050" spans="1:2" x14ac:dyDescent="0.35">
      <c r="A36050">
        <v>544810</v>
      </c>
      <c r="B36050" s="1" t="s">
        <v>4</v>
      </c>
    </row>
    <row r="36051" spans="1:2" x14ac:dyDescent="0.35">
      <c r="A36051">
        <v>876954</v>
      </c>
      <c r="B36051" s="1" t="s">
        <v>4</v>
      </c>
    </row>
    <row r="36052" spans="1:2" x14ac:dyDescent="0.35">
      <c r="A36052">
        <v>152205</v>
      </c>
      <c r="B36052" s="1" t="s">
        <v>4</v>
      </c>
    </row>
    <row r="36053" spans="1:2" x14ac:dyDescent="0.35">
      <c r="A36053">
        <v>825505</v>
      </c>
      <c r="B36053" s="1" t="s">
        <v>4</v>
      </c>
    </row>
    <row r="36054" spans="1:2" x14ac:dyDescent="0.35">
      <c r="A36054">
        <v>456284</v>
      </c>
      <c r="B36054" s="1" t="s">
        <v>4</v>
      </c>
    </row>
    <row r="36055" spans="1:2" x14ac:dyDescent="0.35">
      <c r="A36055">
        <v>529511</v>
      </c>
      <c r="B36055" s="1" t="s">
        <v>4</v>
      </c>
    </row>
    <row r="36056" spans="1:2" x14ac:dyDescent="0.35">
      <c r="A36056">
        <v>692222</v>
      </c>
      <c r="B36056" s="1" t="s">
        <v>4</v>
      </c>
    </row>
    <row r="36057" spans="1:2" x14ac:dyDescent="0.35">
      <c r="A36057">
        <v>207459</v>
      </c>
      <c r="B36057" s="1" t="s">
        <v>4</v>
      </c>
    </row>
    <row r="36058" spans="1:2" x14ac:dyDescent="0.35">
      <c r="A36058">
        <v>558821</v>
      </c>
      <c r="B36058" s="1" t="s">
        <v>4</v>
      </c>
    </row>
    <row r="36059" spans="1:2" x14ac:dyDescent="0.35">
      <c r="A36059">
        <v>976129</v>
      </c>
      <c r="B36059" s="1" t="s">
        <v>4</v>
      </c>
    </row>
    <row r="36060" spans="1:2" x14ac:dyDescent="0.35">
      <c r="A36060">
        <v>400451</v>
      </c>
      <c r="B36060" s="1" t="s">
        <v>4</v>
      </c>
    </row>
    <row r="36061" spans="1:2" x14ac:dyDescent="0.35">
      <c r="A36061">
        <v>721811</v>
      </c>
      <c r="B36061" s="1" t="s">
        <v>4</v>
      </c>
    </row>
    <row r="36062" spans="1:2" x14ac:dyDescent="0.35">
      <c r="A36062">
        <v>99285</v>
      </c>
      <c r="B36062" s="1" t="s">
        <v>4</v>
      </c>
    </row>
    <row r="36063" spans="1:2" x14ac:dyDescent="0.35">
      <c r="A36063">
        <v>691577</v>
      </c>
      <c r="B36063" s="1" t="s">
        <v>4</v>
      </c>
    </row>
    <row r="36064" spans="1:2" x14ac:dyDescent="0.35">
      <c r="A36064">
        <v>598342</v>
      </c>
      <c r="B36064" s="1" t="s">
        <v>4</v>
      </c>
    </row>
    <row r="36065" spans="1:2" x14ac:dyDescent="0.35">
      <c r="A36065">
        <v>458943</v>
      </c>
      <c r="B36065" s="1" t="s">
        <v>4</v>
      </c>
    </row>
    <row r="36066" spans="1:2" x14ac:dyDescent="0.35">
      <c r="A36066">
        <v>704726</v>
      </c>
      <c r="B36066" s="1" t="s">
        <v>4</v>
      </c>
    </row>
    <row r="36067" spans="1:2" x14ac:dyDescent="0.35">
      <c r="A36067">
        <v>172786</v>
      </c>
      <c r="B36067" s="1" t="s">
        <v>4</v>
      </c>
    </row>
    <row r="36068" spans="1:2" x14ac:dyDescent="0.35">
      <c r="A36068">
        <v>665106</v>
      </c>
      <c r="B36068" s="1" t="s">
        <v>4</v>
      </c>
    </row>
    <row r="36069" spans="1:2" x14ac:dyDescent="0.35">
      <c r="A36069">
        <v>595519</v>
      </c>
      <c r="B36069" s="1" t="s">
        <v>4</v>
      </c>
    </row>
    <row r="36070" spans="1:2" x14ac:dyDescent="0.35">
      <c r="A36070">
        <v>858965</v>
      </c>
      <c r="B36070" s="1" t="s">
        <v>4</v>
      </c>
    </row>
    <row r="36071" spans="1:2" x14ac:dyDescent="0.35">
      <c r="A36071">
        <v>816053</v>
      </c>
      <c r="B36071" s="1" t="s">
        <v>4</v>
      </c>
    </row>
    <row r="36072" spans="1:2" x14ac:dyDescent="0.35">
      <c r="A36072">
        <v>859639</v>
      </c>
      <c r="B36072" s="1" t="s">
        <v>4</v>
      </c>
    </row>
    <row r="36073" spans="1:2" x14ac:dyDescent="0.35">
      <c r="A36073">
        <v>265414</v>
      </c>
      <c r="B36073" s="1" t="s">
        <v>4</v>
      </c>
    </row>
    <row r="36074" spans="1:2" x14ac:dyDescent="0.35">
      <c r="A36074">
        <v>312715</v>
      </c>
      <c r="B36074" s="1" t="s">
        <v>4</v>
      </c>
    </row>
    <row r="36075" spans="1:2" x14ac:dyDescent="0.35">
      <c r="A36075">
        <v>350560</v>
      </c>
      <c r="B36075" s="1" t="s">
        <v>4</v>
      </c>
    </row>
    <row r="36076" spans="1:2" x14ac:dyDescent="0.35">
      <c r="A36076">
        <v>126011</v>
      </c>
      <c r="B36076" s="1" t="s">
        <v>4</v>
      </c>
    </row>
    <row r="36077" spans="1:2" x14ac:dyDescent="0.35">
      <c r="A36077">
        <v>526577</v>
      </c>
      <c r="B36077" s="1" t="s">
        <v>4</v>
      </c>
    </row>
    <row r="36078" spans="1:2" x14ac:dyDescent="0.35">
      <c r="A36078">
        <v>974934</v>
      </c>
      <c r="B36078" s="1" t="s">
        <v>4</v>
      </c>
    </row>
    <row r="36079" spans="1:2" x14ac:dyDescent="0.35">
      <c r="A36079">
        <v>116756</v>
      </c>
      <c r="B36079" s="1" t="s">
        <v>4</v>
      </c>
    </row>
    <row r="36080" spans="1:2" x14ac:dyDescent="0.35">
      <c r="A36080">
        <v>253965</v>
      </c>
      <c r="B36080" s="1" t="s">
        <v>4</v>
      </c>
    </row>
    <row r="36081" spans="1:2" x14ac:dyDescent="0.35">
      <c r="A36081">
        <v>822799</v>
      </c>
      <c r="B36081" s="1" t="s">
        <v>4</v>
      </c>
    </row>
    <row r="36082" spans="1:2" x14ac:dyDescent="0.35">
      <c r="A36082">
        <v>86693</v>
      </c>
      <c r="B36082" s="1" t="s">
        <v>4</v>
      </c>
    </row>
    <row r="36083" spans="1:2" x14ac:dyDescent="0.35">
      <c r="A36083">
        <v>959220</v>
      </c>
      <c r="B36083" s="1" t="s">
        <v>4</v>
      </c>
    </row>
    <row r="36084" spans="1:2" x14ac:dyDescent="0.35">
      <c r="A36084">
        <v>762115</v>
      </c>
      <c r="B36084" s="1" t="s">
        <v>4</v>
      </c>
    </row>
    <row r="36085" spans="1:2" x14ac:dyDescent="0.35">
      <c r="A36085">
        <v>142537</v>
      </c>
      <c r="B36085" s="1" t="s">
        <v>4</v>
      </c>
    </row>
    <row r="36086" spans="1:2" x14ac:dyDescent="0.35">
      <c r="A36086">
        <v>592550</v>
      </c>
      <c r="B36086" s="1" t="s">
        <v>4</v>
      </c>
    </row>
    <row r="36087" spans="1:2" x14ac:dyDescent="0.35">
      <c r="A36087">
        <v>611207</v>
      </c>
      <c r="B36087" s="1" t="s">
        <v>4</v>
      </c>
    </row>
    <row r="36088" spans="1:2" x14ac:dyDescent="0.35">
      <c r="A36088">
        <v>234563</v>
      </c>
      <c r="B36088" s="1" t="s">
        <v>4</v>
      </c>
    </row>
    <row r="36089" spans="1:2" x14ac:dyDescent="0.35">
      <c r="A36089">
        <v>173053</v>
      </c>
      <c r="B36089" s="1" t="s">
        <v>4</v>
      </c>
    </row>
    <row r="36090" spans="1:2" x14ac:dyDescent="0.35">
      <c r="A36090">
        <v>62953</v>
      </c>
      <c r="B36090" s="1" t="s">
        <v>4</v>
      </c>
    </row>
    <row r="36091" spans="1:2" x14ac:dyDescent="0.35">
      <c r="A36091">
        <v>302790</v>
      </c>
      <c r="B36091" s="1" t="s">
        <v>4</v>
      </c>
    </row>
    <row r="36092" spans="1:2" x14ac:dyDescent="0.35">
      <c r="A36092">
        <v>669777</v>
      </c>
      <c r="B36092" s="1" t="s">
        <v>4</v>
      </c>
    </row>
    <row r="36093" spans="1:2" x14ac:dyDescent="0.35">
      <c r="A36093">
        <v>222388</v>
      </c>
      <c r="B36093" s="1" t="s">
        <v>4</v>
      </c>
    </row>
    <row r="36094" spans="1:2" x14ac:dyDescent="0.35">
      <c r="A36094">
        <v>906297</v>
      </c>
      <c r="B36094" s="1" t="s">
        <v>4</v>
      </c>
    </row>
    <row r="36095" spans="1:2" x14ac:dyDescent="0.35">
      <c r="A36095">
        <v>138515</v>
      </c>
      <c r="B36095" s="1" t="s">
        <v>4</v>
      </c>
    </row>
    <row r="36096" spans="1:2" x14ac:dyDescent="0.35">
      <c r="A36096">
        <v>415467</v>
      </c>
      <c r="B36096" s="1" t="s">
        <v>4</v>
      </c>
    </row>
    <row r="36097" spans="1:2" x14ac:dyDescent="0.35">
      <c r="A36097">
        <v>317258</v>
      </c>
      <c r="B36097" s="1" t="s">
        <v>4</v>
      </c>
    </row>
    <row r="36098" spans="1:2" x14ac:dyDescent="0.35">
      <c r="A36098">
        <v>10763</v>
      </c>
      <c r="B36098" s="1" t="s">
        <v>4</v>
      </c>
    </row>
    <row r="36099" spans="1:2" x14ac:dyDescent="0.35">
      <c r="A36099">
        <v>731453</v>
      </c>
      <c r="B36099" s="1" t="s">
        <v>4</v>
      </c>
    </row>
    <row r="36100" spans="1:2" x14ac:dyDescent="0.35">
      <c r="A36100">
        <v>635337</v>
      </c>
      <c r="B36100" s="1" t="s">
        <v>4</v>
      </c>
    </row>
    <row r="36101" spans="1:2" x14ac:dyDescent="0.35">
      <c r="A36101">
        <v>571022</v>
      </c>
      <c r="B36101" s="1" t="s">
        <v>4</v>
      </c>
    </row>
    <row r="36102" spans="1:2" x14ac:dyDescent="0.35">
      <c r="A36102">
        <v>844940</v>
      </c>
      <c r="B36102" s="1" t="s">
        <v>4</v>
      </c>
    </row>
    <row r="36103" spans="1:2" x14ac:dyDescent="0.35">
      <c r="A36103">
        <v>964705</v>
      </c>
      <c r="B36103" s="1" t="s">
        <v>4</v>
      </c>
    </row>
    <row r="36104" spans="1:2" x14ac:dyDescent="0.35">
      <c r="A36104">
        <v>951002</v>
      </c>
      <c r="B36104" s="1" t="s">
        <v>4</v>
      </c>
    </row>
    <row r="36105" spans="1:2" x14ac:dyDescent="0.35">
      <c r="A36105">
        <v>6630</v>
      </c>
      <c r="B36105" s="1" t="s">
        <v>4</v>
      </c>
    </row>
    <row r="36106" spans="1:2" x14ac:dyDescent="0.35">
      <c r="A36106">
        <v>82318</v>
      </c>
      <c r="B36106" s="1" t="s">
        <v>4</v>
      </c>
    </row>
    <row r="36107" spans="1:2" x14ac:dyDescent="0.35">
      <c r="A36107">
        <v>910934</v>
      </c>
      <c r="B36107" s="1" t="s">
        <v>4</v>
      </c>
    </row>
    <row r="36108" spans="1:2" x14ac:dyDescent="0.35">
      <c r="A36108">
        <v>813532</v>
      </c>
      <c r="B36108" s="1" t="s">
        <v>4</v>
      </c>
    </row>
    <row r="36109" spans="1:2" x14ac:dyDescent="0.35">
      <c r="A36109">
        <v>822618</v>
      </c>
      <c r="B36109" s="1" t="s">
        <v>4</v>
      </c>
    </row>
    <row r="36110" spans="1:2" x14ac:dyDescent="0.35">
      <c r="A36110">
        <v>964854</v>
      </c>
      <c r="B36110" s="1" t="s">
        <v>4</v>
      </c>
    </row>
    <row r="36111" spans="1:2" x14ac:dyDescent="0.35">
      <c r="A36111">
        <v>975665</v>
      </c>
      <c r="B36111" s="1" t="s">
        <v>4</v>
      </c>
    </row>
    <row r="36112" spans="1:2" x14ac:dyDescent="0.35">
      <c r="A36112">
        <v>701669</v>
      </c>
      <c r="B36112" s="1" t="s">
        <v>4</v>
      </c>
    </row>
    <row r="36113" spans="1:2" x14ac:dyDescent="0.35">
      <c r="A36113">
        <v>827256</v>
      </c>
      <c r="B36113" s="1" t="s">
        <v>4</v>
      </c>
    </row>
    <row r="36114" spans="1:2" x14ac:dyDescent="0.35">
      <c r="A36114">
        <v>634604</v>
      </c>
      <c r="B36114" s="1" t="s">
        <v>4</v>
      </c>
    </row>
    <row r="36115" spans="1:2" x14ac:dyDescent="0.35">
      <c r="A36115">
        <v>389033</v>
      </c>
      <c r="B36115" s="1" t="s">
        <v>4</v>
      </c>
    </row>
    <row r="36116" spans="1:2" x14ac:dyDescent="0.35">
      <c r="A36116">
        <v>483351</v>
      </c>
      <c r="B36116" s="1" t="s">
        <v>4</v>
      </c>
    </row>
    <row r="36117" spans="1:2" x14ac:dyDescent="0.35">
      <c r="A36117">
        <v>885373</v>
      </c>
      <c r="B36117" s="1" t="s">
        <v>4</v>
      </c>
    </row>
    <row r="36118" spans="1:2" x14ac:dyDescent="0.35">
      <c r="A36118">
        <v>602676</v>
      </c>
      <c r="B36118" s="1" t="s">
        <v>4</v>
      </c>
    </row>
    <row r="36119" spans="1:2" x14ac:dyDescent="0.35">
      <c r="A36119">
        <v>152905</v>
      </c>
      <c r="B36119" s="1" t="s">
        <v>4</v>
      </c>
    </row>
    <row r="36120" spans="1:2" x14ac:dyDescent="0.35">
      <c r="A36120">
        <v>970671</v>
      </c>
      <c r="B36120" s="1" t="s">
        <v>4</v>
      </c>
    </row>
    <row r="36121" spans="1:2" x14ac:dyDescent="0.35">
      <c r="A36121">
        <v>850856</v>
      </c>
      <c r="B36121" s="1" t="s">
        <v>4</v>
      </c>
    </row>
    <row r="36122" spans="1:2" x14ac:dyDescent="0.35">
      <c r="A36122">
        <v>401425</v>
      </c>
      <c r="B36122" s="1" t="s">
        <v>4</v>
      </c>
    </row>
    <row r="36123" spans="1:2" x14ac:dyDescent="0.35">
      <c r="A36123">
        <v>465160</v>
      </c>
      <c r="B36123" s="1" t="s">
        <v>4</v>
      </c>
    </row>
    <row r="36124" spans="1:2" x14ac:dyDescent="0.35">
      <c r="A36124">
        <v>73880</v>
      </c>
      <c r="B36124" s="1" t="s">
        <v>4</v>
      </c>
    </row>
    <row r="36125" spans="1:2" x14ac:dyDescent="0.35">
      <c r="A36125">
        <v>747150</v>
      </c>
      <c r="B36125" s="1" t="s">
        <v>4</v>
      </c>
    </row>
    <row r="36126" spans="1:2" x14ac:dyDescent="0.35">
      <c r="A36126">
        <v>342200</v>
      </c>
      <c r="B36126" s="1" t="s">
        <v>4</v>
      </c>
    </row>
    <row r="36127" spans="1:2" x14ac:dyDescent="0.35">
      <c r="A36127">
        <v>913987</v>
      </c>
      <c r="B36127" s="1" t="s">
        <v>4</v>
      </c>
    </row>
    <row r="36128" spans="1:2" x14ac:dyDescent="0.35">
      <c r="A36128">
        <v>621394</v>
      </c>
      <c r="B36128" s="1" t="s">
        <v>4</v>
      </c>
    </row>
    <row r="36129" spans="1:2" x14ac:dyDescent="0.35">
      <c r="A36129">
        <v>589954</v>
      </c>
      <c r="B36129" s="1" t="s">
        <v>4</v>
      </c>
    </row>
    <row r="36130" spans="1:2" x14ac:dyDescent="0.35">
      <c r="A36130">
        <v>780334</v>
      </c>
      <c r="B36130" s="1" t="s">
        <v>4</v>
      </c>
    </row>
    <row r="36131" spans="1:2" x14ac:dyDescent="0.35">
      <c r="A36131">
        <v>9341</v>
      </c>
      <c r="B36131" s="1" t="s">
        <v>4</v>
      </c>
    </row>
    <row r="36132" spans="1:2" x14ac:dyDescent="0.35">
      <c r="A36132">
        <v>949306</v>
      </c>
      <c r="B36132" s="1" t="s">
        <v>4</v>
      </c>
    </row>
    <row r="36133" spans="1:2" x14ac:dyDescent="0.35">
      <c r="A36133">
        <v>63999</v>
      </c>
      <c r="B36133" s="1" t="s">
        <v>4</v>
      </c>
    </row>
    <row r="36134" spans="1:2" x14ac:dyDescent="0.35">
      <c r="A36134">
        <v>445438</v>
      </c>
      <c r="B36134" s="1" t="s">
        <v>4</v>
      </c>
    </row>
    <row r="36135" spans="1:2" x14ac:dyDescent="0.35">
      <c r="A36135">
        <v>79323</v>
      </c>
      <c r="B36135" s="1" t="s">
        <v>4</v>
      </c>
    </row>
    <row r="36136" spans="1:2" x14ac:dyDescent="0.35">
      <c r="A36136">
        <v>229088</v>
      </c>
      <c r="B36136" s="1" t="s">
        <v>4</v>
      </c>
    </row>
    <row r="36137" spans="1:2" x14ac:dyDescent="0.35">
      <c r="A36137">
        <v>946412</v>
      </c>
      <c r="B36137" s="1" t="s">
        <v>4</v>
      </c>
    </row>
    <row r="36138" spans="1:2" x14ac:dyDescent="0.35">
      <c r="A36138">
        <v>667668</v>
      </c>
      <c r="B36138" s="1" t="s">
        <v>4</v>
      </c>
    </row>
    <row r="36139" spans="1:2" x14ac:dyDescent="0.35">
      <c r="A36139">
        <v>696300</v>
      </c>
      <c r="B36139" s="1" t="s">
        <v>4</v>
      </c>
    </row>
    <row r="36140" spans="1:2" x14ac:dyDescent="0.35">
      <c r="A36140">
        <v>752235</v>
      </c>
      <c r="B36140" s="1" t="s">
        <v>4</v>
      </c>
    </row>
    <row r="36141" spans="1:2" x14ac:dyDescent="0.35">
      <c r="A36141">
        <v>55784</v>
      </c>
      <c r="B36141" s="1" t="s">
        <v>4</v>
      </c>
    </row>
    <row r="36142" spans="1:2" x14ac:dyDescent="0.35">
      <c r="A36142">
        <v>826828</v>
      </c>
      <c r="B36142" s="1" t="s">
        <v>4</v>
      </c>
    </row>
    <row r="36143" spans="1:2" x14ac:dyDescent="0.35">
      <c r="A36143">
        <v>535080</v>
      </c>
      <c r="B36143" s="1" t="s">
        <v>4</v>
      </c>
    </row>
    <row r="36144" spans="1:2" x14ac:dyDescent="0.35">
      <c r="A36144">
        <v>797926</v>
      </c>
      <c r="B36144" s="1" t="s">
        <v>4</v>
      </c>
    </row>
    <row r="36145" spans="1:2" x14ac:dyDescent="0.35">
      <c r="A36145">
        <v>607937</v>
      </c>
      <c r="B36145" s="1" t="s">
        <v>4</v>
      </c>
    </row>
    <row r="36146" spans="1:2" x14ac:dyDescent="0.35">
      <c r="A36146">
        <v>214118</v>
      </c>
      <c r="B36146" s="1" t="s">
        <v>4</v>
      </c>
    </row>
    <row r="36147" spans="1:2" x14ac:dyDescent="0.35">
      <c r="A36147">
        <v>186306</v>
      </c>
      <c r="B36147" s="1" t="s">
        <v>4</v>
      </c>
    </row>
    <row r="36148" spans="1:2" x14ac:dyDescent="0.35">
      <c r="A36148">
        <v>259448</v>
      </c>
      <c r="B36148" s="1" t="s">
        <v>4</v>
      </c>
    </row>
    <row r="36149" spans="1:2" x14ac:dyDescent="0.35">
      <c r="A36149">
        <v>74481</v>
      </c>
      <c r="B36149" s="1" t="s">
        <v>4</v>
      </c>
    </row>
    <row r="36150" spans="1:2" x14ac:dyDescent="0.35">
      <c r="A36150">
        <v>985138</v>
      </c>
      <c r="B36150" s="1" t="s">
        <v>4</v>
      </c>
    </row>
    <row r="36151" spans="1:2" x14ac:dyDescent="0.35">
      <c r="A36151">
        <v>663500</v>
      </c>
      <c r="B36151" s="1" t="s">
        <v>4</v>
      </c>
    </row>
    <row r="36152" spans="1:2" x14ac:dyDescent="0.35">
      <c r="A36152">
        <v>819509</v>
      </c>
      <c r="B36152" s="1" t="s">
        <v>4</v>
      </c>
    </row>
    <row r="36153" spans="1:2" x14ac:dyDescent="0.35">
      <c r="A36153">
        <v>596763</v>
      </c>
      <c r="B36153" s="1" t="s">
        <v>4</v>
      </c>
    </row>
    <row r="36154" spans="1:2" x14ac:dyDescent="0.35">
      <c r="A36154">
        <v>652504</v>
      </c>
      <c r="B36154" s="1" t="s">
        <v>4</v>
      </c>
    </row>
    <row r="36155" spans="1:2" x14ac:dyDescent="0.35">
      <c r="A36155">
        <v>587913</v>
      </c>
      <c r="B36155" s="1" t="s">
        <v>4</v>
      </c>
    </row>
    <row r="36156" spans="1:2" x14ac:dyDescent="0.35">
      <c r="A36156">
        <v>104686</v>
      </c>
      <c r="B36156" s="1" t="s">
        <v>4</v>
      </c>
    </row>
    <row r="36157" spans="1:2" x14ac:dyDescent="0.35">
      <c r="A36157">
        <v>913293</v>
      </c>
      <c r="B36157" s="1" t="s">
        <v>4</v>
      </c>
    </row>
    <row r="36158" spans="1:2" x14ac:dyDescent="0.35">
      <c r="A36158">
        <v>8691</v>
      </c>
      <c r="B36158" s="1" t="s">
        <v>4</v>
      </c>
    </row>
    <row r="36159" spans="1:2" x14ac:dyDescent="0.35">
      <c r="A36159">
        <v>275411</v>
      </c>
      <c r="B36159" s="1" t="s">
        <v>4</v>
      </c>
    </row>
    <row r="36160" spans="1:2" x14ac:dyDescent="0.35">
      <c r="A36160">
        <v>154941</v>
      </c>
      <c r="B36160" s="1" t="s">
        <v>4</v>
      </c>
    </row>
    <row r="36161" spans="1:2" x14ac:dyDescent="0.35">
      <c r="A36161">
        <v>667831</v>
      </c>
      <c r="B36161" s="1" t="s">
        <v>4</v>
      </c>
    </row>
    <row r="36162" spans="1:2" x14ac:dyDescent="0.35">
      <c r="A36162">
        <v>691753</v>
      </c>
      <c r="B36162" s="1" t="s">
        <v>4</v>
      </c>
    </row>
    <row r="36163" spans="1:2" x14ac:dyDescent="0.35">
      <c r="A36163">
        <v>141283</v>
      </c>
      <c r="B36163" s="1" t="s">
        <v>4</v>
      </c>
    </row>
    <row r="36164" spans="1:2" x14ac:dyDescent="0.35">
      <c r="A36164">
        <v>653281</v>
      </c>
      <c r="B36164" s="1" t="s">
        <v>4</v>
      </c>
    </row>
    <row r="36165" spans="1:2" x14ac:dyDescent="0.35">
      <c r="A36165">
        <v>958956</v>
      </c>
      <c r="B36165" s="1" t="s">
        <v>4</v>
      </c>
    </row>
    <row r="36166" spans="1:2" x14ac:dyDescent="0.35">
      <c r="A36166">
        <v>260118</v>
      </c>
      <c r="B36166" s="1" t="s">
        <v>4</v>
      </c>
    </row>
    <row r="36167" spans="1:2" x14ac:dyDescent="0.35">
      <c r="A36167">
        <v>3000</v>
      </c>
      <c r="B36167" s="1" t="s">
        <v>4</v>
      </c>
    </row>
    <row r="36168" spans="1:2" x14ac:dyDescent="0.35">
      <c r="A36168">
        <v>805919</v>
      </c>
      <c r="B36168" s="1" t="s">
        <v>4</v>
      </c>
    </row>
    <row r="36169" spans="1:2" x14ac:dyDescent="0.35">
      <c r="A36169">
        <v>666392</v>
      </c>
      <c r="B36169" s="1" t="s">
        <v>4</v>
      </c>
    </row>
    <row r="36170" spans="1:2" x14ac:dyDescent="0.35">
      <c r="A36170">
        <v>744460</v>
      </c>
      <c r="B36170" s="1" t="s">
        <v>4</v>
      </c>
    </row>
    <row r="36171" spans="1:2" x14ac:dyDescent="0.35">
      <c r="A36171">
        <v>234393</v>
      </c>
      <c r="B36171" s="1" t="s">
        <v>4</v>
      </c>
    </row>
    <row r="36172" spans="1:2" x14ac:dyDescent="0.35">
      <c r="A36172">
        <v>318858</v>
      </c>
      <c r="B36172" s="1" t="s">
        <v>4</v>
      </c>
    </row>
    <row r="36173" spans="1:2" x14ac:dyDescent="0.35">
      <c r="A36173">
        <v>600078</v>
      </c>
      <c r="B36173" s="1" t="s">
        <v>4</v>
      </c>
    </row>
    <row r="36174" spans="1:2" x14ac:dyDescent="0.35">
      <c r="A36174">
        <v>822479</v>
      </c>
      <c r="B36174" s="1" t="s">
        <v>4</v>
      </c>
    </row>
    <row r="36175" spans="1:2" x14ac:dyDescent="0.35">
      <c r="A36175">
        <v>123679</v>
      </c>
      <c r="B36175" s="1" t="s">
        <v>4</v>
      </c>
    </row>
    <row r="36176" spans="1:2" x14ac:dyDescent="0.35">
      <c r="A36176">
        <v>971737</v>
      </c>
      <c r="B36176" s="1" t="s">
        <v>4</v>
      </c>
    </row>
    <row r="36177" spans="1:2" x14ac:dyDescent="0.35">
      <c r="A36177">
        <v>753005</v>
      </c>
      <c r="B36177" s="1" t="s">
        <v>4</v>
      </c>
    </row>
    <row r="36178" spans="1:2" x14ac:dyDescent="0.35">
      <c r="A36178">
        <v>205187</v>
      </c>
      <c r="B36178" s="1" t="s">
        <v>4</v>
      </c>
    </row>
    <row r="36179" spans="1:2" x14ac:dyDescent="0.35">
      <c r="A36179">
        <v>412351</v>
      </c>
      <c r="B36179" s="1" t="s">
        <v>4</v>
      </c>
    </row>
    <row r="36180" spans="1:2" x14ac:dyDescent="0.35">
      <c r="A36180">
        <v>650559</v>
      </c>
      <c r="B36180" s="1" t="s">
        <v>4</v>
      </c>
    </row>
    <row r="36181" spans="1:2" x14ac:dyDescent="0.35">
      <c r="A36181">
        <v>438439</v>
      </c>
      <c r="B36181" s="1" t="s">
        <v>4</v>
      </c>
    </row>
    <row r="36182" spans="1:2" x14ac:dyDescent="0.35">
      <c r="A36182">
        <v>578208</v>
      </c>
      <c r="B36182" s="1" t="s">
        <v>4</v>
      </c>
    </row>
    <row r="36183" spans="1:2" x14ac:dyDescent="0.35">
      <c r="A36183">
        <v>934992</v>
      </c>
      <c r="B36183" s="1" t="s">
        <v>4</v>
      </c>
    </row>
    <row r="36184" spans="1:2" x14ac:dyDescent="0.35">
      <c r="A36184">
        <v>139772</v>
      </c>
      <c r="B36184" s="1" t="s">
        <v>4</v>
      </c>
    </row>
    <row r="36185" spans="1:2" x14ac:dyDescent="0.35">
      <c r="A36185">
        <v>927152</v>
      </c>
      <c r="B36185" s="1" t="s">
        <v>4</v>
      </c>
    </row>
    <row r="36186" spans="1:2" x14ac:dyDescent="0.35">
      <c r="A36186">
        <v>368034</v>
      </c>
      <c r="B36186" s="1" t="s">
        <v>4</v>
      </c>
    </row>
    <row r="36187" spans="1:2" x14ac:dyDescent="0.35">
      <c r="A36187">
        <v>992586</v>
      </c>
      <c r="B36187" s="1" t="s">
        <v>4</v>
      </c>
    </row>
    <row r="36188" spans="1:2" x14ac:dyDescent="0.35">
      <c r="A36188">
        <v>967392</v>
      </c>
      <c r="B36188" s="1" t="s">
        <v>4</v>
      </c>
    </row>
    <row r="36189" spans="1:2" x14ac:dyDescent="0.35">
      <c r="A36189">
        <v>569218</v>
      </c>
      <c r="B36189" s="1" t="s">
        <v>4</v>
      </c>
    </row>
    <row r="36190" spans="1:2" x14ac:dyDescent="0.35">
      <c r="A36190">
        <v>546080</v>
      </c>
      <c r="B36190" s="1" t="s">
        <v>4</v>
      </c>
    </row>
    <row r="36191" spans="1:2" x14ac:dyDescent="0.35">
      <c r="A36191">
        <v>184664</v>
      </c>
      <c r="B36191" s="1" t="s">
        <v>4</v>
      </c>
    </row>
    <row r="36192" spans="1:2" x14ac:dyDescent="0.35">
      <c r="A36192">
        <v>547755</v>
      </c>
      <c r="B36192" s="1" t="s">
        <v>4</v>
      </c>
    </row>
    <row r="36193" spans="1:2" x14ac:dyDescent="0.35">
      <c r="A36193">
        <v>642719</v>
      </c>
      <c r="B36193" s="1" t="s">
        <v>4</v>
      </c>
    </row>
    <row r="36194" spans="1:2" x14ac:dyDescent="0.35">
      <c r="A36194">
        <v>54868</v>
      </c>
      <c r="B36194" s="1" t="s">
        <v>4</v>
      </c>
    </row>
    <row r="36195" spans="1:2" x14ac:dyDescent="0.35">
      <c r="A36195">
        <v>622821</v>
      </c>
      <c r="B36195" s="1" t="s">
        <v>4</v>
      </c>
    </row>
    <row r="36196" spans="1:2" x14ac:dyDescent="0.35">
      <c r="A36196">
        <v>818487</v>
      </c>
      <c r="B36196" s="1" t="s">
        <v>4</v>
      </c>
    </row>
    <row r="36197" spans="1:2" x14ac:dyDescent="0.35">
      <c r="A36197">
        <v>64341</v>
      </c>
      <c r="B36197" s="1" t="s">
        <v>4</v>
      </c>
    </row>
    <row r="36198" spans="1:2" x14ac:dyDescent="0.35">
      <c r="A36198">
        <v>220121</v>
      </c>
      <c r="B36198" s="1" t="s">
        <v>4</v>
      </c>
    </row>
    <row r="36199" spans="1:2" x14ac:dyDescent="0.35">
      <c r="A36199">
        <v>563935</v>
      </c>
      <c r="B36199" s="1" t="s">
        <v>4</v>
      </c>
    </row>
    <row r="36200" spans="1:2" x14ac:dyDescent="0.35">
      <c r="A36200">
        <v>221467</v>
      </c>
      <c r="B36200" s="1" t="s">
        <v>4</v>
      </c>
    </row>
    <row r="36201" spans="1:2" x14ac:dyDescent="0.35">
      <c r="A36201">
        <v>491879</v>
      </c>
      <c r="B36201" s="1" t="s">
        <v>4</v>
      </c>
    </row>
    <row r="36202" spans="1:2" x14ac:dyDescent="0.35">
      <c r="A36202">
        <v>129825</v>
      </c>
      <c r="B36202" s="1" t="s">
        <v>4</v>
      </c>
    </row>
    <row r="36203" spans="1:2" x14ac:dyDescent="0.35">
      <c r="A36203">
        <v>570724</v>
      </c>
      <c r="B36203" s="1" t="s">
        <v>4</v>
      </c>
    </row>
    <row r="36204" spans="1:2" x14ac:dyDescent="0.35">
      <c r="A36204">
        <v>454392</v>
      </c>
      <c r="B36204" s="1" t="s">
        <v>4</v>
      </c>
    </row>
    <row r="36205" spans="1:2" x14ac:dyDescent="0.35">
      <c r="A36205">
        <v>683709</v>
      </c>
      <c r="B36205" s="1" t="s">
        <v>4</v>
      </c>
    </row>
    <row r="36206" spans="1:2" x14ac:dyDescent="0.35">
      <c r="A36206">
        <v>530087</v>
      </c>
      <c r="B36206" s="1" t="s">
        <v>4</v>
      </c>
    </row>
    <row r="36207" spans="1:2" x14ac:dyDescent="0.35">
      <c r="A36207">
        <v>233825</v>
      </c>
      <c r="B36207" s="1" t="s">
        <v>4</v>
      </c>
    </row>
    <row r="36208" spans="1:2" x14ac:dyDescent="0.35">
      <c r="A36208">
        <v>122327</v>
      </c>
      <c r="B36208" s="1" t="s">
        <v>4</v>
      </c>
    </row>
    <row r="36209" spans="1:2" x14ac:dyDescent="0.35">
      <c r="A36209">
        <v>628341</v>
      </c>
      <c r="B36209" s="1" t="s">
        <v>4</v>
      </c>
    </row>
    <row r="36210" spans="1:2" x14ac:dyDescent="0.35">
      <c r="A36210">
        <v>575721</v>
      </c>
      <c r="B36210" s="1" t="s">
        <v>4</v>
      </c>
    </row>
    <row r="36211" spans="1:2" x14ac:dyDescent="0.35">
      <c r="A36211">
        <v>956854</v>
      </c>
      <c r="B36211" s="1" t="s">
        <v>4</v>
      </c>
    </row>
    <row r="36212" spans="1:2" x14ac:dyDescent="0.35">
      <c r="A36212">
        <v>361606</v>
      </c>
      <c r="B36212" s="1" t="s">
        <v>4</v>
      </c>
    </row>
    <row r="36213" spans="1:2" x14ac:dyDescent="0.35">
      <c r="A36213">
        <v>977494</v>
      </c>
      <c r="B36213" s="1" t="s">
        <v>4</v>
      </c>
    </row>
    <row r="36214" spans="1:2" x14ac:dyDescent="0.35">
      <c r="A36214">
        <v>608829</v>
      </c>
      <c r="B36214" s="1" t="s">
        <v>4</v>
      </c>
    </row>
    <row r="36215" spans="1:2" x14ac:dyDescent="0.35">
      <c r="A36215">
        <v>211097</v>
      </c>
      <c r="B36215" s="1" t="s">
        <v>4</v>
      </c>
    </row>
    <row r="36216" spans="1:2" x14ac:dyDescent="0.35">
      <c r="A36216">
        <v>865224</v>
      </c>
      <c r="B36216" s="1" t="s">
        <v>4</v>
      </c>
    </row>
    <row r="36217" spans="1:2" x14ac:dyDescent="0.35">
      <c r="A36217">
        <v>517106</v>
      </c>
      <c r="B36217" s="1" t="s">
        <v>4</v>
      </c>
    </row>
    <row r="36218" spans="1:2" x14ac:dyDescent="0.35">
      <c r="A36218">
        <v>897314</v>
      </c>
      <c r="B36218" s="1" t="s">
        <v>4</v>
      </c>
    </row>
    <row r="36219" spans="1:2" x14ac:dyDescent="0.35">
      <c r="A36219">
        <v>392791</v>
      </c>
      <c r="B36219" s="1" t="s">
        <v>4</v>
      </c>
    </row>
    <row r="36220" spans="1:2" x14ac:dyDescent="0.35">
      <c r="A36220">
        <v>138300</v>
      </c>
      <c r="B36220" s="1" t="s">
        <v>4</v>
      </c>
    </row>
    <row r="36221" spans="1:2" x14ac:dyDescent="0.35">
      <c r="A36221">
        <v>269365</v>
      </c>
      <c r="B36221" s="1" t="s">
        <v>4</v>
      </c>
    </row>
    <row r="36222" spans="1:2" x14ac:dyDescent="0.35">
      <c r="A36222">
        <v>885561</v>
      </c>
      <c r="B36222" s="1" t="s">
        <v>4</v>
      </c>
    </row>
    <row r="36223" spans="1:2" x14ac:dyDescent="0.35">
      <c r="A36223">
        <v>351237</v>
      </c>
      <c r="B36223" s="1" t="s">
        <v>4</v>
      </c>
    </row>
    <row r="36224" spans="1:2" x14ac:dyDescent="0.35">
      <c r="A36224">
        <v>965548</v>
      </c>
      <c r="B36224" s="1" t="s">
        <v>4</v>
      </c>
    </row>
    <row r="36225" spans="1:2" x14ac:dyDescent="0.35">
      <c r="A36225">
        <v>986411</v>
      </c>
      <c r="B36225" s="1" t="s">
        <v>4</v>
      </c>
    </row>
    <row r="36226" spans="1:2" x14ac:dyDescent="0.35">
      <c r="A36226">
        <v>818076</v>
      </c>
      <c r="B36226" s="1" t="s">
        <v>4</v>
      </c>
    </row>
    <row r="36227" spans="1:2" x14ac:dyDescent="0.35">
      <c r="A36227">
        <v>504248</v>
      </c>
      <c r="B36227" s="1" t="s">
        <v>4</v>
      </c>
    </row>
    <row r="36228" spans="1:2" x14ac:dyDescent="0.35">
      <c r="A36228">
        <v>918696</v>
      </c>
      <c r="B36228" s="1" t="s">
        <v>4</v>
      </c>
    </row>
    <row r="36229" spans="1:2" x14ac:dyDescent="0.35">
      <c r="A36229">
        <v>911398</v>
      </c>
      <c r="B36229" s="1" t="s">
        <v>4</v>
      </c>
    </row>
    <row r="36230" spans="1:2" x14ac:dyDescent="0.35">
      <c r="A36230">
        <v>477287</v>
      </c>
      <c r="B36230" s="1" t="s">
        <v>4</v>
      </c>
    </row>
    <row r="36231" spans="1:2" x14ac:dyDescent="0.35">
      <c r="A36231">
        <v>860831</v>
      </c>
      <c r="B36231" s="1" t="s">
        <v>4</v>
      </c>
    </row>
    <row r="36232" spans="1:2" x14ac:dyDescent="0.35">
      <c r="A36232">
        <v>883045</v>
      </c>
      <c r="B36232" s="1" t="s">
        <v>4</v>
      </c>
    </row>
    <row r="36233" spans="1:2" x14ac:dyDescent="0.35">
      <c r="A36233">
        <v>26550</v>
      </c>
      <c r="B36233" s="1" t="s">
        <v>4</v>
      </c>
    </row>
    <row r="36234" spans="1:2" x14ac:dyDescent="0.35">
      <c r="A36234">
        <v>11486</v>
      </c>
      <c r="B36234" s="1" t="s">
        <v>4</v>
      </c>
    </row>
    <row r="36235" spans="1:2" x14ac:dyDescent="0.35">
      <c r="A36235">
        <v>938363</v>
      </c>
      <c r="B36235" s="1" t="s">
        <v>4</v>
      </c>
    </row>
    <row r="36236" spans="1:2" x14ac:dyDescent="0.35">
      <c r="A36236">
        <v>845061</v>
      </c>
      <c r="B36236" s="1" t="s">
        <v>4</v>
      </c>
    </row>
    <row r="36237" spans="1:2" x14ac:dyDescent="0.35">
      <c r="A36237">
        <v>688792</v>
      </c>
      <c r="B36237" s="1" t="s">
        <v>4</v>
      </c>
    </row>
    <row r="36238" spans="1:2" x14ac:dyDescent="0.35">
      <c r="A36238">
        <v>256350</v>
      </c>
      <c r="B36238" s="1" t="s">
        <v>4</v>
      </c>
    </row>
    <row r="36239" spans="1:2" x14ac:dyDescent="0.35">
      <c r="A36239">
        <v>829845</v>
      </c>
      <c r="B36239" s="1" t="s">
        <v>4</v>
      </c>
    </row>
    <row r="36240" spans="1:2" x14ac:dyDescent="0.35">
      <c r="A36240">
        <v>550106</v>
      </c>
      <c r="B36240" s="1" t="s">
        <v>4</v>
      </c>
    </row>
    <row r="36241" spans="1:2" x14ac:dyDescent="0.35">
      <c r="A36241">
        <v>637807</v>
      </c>
      <c r="B36241" s="1" t="s">
        <v>4</v>
      </c>
    </row>
    <row r="36242" spans="1:2" x14ac:dyDescent="0.35">
      <c r="A36242">
        <v>842433</v>
      </c>
      <c r="B36242" s="1" t="s">
        <v>4</v>
      </c>
    </row>
    <row r="36243" spans="1:2" x14ac:dyDescent="0.35">
      <c r="A36243">
        <v>372989</v>
      </c>
      <c r="B36243" s="1" t="s">
        <v>4</v>
      </c>
    </row>
    <row r="36244" spans="1:2" x14ac:dyDescent="0.35">
      <c r="A36244">
        <v>301721</v>
      </c>
      <c r="B36244" s="1" t="s">
        <v>4</v>
      </c>
    </row>
    <row r="36245" spans="1:2" x14ac:dyDescent="0.35">
      <c r="A36245">
        <v>772905</v>
      </c>
      <c r="B36245" s="1" t="s">
        <v>4</v>
      </c>
    </row>
    <row r="36246" spans="1:2" x14ac:dyDescent="0.35">
      <c r="A36246">
        <v>681858</v>
      </c>
      <c r="B36246" s="1" t="s">
        <v>4</v>
      </c>
    </row>
    <row r="36247" spans="1:2" x14ac:dyDescent="0.35">
      <c r="A36247">
        <v>329896</v>
      </c>
      <c r="B36247" s="1" t="s">
        <v>4</v>
      </c>
    </row>
    <row r="36248" spans="1:2" x14ac:dyDescent="0.35">
      <c r="A36248">
        <v>5058</v>
      </c>
      <c r="B36248" s="1" t="s">
        <v>4</v>
      </c>
    </row>
    <row r="36249" spans="1:2" x14ac:dyDescent="0.35">
      <c r="A36249">
        <v>541484</v>
      </c>
      <c r="B36249" s="1" t="s">
        <v>4</v>
      </c>
    </row>
    <row r="36250" spans="1:2" x14ac:dyDescent="0.35">
      <c r="A36250">
        <v>42856</v>
      </c>
      <c r="B36250" s="1" t="s">
        <v>4</v>
      </c>
    </row>
    <row r="36251" spans="1:2" x14ac:dyDescent="0.35">
      <c r="A36251">
        <v>294366</v>
      </c>
      <c r="B36251" s="1" t="s">
        <v>4</v>
      </c>
    </row>
    <row r="36252" spans="1:2" x14ac:dyDescent="0.35">
      <c r="A36252">
        <v>997796</v>
      </c>
      <c r="B36252" s="1" t="s">
        <v>4</v>
      </c>
    </row>
    <row r="36253" spans="1:2" x14ac:dyDescent="0.35">
      <c r="A36253">
        <v>187173</v>
      </c>
      <c r="B36253" s="1" t="s">
        <v>4</v>
      </c>
    </row>
    <row r="36254" spans="1:2" x14ac:dyDescent="0.35">
      <c r="A36254">
        <v>164052</v>
      </c>
      <c r="B36254" s="1" t="s">
        <v>4</v>
      </c>
    </row>
    <row r="36255" spans="1:2" x14ac:dyDescent="0.35">
      <c r="A36255">
        <v>447710</v>
      </c>
      <c r="B36255" s="1" t="s">
        <v>4</v>
      </c>
    </row>
    <row r="36256" spans="1:2" x14ac:dyDescent="0.35">
      <c r="A36256">
        <v>194001</v>
      </c>
      <c r="B36256" s="1" t="s">
        <v>4</v>
      </c>
    </row>
    <row r="36257" spans="1:2" x14ac:dyDescent="0.35">
      <c r="A36257">
        <v>714392</v>
      </c>
      <c r="B36257" s="1" t="s">
        <v>4</v>
      </c>
    </row>
    <row r="36258" spans="1:2" x14ac:dyDescent="0.35">
      <c r="A36258">
        <v>994076</v>
      </c>
      <c r="B36258" s="1" t="s">
        <v>4</v>
      </c>
    </row>
    <row r="36259" spans="1:2" x14ac:dyDescent="0.35">
      <c r="A36259">
        <v>862032</v>
      </c>
      <c r="B36259" s="1" t="s">
        <v>4</v>
      </c>
    </row>
    <row r="36260" spans="1:2" x14ac:dyDescent="0.35">
      <c r="A36260">
        <v>340989</v>
      </c>
      <c r="B36260" s="1" t="s">
        <v>4</v>
      </c>
    </row>
    <row r="36261" spans="1:2" x14ac:dyDescent="0.35">
      <c r="A36261">
        <v>62179</v>
      </c>
      <c r="B36261" s="1" t="s">
        <v>4</v>
      </c>
    </row>
    <row r="36262" spans="1:2" x14ac:dyDescent="0.35">
      <c r="A36262">
        <v>428251</v>
      </c>
      <c r="B36262" s="1" t="s">
        <v>4</v>
      </c>
    </row>
    <row r="36263" spans="1:2" x14ac:dyDescent="0.35">
      <c r="A36263">
        <v>497330</v>
      </c>
      <c r="B36263" s="1" t="s">
        <v>4</v>
      </c>
    </row>
    <row r="36264" spans="1:2" x14ac:dyDescent="0.35">
      <c r="A36264">
        <v>605981</v>
      </c>
      <c r="B36264" s="1" t="s">
        <v>4</v>
      </c>
    </row>
    <row r="36265" spans="1:2" x14ac:dyDescent="0.35">
      <c r="A36265">
        <v>60855</v>
      </c>
      <c r="B36265" s="1" t="s">
        <v>4</v>
      </c>
    </row>
    <row r="36266" spans="1:2" x14ac:dyDescent="0.35">
      <c r="A36266">
        <v>68137</v>
      </c>
      <c r="B36266" s="1" t="s">
        <v>4</v>
      </c>
    </row>
    <row r="36267" spans="1:2" x14ac:dyDescent="0.35">
      <c r="A36267">
        <v>777403</v>
      </c>
      <c r="B36267" s="1" t="s">
        <v>4</v>
      </c>
    </row>
    <row r="36268" spans="1:2" x14ac:dyDescent="0.35">
      <c r="A36268">
        <v>21029</v>
      </c>
      <c r="B36268" s="1" t="s">
        <v>4</v>
      </c>
    </row>
    <row r="36269" spans="1:2" x14ac:dyDescent="0.35">
      <c r="A36269">
        <v>11710</v>
      </c>
      <c r="B36269" s="1" t="s">
        <v>4</v>
      </c>
    </row>
    <row r="36270" spans="1:2" x14ac:dyDescent="0.35">
      <c r="A36270">
        <v>409772</v>
      </c>
      <c r="B36270" s="1" t="s">
        <v>4</v>
      </c>
    </row>
    <row r="36271" spans="1:2" x14ac:dyDescent="0.35">
      <c r="A36271">
        <v>723770</v>
      </c>
      <c r="B36271" s="1" t="s">
        <v>4</v>
      </c>
    </row>
    <row r="36272" spans="1:2" x14ac:dyDescent="0.35">
      <c r="A36272">
        <v>424437</v>
      </c>
      <c r="B36272" s="1" t="s">
        <v>4</v>
      </c>
    </row>
    <row r="36273" spans="1:2" x14ac:dyDescent="0.35">
      <c r="A36273">
        <v>28636</v>
      </c>
      <c r="B36273" s="1" t="s">
        <v>4</v>
      </c>
    </row>
    <row r="36274" spans="1:2" x14ac:dyDescent="0.35">
      <c r="A36274">
        <v>698986</v>
      </c>
      <c r="B36274" s="1" t="s">
        <v>4</v>
      </c>
    </row>
    <row r="36275" spans="1:2" x14ac:dyDescent="0.35">
      <c r="A36275">
        <v>987842</v>
      </c>
      <c r="B36275" s="1" t="s">
        <v>4</v>
      </c>
    </row>
    <row r="36276" spans="1:2" x14ac:dyDescent="0.35">
      <c r="A36276">
        <v>485547</v>
      </c>
      <c r="B36276" s="1" t="s">
        <v>4</v>
      </c>
    </row>
    <row r="36277" spans="1:2" x14ac:dyDescent="0.35">
      <c r="A36277">
        <v>527566</v>
      </c>
      <c r="B36277" s="1" t="s">
        <v>4</v>
      </c>
    </row>
    <row r="36278" spans="1:2" x14ac:dyDescent="0.35">
      <c r="A36278">
        <v>38478</v>
      </c>
      <c r="B36278" s="1" t="s">
        <v>4</v>
      </c>
    </row>
    <row r="36279" spans="1:2" x14ac:dyDescent="0.35">
      <c r="A36279">
        <v>189633</v>
      </c>
      <c r="B36279" s="1" t="s">
        <v>4</v>
      </c>
    </row>
    <row r="36280" spans="1:2" x14ac:dyDescent="0.35">
      <c r="A36280">
        <v>875121</v>
      </c>
      <c r="B36280" s="1" t="s">
        <v>4</v>
      </c>
    </row>
    <row r="36281" spans="1:2" x14ac:dyDescent="0.35">
      <c r="A36281">
        <v>520893</v>
      </c>
      <c r="B36281" s="1" t="s">
        <v>4</v>
      </c>
    </row>
    <row r="36282" spans="1:2" x14ac:dyDescent="0.35">
      <c r="A36282">
        <v>351677</v>
      </c>
      <c r="B36282" s="1" t="s">
        <v>4</v>
      </c>
    </row>
    <row r="36283" spans="1:2" x14ac:dyDescent="0.35">
      <c r="A36283">
        <v>984403</v>
      </c>
      <c r="B36283" s="1" t="s">
        <v>4</v>
      </c>
    </row>
    <row r="36284" spans="1:2" x14ac:dyDescent="0.35">
      <c r="A36284">
        <v>742885</v>
      </c>
      <c r="B36284" s="1" t="s">
        <v>4</v>
      </c>
    </row>
    <row r="36285" spans="1:2" x14ac:dyDescent="0.35">
      <c r="A36285">
        <v>963150</v>
      </c>
      <c r="B36285" s="1" t="s">
        <v>4</v>
      </c>
    </row>
    <row r="36286" spans="1:2" x14ac:dyDescent="0.35">
      <c r="A36286">
        <v>417624</v>
      </c>
      <c r="B36286" s="1" t="s">
        <v>4</v>
      </c>
    </row>
    <row r="36287" spans="1:2" x14ac:dyDescent="0.35">
      <c r="A36287">
        <v>917332</v>
      </c>
      <c r="B36287" s="1" t="s">
        <v>4</v>
      </c>
    </row>
    <row r="36288" spans="1:2" x14ac:dyDescent="0.35">
      <c r="A36288">
        <v>89294</v>
      </c>
      <c r="B36288" s="1" t="s">
        <v>4</v>
      </c>
    </row>
    <row r="36289" spans="1:2" x14ac:dyDescent="0.35">
      <c r="A36289">
        <v>481926</v>
      </c>
      <c r="B36289" s="1" t="s">
        <v>4</v>
      </c>
    </row>
    <row r="36290" spans="1:2" x14ac:dyDescent="0.35">
      <c r="A36290">
        <v>55585</v>
      </c>
      <c r="B36290" s="1" t="s">
        <v>4</v>
      </c>
    </row>
    <row r="36291" spans="1:2" x14ac:dyDescent="0.35">
      <c r="A36291">
        <v>203556</v>
      </c>
      <c r="B36291" s="1" t="s">
        <v>4</v>
      </c>
    </row>
    <row r="36292" spans="1:2" x14ac:dyDescent="0.35">
      <c r="A36292">
        <v>970020</v>
      </c>
      <c r="B36292" s="1" t="s">
        <v>4</v>
      </c>
    </row>
    <row r="36293" spans="1:2" x14ac:dyDescent="0.35">
      <c r="A36293">
        <v>51805</v>
      </c>
      <c r="B36293" s="1" t="s">
        <v>4</v>
      </c>
    </row>
    <row r="36294" spans="1:2" x14ac:dyDescent="0.35">
      <c r="A36294">
        <v>755185</v>
      </c>
      <c r="B36294" s="1" t="s">
        <v>4</v>
      </c>
    </row>
    <row r="36295" spans="1:2" x14ac:dyDescent="0.35">
      <c r="A36295">
        <v>627437</v>
      </c>
      <c r="B36295" s="1" t="s">
        <v>4</v>
      </c>
    </row>
    <row r="36296" spans="1:2" x14ac:dyDescent="0.35">
      <c r="A36296">
        <v>900492</v>
      </c>
      <c r="B36296" s="1" t="s">
        <v>4</v>
      </c>
    </row>
    <row r="36297" spans="1:2" x14ac:dyDescent="0.35">
      <c r="A36297">
        <v>88505</v>
      </c>
      <c r="B36297" s="1" t="s">
        <v>4</v>
      </c>
    </row>
    <row r="36298" spans="1:2" x14ac:dyDescent="0.35">
      <c r="A36298">
        <v>623813</v>
      </c>
      <c r="B36298" s="1" t="s">
        <v>4</v>
      </c>
    </row>
    <row r="36299" spans="1:2" x14ac:dyDescent="0.35">
      <c r="A36299">
        <v>834464</v>
      </c>
      <c r="B36299" s="1" t="s">
        <v>4</v>
      </c>
    </row>
    <row r="36300" spans="1:2" x14ac:dyDescent="0.35">
      <c r="A36300">
        <v>734064</v>
      </c>
      <c r="B36300" s="1" t="s">
        <v>4</v>
      </c>
    </row>
    <row r="36301" spans="1:2" x14ac:dyDescent="0.35">
      <c r="A36301">
        <v>426849</v>
      </c>
      <c r="B36301" s="1" t="s">
        <v>4</v>
      </c>
    </row>
    <row r="36302" spans="1:2" x14ac:dyDescent="0.35">
      <c r="A36302">
        <v>982751</v>
      </c>
      <c r="B36302" s="1" t="s">
        <v>4</v>
      </c>
    </row>
    <row r="36303" spans="1:2" x14ac:dyDescent="0.35">
      <c r="A36303">
        <v>118442</v>
      </c>
      <c r="B36303" s="1" t="s">
        <v>4</v>
      </c>
    </row>
    <row r="36304" spans="1:2" x14ac:dyDescent="0.35">
      <c r="A36304">
        <v>499471</v>
      </c>
      <c r="B36304" s="1" t="s">
        <v>4</v>
      </c>
    </row>
    <row r="36305" spans="1:2" x14ac:dyDescent="0.35">
      <c r="A36305">
        <v>743650</v>
      </c>
      <c r="B36305" s="1" t="s">
        <v>4</v>
      </c>
    </row>
    <row r="36306" spans="1:2" x14ac:dyDescent="0.35">
      <c r="A36306">
        <v>249505</v>
      </c>
      <c r="B36306" s="1" t="s">
        <v>4</v>
      </c>
    </row>
    <row r="36307" spans="1:2" x14ac:dyDescent="0.35">
      <c r="A36307">
        <v>283973</v>
      </c>
      <c r="B36307" s="1" t="s">
        <v>4</v>
      </c>
    </row>
    <row r="36308" spans="1:2" x14ac:dyDescent="0.35">
      <c r="A36308">
        <v>454754</v>
      </c>
      <c r="B36308" s="1" t="s">
        <v>4</v>
      </c>
    </row>
    <row r="36309" spans="1:2" x14ac:dyDescent="0.35">
      <c r="A36309">
        <v>276935</v>
      </c>
      <c r="B36309" s="1" t="s">
        <v>4</v>
      </c>
    </row>
    <row r="36310" spans="1:2" x14ac:dyDescent="0.35">
      <c r="A36310">
        <v>958013</v>
      </c>
      <c r="B36310" s="1" t="s">
        <v>4</v>
      </c>
    </row>
    <row r="36311" spans="1:2" x14ac:dyDescent="0.35">
      <c r="A36311">
        <v>904381</v>
      </c>
      <c r="B36311" s="1" t="s">
        <v>4</v>
      </c>
    </row>
    <row r="36312" spans="1:2" x14ac:dyDescent="0.35">
      <c r="A36312">
        <v>56558</v>
      </c>
      <c r="B36312" s="1" t="s">
        <v>4</v>
      </c>
    </row>
    <row r="36313" spans="1:2" x14ac:dyDescent="0.35">
      <c r="A36313">
        <v>873587</v>
      </c>
      <c r="B36313" s="1" t="s">
        <v>4</v>
      </c>
    </row>
    <row r="36314" spans="1:2" x14ac:dyDescent="0.35">
      <c r="A36314">
        <v>846137</v>
      </c>
      <c r="B36314" s="1" t="s">
        <v>4</v>
      </c>
    </row>
    <row r="36315" spans="1:2" x14ac:dyDescent="0.35">
      <c r="A36315">
        <v>837110</v>
      </c>
      <c r="B36315" s="1" t="s">
        <v>4</v>
      </c>
    </row>
    <row r="36316" spans="1:2" x14ac:dyDescent="0.35">
      <c r="A36316">
        <v>2230</v>
      </c>
      <c r="B36316" s="1" t="s">
        <v>4</v>
      </c>
    </row>
    <row r="36317" spans="1:2" x14ac:dyDescent="0.35">
      <c r="A36317">
        <v>990075</v>
      </c>
      <c r="B36317" s="1" t="s">
        <v>4</v>
      </c>
    </row>
    <row r="36318" spans="1:2" x14ac:dyDescent="0.35">
      <c r="A36318">
        <v>36016</v>
      </c>
      <c r="B36318" s="1" t="s">
        <v>4</v>
      </c>
    </row>
    <row r="36319" spans="1:2" x14ac:dyDescent="0.35">
      <c r="A36319">
        <v>405209</v>
      </c>
      <c r="B36319" s="1" t="s">
        <v>4</v>
      </c>
    </row>
    <row r="36320" spans="1:2" x14ac:dyDescent="0.35">
      <c r="A36320">
        <v>696895</v>
      </c>
      <c r="B36320" s="1" t="s">
        <v>4</v>
      </c>
    </row>
    <row r="36321" spans="1:2" x14ac:dyDescent="0.35">
      <c r="A36321">
        <v>570776</v>
      </c>
      <c r="B36321" s="1" t="s">
        <v>4</v>
      </c>
    </row>
    <row r="36322" spans="1:2" x14ac:dyDescent="0.35">
      <c r="A36322">
        <v>742088</v>
      </c>
      <c r="B36322" s="1" t="s">
        <v>4</v>
      </c>
    </row>
    <row r="36323" spans="1:2" x14ac:dyDescent="0.35">
      <c r="A36323">
        <v>431216</v>
      </c>
      <c r="B36323" s="1" t="s">
        <v>4</v>
      </c>
    </row>
    <row r="36324" spans="1:2" x14ac:dyDescent="0.35">
      <c r="A36324">
        <v>639400</v>
      </c>
      <c r="B36324" s="1" t="s">
        <v>4</v>
      </c>
    </row>
    <row r="36325" spans="1:2" x14ac:dyDescent="0.35">
      <c r="A36325">
        <v>699843</v>
      </c>
      <c r="B36325" s="1" t="s">
        <v>4</v>
      </c>
    </row>
    <row r="36326" spans="1:2" x14ac:dyDescent="0.35">
      <c r="A36326">
        <v>524749</v>
      </c>
      <c r="B36326" s="1" t="s">
        <v>4</v>
      </c>
    </row>
    <row r="36327" spans="1:2" x14ac:dyDescent="0.35">
      <c r="A36327">
        <v>317286</v>
      </c>
      <c r="B36327" s="1" t="s">
        <v>4</v>
      </c>
    </row>
    <row r="36328" spans="1:2" x14ac:dyDescent="0.35">
      <c r="A36328">
        <v>333679</v>
      </c>
      <c r="B36328" s="1" t="s">
        <v>4</v>
      </c>
    </row>
    <row r="36329" spans="1:2" x14ac:dyDescent="0.35">
      <c r="A36329">
        <v>216895</v>
      </c>
      <c r="B36329" s="1" t="s">
        <v>4</v>
      </c>
    </row>
    <row r="36330" spans="1:2" x14ac:dyDescent="0.35">
      <c r="A36330">
        <v>466740</v>
      </c>
      <c r="B36330" s="1" t="s">
        <v>4</v>
      </c>
    </row>
    <row r="36331" spans="1:2" x14ac:dyDescent="0.35">
      <c r="A36331">
        <v>291332</v>
      </c>
      <c r="B36331" s="1" t="s">
        <v>4</v>
      </c>
    </row>
    <row r="36332" spans="1:2" x14ac:dyDescent="0.35">
      <c r="A36332">
        <v>977880</v>
      </c>
      <c r="B36332" s="1" t="s">
        <v>4</v>
      </c>
    </row>
    <row r="36333" spans="1:2" x14ac:dyDescent="0.35">
      <c r="A36333">
        <v>783242</v>
      </c>
      <c r="B36333" s="1" t="s">
        <v>4</v>
      </c>
    </row>
    <row r="36334" spans="1:2" x14ac:dyDescent="0.35">
      <c r="A36334">
        <v>921603</v>
      </c>
      <c r="B36334" s="1" t="s">
        <v>4</v>
      </c>
    </row>
    <row r="36335" spans="1:2" x14ac:dyDescent="0.35">
      <c r="A36335">
        <v>584969</v>
      </c>
      <c r="B36335" s="1" t="s">
        <v>4</v>
      </c>
    </row>
    <row r="36336" spans="1:2" x14ac:dyDescent="0.35">
      <c r="A36336">
        <v>524292</v>
      </c>
      <c r="B36336" s="1" t="s">
        <v>4</v>
      </c>
    </row>
    <row r="36337" spans="1:2" x14ac:dyDescent="0.35">
      <c r="A36337">
        <v>549080</v>
      </c>
      <c r="B36337" s="1" t="s">
        <v>4</v>
      </c>
    </row>
    <row r="36338" spans="1:2" x14ac:dyDescent="0.35">
      <c r="A36338">
        <v>241157</v>
      </c>
      <c r="B36338" s="1" t="s">
        <v>4</v>
      </c>
    </row>
    <row r="36339" spans="1:2" x14ac:dyDescent="0.35">
      <c r="A36339">
        <v>912956</v>
      </c>
      <c r="B36339" s="1" t="s">
        <v>4</v>
      </c>
    </row>
    <row r="36340" spans="1:2" x14ac:dyDescent="0.35">
      <c r="A36340">
        <v>951302</v>
      </c>
      <c r="B36340" s="1" t="s">
        <v>4</v>
      </c>
    </row>
    <row r="36341" spans="1:2" x14ac:dyDescent="0.35">
      <c r="A36341">
        <v>763117</v>
      </c>
      <c r="B36341" s="1" t="s">
        <v>4</v>
      </c>
    </row>
    <row r="36342" spans="1:2" x14ac:dyDescent="0.35">
      <c r="A36342">
        <v>238353</v>
      </c>
      <c r="B36342" s="1" t="s">
        <v>4</v>
      </c>
    </row>
    <row r="36343" spans="1:2" x14ac:dyDescent="0.35">
      <c r="A36343">
        <v>475961</v>
      </c>
      <c r="B36343" s="1" t="s">
        <v>4</v>
      </c>
    </row>
    <row r="36344" spans="1:2" x14ac:dyDescent="0.35">
      <c r="A36344">
        <v>568976</v>
      </c>
      <c r="B36344" s="1" t="s">
        <v>4</v>
      </c>
    </row>
    <row r="36345" spans="1:2" x14ac:dyDescent="0.35">
      <c r="A36345">
        <v>746914</v>
      </c>
      <c r="B36345" s="1" t="s">
        <v>4</v>
      </c>
    </row>
    <row r="36346" spans="1:2" x14ac:dyDescent="0.35">
      <c r="A36346">
        <v>44378</v>
      </c>
      <c r="B36346" s="1" t="s">
        <v>4</v>
      </c>
    </row>
    <row r="36347" spans="1:2" x14ac:dyDescent="0.35">
      <c r="A36347">
        <v>782640</v>
      </c>
      <c r="B36347" s="1" t="s">
        <v>4</v>
      </c>
    </row>
    <row r="36348" spans="1:2" x14ac:dyDescent="0.35">
      <c r="A36348">
        <v>679170</v>
      </c>
      <c r="B36348" s="1" t="s">
        <v>4</v>
      </c>
    </row>
    <row r="36349" spans="1:2" x14ac:dyDescent="0.35">
      <c r="A36349">
        <v>560263</v>
      </c>
      <c r="B36349" s="1" t="s">
        <v>4</v>
      </c>
    </row>
    <row r="36350" spans="1:2" x14ac:dyDescent="0.35">
      <c r="A36350">
        <v>714933</v>
      </c>
      <c r="B36350" s="1" t="s">
        <v>4</v>
      </c>
    </row>
    <row r="36351" spans="1:2" x14ac:dyDescent="0.35">
      <c r="A36351">
        <v>534569</v>
      </c>
      <c r="B36351" s="1" t="s">
        <v>4</v>
      </c>
    </row>
    <row r="36352" spans="1:2" x14ac:dyDescent="0.35">
      <c r="A36352">
        <v>222754</v>
      </c>
      <c r="B36352" s="1" t="s">
        <v>4</v>
      </c>
    </row>
    <row r="36353" spans="1:2" x14ac:dyDescent="0.35">
      <c r="A36353">
        <v>12359</v>
      </c>
      <c r="B36353" s="1" t="s">
        <v>4</v>
      </c>
    </row>
    <row r="36354" spans="1:2" x14ac:dyDescent="0.35">
      <c r="A36354">
        <v>668826</v>
      </c>
      <c r="B36354" s="1" t="s">
        <v>4</v>
      </c>
    </row>
    <row r="36355" spans="1:2" x14ac:dyDescent="0.35">
      <c r="A36355">
        <v>370856</v>
      </c>
      <c r="B36355" s="1" t="s">
        <v>4</v>
      </c>
    </row>
    <row r="36356" spans="1:2" x14ac:dyDescent="0.35">
      <c r="A36356">
        <v>749445</v>
      </c>
      <c r="B36356" s="1" t="s">
        <v>4</v>
      </c>
    </row>
    <row r="36357" spans="1:2" x14ac:dyDescent="0.35">
      <c r="A36357">
        <v>675863</v>
      </c>
      <c r="B36357" s="1" t="s">
        <v>4</v>
      </c>
    </row>
    <row r="36358" spans="1:2" x14ac:dyDescent="0.35">
      <c r="A36358">
        <v>967070</v>
      </c>
      <c r="B36358" s="1" t="s">
        <v>4</v>
      </c>
    </row>
    <row r="36359" spans="1:2" x14ac:dyDescent="0.35">
      <c r="A36359">
        <v>127574</v>
      </c>
      <c r="B36359" s="1" t="s">
        <v>4</v>
      </c>
    </row>
    <row r="36360" spans="1:2" x14ac:dyDescent="0.35">
      <c r="A36360">
        <v>977535</v>
      </c>
      <c r="B36360" s="1" t="s">
        <v>4</v>
      </c>
    </row>
    <row r="36361" spans="1:2" x14ac:dyDescent="0.35">
      <c r="A36361">
        <v>622445</v>
      </c>
      <c r="B36361" s="1" t="s">
        <v>4</v>
      </c>
    </row>
    <row r="36362" spans="1:2" x14ac:dyDescent="0.35">
      <c r="A36362">
        <v>435788</v>
      </c>
      <c r="B36362" s="1" t="s">
        <v>4</v>
      </c>
    </row>
    <row r="36363" spans="1:2" x14ac:dyDescent="0.35">
      <c r="A36363">
        <v>309150</v>
      </c>
      <c r="B36363" s="1" t="s">
        <v>4</v>
      </c>
    </row>
    <row r="36364" spans="1:2" x14ac:dyDescent="0.35">
      <c r="A36364">
        <v>898212</v>
      </c>
      <c r="B36364" s="1" t="s">
        <v>4</v>
      </c>
    </row>
    <row r="36365" spans="1:2" x14ac:dyDescent="0.35">
      <c r="A36365">
        <v>1600</v>
      </c>
      <c r="B36365" s="1" t="s">
        <v>4</v>
      </c>
    </row>
    <row r="36366" spans="1:2" x14ac:dyDescent="0.35">
      <c r="A36366">
        <v>198441</v>
      </c>
      <c r="B36366" s="1" t="s">
        <v>4</v>
      </c>
    </row>
    <row r="36367" spans="1:2" x14ac:dyDescent="0.35">
      <c r="A36367">
        <v>497599</v>
      </c>
      <c r="B36367" s="1" t="s">
        <v>4</v>
      </c>
    </row>
    <row r="36368" spans="1:2" x14ac:dyDescent="0.35">
      <c r="A36368">
        <v>534801</v>
      </c>
      <c r="B36368" s="1" t="s">
        <v>4</v>
      </c>
    </row>
    <row r="36369" spans="1:2" x14ac:dyDescent="0.35">
      <c r="A36369">
        <v>753252</v>
      </c>
      <c r="B36369" s="1" t="s">
        <v>4</v>
      </c>
    </row>
    <row r="36370" spans="1:2" x14ac:dyDescent="0.35">
      <c r="A36370">
        <v>607130</v>
      </c>
      <c r="B36370" s="1" t="s">
        <v>4</v>
      </c>
    </row>
    <row r="36371" spans="1:2" x14ac:dyDescent="0.35">
      <c r="A36371">
        <v>357828</v>
      </c>
      <c r="B36371" s="1" t="s">
        <v>4</v>
      </c>
    </row>
    <row r="36372" spans="1:2" x14ac:dyDescent="0.35">
      <c r="A36372">
        <v>66276</v>
      </c>
      <c r="B36372" s="1" t="s">
        <v>4</v>
      </c>
    </row>
    <row r="36373" spans="1:2" x14ac:dyDescent="0.35">
      <c r="A36373">
        <v>338516</v>
      </c>
      <c r="B36373" s="1" t="s">
        <v>4</v>
      </c>
    </row>
    <row r="36374" spans="1:2" x14ac:dyDescent="0.35">
      <c r="A36374">
        <v>392616</v>
      </c>
      <c r="B36374" s="1" t="s">
        <v>4</v>
      </c>
    </row>
    <row r="36375" spans="1:2" x14ac:dyDescent="0.35">
      <c r="A36375">
        <v>725519</v>
      </c>
      <c r="B36375" s="1" t="s">
        <v>4</v>
      </c>
    </row>
    <row r="36376" spans="1:2" x14ac:dyDescent="0.35">
      <c r="A36376">
        <v>459766</v>
      </c>
      <c r="B36376" s="1" t="s">
        <v>4</v>
      </c>
    </row>
    <row r="36377" spans="1:2" x14ac:dyDescent="0.35">
      <c r="A36377">
        <v>507430</v>
      </c>
      <c r="B36377" s="1" t="s">
        <v>4</v>
      </c>
    </row>
    <row r="36378" spans="1:2" x14ac:dyDescent="0.35">
      <c r="A36378">
        <v>130958</v>
      </c>
      <c r="B36378" s="1" t="s">
        <v>4</v>
      </c>
    </row>
    <row r="36379" spans="1:2" x14ac:dyDescent="0.35">
      <c r="A36379">
        <v>651850</v>
      </c>
      <c r="B36379" s="1" t="s">
        <v>4</v>
      </c>
    </row>
    <row r="36380" spans="1:2" x14ac:dyDescent="0.35">
      <c r="A36380">
        <v>653303</v>
      </c>
      <c r="B36380" s="1" t="s">
        <v>4</v>
      </c>
    </row>
    <row r="36381" spans="1:2" x14ac:dyDescent="0.35">
      <c r="A36381">
        <v>269319</v>
      </c>
      <c r="B36381" s="1" t="s">
        <v>4</v>
      </c>
    </row>
    <row r="36382" spans="1:2" x14ac:dyDescent="0.35">
      <c r="A36382">
        <v>554184</v>
      </c>
      <c r="B36382" s="1" t="s">
        <v>4</v>
      </c>
    </row>
    <row r="36383" spans="1:2" x14ac:dyDescent="0.35">
      <c r="A36383">
        <v>441904</v>
      </c>
      <c r="B36383" s="1" t="s">
        <v>4</v>
      </c>
    </row>
    <row r="36384" spans="1:2" x14ac:dyDescent="0.35">
      <c r="A36384">
        <v>946180</v>
      </c>
      <c r="B36384" s="1" t="s">
        <v>4</v>
      </c>
    </row>
    <row r="36385" spans="1:2" x14ac:dyDescent="0.35">
      <c r="A36385">
        <v>145844</v>
      </c>
      <c r="B36385" s="1" t="s">
        <v>4</v>
      </c>
    </row>
    <row r="36386" spans="1:2" x14ac:dyDescent="0.35">
      <c r="A36386">
        <v>544324</v>
      </c>
      <c r="B36386" s="1" t="s">
        <v>4</v>
      </c>
    </row>
    <row r="36387" spans="1:2" x14ac:dyDescent="0.35">
      <c r="A36387">
        <v>677690</v>
      </c>
      <c r="B36387" s="1" t="s">
        <v>4</v>
      </c>
    </row>
    <row r="36388" spans="1:2" x14ac:dyDescent="0.35">
      <c r="A36388">
        <v>681771</v>
      </c>
      <c r="B36388" s="1" t="s">
        <v>4</v>
      </c>
    </row>
    <row r="36389" spans="1:2" x14ac:dyDescent="0.35">
      <c r="A36389">
        <v>168764</v>
      </c>
      <c r="B36389" s="1" t="s">
        <v>4</v>
      </c>
    </row>
    <row r="36390" spans="1:2" x14ac:dyDescent="0.35">
      <c r="A36390">
        <v>437334</v>
      </c>
      <c r="B36390" s="1" t="s">
        <v>4</v>
      </c>
    </row>
    <row r="36391" spans="1:2" x14ac:dyDescent="0.35">
      <c r="A36391">
        <v>800544</v>
      </c>
      <c r="B36391" s="1" t="s">
        <v>4</v>
      </c>
    </row>
    <row r="36392" spans="1:2" x14ac:dyDescent="0.35">
      <c r="A36392">
        <v>395461</v>
      </c>
      <c r="B36392" s="1" t="s">
        <v>4</v>
      </c>
    </row>
    <row r="36393" spans="1:2" x14ac:dyDescent="0.35">
      <c r="A36393">
        <v>479271</v>
      </c>
      <c r="B36393" s="1" t="s">
        <v>4</v>
      </c>
    </row>
    <row r="36394" spans="1:2" x14ac:dyDescent="0.35">
      <c r="A36394">
        <v>105950</v>
      </c>
      <c r="B36394" s="1" t="s">
        <v>4</v>
      </c>
    </row>
    <row r="36395" spans="1:2" x14ac:dyDescent="0.35">
      <c r="A36395">
        <v>250879</v>
      </c>
      <c r="B36395" s="1" t="s">
        <v>4</v>
      </c>
    </row>
    <row r="36396" spans="1:2" x14ac:dyDescent="0.35">
      <c r="A36396">
        <v>528205</v>
      </c>
      <c r="B36396" s="1" t="s">
        <v>4</v>
      </c>
    </row>
    <row r="36397" spans="1:2" x14ac:dyDescent="0.35">
      <c r="A36397">
        <v>170424</v>
      </c>
      <c r="B36397" s="1" t="s">
        <v>4</v>
      </c>
    </row>
    <row r="36398" spans="1:2" x14ac:dyDescent="0.35">
      <c r="A36398">
        <v>122073</v>
      </c>
      <c r="B36398" s="1" t="s">
        <v>4</v>
      </c>
    </row>
    <row r="36399" spans="1:2" x14ac:dyDescent="0.35">
      <c r="A36399">
        <v>745463</v>
      </c>
      <c r="B36399" s="1" t="s">
        <v>4</v>
      </c>
    </row>
    <row r="36400" spans="1:2" x14ac:dyDescent="0.35">
      <c r="A36400">
        <v>73701</v>
      </c>
      <c r="B36400" s="1" t="s">
        <v>4</v>
      </c>
    </row>
    <row r="36401" spans="1:2" x14ac:dyDescent="0.35">
      <c r="A36401">
        <v>423936</v>
      </c>
      <c r="B36401" s="1" t="s">
        <v>4</v>
      </c>
    </row>
    <row r="36402" spans="1:2" x14ac:dyDescent="0.35">
      <c r="A36402">
        <v>61766</v>
      </c>
      <c r="B36402" s="1" t="s">
        <v>4</v>
      </c>
    </row>
    <row r="36403" spans="1:2" x14ac:dyDescent="0.35">
      <c r="A36403">
        <v>410921</v>
      </c>
      <c r="B36403" s="1" t="s">
        <v>4</v>
      </c>
    </row>
    <row r="36404" spans="1:2" x14ac:dyDescent="0.35">
      <c r="A36404">
        <v>200520</v>
      </c>
      <c r="B36404" s="1" t="s">
        <v>4</v>
      </c>
    </row>
    <row r="36405" spans="1:2" x14ac:dyDescent="0.35">
      <c r="A36405">
        <v>833088</v>
      </c>
      <c r="B36405" s="1" t="s">
        <v>4</v>
      </c>
    </row>
    <row r="36406" spans="1:2" x14ac:dyDescent="0.35">
      <c r="A36406">
        <v>58373</v>
      </c>
      <c r="B36406" s="1" t="s">
        <v>4</v>
      </c>
    </row>
    <row r="36407" spans="1:2" x14ac:dyDescent="0.35">
      <c r="A36407">
        <v>464754</v>
      </c>
      <c r="B36407" s="1" t="s">
        <v>4</v>
      </c>
    </row>
    <row r="36408" spans="1:2" x14ac:dyDescent="0.35">
      <c r="A36408">
        <v>514152</v>
      </c>
      <c r="B36408" s="1" t="s">
        <v>4</v>
      </c>
    </row>
    <row r="36409" spans="1:2" x14ac:dyDescent="0.35">
      <c r="A36409">
        <v>827676</v>
      </c>
      <c r="B36409" s="1" t="s">
        <v>4</v>
      </c>
    </row>
    <row r="36410" spans="1:2" x14ac:dyDescent="0.35">
      <c r="A36410">
        <v>28065</v>
      </c>
      <c r="B36410" s="1" t="s">
        <v>4</v>
      </c>
    </row>
    <row r="36411" spans="1:2" x14ac:dyDescent="0.35">
      <c r="A36411">
        <v>121130</v>
      </c>
      <c r="B36411" s="1" t="s">
        <v>4</v>
      </c>
    </row>
    <row r="36412" spans="1:2" x14ac:dyDescent="0.35">
      <c r="A36412">
        <v>177263</v>
      </c>
      <c r="B36412" s="1" t="s">
        <v>4</v>
      </c>
    </row>
    <row r="36413" spans="1:2" x14ac:dyDescent="0.35">
      <c r="A36413">
        <v>854693</v>
      </c>
      <c r="B36413" s="1" t="s">
        <v>4</v>
      </c>
    </row>
    <row r="36414" spans="1:2" x14ac:dyDescent="0.35">
      <c r="A36414">
        <v>457797</v>
      </c>
      <c r="B36414" s="1" t="s">
        <v>4</v>
      </c>
    </row>
    <row r="36415" spans="1:2" x14ac:dyDescent="0.35">
      <c r="A36415">
        <v>553184</v>
      </c>
      <c r="B36415" s="1" t="s">
        <v>4</v>
      </c>
    </row>
    <row r="36416" spans="1:2" x14ac:dyDescent="0.35">
      <c r="A36416">
        <v>730515</v>
      </c>
      <c r="B36416" s="1" t="s">
        <v>4</v>
      </c>
    </row>
    <row r="36417" spans="1:2" x14ac:dyDescent="0.35">
      <c r="A36417">
        <v>540383</v>
      </c>
      <c r="B36417" s="1" t="s">
        <v>4</v>
      </c>
    </row>
    <row r="36418" spans="1:2" x14ac:dyDescent="0.35">
      <c r="A36418">
        <v>630017</v>
      </c>
      <c r="B36418" s="1" t="s">
        <v>4</v>
      </c>
    </row>
    <row r="36419" spans="1:2" x14ac:dyDescent="0.35">
      <c r="A36419">
        <v>219722</v>
      </c>
      <c r="B36419" s="1" t="s">
        <v>4</v>
      </c>
    </row>
    <row r="36420" spans="1:2" x14ac:dyDescent="0.35">
      <c r="A36420">
        <v>384140</v>
      </c>
      <c r="B36420" s="1" t="s">
        <v>4</v>
      </c>
    </row>
    <row r="36421" spans="1:2" x14ac:dyDescent="0.35">
      <c r="A36421">
        <v>783254</v>
      </c>
      <c r="B36421" s="1" t="s">
        <v>4</v>
      </c>
    </row>
    <row r="36422" spans="1:2" x14ac:dyDescent="0.35">
      <c r="A36422">
        <v>969161</v>
      </c>
      <c r="B36422" s="1" t="s">
        <v>4</v>
      </c>
    </row>
    <row r="36423" spans="1:2" x14ac:dyDescent="0.35">
      <c r="A36423">
        <v>510802</v>
      </c>
      <c r="B36423" s="1" t="s">
        <v>4</v>
      </c>
    </row>
    <row r="36424" spans="1:2" x14ac:dyDescent="0.35">
      <c r="A36424">
        <v>211277</v>
      </c>
      <c r="B36424" s="1" t="s">
        <v>4</v>
      </c>
    </row>
    <row r="36425" spans="1:2" x14ac:dyDescent="0.35">
      <c r="A36425">
        <v>594505</v>
      </c>
      <c r="B36425" s="1" t="s">
        <v>4</v>
      </c>
    </row>
    <row r="36426" spans="1:2" x14ac:dyDescent="0.35">
      <c r="A36426">
        <v>763853</v>
      </c>
      <c r="B36426" s="1" t="s">
        <v>4</v>
      </c>
    </row>
    <row r="36427" spans="1:2" x14ac:dyDescent="0.35">
      <c r="A36427">
        <v>645873</v>
      </c>
      <c r="B36427" s="1" t="s">
        <v>4</v>
      </c>
    </row>
    <row r="36428" spans="1:2" x14ac:dyDescent="0.35">
      <c r="A36428">
        <v>511374</v>
      </c>
      <c r="B36428" s="1" t="s">
        <v>4</v>
      </c>
    </row>
    <row r="36429" spans="1:2" x14ac:dyDescent="0.35">
      <c r="A36429">
        <v>951204</v>
      </c>
      <c r="B36429" s="1" t="s">
        <v>4</v>
      </c>
    </row>
    <row r="36430" spans="1:2" x14ac:dyDescent="0.35">
      <c r="A36430">
        <v>318131</v>
      </c>
      <c r="B36430" s="1" t="s">
        <v>4</v>
      </c>
    </row>
    <row r="36431" spans="1:2" x14ac:dyDescent="0.35">
      <c r="A36431">
        <v>606914</v>
      </c>
      <c r="B36431" s="1" t="s">
        <v>4</v>
      </c>
    </row>
    <row r="36432" spans="1:2" x14ac:dyDescent="0.35">
      <c r="A36432">
        <v>249583</v>
      </c>
      <c r="B36432" s="1" t="s">
        <v>4</v>
      </c>
    </row>
    <row r="36433" spans="1:2" x14ac:dyDescent="0.35">
      <c r="A36433">
        <v>816859</v>
      </c>
      <c r="B36433" s="1" t="s">
        <v>4</v>
      </c>
    </row>
    <row r="36434" spans="1:2" x14ac:dyDescent="0.35">
      <c r="A36434">
        <v>725113</v>
      </c>
      <c r="B36434" s="1" t="s">
        <v>4</v>
      </c>
    </row>
    <row r="36435" spans="1:2" x14ac:dyDescent="0.35">
      <c r="A36435">
        <v>350645</v>
      </c>
      <c r="B36435" s="1" t="s">
        <v>4</v>
      </c>
    </row>
    <row r="36436" spans="1:2" x14ac:dyDescent="0.35">
      <c r="A36436">
        <v>814855</v>
      </c>
      <c r="B36436" s="1" t="s">
        <v>4</v>
      </c>
    </row>
    <row r="36437" spans="1:2" x14ac:dyDescent="0.35">
      <c r="A36437">
        <v>998891</v>
      </c>
      <c r="B36437" s="1" t="s">
        <v>4</v>
      </c>
    </row>
    <row r="36438" spans="1:2" x14ac:dyDescent="0.35">
      <c r="A36438">
        <v>467398</v>
      </c>
      <c r="B36438" s="1" t="s">
        <v>4</v>
      </c>
    </row>
    <row r="36439" spans="1:2" x14ac:dyDescent="0.35">
      <c r="A36439">
        <v>67015</v>
      </c>
      <c r="B36439" s="1" t="s">
        <v>4</v>
      </c>
    </row>
    <row r="36440" spans="1:2" x14ac:dyDescent="0.35">
      <c r="A36440">
        <v>398966</v>
      </c>
      <c r="B36440" s="1" t="s">
        <v>4</v>
      </c>
    </row>
    <row r="36441" spans="1:2" x14ac:dyDescent="0.35">
      <c r="A36441">
        <v>912084</v>
      </c>
      <c r="B36441" s="1" t="s">
        <v>4</v>
      </c>
    </row>
    <row r="36442" spans="1:2" x14ac:dyDescent="0.35">
      <c r="A36442">
        <v>253061</v>
      </c>
      <c r="B36442" s="1" t="s">
        <v>4</v>
      </c>
    </row>
    <row r="36443" spans="1:2" x14ac:dyDescent="0.35">
      <c r="A36443">
        <v>548105</v>
      </c>
      <c r="B36443" s="1" t="s">
        <v>4</v>
      </c>
    </row>
    <row r="36444" spans="1:2" x14ac:dyDescent="0.35">
      <c r="A36444">
        <v>805440</v>
      </c>
      <c r="B36444" s="1" t="s">
        <v>4</v>
      </c>
    </row>
    <row r="36445" spans="1:2" x14ac:dyDescent="0.35">
      <c r="A36445">
        <v>433348</v>
      </c>
      <c r="B36445" s="1" t="s">
        <v>4</v>
      </c>
    </row>
    <row r="36446" spans="1:2" x14ac:dyDescent="0.35">
      <c r="A36446">
        <v>271485</v>
      </c>
      <c r="B36446" s="1" t="s">
        <v>4</v>
      </c>
    </row>
    <row r="36447" spans="1:2" x14ac:dyDescent="0.35">
      <c r="A36447">
        <v>497213</v>
      </c>
      <c r="B36447" s="1" t="s">
        <v>4</v>
      </c>
    </row>
    <row r="36448" spans="1:2" x14ac:dyDescent="0.35">
      <c r="A36448">
        <v>693510</v>
      </c>
      <c r="B36448" s="1" t="s">
        <v>4</v>
      </c>
    </row>
    <row r="36449" spans="1:2" x14ac:dyDescent="0.35">
      <c r="A36449">
        <v>424507</v>
      </c>
      <c r="B36449" s="1" t="s">
        <v>4</v>
      </c>
    </row>
    <row r="36450" spans="1:2" x14ac:dyDescent="0.35">
      <c r="A36450">
        <v>780596</v>
      </c>
      <c r="B36450" s="1" t="s">
        <v>4</v>
      </c>
    </row>
    <row r="36451" spans="1:2" x14ac:dyDescent="0.35">
      <c r="A36451">
        <v>676162</v>
      </c>
      <c r="B36451" s="1" t="s">
        <v>4</v>
      </c>
    </row>
    <row r="36452" spans="1:2" x14ac:dyDescent="0.35">
      <c r="A36452">
        <v>55296</v>
      </c>
      <c r="B36452" s="1" t="s">
        <v>4</v>
      </c>
    </row>
    <row r="36453" spans="1:2" x14ac:dyDescent="0.35">
      <c r="A36453">
        <v>959481</v>
      </c>
      <c r="B36453" s="1" t="s">
        <v>4</v>
      </c>
    </row>
    <row r="36454" spans="1:2" x14ac:dyDescent="0.35">
      <c r="A36454">
        <v>6404</v>
      </c>
      <c r="B36454" s="1" t="s">
        <v>4</v>
      </c>
    </row>
    <row r="36455" spans="1:2" x14ac:dyDescent="0.35">
      <c r="A36455">
        <v>499237</v>
      </c>
      <c r="B36455" s="1" t="s">
        <v>4</v>
      </c>
    </row>
    <row r="36456" spans="1:2" x14ac:dyDescent="0.35">
      <c r="A36456">
        <v>927560</v>
      </c>
      <c r="B36456" s="1" t="s">
        <v>4</v>
      </c>
    </row>
    <row r="36457" spans="1:2" x14ac:dyDescent="0.35">
      <c r="A36457">
        <v>15054</v>
      </c>
      <c r="B36457" s="1" t="s">
        <v>4</v>
      </c>
    </row>
    <row r="36458" spans="1:2" x14ac:dyDescent="0.35">
      <c r="A36458">
        <v>803881</v>
      </c>
      <c r="B36458" s="1" t="s">
        <v>4</v>
      </c>
    </row>
    <row r="36459" spans="1:2" x14ac:dyDescent="0.35">
      <c r="A36459">
        <v>419922</v>
      </c>
      <c r="B36459" s="1" t="s">
        <v>4</v>
      </c>
    </row>
    <row r="36460" spans="1:2" x14ac:dyDescent="0.35">
      <c r="A36460">
        <v>16320</v>
      </c>
      <c r="B36460" s="1" t="s">
        <v>4</v>
      </c>
    </row>
    <row r="36461" spans="1:2" x14ac:dyDescent="0.35">
      <c r="A36461">
        <v>752697</v>
      </c>
      <c r="B36461" s="1" t="s">
        <v>4</v>
      </c>
    </row>
    <row r="36462" spans="1:2" x14ac:dyDescent="0.35">
      <c r="A36462">
        <v>954998</v>
      </c>
      <c r="B36462" s="1" t="s">
        <v>4</v>
      </c>
    </row>
    <row r="36463" spans="1:2" x14ac:dyDescent="0.35">
      <c r="A36463">
        <v>748614</v>
      </c>
      <c r="B36463" s="1" t="s">
        <v>4</v>
      </c>
    </row>
    <row r="36464" spans="1:2" x14ac:dyDescent="0.35">
      <c r="A36464">
        <v>363661</v>
      </c>
      <c r="B36464" s="1" t="s">
        <v>4</v>
      </c>
    </row>
    <row r="36465" spans="1:2" x14ac:dyDescent="0.35">
      <c r="A36465">
        <v>39709</v>
      </c>
      <c r="B36465" s="1" t="s">
        <v>4</v>
      </c>
    </row>
    <row r="36466" spans="1:2" x14ac:dyDescent="0.35">
      <c r="A36466">
        <v>714077</v>
      </c>
      <c r="B36466" s="1" t="s">
        <v>4</v>
      </c>
    </row>
    <row r="36467" spans="1:2" x14ac:dyDescent="0.35">
      <c r="A36467">
        <v>521058</v>
      </c>
      <c r="B36467" s="1" t="s">
        <v>4</v>
      </c>
    </row>
    <row r="36468" spans="1:2" x14ac:dyDescent="0.35">
      <c r="A36468">
        <v>754066</v>
      </c>
      <c r="B36468" s="1" t="s">
        <v>4</v>
      </c>
    </row>
    <row r="36469" spans="1:2" x14ac:dyDescent="0.35">
      <c r="A36469">
        <v>947400</v>
      </c>
      <c r="B36469" s="1" t="s">
        <v>4</v>
      </c>
    </row>
    <row r="36470" spans="1:2" x14ac:dyDescent="0.35">
      <c r="A36470">
        <v>648843</v>
      </c>
      <c r="B36470" s="1" t="s">
        <v>4</v>
      </c>
    </row>
    <row r="36471" spans="1:2" x14ac:dyDescent="0.35">
      <c r="A36471">
        <v>154185</v>
      </c>
      <c r="B36471" s="1" t="s">
        <v>4</v>
      </c>
    </row>
    <row r="36472" spans="1:2" x14ac:dyDescent="0.35">
      <c r="A36472">
        <v>343375</v>
      </c>
      <c r="B36472" s="1" t="s">
        <v>4</v>
      </c>
    </row>
    <row r="36473" spans="1:2" x14ac:dyDescent="0.35">
      <c r="A36473">
        <v>521529</v>
      </c>
      <c r="B36473" s="1" t="s">
        <v>4</v>
      </c>
    </row>
    <row r="36474" spans="1:2" x14ac:dyDescent="0.35">
      <c r="A36474">
        <v>634229</v>
      </c>
      <c r="B36474" s="1" t="s">
        <v>4</v>
      </c>
    </row>
    <row r="36475" spans="1:2" x14ac:dyDescent="0.35">
      <c r="A36475">
        <v>153478</v>
      </c>
      <c r="B36475" s="1" t="s">
        <v>4</v>
      </c>
    </row>
    <row r="36476" spans="1:2" x14ac:dyDescent="0.35">
      <c r="A36476">
        <v>791908</v>
      </c>
      <c r="B36476" s="1" t="s">
        <v>4</v>
      </c>
    </row>
    <row r="36477" spans="1:2" x14ac:dyDescent="0.35">
      <c r="A36477">
        <v>710128</v>
      </c>
      <c r="B36477" s="1" t="s">
        <v>4</v>
      </c>
    </row>
    <row r="36478" spans="1:2" x14ac:dyDescent="0.35">
      <c r="A36478">
        <v>483593</v>
      </c>
      <c r="B36478" s="1" t="s">
        <v>4</v>
      </c>
    </row>
    <row r="36479" spans="1:2" x14ac:dyDescent="0.35">
      <c r="A36479">
        <v>20305</v>
      </c>
      <c r="B36479" s="1" t="s">
        <v>4</v>
      </c>
    </row>
    <row r="36480" spans="1:2" x14ac:dyDescent="0.35">
      <c r="A36480">
        <v>200265</v>
      </c>
      <c r="B36480" s="1" t="s">
        <v>4</v>
      </c>
    </row>
    <row r="36481" spans="1:2" x14ac:dyDescent="0.35">
      <c r="A36481">
        <v>35637</v>
      </c>
      <c r="B36481" s="1" t="s">
        <v>4</v>
      </c>
    </row>
    <row r="36482" spans="1:2" x14ac:dyDescent="0.35">
      <c r="A36482">
        <v>989259</v>
      </c>
      <c r="B36482" s="1" t="s">
        <v>4</v>
      </c>
    </row>
    <row r="36483" spans="1:2" x14ac:dyDescent="0.35">
      <c r="A36483">
        <v>21841</v>
      </c>
      <c r="B36483" s="1" t="s">
        <v>4</v>
      </c>
    </row>
    <row r="36484" spans="1:2" x14ac:dyDescent="0.35">
      <c r="A36484">
        <v>831569</v>
      </c>
      <c r="B36484" s="1" t="s">
        <v>4</v>
      </c>
    </row>
    <row r="36485" spans="1:2" x14ac:dyDescent="0.35">
      <c r="A36485">
        <v>310115</v>
      </c>
      <c r="B36485" s="1" t="s">
        <v>4</v>
      </c>
    </row>
    <row r="36486" spans="1:2" x14ac:dyDescent="0.35">
      <c r="A36486">
        <v>107037</v>
      </c>
      <c r="B36486" s="1" t="s">
        <v>4</v>
      </c>
    </row>
    <row r="36487" spans="1:2" x14ac:dyDescent="0.35">
      <c r="A36487">
        <v>361356</v>
      </c>
      <c r="B36487" s="1" t="s">
        <v>4</v>
      </c>
    </row>
    <row r="36488" spans="1:2" x14ac:dyDescent="0.35">
      <c r="A36488">
        <v>327938</v>
      </c>
      <c r="B36488" s="1" t="s">
        <v>4</v>
      </c>
    </row>
    <row r="36489" spans="1:2" x14ac:dyDescent="0.35">
      <c r="A36489">
        <v>99814</v>
      </c>
      <c r="B36489" s="1" t="s">
        <v>4</v>
      </c>
    </row>
    <row r="36490" spans="1:2" x14ac:dyDescent="0.35">
      <c r="A36490">
        <v>388590</v>
      </c>
      <c r="B36490" s="1" t="s">
        <v>4</v>
      </c>
    </row>
    <row r="36491" spans="1:2" x14ac:dyDescent="0.35">
      <c r="A36491">
        <v>956544</v>
      </c>
      <c r="B36491" s="1" t="s">
        <v>4</v>
      </c>
    </row>
    <row r="36492" spans="1:2" x14ac:dyDescent="0.35">
      <c r="A36492">
        <v>700751</v>
      </c>
      <c r="B36492" s="1" t="s">
        <v>4</v>
      </c>
    </row>
    <row r="36493" spans="1:2" x14ac:dyDescent="0.35">
      <c r="A36493">
        <v>755654</v>
      </c>
      <c r="B36493" s="1" t="s">
        <v>4</v>
      </c>
    </row>
    <row r="36494" spans="1:2" x14ac:dyDescent="0.35">
      <c r="A36494">
        <v>452731</v>
      </c>
      <c r="B36494" s="1" t="s">
        <v>4</v>
      </c>
    </row>
    <row r="36495" spans="1:2" x14ac:dyDescent="0.35">
      <c r="A36495">
        <v>203437</v>
      </c>
      <c r="B36495" s="1" t="s">
        <v>4</v>
      </c>
    </row>
    <row r="36496" spans="1:2" x14ac:dyDescent="0.35">
      <c r="A36496">
        <v>938846</v>
      </c>
      <c r="B36496" s="1" t="s">
        <v>4</v>
      </c>
    </row>
    <row r="36497" spans="1:2" x14ac:dyDescent="0.35">
      <c r="A36497">
        <v>232263</v>
      </c>
      <c r="B36497" s="1" t="s">
        <v>4</v>
      </c>
    </row>
    <row r="36498" spans="1:2" x14ac:dyDescent="0.35">
      <c r="A36498">
        <v>614211</v>
      </c>
      <c r="B36498" s="1" t="s">
        <v>4</v>
      </c>
    </row>
    <row r="36499" spans="1:2" x14ac:dyDescent="0.35">
      <c r="A36499">
        <v>144523</v>
      </c>
      <c r="B36499" s="1" t="s">
        <v>4</v>
      </c>
    </row>
    <row r="36500" spans="1:2" x14ac:dyDescent="0.35">
      <c r="A36500">
        <v>946487</v>
      </c>
      <c r="B36500" s="1" t="s">
        <v>4</v>
      </c>
    </row>
    <row r="36501" spans="1:2" x14ac:dyDescent="0.35">
      <c r="A36501">
        <v>330090</v>
      </c>
      <c r="B36501" s="1" t="s">
        <v>4</v>
      </c>
    </row>
    <row r="36502" spans="1:2" x14ac:dyDescent="0.35">
      <c r="A36502">
        <v>887977</v>
      </c>
      <c r="B36502" s="1" t="s">
        <v>4</v>
      </c>
    </row>
    <row r="36503" spans="1:2" x14ac:dyDescent="0.35">
      <c r="A36503">
        <v>785946</v>
      </c>
      <c r="B36503" s="1" t="s">
        <v>4</v>
      </c>
    </row>
    <row r="36504" spans="1:2" x14ac:dyDescent="0.35">
      <c r="A36504">
        <v>593855</v>
      </c>
      <c r="B36504" s="1" t="s">
        <v>4</v>
      </c>
    </row>
    <row r="36505" spans="1:2" x14ac:dyDescent="0.35">
      <c r="A36505">
        <v>103249</v>
      </c>
      <c r="B36505" s="1" t="s">
        <v>4</v>
      </c>
    </row>
    <row r="36506" spans="1:2" x14ac:dyDescent="0.35">
      <c r="A36506">
        <v>401786</v>
      </c>
      <c r="B36506" s="1" t="s">
        <v>4</v>
      </c>
    </row>
    <row r="36507" spans="1:2" x14ac:dyDescent="0.35">
      <c r="A36507">
        <v>85426</v>
      </c>
      <c r="B36507" s="1" t="s">
        <v>4</v>
      </c>
    </row>
    <row r="36508" spans="1:2" x14ac:dyDescent="0.35">
      <c r="A36508">
        <v>851942</v>
      </c>
      <c r="B36508" s="1" t="s">
        <v>4</v>
      </c>
    </row>
    <row r="36509" spans="1:2" x14ac:dyDescent="0.35">
      <c r="A36509">
        <v>894293</v>
      </c>
      <c r="B36509" s="1" t="s">
        <v>4</v>
      </c>
    </row>
    <row r="36510" spans="1:2" x14ac:dyDescent="0.35">
      <c r="A36510">
        <v>407798</v>
      </c>
      <c r="B36510" s="1" t="s">
        <v>4</v>
      </c>
    </row>
    <row r="36511" spans="1:2" x14ac:dyDescent="0.35">
      <c r="A36511">
        <v>4997</v>
      </c>
      <c r="B36511" s="1" t="s">
        <v>4</v>
      </c>
    </row>
    <row r="36512" spans="1:2" x14ac:dyDescent="0.35">
      <c r="A36512">
        <v>146011</v>
      </c>
      <c r="B36512" s="1" t="s">
        <v>4</v>
      </c>
    </row>
    <row r="36513" spans="1:2" x14ac:dyDescent="0.35">
      <c r="A36513">
        <v>341219</v>
      </c>
      <c r="B36513" s="1" t="s">
        <v>4</v>
      </c>
    </row>
    <row r="36514" spans="1:2" x14ac:dyDescent="0.35">
      <c r="A36514">
        <v>982148</v>
      </c>
      <c r="B36514" s="1" t="s">
        <v>4</v>
      </c>
    </row>
    <row r="36515" spans="1:2" x14ac:dyDescent="0.35">
      <c r="A36515">
        <v>23848</v>
      </c>
      <c r="B36515" s="1" t="s">
        <v>4</v>
      </c>
    </row>
    <row r="36516" spans="1:2" x14ac:dyDescent="0.35">
      <c r="A36516">
        <v>501585</v>
      </c>
      <c r="B36516" s="1" t="s">
        <v>4</v>
      </c>
    </row>
    <row r="36517" spans="1:2" x14ac:dyDescent="0.35">
      <c r="A36517">
        <v>666377</v>
      </c>
      <c r="B36517" s="1" t="s">
        <v>4</v>
      </c>
    </row>
    <row r="36518" spans="1:2" x14ac:dyDescent="0.35">
      <c r="A36518">
        <v>723790</v>
      </c>
      <c r="B36518" s="1" t="s">
        <v>4</v>
      </c>
    </row>
    <row r="36519" spans="1:2" x14ac:dyDescent="0.35">
      <c r="A36519">
        <v>383802</v>
      </c>
      <c r="B36519" s="1" t="s">
        <v>4</v>
      </c>
    </row>
    <row r="36520" spans="1:2" x14ac:dyDescent="0.35">
      <c r="A36520">
        <v>780456</v>
      </c>
      <c r="B36520" s="1" t="s">
        <v>4</v>
      </c>
    </row>
    <row r="36521" spans="1:2" x14ac:dyDescent="0.35">
      <c r="A36521">
        <v>21879</v>
      </c>
      <c r="B36521" s="1" t="s">
        <v>4</v>
      </c>
    </row>
    <row r="36522" spans="1:2" x14ac:dyDescent="0.35">
      <c r="A36522">
        <v>680004</v>
      </c>
      <c r="B36522" s="1" t="s">
        <v>4</v>
      </c>
    </row>
    <row r="36523" spans="1:2" x14ac:dyDescent="0.35">
      <c r="A36523">
        <v>379003</v>
      </c>
      <c r="B36523" s="1" t="s">
        <v>4</v>
      </c>
    </row>
    <row r="36524" spans="1:2" x14ac:dyDescent="0.35">
      <c r="A36524">
        <v>893432</v>
      </c>
      <c r="B36524" s="1" t="s">
        <v>4</v>
      </c>
    </row>
    <row r="36525" spans="1:2" x14ac:dyDescent="0.35">
      <c r="A36525">
        <v>843734</v>
      </c>
      <c r="B36525" s="1" t="s">
        <v>4</v>
      </c>
    </row>
    <row r="36526" spans="1:2" x14ac:dyDescent="0.35">
      <c r="A36526">
        <v>380173</v>
      </c>
      <c r="B36526" s="1" t="s">
        <v>4</v>
      </c>
    </row>
    <row r="36527" spans="1:2" x14ac:dyDescent="0.35">
      <c r="A36527">
        <v>549169</v>
      </c>
      <c r="B36527" s="1" t="s">
        <v>4</v>
      </c>
    </row>
    <row r="36528" spans="1:2" x14ac:dyDescent="0.35">
      <c r="A36528">
        <v>861377</v>
      </c>
      <c r="B36528" s="1" t="s">
        <v>4</v>
      </c>
    </row>
    <row r="36529" spans="1:2" x14ac:dyDescent="0.35">
      <c r="A36529">
        <v>197315</v>
      </c>
      <c r="B36529" s="1" t="s">
        <v>4</v>
      </c>
    </row>
    <row r="36530" spans="1:2" x14ac:dyDescent="0.35">
      <c r="A36530">
        <v>897213</v>
      </c>
      <c r="B36530" s="1" t="s">
        <v>4</v>
      </c>
    </row>
    <row r="36531" spans="1:2" x14ac:dyDescent="0.35">
      <c r="A36531">
        <v>7064</v>
      </c>
      <c r="B36531" s="1" t="s">
        <v>4</v>
      </c>
    </row>
    <row r="36532" spans="1:2" x14ac:dyDescent="0.35">
      <c r="A36532">
        <v>588260</v>
      </c>
      <c r="B36532" s="1" t="s">
        <v>4</v>
      </c>
    </row>
    <row r="36533" spans="1:2" x14ac:dyDescent="0.35">
      <c r="A36533">
        <v>851773</v>
      </c>
      <c r="B36533" s="1" t="s">
        <v>4</v>
      </c>
    </row>
    <row r="36534" spans="1:2" x14ac:dyDescent="0.35">
      <c r="A36534">
        <v>713434</v>
      </c>
      <c r="B36534" s="1" t="s">
        <v>4</v>
      </c>
    </row>
    <row r="36535" spans="1:2" x14ac:dyDescent="0.35">
      <c r="A36535">
        <v>951213</v>
      </c>
      <c r="B36535" s="1" t="s">
        <v>4</v>
      </c>
    </row>
    <row r="36536" spans="1:2" x14ac:dyDescent="0.35">
      <c r="A36536">
        <v>42044</v>
      </c>
      <c r="B36536" s="1" t="s">
        <v>4</v>
      </c>
    </row>
    <row r="36537" spans="1:2" x14ac:dyDescent="0.35">
      <c r="A36537">
        <v>468197</v>
      </c>
      <c r="B36537" s="1" t="s">
        <v>4</v>
      </c>
    </row>
    <row r="36538" spans="1:2" x14ac:dyDescent="0.35">
      <c r="A36538">
        <v>561212</v>
      </c>
      <c r="B36538" s="1" t="s">
        <v>4</v>
      </c>
    </row>
    <row r="36539" spans="1:2" x14ac:dyDescent="0.35">
      <c r="A36539">
        <v>228626</v>
      </c>
      <c r="B36539" s="1" t="s">
        <v>4</v>
      </c>
    </row>
    <row r="36540" spans="1:2" x14ac:dyDescent="0.35">
      <c r="A36540">
        <v>110491</v>
      </c>
      <c r="B36540" s="1" t="s">
        <v>4</v>
      </c>
    </row>
    <row r="36541" spans="1:2" x14ac:dyDescent="0.35">
      <c r="A36541">
        <v>342079</v>
      </c>
      <c r="B36541" s="1" t="s">
        <v>4</v>
      </c>
    </row>
    <row r="36542" spans="1:2" x14ac:dyDescent="0.35">
      <c r="A36542">
        <v>399664</v>
      </c>
      <c r="B36542" s="1" t="s">
        <v>4</v>
      </c>
    </row>
    <row r="36543" spans="1:2" x14ac:dyDescent="0.35">
      <c r="A36543">
        <v>460620</v>
      </c>
      <c r="B36543" s="1" t="s">
        <v>4</v>
      </c>
    </row>
    <row r="36544" spans="1:2" x14ac:dyDescent="0.35">
      <c r="A36544">
        <v>216953</v>
      </c>
      <c r="B36544" s="1" t="s">
        <v>4</v>
      </c>
    </row>
    <row r="36545" spans="1:2" x14ac:dyDescent="0.35">
      <c r="A36545">
        <v>27693</v>
      </c>
      <c r="B36545" s="1" t="s">
        <v>4</v>
      </c>
    </row>
    <row r="36546" spans="1:2" x14ac:dyDescent="0.35">
      <c r="A36546">
        <v>446417</v>
      </c>
      <c r="B36546" s="1" t="s">
        <v>4</v>
      </c>
    </row>
    <row r="36547" spans="1:2" x14ac:dyDescent="0.35">
      <c r="A36547">
        <v>353989</v>
      </c>
      <c r="B36547" s="1" t="s">
        <v>4</v>
      </c>
    </row>
    <row r="36548" spans="1:2" x14ac:dyDescent="0.35">
      <c r="A36548">
        <v>438929</v>
      </c>
      <c r="B36548" s="1" t="s">
        <v>4</v>
      </c>
    </row>
    <row r="36549" spans="1:2" x14ac:dyDescent="0.35">
      <c r="A36549">
        <v>438921</v>
      </c>
      <c r="B36549" s="1" t="s">
        <v>4</v>
      </c>
    </row>
    <row r="36550" spans="1:2" x14ac:dyDescent="0.35">
      <c r="A36550">
        <v>133332</v>
      </c>
      <c r="B36550" s="1" t="s">
        <v>4</v>
      </c>
    </row>
    <row r="36551" spans="1:2" x14ac:dyDescent="0.35">
      <c r="A36551">
        <v>34364</v>
      </c>
      <c r="B36551" s="1" t="s">
        <v>4</v>
      </c>
    </row>
    <row r="36552" spans="1:2" x14ac:dyDescent="0.35">
      <c r="A36552">
        <v>69191</v>
      </c>
      <c r="B36552" s="1" t="s">
        <v>4</v>
      </c>
    </row>
    <row r="36553" spans="1:2" x14ac:dyDescent="0.35">
      <c r="A36553">
        <v>305571</v>
      </c>
      <c r="B36553" s="1" t="s">
        <v>4</v>
      </c>
    </row>
    <row r="36554" spans="1:2" x14ac:dyDescent="0.35">
      <c r="A36554">
        <v>497870</v>
      </c>
      <c r="B36554" s="1" t="s">
        <v>4</v>
      </c>
    </row>
    <row r="36555" spans="1:2" x14ac:dyDescent="0.35">
      <c r="A36555">
        <v>314789</v>
      </c>
      <c r="B36555" s="1" t="s">
        <v>4</v>
      </c>
    </row>
    <row r="36556" spans="1:2" x14ac:dyDescent="0.35">
      <c r="A36556">
        <v>777525</v>
      </c>
      <c r="B36556" s="1" t="s">
        <v>4</v>
      </c>
    </row>
    <row r="36557" spans="1:2" x14ac:dyDescent="0.35">
      <c r="A36557">
        <v>799593</v>
      </c>
      <c r="B36557" s="1" t="s">
        <v>4</v>
      </c>
    </row>
    <row r="36558" spans="1:2" x14ac:dyDescent="0.35">
      <c r="A36558">
        <v>370815</v>
      </c>
      <c r="B36558" s="1" t="s">
        <v>4</v>
      </c>
    </row>
    <row r="36559" spans="1:2" x14ac:dyDescent="0.35">
      <c r="A36559">
        <v>942877</v>
      </c>
      <c r="B36559" s="1" t="s">
        <v>4</v>
      </c>
    </row>
    <row r="36560" spans="1:2" x14ac:dyDescent="0.35">
      <c r="A36560">
        <v>78456</v>
      </c>
      <c r="B36560" s="1" t="s">
        <v>4</v>
      </c>
    </row>
    <row r="36561" spans="1:2" x14ac:dyDescent="0.35">
      <c r="A36561">
        <v>60735</v>
      </c>
      <c r="B36561" s="1" t="s">
        <v>4</v>
      </c>
    </row>
    <row r="36562" spans="1:2" x14ac:dyDescent="0.35">
      <c r="A36562">
        <v>56582</v>
      </c>
      <c r="B36562" s="1" t="s">
        <v>4</v>
      </c>
    </row>
    <row r="36563" spans="1:2" x14ac:dyDescent="0.35">
      <c r="A36563">
        <v>227018</v>
      </c>
      <c r="B36563" s="1" t="s">
        <v>4</v>
      </c>
    </row>
    <row r="36564" spans="1:2" x14ac:dyDescent="0.35">
      <c r="A36564">
        <v>66452</v>
      </c>
      <c r="B36564" s="1" t="s">
        <v>4</v>
      </c>
    </row>
    <row r="36565" spans="1:2" x14ac:dyDescent="0.35">
      <c r="A36565">
        <v>893297</v>
      </c>
      <c r="B36565" s="1" t="s">
        <v>4</v>
      </c>
    </row>
    <row r="36566" spans="1:2" x14ac:dyDescent="0.35">
      <c r="A36566">
        <v>578198</v>
      </c>
      <c r="B36566" s="1" t="s">
        <v>4</v>
      </c>
    </row>
    <row r="36567" spans="1:2" x14ac:dyDescent="0.35">
      <c r="A36567">
        <v>853096</v>
      </c>
      <c r="B36567" s="1" t="s">
        <v>4</v>
      </c>
    </row>
    <row r="36568" spans="1:2" x14ac:dyDescent="0.35">
      <c r="A36568">
        <v>400676</v>
      </c>
      <c r="B36568" s="1" t="s">
        <v>4</v>
      </c>
    </row>
    <row r="36569" spans="1:2" x14ac:dyDescent="0.35">
      <c r="A36569">
        <v>355530</v>
      </c>
      <c r="B36569" s="1" t="s">
        <v>4</v>
      </c>
    </row>
    <row r="36570" spans="1:2" x14ac:dyDescent="0.35">
      <c r="A36570">
        <v>537773</v>
      </c>
      <c r="B36570" s="1" t="s">
        <v>4</v>
      </c>
    </row>
    <row r="36571" spans="1:2" x14ac:dyDescent="0.35">
      <c r="A36571">
        <v>747005</v>
      </c>
      <c r="B36571" s="1" t="s">
        <v>4</v>
      </c>
    </row>
    <row r="36572" spans="1:2" x14ac:dyDescent="0.35">
      <c r="A36572">
        <v>571390</v>
      </c>
      <c r="B36572" s="1" t="s">
        <v>4</v>
      </c>
    </row>
    <row r="36573" spans="1:2" x14ac:dyDescent="0.35">
      <c r="A36573">
        <v>255044</v>
      </c>
      <c r="B36573" s="1" t="s">
        <v>4</v>
      </c>
    </row>
    <row r="36574" spans="1:2" x14ac:dyDescent="0.35">
      <c r="A36574">
        <v>659376</v>
      </c>
      <c r="B36574" s="1" t="s">
        <v>4</v>
      </c>
    </row>
    <row r="36575" spans="1:2" x14ac:dyDescent="0.35">
      <c r="A36575">
        <v>350512</v>
      </c>
      <c r="B36575" s="1" t="s">
        <v>4</v>
      </c>
    </row>
    <row r="36576" spans="1:2" x14ac:dyDescent="0.35">
      <c r="A36576">
        <v>831605</v>
      </c>
      <c r="B36576" s="1" t="s">
        <v>4</v>
      </c>
    </row>
    <row r="36577" spans="1:2" x14ac:dyDescent="0.35">
      <c r="A36577">
        <v>496776</v>
      </c>
      <c r="B36577" s="1" t="s">
        <v>4</v>
      </c>
    </row>
    <row r="36578" spans="1:2" x14ac:dyDescent="0.35">
      <c r="A36578">
        <v>796359</v>
      </c>
      <c r="B36578" s="1" t="s">
        <v>4</v>
      </c>
    </row>
    <row r="36579" spans="1:2" x14ac:dyDescent="0.35">
      <c r="A36579">
        <v>500301</v>
      </c>
      <c r="B36579" s="1" t="s">
        <v>4</v>
      </c>
    </row>
    <row r="36580" spans="1:2" x14ac:dyDescent="0.35">
      <c r="A36580">
        <v>234455</v>
      </c>
      <c r="B36580" s="1" t="s">
        <v>4</v>
      </c>
    </row>
    <row r="36581" spans="1:2" x14ac:dyDescent="0.35">
      <c r="A36581">
        <v>752344</v>
      </c>
      <c r="B36581" s="1" t="s">
        <v>4</v>
      </c>
    </row>
    <row r="36582" spans="1:2" x14ac:dyDescent="0.35">
      <c r="A36582">
        <v>168367</v>
      </c>
      <c r="B36582" s="1" t="s">
        <v>4</v>
      </c>
    </row>
    <row r="36583" spans="1:2" x14ac:dyDescent="0.35">
      <c r="A36583">
        <v>548698</v>
      </c>
      <c r="B36583" s="1" t="s">
        <v>4</v>
      </c>
    </row>
    <row r="36584" spans="1:2" x14ac:dyDescent="0.35">
      <c r="A36584">
        <v>588822</v>
      </c>
      <c r="B36584" s="1" t="s">
        <v>4</v>
      </c>
    </row>
    <row r="36585" spans="1:2" x14ac:dyDescent="0.35">
      <c r="A36585">
        <v>8071</v>
      </c>
      <c r="B36585" s="1" t="s">
        <v>4</v>
      </c>
    </row>
    <row r="36586" spans="1:2" x14ac:dyDescent="0.35">
      <c r="A36586">
        <v>962182</v>
      </c>
      <c r="B36586" s="1" t="s">
        <v>4</v>
      </c>
    </row>
    <row r="36587" spans="1:2" x14ac:dyDescent="0.35">
      <c r="A36587">
        <v>731038</v>
      </c>
      <c r="B36587" s="1" t="s">
        <v>4</v>
      </c>
    </row>
    <row r="36588" spans="1:2" x14ac:dyDescent="0.35">
      <c r="A36588">
        <v>695852</v>
      </c>
      <c r="B36588" s="1" t="s">
        <v>4</v>
      </c>
    </row>
    <row r="36589" spans="1:2" x14ac:dyDescent="0.35">
      <c r="A36589">
        <v>875898</v>
      </c>
      <c r="B36589" s="1" t="s">
        <v>4</v>
      </c>
    </row>
    <row r="36590" spans="1:2" x14ac:dyDescent="0.35">
      <c r="A36590">
        <v>406540</v>
      </c>
      <c r="B36590" s="1" t="s">
        <v>4</v>
      </c>
    </row>
    <row r="36591" spans="1:2" x14ac:dyDescent="0.35">
      <c r="A36591">
        <v>296366</v>
      </c>
      <c r="B36591" s="1" t="s">
        <v>4</v>
      </c>
    </row>
    <row r="36592" spans="1:2" x14ac:dyDescent="0.35">
      <c r="A36592">
        <v>33357</v>
      </c>
      <c r="B36592" s="1" t="s">
        <v>4</v>
      </c>
    </row>
    <row r="36593" spans="1:2" x14ac:dyDescent="0.35">
      <c r="A36593">
        <v>78128</v>
      </c>
      <c r="B36593" s="1" t="s">
        <v>4</v>
      </c>
    </row>
    <row r="36594" spans="1:2" x14ac:dyDescent="0.35">
      <c r="A36594">
        <v>537909</v>
      </c>
      <c r="B36594" s="1" t="s">
        <v>4</v>
      </c>
    </row>
    <row r="36595" spans="1:2" x14ac:dyDescent="0.35">
      <c r="A36595">
        <v>181565</v>
      </c>
      <c r="B36595" s="1" t="s">
        <v>4</v>
      </c>
    </row>
    <row r="36596" spans="1:2" x14ac:dyDescent="0.35">
      <c r="A36596">
        <v>997935</v>
      </c>
      <c r="B36596" s="1" t="s">
        <v>4</v>
      </c>
    </row>
    <row r="36597" spans="1:2" x14ac:dyDescent="0.35">
      <c r="A36597">
        <v>586336</v>
      </c>
      <c r="B36597" s="1" t="s">
        <v>4</v>
      </c>
    </row>
    <row r="36598" spans="1:2" x14ac:dyDescent="0.35">
      <c r="A36598">
        <v>406442</v>
      </c>
      <c r="B36598" s="1" t="s">
        <v>4</v>
      </c>
    </row>
    <row r="36599" spans="1:2" x14ac:dyDescent="0.35">
      <c r="A36599">
        <v>240886</v>
      </c>
      <c r="B36599" s="1" t="s">
        <v>4</v>
      </c>
    </row>
    <row r="36600" spans="1:2" x14ac:dyDescent="0.35">
      <c r="A36600">
        <v>467203</v>
      </c>
      <c r="B36600" s="1" t="s">
        <v>4</v>
      </c>
    </row>
    <row r="36601" spans="1:2" x14ac:dyDescent="0.35">
      <c r="A36601">
        <v>159109</v>
      </c>
      <c r="B36601" s="1" t="s">
        <v>4</v>
      </c>
    </row>
    <row r="36602" spans="1:2" x14ac:dyDescent="0.35">
      <c r="A36602">
        <v>982038</v>
      </c>
      <c r="B36602" s="1" t="s">
        <v>4</v>
      </c>
    </row>
    <row r="36603" spans="1:2" x14ac:dyDescent="0.35">
      <c r="A36603">
        <v>685910</v>
      </c>
      <c r="B36603" s="1" t="s">
        <v>4</v>
      </c>
    </row>
    <row r="36604" spans="1:2" x14ac:dyDescent="0.35">
      <c r="A36604">
        <v>484249</v>
      </c>
      <c r="B36604" s="1" t="s">
        <v>4</v>
      </c>
    </row>
    <row r="36605" spans="1:2" x14ac:dyDescent="0.35">
      <c r="A36605">
        <v>516818</v>
      </c>
      <c r="B36605" s="1" t="s">
        <v>4</v>
      </c>
    </row>
    <row r="36606" spans="1:2" x14ac:dyDescent="0.35">
      <c r="A36606">
        <v>772091</v>
      </c>
      <c r="B36606" s="1" t="s">
        <v>4</v>
      </c>
    </row>
    <row r="36607" spans="1:2" x14ac:dyDescent="0.35">
      <c r="A36607">
        <v>2680</v>
      </c>
      <c r="B36607" s="1" t="s">
        <v>4</v>
      </c>
    </row>
    <row r="36608" spans="1:2" x14ac:dyDescent="0.35">
      <c r="A36608">
        <v>582705</v>
      </c>
      <c r="B36608" s="1" t="s">
        <v>4</v>
      </c>
    </row>
    <row r="36609" spans="1:2" x14ac:dyDescent="0.35">
      <c r="A36609">
        <v>7595</v>
      </c>
      <c r="B36609" s="1" t="s">
        <v>4</v>
      </c>
    </row>
    <row r="36610" spans="1:2" x14ac:dyDescent="0.35">
      <c r="A36610">
        <v>375194</v>
      </c>
      <c r="B36610" s="1" t="s">
        <v>4</v>
      </c>
    </row>
    <row r="36611" spans="1:2" x14ac:dyDescent="0.35">
      <c r="A36611">
        <v>388974</v>
      </c>
      <c r="B36611" s="1" t="s">
        <v>4</v>
      </c>
    </row>
    <row r="36612" spans="1:2" x14ac:dyDescent="0.35">
      <c r="A36612">
        <v>330155</v>
      </c>
      <c r="B36612" s="1" t="s">
        <v>4</v>
      </c>
    </row>
    <row r="36613" spans="1:2" x14ac:dyDescent="0.35">
      <c r="A36613">
        <v>52397</v>
      </c>
      <c r="B36613" s="1" t="s">
        <v>4</v>
      </c>
    </row>
    <row r="36614" spans="1:2" x14ac:dyDescent="0.35">
      <c r="A36614">
        <v>931714</v>
      </c>
      <c r="B36614" s="1" t="s">
        <v>4</v>
      </c>
    </row>
    <row r="36615" spans="1:2" x14ac:dyDescent="0.35">
      <c r="A36615">
        <v>21435</v>
      </c>
      <c r="B36615" s="1" t="s">
        <v>4</v>
      </c>
    </row>
    <row r="36616" spans="1:2" x14ac:dyDescent="0.35">
      <c r="A36616">
        <v>595112</v>
      </c>
      <c r="B36616" s="1" t="s">
        <v>4</v>
      </c>
    </row>
    <row r="36617" spans="1:2" x14ac:dyDescent="0.35">
      <c r="A36617">
        <v>230543</v>
      </c>
      <c r="B36617" s="1" t="s">
        <v>4</v>
      </c>
    </row>
    <row r="36618" spans="1:2" x14ac:dyDescent="0.35">
      <c r="A36618">
        <v>480566</v>
      </c>
      <c r="B36618" s="1" t="s">
        <v>4</v>
      </c>
    </row>
    <row r="36619" spans="1:2" x14ac:dyDescent="0.35">
      <c r="A36619">
        <v>718637</v>
      </c>
      <c r="B36619" s="1" t="s">
        <v>4</v>
      </c>
    </row>
    <row r="36620" spans="1:2" x14ac:dyDescent="0.35">
      <c r="A36620">
        <v>179193</v>
      </c>
      <c r="B36620" s="1" t="s">
        <v>4</v>
      </c>
    </row>
    <row r="36621" spans="1:2" x14ac:dyDescent="0.35">
      <c r="A36621">
        <v>820218</v>
      </c>
      <c r="B36621" s="1" t="s">
        <v>4</v>
      </c>
    </row>
    <row r="36622" spans="1:2" x14ac:dyDescent="0.35">
      <c r="A36622">
        <v>77415</v>
      </c>
      <c r="B36622" s="1" t="s">
        <v>4</v>
      </c>
    </row>
    <row r="36623" spans="1:2" x14ac:dyDescent="0.35">
      <c r="A36623">
        <v>38472</v>
      </c>
      <c r="B36623" s="1" t="s">
        <v>4</v>
      </c>
    </row>
    <row r="36624" spans="1:2" x14ac:dyDescent="0.35">
      <c r="A36624">
        <v>419741</v>
      </c>
      <c r="B36624" s="1" t="s">
        <v>4</v>
      </c>
    </row>
    <row r="36625" spans="1:2" x14ac:dyDescent="0.35">
      <c r="A36625">
        <v>743296</v>
      </c>
      <c r="B36625" s="1" t="s">
        <v>4</v>
      </c>
    </row>
    <row r="36626" spans="1:2" x14ac:dyDescent="0.35">
      <c r="A36626">
        <v>722687</v>
      </c>
      <c r="B36626" s="1" t="s">
        <v>4</v>
      </c>
    </row>
    <row r="36627" spans="1:2" x14ac:dyDescent="0.35">
      <c r="A36627">
        <v>156907</v>
      </c>
      <c r="B36627" s="1" t="s">
        <v>4</v>
      </c>
    </row>
    <row r="36628" spans="1:2" x14ac:dyDescent="0.35">
      <c r="A36628">
        <v>753190</v>
      </c>
      <c r="B36628" s="1" t="s">
        <v>4</v>
      </c>
    </row>
    <row r="36629" spans="1:2" x14ac:dyDescent="0.35">
      <c r="A36629">
        <v>60445</v>
      </c>
      <c r="B36629" s="1" t="s">
        <v>4</v>
      </c>
    </row>
    <row r="36630" spans="1:2" x14ac:dyDescent="0.35">
      <c r="A36630">
        <v>199785</v>
      </c>
      <c r="B36630" s="1" t="s">
        <v>4</v>
      </c>
    </row>
    <row r="36631" spans="1:2" x14ac:dyDescent="0.35">
      <c r="A36631">
        <v>876857</v>
      </c>
      <c r="B36631" s="1" t="s">
        <v>4</v>
      </c>
    </row>
    <row r="36632" spans="1:2" x14ac:dyDescent="0.35">
      <c r="A36632">
        <v>894097</v>
      </c>
      <c r="B36632" s="1" t="s">
        <v>4</v>
      </c>
    </row>
    <row r="36633" spans="1:2" x14ac:dyDescent="0.35">
      <c r="A36633">
        <v>488112</v>
      </c>
      <c r="B36633" s="1" t="s">
        <v>4</v>
      </c>
    </row>
    <row r="36634" spans="1:2" x14ac:dyDescent="0.35">
      <c r="A36634">
        <v>143135</v>
      </c>
      <c r="B36634" s="1" t="s">
        <v>4</v>
      </c>
    </row>
    <row r="36635" spans="1:2" x14ac:dyDescent="0.35">
      <c r="A36635">
        <v>135309</v>
      </c>
      <c r="B36635" s="1" t="s">
        <v>4</v>
      </c>
    </row>
    <row r="36636" spans="1:2" x14ac:dyDescent="0.35">
      <c r="A36636">
        <v>641617</v>
      </c>
      <c r="B36636" s="1" t="s">
        <v>4</v>
      </c>
    </row>
    <row r="36637" spans="1:2" x14ac:dyDescent="0.35">
      <c r="A36637">
        <v>820844</v>
      </c>
      <c r="B36637" s="1" t="s">
        <v>4</v>
      </c>
    </row>
    <row r="36638" spans="1:2" x14ac:dyDescent="0.35">
      <c r="A36638">
        <v>319378</v>
      </c>
      <c r="B36638" s="1" t="s">
        <v>4</v>
      </c>
    </row>
    <row r="36639" spans="1:2" x14ac:dyDescent="0.35">
      <c r="A36639">
        <v>501190</v>
      </c>
      <c r="B36639" s="1" t="s">
        <v>4</v>
      </c>
    </row>
    <row r="36640" spans="1:2" x14ac:dyDescent="0.35">
      <c r="A36640">
        <v>837098</v>
      </c>
      <c r="B36640" s="1" t="s">
        <v>4</v>
      </c>
    </row>
    <row r="36641" spans="1:2" x14ac:dyDescent="0.35">
      <c r="A36641">
        <v>771547</v>
      </c>
      <c r="B36641" s="1" t="s">
        <v>4</v>
      </c>
    </row>
    <row r="36642" spans="1:2" x14ac:dyDescent="0.35">
      <c r="A36642">
        <v>76574</v>
      </c>
      <c r="B36642" s="1" t="s">
        <v>4</v>
      </c>
    </row>
    <row r="36643" spans="1:2" x14ac:dyDescent="0.35">
      <c r="A36643">
        <v>34139</v>
      </c>
      <c r="B36643" s="1" t="s">
        <v>4</v>
      </c>
    </row>
    <row r="36644" spans="1:2" x14ac:dyDescent="0.35">
      <c r="A36644">
        <v>145774</v>
      </c>
      <c r="B36644" s="1" t="s">
        <v>4</v>
      </c>
    </row>
    <row r="36645" spans="1:2" x14ac:dyDescent="0.35">
      <c r="A36645">
        <v>982732</v>
      </c>
      <c r="B36645" s="1" t="s">
        <v>4</v>
      </c>
    </row>
    <row r="36646" spans="1:2" x14ac:dyDescent="0.35">
      <c r="A36646">
        <v>742772</v>
      </c>
      <c r="B36646" s="1" t="s">
        <v>4</v>
      </c>
    </row>
    <row r="36647" spans="1:2" x14ac:dyDescent="0.35">
      <c r="A36647">
        <v>946251</v>
      </c>
      <c r="B36647" s="1" t="s">
        <v>4</v>
      </c>
    </row>
    <row r="36648" spans="1:2" x14ac:dyDescent="0.35">
      <c r="A36648">
        <v>653046</v>
      </c>
      <c r="B36648" s="1" t="s">
        <v>4</v>
      </c>
    </row>
    <row r="36649" spans="1:2" x14ac:dyDescent="0.35">
      <c r="A36649">
        <v>321671</v>
      </c>
      <c r="B36649" s="1" t="s">
        <v>4</v>
      </c>
    </row>
    <row r="36650" spans="1:2" x14ac:dyDescent="0.35">
      <c r="A36650">
        <v>858523</v>
      </c>
      <c r="B36650" s="1" t="s">
        <v>4</v>
      </c>
    </row>
    <row r="36651" spans="1:2" x14ac:dyDescent="0.35">
      <c r="A36651">
        <v>497419</v>
      </c>
      <c r="B36651" s="1" t="s">
        <v>4</v>
      </c>
    </row>
    <row r="36652" spans="1:2" x14ac:dyDescent="0.35">
      <c r="A36652">
        <v>612985</v>
      </c>
      <c r="B36652" s="1" t="s">
        <v>4</v>
      </c>
    </row>
    <row r="36653" spans="1:2" x14ac:dyDescent="0.35">
      <c r="A36653">
        <v>394579</v>
      </c>
      <c r="B36653" s="1" t="s">
        <v>4</v>
      </c>
    </row>
    <row r="36654" spans="1:2" x14ac:dyDescent="0.35">
      <c r="A36654">
        <v>798987</v>
      </c>
      <c r="B36654" s="1" t="s">
        <v>4</v>
      </c>
    </row>
    <row r="36655" spans="1:2" x14ac:dyDescent="0.35">
      <c r="A36655">
        <v>837438</v>
      </c>
      <c r="B36655" s="1" t="s">
        <v>4</v>
      </c>
    </row>
    <row r="36656" spans="1:2" x14ac:dyDescent="0.35">
      <c r="A36656">
        <v>6276</v>
      </c>
      <c r="B36656" s="1" t="s">
        <v>4</v>
      </c>
    </row>
    <row r="36657" spans="1:2" x14ac:dyDescent="0.35">
      <c r="A36657">
        <v>798030</v>
      </c>
      <c r="B36657" s="1" t="s">
        <v>4</v>
      </c>
    </row>
    <row r="36658" spans="1:2" x14ac:dyDescent="0.35">
      <c r="A36658">
        <v>797853</v>
      </c>
      <c r="B36658" s="1" t="s">
        <v>4</v>
      </c>
    </row>
    <row r="36659" spans="1:2" x14ac:dyDescent="0.35">
      <c r="A36659">
        <v>818208</v>
      </c>
      <c r="B36659" s="1" t="s">
        <v>4</v>
      </c>
    </row>
    <row r="36660" spans="1:2" x14ac:dyDescent="0.35">
      <c r="A36660">
        <v>61620</v>
      </c>
      <c r="B36660" s="1" t="s">
        <v>4</v>
      </c>
    </row>
    <row r="36661" spans="1:2" x14ac:dyDescent="0.35">
      <c r="A36661">
        <v>424058</v>
      </c>
      <c r="B36661" s="1" t="s">
        <v>4</v>
      </c>
    </row>
    <row r="36662" spans="1:2" x14ac:dyDescent="0.35">
      <c r="A36662">
        <v>932644</v>
      </c>
      <c r="B36662" s="1" t="s">
        <v>4</v>
      </c>
    </row>
    <row r="36663" spans="1:2" x14ac:dyDescent="0.35">
      <c r="A36663">
        <v>459083</v>
      </c>
      <c r="B36663" s="1" t="s">
        <v>4</v>
      </c>
    </row>
    <row r="36664" spans="1:2" x14ac:dyDescent="0.35">
      <c r="A36664">
        <v>625335</v>
      </c>
      <c r="B36664" s="1" t="s">
        <v>4</v>
      </c>
    </row>
    <row r="36665" spans="1:2" x14ac:dyDescent="0.35">
      <c r="A36665">
        <v>552063</v>
      </c>
      <c r="B36665" s="1" t="s">
        <v>4</v>
      </c>
    </row>
    <row r="36666" spans="1:2" x14ac:dyDescent="0.35">
      <c r="A36666">
        <v>228246</v>
      </c>
      <c r="B36666" s="1" t="s">
        <v>4</v>
      </c>
    </row>
    <row r="36667" spans="1:2" x14ac:dyDescent="0.35">
      <c r="A36667">
        <v>621399</v>
      </c>
      <c r="B36667" s="1" t="s">
        <v>4</v>
      </c>
    </row>
    <row r="36668" spans="1:2" x14ac:dyDescent="0.35">
      <c r="A36668">
        <v>277704</v>
      </c>
      <c r="B36668" s="1" t="s">
        <v>4</v>
      </c>
    </row>
    <row r="36669" spans="1:2" x14ac:dyDescent="0.35">
      <c r="A36669">
        <v>242839</v>
      </c>
      <c r="B36669" s="1" t="s">
        <v>4</v>
      </c>
    </row>
    <row r="36670" spans="1:2" x14ac:dyDescent="0.35">
      <c r="A36670">
        <v>569891</v>
      </c>
      <c r="B36670" s="1" t="s">
        <v>4</v>
      </c>
    </row>
    <row r="36671" spans="1:2" x14ac:dyDescent="0.35">
      <c r="A36671">
        <v>900238</v>
      </c>
      <c r="B36671" s="1" t="s">
        <v>4</v>
      </c>
    </row>
    <row r="36672" spans="1:2" x14ac:dyDescent="0.35">
      <c r="A36672">
        <v>223325</v>
      </c>
      <c r="B36672" s="1" t="s">
        <v>4</v>
      </c>
    </row>
    <row r="36673" spans="1:2" x14ac:dyDescent="0.35">
      <c r="A36673">
        <v>172722</v>
      </c>
      <c r="B36673" s="1" t="s">
        <v>4</v>
      </c>
    </row>
    <row r="36674" spans="1:2" x14ac:dyDescent="0.35">
      <c r="A36674">
        <v>58727</v>
      </c>
      <c r="B36674" s="1" t="s">
        <v>4</v>
      </c>
    </row>
    <row r="36675" spans="1:2" x14ac:dyDescent="0.35">
      <c r="A36675">
        <v>884480</v>
      </c>
      <c r="B36675" s="1" t="s">
        <v>4</v>
      </c>
    </row>
    <row r="36676" spans="1:2" x14ac:dyDescent="0.35">
      <c r="A36676">
        <v>271971</v>
      </c>
      <c r="B36676" s="1" t="s">
        <v>4</v>
      </c>
    </row>
    <row r="36677" spans="1:2" x14ac:dyDescent="0.35">
      <c r="A36677">
        <v>939090</v>
      </c>
      <c r="B36677" s="1" t="s">
        <v>4</v>
      </c>
    </row>
    <row r="36678" spans="1:2" x14ac:dyDescent="0.35">
      <c r="A36678">
        <v>761429</v>
      </c>
      <c r="B36678" s="1" t="s">
        <v>4</v>
      </c>
    </row>
    <row r="36679" spans="1:2" x14ac:dyDescent="0.35">
      <c r="A36679">
        <v>734751</v>
      </c>
      <c r="B36679" s="1" t="s">
        <v>4</v>
      </c>
    </row>
    <row r="36680" spans="1:2" x14ac:dyDescent="0.35">
      <c r="A36680">
        <v>144504</v>
      </c>
      <c r="B36680" s="1" t="s">
        <v>4</v>
      </c>
    </row>
    <row r="36681" spans="1:2" x14ac:dyDescent="0.35">
      <c r="A36681">
        <v>239930</v>
      </c>
      <c r="B36681" s="1" t="s">
        <v>4</v>
      </c>
    </row>
    <row r="36682" spans="1:2" x14ac:dyDescent="0.35">
      <c r="A36682">
        <v>727275</v>
      </c>
      <c r="B36682" s="1" t="s">
        <v>4</v>
      </c>
    </row>
    <row r="36683" spans="1:2" x14ac:dyDescent="0.35">
      <c r="A36683">
        <v>134244</v>
      </c>
      <c r="B36683" s="1" t="s">
        <v>4</v>
      </c>
    </row>
    <row r="36684" spans="1:2" x14ac:dyDescent="0.35">
      <c r="A36684">
        <v>330882</v>
      </c>
      <c r="B36684" s="1" t="s">
        <v>4</v>
      </c>
    </row>
    <row r="36685" spans="1:2" x14ac:dyDescent="0.35">
      <c r="A36685">
        <v>149620</v>
      </c>
      <c r="B36685" s="1" t="s">
        <v>4</v>
      </c>
    </row>
    <row r="36686" spans="1:2" x14ac:dyDescent="0.35">
      <c r="A36686">
        <v>121513</v>
      </c>
      <c r="B36686" s="1" t="s">
        <v>4</v>
      </c>
    </row>
    <row r="36687" spans="1:2" x14ac:dyDescent="0.35">
      <c r="A36687">
        <v>694418</v>
      </c>
      <c r="B36687" s="1" t="s">
        <v>4</v>
      </c>
    </row>
    <row r="36688" spans="1:2" x14ac:dyDescent="0.35">
      <c r="A36688">
        <v>764872</v>
      </c>
      <c r="B36688" s="1" t="s">
        <v>4</v>
      </c>
    </row>
    <row r="36689" spans="1:2" x14ac:dyDescent="0.35">
      <c r="A36689">
        <v>563971</v>
      </c>
      <c r="B36689" s="1" t="s">
        <v>4</v>
      </c>
    </row>
    <row r="36690" spans="1:2" x14ac:dyDescent="0.35">
      <c r="A36690">
        <v>576020</v>
      </c>
      <c r="B36690" s="1" t="s">
        <v>4</v>
      </c>
    </row>
    <row r="36691" spans="1:2" x14ac:dyDescent="0.35">
      <c r="A36691">
        <v>97923</v>
      </c>
      <c r="B36691" s="1" t="s">
        <v>4</v>
      </c>
    </row>
    <row r="36692" spans="1:2" x14ac:dyDescent="0.35">
      <c r="A36692">
        <v>802810</v>
      </c>
      <c r="B36692" s="1" t="s">
        <v>4</v>
      </c>
    </row>
    <row r="36693" spans="1:2" x14ac:dyDescent="0.35">
      <c r="A36693">
        <v>510636</v>
      </c>
      <c r="B36693" s="1" t="s">
        <v>4</v>
      </c>
    </row>
    <row r="36694" spans="1:2" x14ac:dyDescent="0.35">
      <c r="A36694">
        <v>582042</v>
      </c>
      <c r="B36694" s="1" t="s">
        <v>4</v>
      </c>
    </row>
    <row r="36695" spans="1:2" x14ac:dyDescent="0.35">
      <c r="A36695">
        <v>987313</v>
      </c>
      <c r="B36695" s="1" t="s">
        <v>4</v>
      </c>
    </row>
    <row r="36696" spans="1:2" x14ac:dyDescent="0.35">
      <c r="A36696">
        <v>624629</v>
      </c>
      <c r="B36696" s="1" t="s">
        <v>4</v>
      </c>
    </row>
    <row r="36697" spans="1:2" x14ac:dyDescent="0.35">
      <c r="A36697">
        <v>911368</v>
      </c>
      <c r="B36697" s="1" t="s">
        <v>4</v>
      </c>
    </row>
    <row r="36698" spans="1:2" x14ac:dyDescent="0.35">
      <c r="A36698">
        <v>210803</v>
      </c>
      <c r="B36698" s="1" t="s">
        <v>4</v>
      </c>
    </row>
    <row r="36699" spans="1:2" x14ac:dyDescent="0.35">
      <c r="A36699">
        <v>171987</v>
      </c>
      <c r="B36699" s="1" t="s">
        <v>4</v>
      </c>
    </row>
    <row r="36700" spans="1:2" x14ac:dyDescent="0.35">
      <c r="A36700">
        <v>691137</v>
      </c>
      <c r="B36700" s="1" t="s">
        <v>4</v>
      </c>
    </row>
    <row r="36701" spans="1:2" x14ac:dyDescent="0.35">
      <c r="A36701">
        <v>457980</v>
      </c>
      <c r="B36701" s="1" t="s">
        <v>4</v>
      </c>
    </row>
    <row r="36702" spans="1:2" x14ac:dyDescent="0.35">
      <c r="A36702">
        <v>774018</v>
      </c>
      <c r="B36702" s="1" t="s">
        <v>4</v>
      </c>
    </row>
    <row r="36703" spans="1:2" x14ac:dyDescent="0.35">
      <c r="A36703">
        <v>458232</v>
      </c>
      <c r="B36703" s="1" t="s">
        <v>4</v>
      </c>
    </row>
    <row r="36704" spans="1:2" x14ac:dyDescent="0.35">
      <c r="A36704">
        <v>225183</v>
      </c>
      <c r="B36704" s="1" t="s">
        <v>4</v>
      </c>
    </row>
    <row r="36705" spans="1:2" x14ac:dyDescent="0.35">
      <c r="A36705">
        <v>600715</v>
      </c>
      <c r="B36705" s="1" t="s">
        <v>4</v>
      </c>
    </row>
    <row r="36706" spans="1:2" x14ac:dyDescent="0.35">
      <c r="A36706">
        <v>249723</v>
      </c>
      <c r="B36706" s="1" t="s">
        <v>4</v>
      </c>
    </row>
    <row r="36707" spans="1:2" x14ac:dyDescent="0.35">
      <c r="A36707">
        <v>615934</v>
      </c>
      <c r="B36707" s="1" t="s">
        <v>4</v>
      </c>
    </row>
    <row r="36708" spans="1:2" x14ac:dyDescent="0.35">
      <c r="A36708">
        <v>85753</v>
      </c>
      <c r="B36708" s="1" t="s">
        <v>4</v>
      </c>
    </row>
    <row r="36709" spans="1:2" x14ac:dyDescent="0.35">
      <c r="A36709">
        <v>464931</v>
      </c>
      <c r="B36709" s="1" t="s">
        <v>4</v>
      </c>
    </row>
    <row r="36710" spans="1:2" x14ac:dyDescent="0.35">
      <c r="A36710">
        <v>142568</v>
      </c>
      <c r="B36710" s="1" t="s">
        <v>4</v>
      </c>
    </row>
    <row r="36711" spans="1:2" x14ac:dyDescent="0.35">
      <c r="A36711">
        <v>667283</v>
      </c>
      <c r="B36711" s="1" t="s">
        <v>4</v>
      </c>
    </row>
    <row r="36712" spans="1:2" x14ac:dyDescent="0.35">
      <c r="A36712">
        <v>250370</v>
      </c>
      <c r="B36712" s="1" t="s">
        <v>4</v>
      </c>
    </row>
    <row r="36713" spans="1:2" x14ac:dyDescent="0.35">
      <c r="A36713">
        <v>273660</v>
      </c>
      <c r="B36713" s="1" t="s">
        <v>4</v>
      </c>
    </row>
    <row r="36714" spans="1:2" x14ac:dyDescent="0.35">
      <c r="A36714">
        <v>397883</v>
      </c>
      <c r="B36714" s="1" t="s">
        <v>4</v>
      </c>
    </row>
    <row r="36715" spans="1:2" x14ac:dyDescent="0.35">
      <c r="A36715">
        <v>32793</v>
      </c>
      <c r="B36715" s="1" t="s">
        <v>4</v>
      </c>
    </row>
    <row r="36716" spans="1:2" x14ac:dyDescent="0.35">
      <c r="A36716">
        <v>614166</v>
      </c>
      <c r="B36716" s="1" t="s">
        <v>4</v>
      </c>
    </row>
    <row r="36717" spans="1:2" x14ac:dyDescent="0.35">
      <c r="A36717">
        <v>393371</v>
      </c>
      <c r="B36717" s="1" t="s">
        <v>4</v>
      </c>
    </row>
    <row r="36718" spans="1:2" x14ac:dyDescent="0.35">
      <c r="A36718">
        <v>444418</v>
      </c>
      <c r="B36718" s="1" t="s">
        <v>4</v>
      </c>
    </row>
    <row r="36719" spans="1:2" x14ac:dyDescent="0.35">
      <c r="A36719">
        <v>484687</v>
      </c>
      <c r="B36719" s="1" t="s">
        <v>4</v>
      </c>
    </row>
    <row r="36720" spans="1:2" x14ac:dyDescent="0.35">
      <c r="A36720">
        <v>965189</v>
      </c>
      <c r="B36720" s="1" t="s">
        <v>4</v>
      </c>
    </row>
    <row r="36721" spans="1:2" x14ac:dyDescent="0.35">
      <c r="A36721">
        <v>95073</v>
      </c>
      <c r="B36721" s="1" t="s">
        <v>4</v>
      </c>
    </row>
    <row r="36722" spans="1:2" x14ac:dyDescent="0.35">
      <c r="A36722">
        <v>569276</v>
      </c>
      <c r="B36722" s="1" t="s">
        <v>4</v>
      </c>
    </row>
    <row r="36723" spans="1:2" x14ac:dyDescent="0.35">
      <c r="A36723">
        <v>56631</v>
      </c>
      <c r="B36723" s="1" t="s">
        <v>4</v>
      </c>
    </row>
    <row r="36724" spans="1:2" x14ac:dyDescent="0.35">
      <c r="A36724">
        <v>942343</v>
      </c>
      <c r="B36724" s="1" t="s">
        <v>4</v>
      </c>
    </row>
    <row r="36725" spans="1:2" x14ac:dyDescent="0.35">
      <c r="A36725">
        <v>977906</v>
      </c>
      <c r="B36725" s="1" t="s">
        <v>4</v>
      </c>
    </row>
    <row r="36726" spans="1:2" x14ac:dyDescent="0.35">
      <c r="A36726">
        <v>999528</v>
      </c>
      <c r="B36726" s="1" t="s">
        <v>4</v>
      </c>
    </row>
    <row r="36727" spans="1:2" x14ac:dyDescent="0.35">
      <c r="A36727">
        <v>831871</v>
      </c>
      <c r="B36727" s="1" t="s">
        <v>4</v>
      </c>
    </row>
    <row r="36728" spans="1:2" x14ac:dyDescent="0.35">
      <c r="A36728">
        <v>85110</v>
      </c>
      <c r="B36728" s="1" t="s">
        <v>4</v>
      </c>
    </row>
    <row r="36729" spans="1:2" x14ac:dyDescent="0.35">
      <c r="A36729">
        <v>803423</v>
      </c>
      <c r="B36729" s="1" t="s">
        <v>4</v>
      </c>
    </row>
    <row r="36730" spans="1:2" x14ac:dyDescent="0.35">
      <c r="A36730">
        <v>153859</v>
      </c>
      <c r="B36730" s="1" t="s">
        <v>4</v>
      </c>
    </row>
    <row r="36731" spans="1:2" x14ac:dyDescent="0.35">
      <c r="A36731">
        <v>516747</v>
      </c>
      <c r="B36731" s="1" t="s">
        <v>4</v>
      </c>
    </row>
    <row r="36732" spans="1:2" x14ac:dyDescent="0.35">
      <c r="A36732">
        <v>307964</v>
      </c>
      <c r="B36732" s="1" t="s">
        <v>4</v>
      </c>
    </row>
    <row r="36733" spans="1:2" x14ac:dyDescent="0.35">
      <c r="A36733">
        <v>510907</v>
      </c>
      <c r="B36733" s="1" t="s">
        <v>4</v>
      </c>
    </row>
    <row r="36734" spans="1:2" x14ac:dyDescent="0.35">
      <c r="A36734">
        <v>425130</v>
      </c>
      <c r="B36734" s="1" t="s">
        <v>4</v>
      </c>
    </row>
    <row r="36735" spans="1:2" x14ac:dyDescent="0.35">
      <c r="A36735">
        <v>511241</v>
      </c>
      <c r="B36735" s="1" t="s">
        <v>4</v>
      </c>
    </row>
    <row r="36736" spans="1:2" x14ac:dyDescent="0.35">
      <c r="A36736">
        <v>967753</v>
      </c>
      <c r="B36736" s="1" t="s">
        <v>4</v>
      </c>
    </row>
    <row r="36737" spans="1:2" x14ac:dyDescent="0.35">
      <c r="A36737">
        <v>140905</v>
      </c>
      <c r="B36737" s="1" t="s">
        <v>4</v>
      </c>
    </row>
    <row r="36738" spans="1:2" x14ac:dyDescent="0.35">
      <c r="A36738">
        <v>267109</v>
      </c>
      <c r="B36738" s="1" t="s">
        <v>4</v>
      </c>
    </row>
    <row r="36739" spans="1:2" x14ac:dyDescent="0.35">
      <c r="A36739">
        <v>837836</v>
      </c>
      <c r="B36739" s="1" t="s">
        <v>4</v>
      </c>
    </row>
    <row r="36740" spans="1:2" x14ac:dyDescent="0.35">
      <c r="A36740">
        <v>846212</v>
      </c>
      <c r="B36740" s="1" t="s">
        <v>4</v>
      </c>
    </row>
    <row r="36741" spans="1:2" x14ac:dyDescent="0.35">
      <c r="A36741">
        <v>373641</v>
      </c>
      <c r="B36741" s="1" t="s">
        <v>4</v>
      </c>
    </row>
    <row r="36742" spans="1:2" x14ac:dyDescent="0.35">
      <c r="A36742">
        <v>678467</v>
      </c>
      <c r="B36742" s="1" t="s">
        <v>4</v>
      </c>
    </row>
    <row r="36743" spans="1:2" x14ac:dyDescent="0.35">
      <c r="A36743">
        <v>333851</v>
      </c>
      <c r="B36743" s="1" t="s">
        <v>4</v>
      </c>
    </row>
    <row r="36744" spans="1:2" x14ac:dyDescent="0.35">
      <c r="A36744">
        <v>11723</v>
      </c>
      <c r="B36744" s="1" t="s">
        <v>4</v>
      </c>
    </row>
    <row r="36745" spans="1:2" x14ac:dyDescent="0.35">
      <c r="A36745">
        <v>404200</v>
      </c>
      <c r="B36745" s="1" t="s">
        <v>4</v>
      </c>
    </row>
    <row r="36746" spans="1:2" x14ac:dyDescent="0.35">
      <c r="A36746">
        <v>505139</v>
      </c>
      <c r="B36746" s="1" t="s">
        <v>4</v>
      </c>
    </row>
    <row r="36747" spans="1:2" x14ac:dyDescent="0.35">
      <c r="A36747">
        <v>639216</v>
      </c>
      <c r="B36747" s="1" t="s">
        <v>4</v>
      </c>
    </row>
    <row r="36748" spans="1:2" x14ac:dyDescent="0.35">
      <c r="A36748">
        <v>10742</v>
      </c>
      <c r="B36748" s="1" t="s">
        <v>4</v>
      </c>
    </row>
    <row r="36749" spans="1:2" x14ac:dyDescent="0.35">
      <c r="A36749">
        <v>540060</v>
      </c>
      <c r="B36749" s="1" t="s">
        <v>4</v>
      </c>
    </row>
    <row r="36750" spans="1:2" x14ac:dyDescent="0.35">
      <c r="A36750">
        <v>292286</v>
      </c>
      <c r="B36750" s="1" t="s">
        <v>4</v>
      </c>
    </row>
    <row r="36751" spans="1:2" x14ac:dyDescent="0.35">
      <c r="A36751">
        <v>201380</v>
      </c>
      <c r="B36751" s="1" t="s">
        <v>4</v>
      </c>
    </row>
    <row r="36752" spans="1:2" x14ac:dyDescent="0.35">
      <c r="A36752">
        <v>465555</v>
      </c>
      <c r="B36752" s="1" t="s">
        <v>4</v>
      </c>
    </row>
    <row r="36753" spans="1:2" x14ac:dyDescent="0.35">
      <c r="A36753">
        <v>715003</v>
      </c>
      <c r="B36753" s="1" t="s">
        <v>4</v>
      </c>
    </row>
    <row r="36754" spans="1:2" x14ac:dyDescent="0.35">
      <c r="A36754">
        <v>727779</v>
      </c>
      <c r="B36754" s="1" t="s">
        <v>4</v>
      </c>
    </row>
    <row r="36755" spans="1:2" x14ac:dyDescent="0.35">
      <c r="A36755">
        <v>199316</v>
      </c>
      <c r="B36755" s="1" t="s">
        <v>4</v>
      </c>
    </row>
    <row r="36756" spans="1:2" x14ac:dyDescent="0.35">
      <c r="A36756">
        <v>702437</v>
      </c>
      <c r="B36756" s="1" t="s">
        <v>4</v>
      </c>
    </row>
    <row r="36757" spans="1:2" x14ac:dyDescent="0.35">
      <c r="A36757">
        <v>882312</v>
      </c>
      <c r="B36757" s="1" t="s">
        <v>4</v>
      </c>
    </row>
    <row r="36758" spans="1:2" x14ac:dyDescent="0.35">
      <c r="A36758">
        <v>579554</v>
      </c>
      <c r="B36758" s="1" t="s">
        <v>4</v>
      </c>
    </row>
    <row r="36759" spans="1:2" x14ac:dyDescent="0.35">
      <c r="A36759">
        <v>666848</v>
      </c>
      <c r="B36759" s="1" t="s">
        <v>4</v>
      </c>
    </row>
    <row r="36760" spans="1:2" x14ac:dyDescent="0.35">
      <c r="A36760">
        <v>574595</v>
      </c>
      <c r="B36760" s="1" t="s">
        <v>4</v>
      </c>
    </row>
    <row r="36761" spans="1:2" x14ac:dyDescent="0.35">
      <c r="A36761">
        <v>746756</v>
      </c>
      <c r="B36761" s="1" t="s">
        <v>4</v>
      </c>
    </row>
    <row r="36762" spans="1:2" x14ac:dyDescent="0.35">
      <c r="A36762">
        <v>979692</v>
      </c>
      <c r="B36762" s="1" t="s">
        <v>4</v>
      </c>
    </row>
    <row r="36763" spans="1:2" x14ac:dyDescent="0.35">
      <c r="A36763">
        <v>807318</v>
      </c>
      <c r="B36763" s="1" t="s">
        <v>4</v>
      </c>
    </row>
    <row r="36764" spans="1:2" x14ac:dyDescent="0.35">
      <c r="A36764">
        <v>560868</v>
      </c>
      <c r="B36764" s="1" t="s">
        <v>4</v>
      </c>
    </row>
    <row r="36765" spans="1:2" x14ac:dyDescent="0.35">
      <c r="A36765">
        <v>365099</v>
      </c>
      <c r="B36765" s="1" t="s">
        <v>4</v>
      </c>
    </row>
    <row r="36766" spans="1:2" x14ac:dyDescent="0.35">
      <c r="A36766">
        <v>565319</v>
      </c>
      <c r="B36766" s="1" t="s">
        <v>4</v>
      </c>
    </row>
    <row r="36767" spans="1:2" x14ac:dyDescent="0.35">
      <c r="A36767">
        <v>4870</v>
      </c>
      <c r="B36767" s="1" t="s">
        <v>4</v>
      </c>
    </row>
    <row r="36768" spans="1:2" x14ac:dyDescent="0.35">
      <c r="A36768">
        <v>925157</v>
      </c>
      <c r="B36768" s="1" t="s">
        <v>4</v>
      </c>
    </row>
    <row r="36769" spans="1:2" x14ac:dyDescent="0.35">
      <c r="A36769">
        <v>470362</v>
      </c>
      <c r="B36769" s="1" t="s">
        <v>4</v>
      </c>
    </row>
    <row r="36770" spans="1:2" x14ac:dyDescent="0.35">
      <c r="A36770">
        <v>343543</v>
      </c>
      <c r="B36770" s="1" t="s">
        <v>4</v>
      </c>
    </row>
    <row r="36771" spans="1:2" x14ac:dyDescent="0.35">
      <c r="A36771">
        <v>632660</v>
      </c>
      <c r="B36771" s="1" t="s">
        <v>4</v>
      </c>
    </row>
    <row r="36772" spans="1:2" x14ac:dyDescent="0.35">
      <c r="A36772">
        <v>725323</v>
      </c>
      <c r="B36772" s="1" t="s">
        <v>4</v>
      </c>
    </row>
    <row r="36773" spans="1:2" x14ac:dyDescent="0.35">
      <c r="A36773">
        <v>939562</v>
      </c>
      <c r="B36773" s="1" t="s">
        <v>4</v>
      </c>
    </row>
    <row r="36774" spans="1:2" x14ac:dyDescent="0.35">
      <c r="A36774">
        <v>919836</v>
      </c>
      <c r="B36774" s="1" t="s">
        <v>4</v>
      </c>
    </row>
    <row r="36775" spans="1:2" x14ac:dyDescent="0.35">
      <c r="A36775">
        <v>589085</v>
      </c>
      <c r="B36775" s="1" t="s">
        <v>4</v>
      </c>
    </row>
    <row r="36776" spans="1:2" x14ac:dyDescent="0.35">
      <c r="A36776">
        <v>199800</v>
      </c>
      <c r="B36776" s="1" t="s">
        <v>4</v>
      </c>
    </row>
    <row r="36777" spans="1:2" x14ac:dyDescent="0.35">
      <c r="A36777">
        <v>241709</v>
      </c>
      <c r="B36777" s="1" t="s">
        <v>4</v>
      </c>
    </row>
    <row r="36778" spans="1:2" x14ac:dyDescent="0.35">
      <c r="A36778">
        <v>153457</v>
      </c>
      <c r="B36778" s="1" t="s">
        <v>4</v>
      </c>
    </row>
    <row r="36779" spans="1:2" x14ac:dyDescent="0.35">
      <c r="A36779">
        <v>919481</v>
      </c>
      <c r="B36779" s="1" t="s">
        <v>4</v>
      </c>
    </row>
    <row r="36780" spans="1:2" x14ac:dyDescent="0.35">
      <c r="A36780">
        <v>9784</v>
      </c>
      <c r="B36780" s="1" t="s">
        <v>4</v>
      </c>
    </row>
    <row r="36781" spans="1:2" x14ac:dyDescent="0.35">
      <c r="A36781">
        <v>213863</v>
      </c>
      <c r="B36781" s="1" t="s">
        <v>4</v>
      </c>
    </row>
    <row r="36782" spans="1:2" x14ac:dyDescent="0.35">
      <c r="A36782">
        <v>752222</v>
      </c>
      <c r="B36782" s="1" t="s">
        <v>4</v>
      </c>
    </row>
    <row r="36783" spans="1:2" x14ac:dyDescent="0.35">
      <c r="A36783">
        <v>587614</v>
      </c>
      <c r="B36783" s="1" t="s">
        <v>4</v>
      </c>
    </row>
    <row r="36784" spans="1:2" x14ac:dyDescent="0.35">
      <c r="A36784">
        <v>747936</v>
      </c>
      <c r="B36784" s="1" t="s">
        <v>4</v>
      </c>
    </row>
    <row r="36785" spans="1:2" x14ac:dyDescent="0.35">
      <c r="A36785">
        <v>115116</v>
      </c>
      <c r="B36785" s="1" t="s">
        <v>4</v>
      </c>
    </row>
    <row r="36786" spans="1:2" x14ac:dyDescent="0.35">
      <c r="A36786">
        <v>961147</v>
      </c>
      <c r="B36786" s="1" t="s">
        <v>4</v>
      </c>
    </row>
    <row r="36787" spans="1:2" x14ac:dyDescent="0.35">
      <c r="A36787">
        <v>159578</v>
      </c>
      <c r="B36787" s="1" t="s">
        <v>4</v>
      </c>
    </row>
    <row r="36788" spans="1:2" x14ac:dyDescent="0.35">
      <c r="A36788">
        <v>956265</v>
      </c>
      <c r="B36788" s="1" t="s">
        <v>4</v>
      </c>
    </row>
    <row r="36789" spans="1:2" x14ac:dyDescent="0.35">
      <c r="A36789">
        <v>282758</v>
      </c>
      <c r="B36789" s="1" t="s">
        <v>4</v>
      </c>
    </row>
    <row r="36790" spans="1:2" x14ac:dyDescent="0.35">
      <c r="A36790">
        <v>165816</v>
      </c>
      <c r="B36790" s="1" t="s">
        <v>4</v>
      </c>
    </row>
    <row r="36791" spans="1:2" x14ac:dyDescent="0.35">
      <c r="A36791">
        <v>644122</v>
      </c>
      <c r="B36791" s="1" t="s">
        <v>4</v>
      </c>
    </row>
    <row r="36792" spans="1:2" x14ac:dyDescent="0.35">
      <c r="A36792">
        <v>105514</v>
      </c>
      <c r="B36792" s="1" t="s">
        <v>4</v>
      </c>
    </row>
    <row r="36793" spans="1:2" x14ac:dyDescent="0.35">
      <c r="A36793">
        <v>836165</v>
      </c>
      <c r="B36793" s="1" t="s">
        <v>4</v>
      </c>
    </row>
    <row r="36794" spans="1:2" x14ac:dyDescent="0.35">
      <c r="A36794">
        <v>752485</v>
      </c>
      <c r="B36794" s="1" t="s">
        <v>4</v>
      </c>
    </row>
    <row r="36795" spans="1:2" x14ac:dyDescent="0.35">
      <c r="A36795">
        <v>418107</v>
      </c>
      <c r="B36795" s="1" t="s">
        <v>4</v>
      </c>
    </row>
    <row r="36796" spans="1:2" x14ac:dyDescent="0.35">
      <c r="A36796">
        <v>439573</v>
      </c>
      <c r="B36796" s="1" t="s">
        <v>4</v>
      </c>
    </row>
    <row r="36797" spans="1:2" x14ac:dyDescent="0.35">
      <c r="A36797">
        <v>748977</v>
      </c>
      <c r="B36797" s="1" t="s">
        <v>4</v>
      </c>
    </row>
    <row r="36798" spans="1:2" x14ac:dyDescent="0.35">
      <c r="A36798">
        <v>772240</v>
      </c>
      <c r="B36798" s="1" t="s">
        <v>4</v>
      </c>
    </row>
    <row r="36799" spans="1:2" x14ac:dyDescent="0.35">
      <c r="A36799">
        <v>464161</v>
      </c>
      <c r="B36799" s="1" t="s">
        <v>4</v>
      </c>
    </row>
    <row r="36800" spans="1:2" x14ac:dyDescent="0.35">
      <c r="A36800">
        <v>392233</v>
      </c>
      <c r="B36800" s="1" t="s">
        <v>4</v>
      </c>
    </row>
    <row r="36801" spans="1:2" x14ac:dyDescent="0.35">
      <c r="A36801">
        <v>655376</v>
      </c>
      <c r="B36801" s="1" t="s">
        <v>4</v>
      </c>
    </row>
    <row r="36802" spans="1:2" x14ac:dyDescent="0.35">
      <c r="A36802">
        <v>524857</v>
      </c>
      <c r="B36802" s="1" t="s">
        <v>4</v>
      </c>
    </row>
    <row r="36803" spans="1:2" x14ac:dyDescent="0.35">
      <c r="A36803">
        <v>838265</v>
      </c>
      <c r="B36803" s="1" t="s">
        <v>4</v>
      </c>
    </row>
    <row r="36804" spans="1:2" x14ac:dyDescent="0.35">
      <c r="A36804">
        <v>237323</v>
      </c>
      <c r="B36804" s="1" t="s">
        <v>4</v>
      </c>
    </row>
    <row r="36805" spans="1:2" x14ac:dyDescent="0.35">
      <c r="A36805">
        <v>422039</v>
      </c>
      <c r="B36805" s="1" t="s">
        <v>4</v>
      </c>
    </row>
    <row r="36806" spans="1:2" x14ac:dyDescent="0.35">
      <c r="A36806">
        <v>627013</v>
      </c>
      <c r="B36806" s="1" t="s">
        <v>4</v>
      </c>
    </row>
    <row r="36807" spans="1:2" x14ac:dyDescent="0.35">
      <c r="A36807">
        <v>407051</v>
      </c>
      <c r="B36807" s="1" t="s">
        <v>4</v>
      </c>
    </row>
    <row r="36808" spans="1:2" x14ac:dyDescent="0.35">
      <c r="A36808">
        <v>681241</v>
      </c>
      <c r="B36808" s="1" t="s">
        <v>4</v>
      </c>
    </row>
    <row r="36809" spans="1:2" x14ac:dyDescent="0.35">
      <c r="A36809">
        <v>18879</v>
      </c>
      <c r="B36809" s="1" t="s">
        <v>4</v>
      </c>
    </row>
    <row r="36810" spans="1:2" x14ac:dyDescent="0.35">
      <c r="A36810">
        <v>769487</v>
      </c>
      <c r="B36810" s="1" t="s">
        <v>4</v>
      </c>
    </row>
    <row r="36811" spans="1:2" x14ac:dyDescent="0.35">
      <c r="A36811">
        <v>934751</v>
      </c>
      <c r="B36811" s="1" t="s">
        <v>4</v>
      </c>
    </row>
    <row r="36812" spans="1:2" x14ac:dyDescent="0.35">
      <c r="A36812">
        <v>619183</v>
      </c>
      <c r="B36812" s="1" t="s">
        <v>4</v>
      </c>
    </row>
    <row r="36813" spans="1:2" x14ac:dyDescent="0.35">
      <c r="A36813">
        <v>513184</v>
      </c>
      <c r="B36813" s="1" t="s">
        <v>4</v>
      </c>
    </row>
    <row r="36814" spans="1:2" x14ac:dyDescent="0.35">
      <c r="A36814">
        <v>331291</v>
      </c>
      <c r="B36814" s="1" t="s">
        <v>4</v>
      </c>
    </row>
    <row r="36815" spans="1:2" x14ac:dyDescent="0.35">
      <c r="A36815">
        <v>78056</v>
      </c>
      <c r="B36815" s="1" t="s">
        <v>4</v>
      </c>
    </row>
    <row r="36816" spans="1:2" x14ac:dyDescent="0.35">
      <c r="A36816">
        <v>73995</v>
      </c>
      <c r="B36816" s="1" t="s">
        <v>4</v>
      </c>
    </row>
    <row r="36817" spans="1:2" x14ac:dyDescent="0.35">
      <c r="A36817">
        <v>663469</v>
      </c>
      <c r="B36817" s="1" t="s">
        <v>4</v>
      </c>
    </row>
    <row r="36818" spans="1:2" x14ac:dyDescent="0.35">
      <c r="A36818">
        <v>906153</v>
      </c>
      <c r="B36818" s="1" t="s">
        <v>4</v>
      </c>
    </row>
    <row r="36819" spans="1:2" x14ac:dyDescent="0.35">
      <c r="A36819">
        <v>528700</v>
      </c>
      <c r="B36819" s="1" t="s">
        <v>4</v>
      </c>
    </row>
    <row r="36820" spans="1:2" x14ac:dyDescent="0.35">
      <c r="A36820">
        <v>896410</v>
      </c>
      <c r="B36820" s="1" t="s">
        <v>4</v>
      </c>
    </row>
    <row r="36821" spans="1:2" x14ac:dyDescent="0.35">
      <c r="A36821">
        <v>424045</v>
      </c>
      <c r="B36821" s="1" t="s">
        <v>4</v>
      </c>
    </row>
    <row r="36822" spans="1:2" x14ac:dyDescent="0.35">
      <c r="A36822">
        <v>910477</v>
      </c>
      <c r="B36822" s="1" t="s">
        <v>4</v>
      </c>
    </row>
    <row r="36823" spans="1:2" x14ac:dyDescent="0.35">
      <c r="A36823">
        <v>329042</v>
      </c>
      <c r="B36823" s="1" t="s">
        <v>4</v>
      </c>
    </row>
    <row r="36824" spans="1:2" x14ac:dyDescent="0.35">
      <c r="A36824">
        <v>88600</v>
      </c>
      <c r="B36824" s="1" t="s">
        <v>4</v>
      </c>
    </row>
    <row r="36825" spans="1:2" x14ac:dyDescent="0.35">
      <c r="A36825">
        <v>799212</v>
      </c>
      <c r="B36825" s="1" t="s">
        <v>4</v>
      </c>
    </row>
    <row r="36826" spans="1:2" x14ac:dyDescent="0.35">
      <c r="A36826">
        <v>59421</v>
      </c>
      <c r="B36826" s="1" t="s">
        <v>4</v>
      </c>
    </row>
    <row r="36827" spans="1:2" x14ac:dyDescent="0.35">
      <c r="A36827">
        <v>821441</v>
      </c>
      <c r="B36827" s="1" t="s">
        <v>4</v>
      </c>
    </row>
    <row r="36828" spans="1:2" x14ac:dyDescent="0.35">
      <c r="A36828">
        <v>66373</v>
      </c>
      <c r="B36828" s="1" t="s">
        <v>4</v>
      </c>
    </row>
    <row r="36829" spans="1:2" x14ac:dyDescent="0.35">
      <c r="A36829">
        <v>411757</v>
      </c>
      <c r="B36829" s="1" t="s">
        <v>4</v>
      </c>
    </row>
    <row r="36830" spans="1:2" x14ac:dyDescent="0.35">
      <c r="A36830">
        <v>162630</v>
      </c>
      <c r="B36830" s="1" t="s">
        <v>4</v>
      </c>
    </row>
    <row r="36831" spans="1:2" x14ac:dyDescent="0.35">
      <c r="A36831">
        <v>3445</v>
      </c>
      <c r="B36831" s="1" t="s">
        <v>4</v>
      </c>
    </row>
    <row r="36832" spans="1:2" x14ac:dyDescent="0.35">
      <c r="A36832">
        <v>965911</v>
      </c>
      <c r="B36832" s="1" t="s">
        <v>4</v>
      </c>
    </row>
    <row r="36833" spans="1:2" x14ac:dyDescent="0.35">
      <c r="A36833">
        <v>723098</v>
      </c>
      <c r="B36833" s="1" t="s">
        <v>4</v>
      </c>
    </row>
    <row r="36834" spans="1:2" x14ac:dyDescent="0.35">
      <c r="A36834">
        <v>340284</v>
      </c>
      <c r="B36834" s="1" t="s">
        <v>4</v>
      </c>
    </row>
    <row r="36835" spans="1:2" x14ac:dyDescent="0.35">
      <c r="A36835">
        <v>175236</v>
      </c>
      <c r="B36835" s="1" t="s">
        <v>4</v>
      </c>
    </row>
    <row r="36836" spans="1:2" x14ac:dyDescent="0.35">
      <c r="A36836">
        <v>770926</v>
      </c>
      <c r="B36836" s="1" t="s">
        <v>4</v>
      </c>
    </row>
    <row r="36837" spans="1:2" x14ac:dyDescent="0.35">
      <c r="A36837">
        <v>312741</v>
      </c>
      <c r="B36837" s="1" t="s">
        <v>4</v>
      </c>
    </row>
    <row r="36838" spans="1:2" x14ac:dyDescent="0.35">
      <c r="A36838">
        <v>400209</v>
      </c>
      <c r="B36838" s="1" t="s">
        <v>4</v>
      </c>
    </row>
    <row r="36839" spans="1:2" x14ac:dyDescent="0.35">
      <c r="A36839">
        <v>563831</v>
      </c>
      <c r="B36839" s="1" t="s">
        <v>4</v>
      </c>
    </row>
    <row r="36840" spans="1:2" x14ac:dyDescent="0.35">
      <c r="A36840">
        <v>23106</v>
      </c>
      <c r="B36840" s="1" t="s">
        <v>4</v>
      </c>
    </row>
    <row r="36841" spans="1:2" x14ac:dyDescent="0.35">
      <c r="A36841">
        <v>464702</v>
      </c>
      <c r="B36841" s="1" t="s">
        <v>4</v>
      </c>
    </row>
    <row r="36842" spans="1:2" x14ac:dyDescent="0.35">
      <c r="A36842">
        <v>660066</v>
      </c>
      <c r="B36842" s="1" t="s">
        <v>4</v>
      </c>
    </row>
    <row r="36843" spans="1:2" x14ac:dyDescent="0.35">
      <c r="A36843">
        <v>995457</v>
      </c>
      <c r="B36843" s="1" t="s">
        <v>4</v>
      </c>
    </row>
    <row r="36844" spans="1:2" x14ac:dyDescent="0.35">
      <c r="A36844">
        <v>562217</v>
      </c>
      <c r="B36844" s="1" t="s">
        <v>4</v>
      </c>
    </row>
    <row r="36845" spans="1:2" x14ac:dyDescent="0.35">
      <c r="A36845">
        <v>10967</v>
      </c>
      <c r="B36845" s="1" t="s">
        <v>4</v>
      </c>
    </row>
    <row r="36846" spans="1:2" x14ac:dyDescent="0.35">
      <c r="A36846">
        <v>496503</v>
      </c>
      <c r="B36846" s="1" t="s">
        <v>4</v>
      </c>
    </row>
    <row r="36847" spans="1:2" x14ac:dyDescent="0.35">
      <c r="A36847">
        <v>582058</v>
      </c>
      <c r="B36847" s="1" t="s">
        <v>4</v>
      </c>
    </row>
    <row r="36848" spans="1:2" x14ac:dyDescent="0.35">
      <c r="A36848">
        <v>377961</v>
      </c>
      <c r="B36848" s="1" t="s">
        <v>4</v>
      </c>
    </row>
    <row r="36849" spans="1:2" x14ac:dyDescent="0.35">
      <c r="A36849">
        <v>562193</v>
      </c>
      <c r="B36849" s="1" t="s">
        <v>4</v>
      </c>
    </row>
    <row r="36850" spans="1:2" x14ac:dyDescent="0.35">
      <c r="A36850">
        <v>271826</v>
      </c>
      <c r="B36850" s="1" t="s">
        <v>4</v>
      </c>
    </row>
    <row r="36851" spans="1:2" x14ac:dyDescent="0.35">
      <c r="A36851">
        <v>686401</v>
      </c>
      <c r="B36851" s="1" t="s">
        <v>4</v>
      </c>
    </row>
    <row r="36852" spans="1:2" x14ac:dyDescent="0.35">
      <c r="A36852">
        <v>868900</v>
      </c>
      <c r="B36852" s="1" t="s">
        <v>4</v>
      </c>
    </row>
    <row r="36853" spans="1:2" x14ac:dyDescent="0.35">
      <c r="A36853">
        <v>894319</v>
      </c>
      <c r="B36853" s="1" t="s">
        <v>4</v>
      </c>
    </row>
    <row r="36854" spans="1:2" x14ac:dyDescent="0.35">
      <c r="A36854">
        <v>981662</v>
      </c>
      <c r="B36854" s="1" t="s">
        <v>4</v>
      </c>
    </row>
    <row r="36855" spans="1:2" x14ac:dyDescent="0.35">
      <c r="A36855">
        <v>717921</v>
      </c>
      <c r="B36855" s="1" t="s">
        <v>4</v>
      </c>
    </row>
    <row r="36856" spans="1:2" x14ac:dyDescent="0.35">
      <c r="A36856">
        <v>151582</v>
      </c>
      <c r="B36856" s="1" t="s">
        <v>4</v>
      </c>
    </row>
    <row r="36857" spans="1:2" x14ac:dyDescent="0.35">
      <c r="A36857">
        <v>347710</v>
      </c>
      <c r="B36857" s="1" t="s">
        <v>4</v>
      </c>
    </row>
    <row r="36858" spans="1:2" x14ac:dyDescent="0.35">
      <c r="A36858">
        <v>749323</v>
      </c>
      <c r="B36858" s="1" t="s">
        <v>4</v>
      </c>
    </row>
    <row r="36859" spans="1:2" x14ac:dyDescent="0.35">
      <c r="A36859">
        <v>888864</v>
      </c>
      <c r="B36859" s="1" t="s">
        <v>4</v>
      </c>
    </row>
    <row r="36860" spans="1:2" x14ac:dyDescent="0.35">
      <c r="A36860">
        <v>907083</v>
      </c>
      <c r="B36860" s="1" t="s">
        <v>4</v>
      </c>
    </row>
    <row r="36861" spans="1:2" x14ac:dyDescent="0.35">
      <c r="A36861">
        <v>184935</v>
      </c>
      <c r="B36861" s="1" t="s">
        <v>4</v>
      </c>
    </row>
    <row r="36862" spans="1:2" x14ac:dyDescent="0.35">
      <c r="A36862">
        <v>538422</v>
      </c>
      <c r="B36862" s="1" t="s">
        <v>4</v>
      </c>
    </row>
    <row r="36863" spans="1:2" x14ac:dyDescent="0.35">
      <c r="A36863">
        <v>939725</v>
      </c>
      <c r="B36863" s="1" t="s">
        <v>4</v>
      </c>
    </row>
    <row r="36864" spans="1:2" x14ac:dyDescent="0.35">
      <c r="A36864">
        <v>458553</v>
      </c>
      <c r="B36864" s="1" t="s">
        <v>4</v>
      </c>
    </row>
    <row r="36865" spans="1:2" x14ac:dyDescent="0.35">
      <c r="A36865">
        <v>877536</v>
      </c>
      <c r="B36865" s="1" t="s">
        <v>4</v>
      </c>
    </row>
    <row r="36866" spans="1:2" x14ac:dyDescent="0.35">
      <c r="A36866">
        <v>717442</v>
      </c>
      <c r="B36866" s="1" t="s">
        <v>4</v>
      </c>
    </row>
    <row r="36867" spans="1:2" x14ac:dyDescent="0.35">
      <c r="A36867">
        <v>404273</v>
      </c>
      <c r="B36867" s="1" t="s">
        <v>4</v>
      </c>
    </row>
    <row r="36868" spans="1:2" x14ac:dyDescent="0.35">
      <c r="A36868">
        <v>51904</v>
      </c>
      <c r="B36868" s="1" t="s">
        <v>4</v>
      </c>
    </row>
    <row r="36869" spans="1:2" x14ac:dyDescent="0.35">
      <c r="A36869">
        <v>980251</v>
      </c>
      <c r="B36869" s="1" t="s">
        <v>4</v>
      </c>
    </row>
    <row r="36870" spans="1:2" x14ac:dyDescent="0.35">
      <c r="A36870">
        <v>782679</v>
      </c>
      <c r="B36870" s="1" t="s">
        <v>4</v>
      </c>
    </row>
    <row r="36871" spans="1:2" x14ac:dyDescent="0.35">
      <c r="A36871">
        <v>442269</v>
      </c>
      <c r="B36871" s="1" t="s">
        <v>4</v>
      </c>
    </row>
    <row r="36872" spans="1:2" x14ac:dyDescent="0.35">
      <c r="A36872">
        <v>543355</v>
      </c>
      <c r="B36872" s="1" t="s">
        <v>4</v>
      </c>
    </row>
    <row r="36873" spans="1:2" x14ac:dyDescent="0.35">
      <c r="A36873">
        <v>380997</v>
      </c>
      <c r="B36873" s="1" t="s">
        <v>4</v>
      </c>
    </row>
    <row r="36874" spans="1:2" x14ac:dyDescent="0.35">
      <c r="A36874">
        <v>329087</v>
      </c>
      <c r="B36874" s="1" t="s">
        <v>4</v>
      </c>
    </row>
    <row r="36875" spans="1:2" x14ac:dyDescent="0.35">
      <c r="A36875">
        <v>722275</v>
      </c>
      <c r="B36875" s="1" t="s">
        <v>4</v>
      </c>
    </row>
    <row r="36876" spans="1:2" x14ac:dyDescent="0.35">
      <c r="A36876">
        <v>735263</v>
      </c>
      <c r="B36876" s="1" t="s">
        <v>4</v>
      </c>
    </row>
    <row r="36877" spans="1:2" x14ac:dyDescent="0.35">
      <c r="A36877">
        <v>564494</v>
      </c>
      <c r="B36877" s="1" t="s">
        <v>4</v>
      </c>
    </row>
    <row r="36878" spans="1:2" x14ac:dyDescent="0.35">
      <c r="A36878">
        <v>603595</v>
      </c>
      <c r="B36878" s="1" t="s">
        <v>4</v>
      </c>
    </row>
    <row r="36879" spans="1:2" x14ac:dyDescent="0.35">
      <c r="A36879">
        <v>812867</v>
      </c>
      <c r="B36879" s="1" t="s">
        <v>4</v>
      </c>
    </row>
    <row r="36880" spans="1:2" x14ac:dyDescent="0.35">
      <c r="A36880">
        <v>305094</v>
      </c>
      <c r="B36880" s="1" t="s">
        <v>4</v>
      </c>
    </row>
    <row r="36881" spans="1:2" x14ac:dyDescent="0.35">
      <c r="A36881">
        <v>777029</v>
      </c>
      <c r="B36881" s="1" t="s">
        <v>4</v>
      </c>
    </row>
    <row r="36882" spans="1:2" x14ac:dyDescent="0.35">
      <c r="A36882">
        <v>728496</v>
      </c>
      <c r="B36882" s="1" t="s">
        <v>4</v>
      </c>
    </row>
    <row r="36883" spans="1:2" x14ac:dyDescent="0.35">
      <c r="A36883">
        <v>211735</v>
      </c>
      <c r="B36883" s="1" t="s">
        <v>4</v>
      </c>
    </row>
    <row r="36884" spans="1:2" x14ac:dyDescent="0.35">
      <c r="A36884">
        <v>547846</v>
      </c>
      <c r="B36884" s="1" t="s">
        <v>4</v>
      </c>
    </row>
    <row r="36885" spans="1:2" x14ac:dyDescent="0.35">
      <c r="A36885">
        <v>959247</v>
      </c>
      <c r="B36885" s="1" t="s">
        <v>4</v>
      </c>
    </row>
    <row r="36886" spans="1:2" x14ac:dyDescent="0.35">
      <c r="A36886">
        <v>351725</v>
      </c>
      <c r="B36886" s="1" t="s">
        <v>4</v>
      </c>
    </row>
    <row r="36887" spans="1:2" x14ac:dyDescent="0.35">
      <c r="A36887">
        <v>313001</v>
      </c>
      <c r="B36887" s="1" t="s">
        <v>4</v>
      </c>
    </row>
    <row r="36888" spans="1:2" x14ac:dyDescent="0.35">
      <c r="A36888">
        <v>413379</v>
      </c>
      <c r="B36888" s="1" t="s">
        <v>4</v>
      </c>
    </row>
    <row r="36889" spans="1:2" x14ac:dyDescent="0.35">
      <c r="A36889">
        <v>916868</v>
      </c>
      <c r="B36889" s="1" t="s">
        <v>4</v>
      </c>
    </row>
    <row r="36890" spans="1:2" x14ac:dyDescent="0.35">
      <c r="A36890">
        <v>679013</v>
      </c>
      <c r="B36890" s="1" t="s">
        <v>4</v>
      </c>
    </row>
    <row r="36891" spans="1:2" x14ac:dyDescent="0.35">
      <c r="A36891">
        <v>649214</v>
      </c>
      <c r="B36891" s="1" t="s">
        <v>4</v>
      </c>
    </row>
    <row r="36892" spans="1:2" x14ac:dyDescent="0.35">
      <c r="A36892">
        <v>156028</v>
      </c>
      <c r="B36892" s="1" t="s">
        <v>4</v>
      </c>
    </row>
    <row r="36893" spans="1:2" x14ac:dyDescent="0.35">
      <c r="A36893">
        <v>93519</v>
      </c>
      <c r="B36893" s="1" t="s">
        <v>4</v>
      </c>
    </row>
    <row r="36894" spans="1:2" x14ac:dyDescent="0.35">
      <c r="A36894">
        <v>335282</v>
      </c>
      <c r="B36894" s="1" t="s">
        <v>4</v>
      </c>
    </row>
    <row r="36895" spans="1:2" x14ac:dyDescent="0.35">
      <c r="A36895">
        <v>578561</v>
      </c>
      <c r="B36895" s="1" t="s">
        <v>4</v>
      </c>
    </row>
    <row r="36896" spans="1:2" x14ac:dyDescent="0.35">
      <c r="A36896">
        <v>966467</v>
      </c>
      <c r="B36896" s="1" t="s">
        <v>4</v>
      </c>
    </row>
    <row r="36897" spans="1:2" x14ac:dyDescent="0.35">
      <c r="A36897">
        <v>625153</v>
      </c>
      <c r="B36897" s="1" t="s">
        <v>4</v>
      </c>
    </row>
    <row r="36898" spans="1:2" x14ac:dyDescent="0.35">
      <c r="A36898">
        <v>477794</v>
      </c>
      <c r="B36898" s="1" t="s">
        <v>4</v>
      </c>
    </row>
    <row r="36899" spans="1:2" x14ac:dyDescent="0.35">
      <c r="A36899">
        <v>613120</v>
      </c>
      <c r="B36899" s="1" t="s">
        <v>4</v>
      </c>
    </row>
    <row r="36900" spans="1:2" x14ac:dyDescent="0.35">
      <c r="A36900">
        <v>895756</v>
      </c>
      <c r="B36900" s="1" t="s">
        <v>4</v>
      </c>
    </row>
    <row r="36901" spans="1:2" x14ac:dyDescent="0.35">
      <c r="A36901">
        <v>927505</v>
      </c>
      <c r="B36901" s="1" t="s">
        <v>4</v>
      </c>
    </row>
    <row r="36902" spans="1:2" x14ac:dyDescent="0.35">
      <c r="A36902">
        <v>487849</v>
      </c>
      <c r="B36902" s="1" t="s">
        <v>4</v>
      </c>
    </row>
    <row r="36903" spans="1:2" x14ac:dyDescent="0.35">
      <c r="A36903">
        <v>368768</v>
      </c>
      <c r="B36903" s="1" t="s">
        <v>4</v>
      </c>
    </row>
    <row r="36904" spans="1:2" x14ac:dyDescent="0.35">
      <c r="A36904">
        <v>111167</v>
      </c>
      <c r="B36904" s="1" t="s">
        <v>4</v>
      </c>
    </row>
    <row r="36905" spans="1:2" x14ac:dyDescent="0.35">
      <c r="A36905">
        <v>799253</v>
      </c>
      <c r="B36905" s="1" t="s">
        <v>4</v>
      </c>
    </row>
    <row r="36906" spans="1:2" x14ac:dyDescent="0.35">
      <c r="A36906">
        <v>945606</v>
      </c>
      <c r="B36906" s="1" t="s">
        <v>4</v>
      </c>
    </row>
    <row r="36907" spans="1:2" x14ac:dyDescent="0.35">
      <c r="A36907">
        <v>697006</v>
      </c>
      <c r="B36907" s="1" t="s">
        <v>4</v>
      </c>
    </row>
    <row r="36908" spans="1:2" x14ac:dyDescent="0.35">
      <c r="A36908">
        <v>24354</v>
      </c>
      <c r="B36908" s="1" t="s">
        <v>4</v>
      </c>
    </row>
    <row r="36909" spans="1:2" x14ac:dyDescent="0.35">
      <c r="A36909">
        <v>441644</v>
      </c>
      <c r="B36909" s="1" t="s">
        <v>4</v>
      </c>
    </row>
    <row r="36910" spans="1:2" x14ac:dyDescent="0.35">
      <c r="A36910">
        <v>309981</v>
      </c>
      <c r="B36910" s="1" t="s">
        <v>4</v>
      </c>
    </row>
    <row r="36911" spans="1:2" x14ac:dyDescent="0.35">
      <c r="A36911">
        <v>948203</v>
      </c>
      <c r="B36911" s="1" t="s">
        <v>4</v>
      </c>
    </row>
    <row r="36912" spans="1:2" x14ac:dyDescent="0.35">
      <c r="A36912">
        <v>346625</v>
      </c>
      <c r="B36912" s="1" t="s">
        <v>4</v>
      </c>
    </row>
    <row r="36913" spans="1:2" x14ac:dyDescent="0.35">
      <c r="A36913">
        <v>781523</v>
      </c>
      <c r="B36913" s="1" t="s">
        <v>4</v>
      </c>
    </row>
    <row r="36914" spans="1:2" x14ac:dyDescent="0.35">
      <c r="A36914">
        <v>416964</v>
      </c>
      <c r="B36914" s="1" t="s">
        <v>4</v>
      </c>
    </row>
    <row r="36915" spans="1:2" x14ac:dyDescent="0.35">
      <c r="A36915">
        <v>707147</v>
      </c>
      <c r="B36915" s="1" t="s">
        <v>4</v>
      </c>
    </row>
    <row r="36916" spans="1:2" x14ac:dyDescent="0.35">
      <c r="A36916">
        <v>129272</v>
      </c>
      <c r="B36916" s="1" t="s">
        <v>4</v>
      </c>
    </row>
    <row r="36917" spans="1:2" x14ac:dyDescent="0.35">
      <c r="A36917">
        <v>99023</v>
      </c>
      <c r="B36917" s="1" t="s">
        <v>4</v>
      </c>
    </row>
    <row r="36918" spans="1:2" x14ac:dyDescent="0.35">
      <c r="A36918">
        <v>423574</v>
      </c>
      <c r="B36918" s="1" t="s">
        <v>4</v>
      </c>
    </row>
    <row r="36919" spans="1:2" x14ac:dyDescent="0.35">
      <c r="A36919">
        <v>869943</v>
      </c>
      <c r="B36919" s="1" t="s">
        <v>4</v>
      </c>
    </row>
    <row r="36920" spans="1:2" x14ac:dyDescent="0.35">
      <c r="A36920">
        <v>778740</v>
      </c>
      <c r="B36920" s="1" t="s">
        <v>4</v>
      </c>
    </row>
    <row r="36921" spans="1:2" x14ac:dyDescent="0.35">
      <c r="A36921">
        <v>112480</v>
      </c>
      <c r="B36921" s="1" t="s">
        <v>4</v>
      </c>
    </row>
    <row r="36922" spans="1:2" x14ac:dyDescent="0.35">
      <c r="A36922">
        <v>125239</v>
      </c>
      <c r="B36922" s="1" t="s">
        <v>4</v>
      </c>
    </row>
    <row r="36923" spans="1:2" x14ac:dyDescent="0.35">
      <c r="A36923">
        <v>541362</v>
      </c>
      <c r="B36923" s="1" t="s">
        <v>4</v>
      </c>
    </row>
    <row r="36924" spans="1:2" x14ac:dyDescent="0.35">
      <c r="A36924">
        <v>341290</v>
      </c>
      <c r="B36924" s="1" t="s">
        <v>4</v>
      </c>
    </row>
    <row r="36925" spans="1:2" x14ac:dyDescent="0.35">
      <c r="A36925">
        <v>139455</v>
      </c>
      <c r="B36925" s="1" t="s">
        <v>4</v>
      </c>
    </row>
    <row r="36926" spans="1:2" x14ac:dyDescent="0.35">
      <c r="A36926">
        <v>242042</v>
      </c>
      <c r="B36926" s="1" t="s">
        <v>4</v>
      </c>
    </row>
    <row r="36927" spans="1:2" x14ac:dyDescent="0.35">
      <c r="A36927">
        <v>537252</v>
      </c>
      <c r="B36927" s="1" t="s">
        <v>4</v>
      </c>
    </row>
    <row r="36928" spans="1:2" x14ac:dyDescent="0.35">
      <c r="A36928">
        <v>335229</v>
      </c>
      <c r="B36928" s="1" t="s">
        <v>4</v>
      </c>
    </row>
    <row r="36929" spans="1:2" x14ac:dyDescent="0.35">
      <c r="A36929">
        <v>454047</v>
      </c>
      <c r="B36929" s="1" t="s">
        <v>4</v>
      </c>
    </row>
    <row r="36930" spans="1:2" x14ac:dyDescent="0.35">
      <c r="A36930">
        <v>560964</v>
      </c>
      <c r="B36930" s="1" t="s">
        <v>4</v>
      </c>
    </row>
    <row r="36931" spans="1:2" x14ac:dyDescent="0.35">
      <c r="A36931">
        <v>50775</v>
      </c>
      <c r="B36931" s="1" t="s">
        <v>4</v>
      </c>
    </row>
    <row r="36932" spans="1:2" x14ac:dyDescent="0.35">
      <c r="A36932">
        <v>51251</v>
      </c>
      <c r="B36932" s="1" t="s">
        <v>4</v>
      </c>
    </row>
    <row r="36933" spans="1:2" x14ac:dyDescent="0.35">
      <c r="A36933">
        <v>414015</v>
      </c>
      <c r="B36933" s="1" t="s">
        <v>4</v>
      </c>
    </row>
    <row r="36934" spans="1:2" x14ac:dyDescent="0.35">
      <c r="A36934">
        <v>984536</v>
      </c>
      <c r="B36934" s="1" t="s">
        <v>4</v>
      </c>
    </row>
    <row r="36935" spans="1:2" x14ac:dyDescent="0.35">
      <c r="A36935">
        <v>180282</v>
      </c>
      <c r="B36935" s="1" t="s">
        <v>4</v>
      </c>
    </row>
    <row r="36936" spans="1:2" x14ac:dyDescent="0.35">
      <c r="A36936">
        <v>423026</v>
      </c>
      <c r="B36936" s="1" t="s">
        <v>4</v>
      </c>
    </row>
    <row r="36937" spans="1:2" x14ac:dyDescent="0.35">
      <c r="A36937">
        <v>566426</v>
      </c>
      <c r="B36937" s="1" t="s">
        <v>4</v>
      </c>
    </row>
    <row r="36938" spans="1:2" x14ac:dyDescent="0.35">
      <c r="A36938">
        <v>788989</v>
      </c>
      <c r="B36938" s="1" t="s">
        <v>4</v>
      </c>
    </row>
    <row r="36939" spans="1:2" x14ac:dyDescent="0.35">
      <c r="A36939">
        <v>455708</v>
      </c>
      <c r="B36939" s="1" t="s">
        <v>4</v>
      </c>
    </row>
    <row r="36940" spans="1:2" x14ac:dyDescent="0.35">
      <c r="A36940">
        <v>312083</v>
      </c>
      <c r="B36940" s="1" t="s">
        <v>4</v>
      </c>
    </row>
    <row r="36941" spans="1:2" x14ac:dyDescent="0.35">
      <c r="A36941">
        <v>896904</v>
      </c>
      <c r="B36941" s="1" t="s">
        <v>4</v>
      </c>
    </row>
    <row r="36942" spans="1:2" x14ac:dyDescent="0.35">
      <c r="A36942">
        <v>852321</v>
      </c>
      <c r="B36942" s="1" t="s">
        <v>4</v>
      </c>
    </row>
    <row r="36943" spans="1:2" x14ac:dyDescent="0.35">
      <c r="A36943">
        <v>257476</v>
      </c>
      <c r="B36943" s="1" t="s">
        <v>4</v>
      </c>
    </row>
    <row r="36944" spans="1:2" x14ac:dyDescent="0.35">
      <c r="A36944">
        <v>364050</v>
      </c>
      <c r="B36944" s="1" t="s">
        <v>4</v>
      </c>
    </row>
    <row r="36945" spans="1:2" x14ac:dyDescent="0.35">
      <c r="A36945">
        <v>792940</v>
      </c>
      <c r="B36945" s="1" t="s">
        <v>4</v>
      </c>
    </row>
    <row r="36946" spans="1:2" x14ac:dyDescent="0.35">
      <c r="A36946">
        <v>363311</v>
      </c>
      <c r="B36946" s="1" t="s">
        <v>4</v>
      </c>
    </row>
    <row r="36947" spans="1:2" x14ac:dyDescent="0.35">
      <c r="A36947">
        <v>970967</v>
      </c>
      <c r="B36947" s="1" t="s">
        <v>4</v>
      </c>
    </row>
    <row r="36948" spans="1:2" x14ac:dyDescent="0.35">
      <c r="A36948">
        <v>220379</v>
      </c>
      <c r="B36948" s="1" t="s">
        <v>4</v>
      </c>
    </row>
    <row r="36949" spans="1:2" x14ac:dyDescent="0.35">
      <c r="A36949">
        <v>698636</v>
      </c>
      <c r="B36949" s="1" t="s">
        <v>4</v>
      </c>
    </row>
    <row r="36950" spans="1:2" x14ac:dyDescent="0.35">
      <c r="A36950">
        <v>272470</v>
      </c>
      <c r="B36950" s="1" t="s">
        <v>4</v>
      </c>
    </row>
    <row r="36951" spans="1:2" x14ac:dyDescent="0.35">
      <c r="A36951">
        <v>269217</v>
      </c>
      <c r="B36951" s="1" t="s">
        <v>4</v>
      </c>
    </row>
    <row r="36952" spans="1:2" x14ac:dyDescent="0.35">
      <c r="A36952">
        <v>33078</v>
      </c>
      <c r="B36952" s="1" t="s">
        <v>4</v>
      </c>
    </row>
    <row r="36953" spans="1:2" x14ac:dyDescent="0.35">
      <c r="A36953">
        <v>735569</v>
      </c>
      <c r="B36953" s="1" t="s">
        <v>4</v>
      </c>
    </row>
    <row r="36954" spans="1:2" x14ac:dyDescent="0.35">
      <c r="A36954">
        <v>195908</v>
      </c>
      <c r="B36954" s="1" t="s">
        <v>4</v>
      </c>
    </row>
    <row r="36955" spans="1:2" x14ac:dyDescent="0.35">
      <c r="A36955">
        <v>346734</v>
      </c>
      <c r="B36955" s="1" t="s">
        <v>4</v>
      </c>
    </row>
    <row r="36956" spans="1:2" x14ac:dyDescent="0.35">
      <c r="A36956">
        <v>808026</v>
      </c>
      <c r="B36956" s="1" t="s">
        <v>4</v>
      </c>
    </row>
    <row r="36957" spans="1:2" x14ac:dyDescent="0.35">
      <c r="A36957">
        <v>26277</v>
      </c>
      <c r="B36957" s="1" t="s">
        <v>4</v>
      </c>
    </row>
    <row r="36958" spans="1:2" x14ac:dyDescent="0.35">
      <c r="A36958">
        <v>70464</v>
      </c>
      <c r="B36958" s="1" t="s">
        <v>4</v>
      </c>
    </row>
    <row r="36959" spans="1:2" x14ac:dyDescent="0.35">
      <c r="A36959">
        <v>538073</v>
      </c>
      <c r="B36959" s="1" t="s">
        <v>4</v>
      </c>
    </row>
    <row r="36960" spans="1:2" x14ac:dyDescent="0.35">
      <c r="A36960">
        <v>691835</v>
      </c>
      <c r="B36960" s="1" t="s">
        <v>4</v>
      </c>
    </row>
    <row r="36961" spans="1:2" x14ac:dyDescent="0.35">
      <c r="A36961">
        <v>52846</v>
      </c>
      <c r="B36961" s="1" t="s">
        <v>4</v>
      </c>
    </row>
    <row r="36962" spans="1:2" x14ac:dyDescent="0.35">
      <c r="A36962">
        <v>655995</v>
      </c>
      <c r="B36962" s="1" t="s">
        <v>4</v>
      </c>
    </row>
    <row r="36963" spans="1:2" x14ac:dyDescent="0.35">
      <c r="A36963">
        <v>303959</v>
      </c>
      <c r="B36963" s="1" t="s">
        <v>4</v>
      </c>
    </row>
    <row r="36964" spans="1:2" x14ac:dyDescent="0.35">
      <c r="A36964">
        <v>443377</v>
      </c>
      <c r="B36964" s="1" t="s">
        <v>4</v>
      </c>
    </row>
    <row r="36965" spans="1:2" x14ac:dyDescent="0.35">
      <c r="A36965">
        <v>204517</v>
      </c>
      <c r="B36965" s="1" t="s">
        <v>4</v>
      </c>
    </row>
    <row r="36966" spans="1:2" x14ac:dyDescent="0.35">
      <c r="A36966">
        <v>897166</v>
      </c>
      <c r="B36966" s="1" t="s">
        <v>4</v>
      </c>
    </row>
    <row r="36967" spans="1:2" x14ac:dyDescent="0.35">
      <c r="A36967">
        <v>161066</v>
      </c>
      <c r="B36967" s="1" t="s">
        <v>4</v>
      </c>
    </row>
    <row r="36968" spans="1:2" x14ac:dyDescent="0.35">
      <c r="A36968">
        <v>46210</v>
      </c>
      <c r="B36968" s="1" t="s">
        <v>4</v>
      </c>
    </row>
    <row r="36969" spans="1:2" x14ac:dyDescent="0.35">
      <c r="A36969">
        <v>168384</v>
      </c>
      <c r="B36969" s="1" t="s">
        <v>4</v>
      </c>
    </row>
    <row r="36970" spans="1:2" x14ac:dyDescent="0.35">
      <c r="A36970">
        <v>823646</v>
      </c>
      <c r="B36970" s="1" t="s">
        <v>4</v>
      </c>
    </row>
    <row r="36971" spans="1:2" x14ac:dyDescent="0.35">
      <c r="A36971">
        <v>102957</v>
      </c>
      <c r="B36971" s="1" t="s">
        <v>4</v>
      </c>
    </row>
    <row r="36972" spans="1:2" x14ac:dyDescent="0.35">
      <c r="A36972">
        <v>523075</v>
      </c>
      <c r="B36972" s="1" t="s">
        <v>4</v>
      </c>
    </row>
    <row r="36973" spans="1:2" x14ac:dyDescent="0.35">
      <c r="A36973">
        <v>227781</v>
      </c>
      <c r="B36973" s="1" t="s">
        <v>4</v>
      </c>
    </row>
    <row r="36974" spans="1:2" x14ac:dyDescent="0.35">
      <c r="A36974">
        <v>87829</v>
      </c>
      <c r="B36974" s="1" t="s">
        <v>4</v>
      </c>
    </row>
    <row r="36975" spans="1:2" x14ac:dyDescent="0.35">
      <c r="A36975">
        <v>981900</v>
      </c>
      <c r="B36975" s="1" t="s">
        <v>4</v>
      </c>
    </row>
    <row r="36976" spans="1:2" x14ac:dyDescent="0.35">
      <c r="A36976">
        <v>437578</v>
      </c>
      <c r="B36976" s="1" t="s">
        <v>4</v>
      </c>
    </row>
    <row r="36977" spans="1:2" x14ac:dyDescent="0.35">
      <c r="A36977">
        <v>9168</v>
      </c>
      <c r="B36977" s="1" t="s">
        <v>4</v>
      </c>
    </row>
    <row r="36978" spans="1:2" x14ac:dyDescent="0.35">
      <c r="A36978">
        <v>52881</v>
      </c>
      <c r="B36978" s="1" t="s">
        <v>4</v>
      </c>
    </row>
    <row r="36979" spans="1:2" x14ac:dyDescent="0.35">
      <c r="A36979">
        <v>550422</v>
      </c>
      <c r="B36979" s="1" t="s">
        <v>4</v>
      </c>
    </row>
    <row r="36980" spans="1:2" x14ac:dyDescent="0.35">
      <c r="A36980">
        <v>193442</v>
      </c>
      <c r="B36980" s="1" t="s">
        <v>4</v>
      </c>
    </row>
    <row r="36981" spans="1:2" x14ac:dyDescent="0.35">
      <c r="A36981">
        <v>47298</v>
      </c>
      <c r="B36981" s="1" t="s">
        <v>4</v>
      </c>
    </row>
    <row r="36982" spans="1:2" x14ac:dyDescent="0.35">
      <c r="A36982">
        <v>549562</v>
      </c>
      <c r="B36982" s="1" t="s">
        <v>4</v>
      </c>
    </row>
    <row r="36983" spans="1:2" x14ac:dyDescent="0.35">
      <c r="A36983">
        <v>249352</v>
      </c>
      <c r="B36983" s="1" t="s">
        <v>4</v>
      </c>
    </row>
    <row r="36984" spans="1:2" x14ac:dyDescent="0.35">
      <c r="A36984">
        <v>511202</v>
      </c>
      <c r="B36984" s="1" t="s">
        <v>4</v>
      </c>
    </row>
    <row r="36985" spans="1:2" x14ac:dyDescent="0.35">
      <c r="A36985">
        <v>86548</v>
      </c>
      <c r="B36985" s="1" t="s">
        <v>4</v>
      </c>
    </row>
    <row r="36986" spans="1:2" x14ac:dyDescent="0.35">
      <c r="A36986">
        <v>996376</v>
      </c>
      <c r="B36986" s="1" t="s">
        <v>4</v>
      </c>
    </row>
    <row r="36987" spans="1:2" x14ac:dyDescent="0.35">
      <c r="A36987">
        <v>142628</v>
      </c>
      <c r="B36987" s="1" t="s">
        <v>4</v>
      </c>
    </row>
    <row r="36988" spans="1:2" x14ac:dyDescent="0.35">
      <c r="A36988">
        <v>177943</v>
      </c>
      <c r="B36988" s="1" t="s">
        <v>4</v>
      </c>
    </row>
    <row r="36989" spans="1:2" x14ac:dyDescent="0.35">
      <c r="A36989">
        <v>985912</v>
      </c>
      <c r="B36989" s="1" t="s">
        <v>4</v>
      </c>
    </row>
    <row r="36990" spans="1:2" x14ac:dyDescent="0.35">
      <c r="A36990">
        <v>225589</v>
      </c>
      <c r="B36990" s="1" t="s">
        <v>4</v>
      </c>
    </row>
    <row r="36991" spans="1:2" x14ac:dyDescent="0.35">
      <c r="A36991">
        <v>580377</v>
      </c>
      <c r="B36991" s="1" t="s">
        <v>4</v>
      </c>
    </row>
    <row r="36992" spans="1:2" x14ac:dyDescent="0.35">
      <c r="A36992">
        <v>942275</v>
      </c>
      <c r="B36992" s="1" t="s">
        <v>4</v>
      </c>
    </row>
    <row r="36993" spans="1:2" x14ac:dyDescent="0.35">
      <c r="A36993">
        <v>968181</v>
      </c>
      <c r="B36993" s="1" t="s">
        <v>4</v>
      </c>
    </row>
    <row r="36994" spans="1:2" x14ac:dyDescent="0.35">
      <c r="A36994">
        <v>150981</v>
      </c>
      <c r="B36994" s="1" t="s">
        <v>4</v>
      </c>
    </row>
    <row r="36995" spans="1:2" x14ac:dyDescent="0.35">
      <c r="A36995">
        <v>922010</v>
      </c>
      <c r="B36995" s="1" t="s">
        <v>4</v>
      </c>
    </row>
    <row r="36996" spans="1:2" x14ac:dyDescent="0.35">
      <c r="A36996">
        <v>687226</v>
      </c>
      <c r="B36996" s="1" t="s">
        <v>4</v>
      </c>
    </row>
    <row r="36997" spans="1:2" x14ac:dyDescent="0.35">
      <c r="A36997">
        <v>456445</v>
      </c>
      <c r="B36997" s="1" t="s">
        <v>4</v>
      </c>
    </row>
    <row r="36998" spans="1:2" x14ac:dyDescent="0.35">
      <c r="A36998">
        <v>569227</v>
      </c>
      <c r="B36998" s="1" t="s">
        <v>4</v>
      </c>
    </row>
    <row r="36999" spans="1:2" x14ac:dyDescent="0.35">
      <c r="A36999">
        <v>532095</v>
      </c>
      <c r="B36999" s="1" t="s">
        <v>4</v>
      </c>
    </row>
    <row r="37000" spans="1:2" x14ac:dyDescent="0.35">
      <c r="A37000">
        <v>952689</v>
      </c>
      <c r="B37000" s="1" t="s">
        <v>4</v>
      </c>
    </row>
    <row r="37001" spans="1:2" x14ac:dyDescent="0.35">
      <c r="A37001">
        <v>927219</v>
      </c>
      <c r="B37001" s="1" t="s">
        <v>4</v>
      </c>
    </row>
    <row r="37002" spans="1:2" x14ac:dyDescent="0.35">
      <c r="A37002">
        <v>35919</v>
      </c>
      <c r="B37002" s="1" t="s">
        <v>4</v>
      </c>
    </row>
    <row r="37003" spans="1:2" x14ac:dyDescent="0.35">
      <c r="A37003">
        <v>519123</v>
      </c>
      <c r="B37003" s="1" t="s">
        <v>4</v>
      </c>
    </row>
    <row r="37004" spans="1:2" x14ac:dyDescent="0.35">
      <c r="A37004">
        <v>214340</v>
      </c>
      <c r="B37004" s="1" t="s">
        <v>4</v>
      </c>
    </row>
    <row r="37005" spans="1:2" x14ac:dyDescent="0.35">
      <c r="A37005">
        <v>716593</v>
      </c>
      <c r="B37005" s="1" t="s">
        <v>4</v>
      </c>
    </row>
    <row r="37006" spans="1:2" x14ac:dyDescent="0.35">
      <c r="A37006">
        <v>777105</v>
      </c>
      <c r="B37006" s="1" t="s">
        <v>4</v>
      </c>
    </row>
    <row r="37007" spans="1:2" x14ac:dyDescent="0.35">
      <c r="A37007">
        <v>878684</v>
      </c>
      <c r="B37007" s="1" t="s">
        <v>4</v>
      </c>
    </row>
    <row r="37008" spans="1:2" x14ac:dyDescent="0.35">
      <c r="A37008">
        <v>173606</v>
      </c>
      <c r="B37008" s="1" t="s">
        <v>4</v>
      </c>
    </row>
    <row r="37009" spans="1:2" x14ac:dyDescent="0.35">
      <c r="A37009">
        <v>859714</v>
      </c>
      <c r="B37009" s="1" t="s">
        <v>4</v>
      </c>
    </row>
    <row r="37010" spans="1:2" x14ac:dyDescent="0.35">
      <c r="A37010">
        <v>642605</v>
      </c>
      <c r="B37010" s="1" t="s">
        <v>4</v>
      </c>
    </row>
    <row r="37011" spans="1:2" x14ac:dyDescent="0.35">
      <c r="A37011">
        <v>348354</v>
      </c>
      <c r="B37011" s="1" t="s">
        <v>4</v>
      </c>
    </row>
    <row r="37012" spans="1:2" x14ac:dyDescent="0.35">
      <c r="A37012">
        <v>161090</v>
      </c>
      <c r="B37012" s="1" t="s">
        <v>4</v>
      </c>
    </row>
    <row r="37013" spans="1:2" x14ac:dyDescent="0.35">
      <c r="A37013">
        <v>939695</v>
      </c>
      <c r="B37013" s="1" t="s">
        <v>4</v>
      </c>
    </row>
    <row r="37014" spans="1:2" x14ac:dyDescent="0.35">
      <c r="A37014">
        <v>440845</v>
      </c>
      <c r="B37014" s="1" t="s">
        <v>4</v>
      </c>
    </row>
    <row r="37015" spans="1:2" x14ac:dyDescent="0.35">
      <c r="A37015">
        <v>409843</v>
      </c>
      <c r="B37015" s="1" t="s">
        <v>4</v>
      </c>
    </row>
    <row r="37016" spans="1:2" x14ac:dyDescent="0.35">
      <c r="A37016">
        <v>125472</v>
      </c>
      <c r="B37016" s="1" t="s">
        <v>4</v>
      </c>
    </row>
    <row r="37017" spans="1:2" x14ac:dyDescent="0.35">
      <c r="A37017">
        <v>530</v>
      </c>
      <c r="B37017" s="1" t="s">
        <v>4</v>
      </c>
    </row>
    <row r="37018" spans="1:2" x14ac:dyDescent="0.35">
      <c r="A37018">
        <v>899697</v>
      </c>
      <c r="B37018" s="1" t="s">
        <v>4</v>
      </c>
    </row>
    <row r="37019" spans="1:2" x14ac:dyDescent="0.35">
      <c r="A37019">
        <v>514787</v>
      </c>
      <c r="B37019" s="1" t="s">
        <v>4</v>
      </c>
    </row>
    <row r="37020" spans="1:2" x14ac:dyDescent="0.35">
      <c r="A37020">
        <v>39276</v>
      </c>
      <c r="B37020" s="1" t="s">
        <v>4</v>
      </c>
    </row>
    <row r="37021" spans="1:2" x14ac:dyDescent="0.35">
      <c r="A37021">
        <v>107020</v>
      </c>
      <c r="B37021" s="1" t="s">
        <v>4</v>
      </c>
    </row>
    <row r="37022" spans="1:2" x14ac:dyDescent="0.35">
      <c r="A37022">
        <v>111738</v>
      </c>
      <c r="B37022" s="1" t="s">
        <v>4</v>
      </c>
    </row>
    <row r="37023" spans="1:2" x14ac:dyDescent="0.35">
      <c r="A37023">
        <v>532982</v>
      </c>
      <c r="B37023" s="1" t="s">
        <v>4</v>
      </c>
    </row>
    <row r="37024" spans="1:2" x14ac:dyDescent="0.35">
      <c r="A37024">
        <v>960604</v>
      </c>
      <c r="B37024" s="1" t="s">
        <v>4</v>
      </c>
    </row>
    <row r="37025" spans="1:2" x14ac:dyDescent="0.35">
      <c r="A37025">
        <v>50569</v>
      </c>
      <c r="B37025" s="1" t="s">
        <v>4</v>
      </c>
    </row>
    <row r="37026" spans="1:2" x14ac:dyDescent="0.35">
      <c r="A37026">
        <v>127943</v>
      </c>
      <c r="B37026" s="1" t="s">
        <v>4</v>
      </c>
    </row>
    <row r="37027" spans="1:2" x14ac:dyDescent="0.35">
      <c r="A37027">
        <v>636661</v>
      </c>
      <c r="B37027" s="1" t="s">
        <v>4</v>
      </c>
    </row>
    <row r="37028" spans="1:2" x14ac:dyDescent="0.35">
      <c r="A37028">
        <v>382441</v>
      </c>
      <c r="B37028" s="1" t="s">
        <v>4</v>
      </c>
    </row>
    <row r="37029" spans="1:2" x14ac:dyDescent="0.35">
      <c r="A37029">
        <v>312952</v>
      </c>
      <c r="B37029" s="1" t="s">
        <v>4</v>
      </c>
    </row>
    <row r="37030" spans="1:2" x14ac:dyDescent="0.35">
      <c r="A37030">
        <v>268960</v>
      </c>
      <c r="B37030" s="1" t="s">
        <v>4</v>
      </c>
    </row>
    <row r="37031" spans="1:2" x14ac:dyDescent="0.35">
      <c r="A37031">
        <v>856338</v>
      </c>
      <c r="B37031" s="1" t="s">
        <v>4</v>
      </c>
    </row>
    <row r="37032" spans="1:2" x14ac:dyDescent="0.35">
      <c r="A37032">
        <v>510524</v>
      </c>
      <c r="B37032" s="1" t="s">
        <v>4</v>
      </c>
    </row>
    <row r="37033" spans="1:2" x14ac:dyDescent="0.35">
      <c r="A37033">
        <v>844248</v>
      </c>
      <c r="B37033" s="1" t="s">
        <v>4</v>
      </c>
    </row>
    <row r="37034" spans="1:2" x14ac:dyDescent="0.35">
      <c r="A37034">
        <v>463802</v>
      </c>
      <c r="B37034" s="1" t="s">
        <v>4</v>
      </c>
    </row>
    <row r="37035" spans="1:2" x14ac:dyDescent="0.35">
      <c r="A37035">
        <v>141052</v>
      </c>
      <c r="B37035" s="1" t="s">
        <v>4</v>
      </c>
    </row>
    <row r="37036" spans="1:2" x14ac:dyDescent="0.35">
      <c r="A37036">
        <v>18606</v>
      </c>
      <c r="B37036" s="1" t="s">
        <v>4</v>
      </c>
    </row>
    <row r="37037" spans="1:2" x14ac:dyDescent="0.35">
      <c r="A37037">
        <v>234458</v>
      </c>
      <c r="B37037" s="1" t="s">
        <v>4</v>
      </c>
    </row>
    <row r="37038" spans="1:2" x14ac:dyDescent="0.35">
      <c r="A37038">
        <v>778462</v>
      </c>
      <c r="B37038" s="1" t="s">
        <v>4</v>
      </c>
    </row>
    <row r="37039" spans="1:2" x14ac:dyDescent="0.35">
      <c r="A37039">
        <v>851193</v>
      </c>
      <c r="B37039" s="1" t="s">
        <v>4</v>
      </c>
    </row>
    <row r="37040" spans="1:2" x14ac:dyDescent="0.35">
      <c r="A37040">
        <v>468433</v>
      </c>
      <c r="B37040" s="1" t="s">
        <v>4</v>
      </c>
    </row>
    <row r="37041" spans="1:2" x14ac:dyDescent="0.35">
      <c r="A37041">
        <v>19707</v>
      </c>
      <c r="B37041" s="1" t="s">
        <v>4</v>
      </c>
    </row>
    <row r="37042" spans="1:2" x14ac:dyDescent="0.35">
      <c r="A37042">
        <v>874966</v>
      </c>
      <c r="B37042" s="1" t="s">
        <v>4</v>
      </c>
    </row>
    <row r="37043" spans="1:2" x14ac:dyDescent="0.35">
      <c r="A37043">
        <v>127218</v>
      </c>
      <c r="B37043" s="1" t="s">
        <v>4</v>
      </c>
    </row>
    <row r="37044" spans="1:2" x14ac:dyDescent="0.35">
      <c r="A37044">
        <v>179293</v>
      </c>
      <c r="B37044" s="1" t="s">
        <v>4</v>
      </c>
    </row>
    <row r="37045" spans="1:2" x14ac:dyDescent="0.35">
      <c r="A37045">
        <v>636290</v>
      </c>
      <c r="B37045" s="1" t="s">
        <v>4</v>
      </c>
    </row>
    <row r="37046" spans="1:2" x14ac:dyDescent="0.35">
      <c r="A37046">
        <v>506605</v>
      </c>
      <c r="B37046" s="1" t="s">
        <v>4</v>
      </c>
    </row>
    <row r="37047" spans="1:2" x14ac:dyDescent="0.35">
      <c r="A37047">
        <v>657274</v>
      </c>
      <c r="B37047" s="1" t="s">
        <v>4</v>
      </c>
    </row>
    <row r="37048" spans="1:2" x14ac:dyDescent="0.35">
      <c r="A37048">
        <v>106974</v>
      </c>
      <c r="B37048" s="1" t="s">
        <v>4</v>
      </c>
    </row>
    <row r="37049" spans="1:2" x14ac:dyDescent="0.35">
      <c r="A37049">
        <v>73180</v>
      </c>
      <c r="B37049" s="1" t="s">
        <v>4</v>
      </c>
    </row>
    <row r="37050" spans="1:2" x14ac:dyDescent="0.35">
      <c r="A37050">
        <v>701025</v>
      </c>
      <c r="B37050" s="1" t="s">
        <v>4</v>
      </c>
    </row>
    <row r="37051" spans="1:2" x14ac:dyDescent="0.35">
      <c r="A37051">
        <v>557014</v>
      </c>
      <c r="B37051" s="1" t="s">
        <v>4</v>
      </c>
    </row>
    <row r="37052" spans="1:2" x14ac:dyDescent="0.35">
      <c r="A37052">
        <v>423279</v>
      </c>
      <c r="B37052" s="1" t="s">
        <v>4</v>
      </c>
    </row>
    <row r="37053" spans="1:2" x14ac:dyDescent="0.35">
      <c r="A37053">
        <v>119351</v>
      </c>
      <c r="B37053" s="1" t="s">
        <v>4</v>
      </c>
    </row>
    <row r="37054" spans="1:2" x14ac:dyDescent="0.35">
      <c r="A37054">
        <v>266668</v>
      </c>
      <c r="B37054" s="1" t="s">
        <v>4</v>
      </c>
    </row>
    <row r="37055" spans="1:2" x14ac:dyDescent="0.35">
      <c r="A37055">
        <v>582286</v>
      </c>
      <c r="B37055" s="1" t="s">
        <v>4</v>
      </c>
    </row>
    <row r="37056" spans="1:2" x14ac:dyDescent="0.35">
      <c r="A37056">
        <v>403674</v>
      </c>
      <c r="B37056" s="1" t="s">
        <v>4</v>
      </c>
    </row>
    <row r="37057" spans="1:2" x14ac:dyDescent="0.35">
      <c r="A37057">
        <v>463028</v>
      </c>
      <c r="B37057" s="1" t="s">
        <v>4</v>
      </c>
    </row>
    <row r="37058" spans="1:2" x14ac:dyDescent="0.35">
      <c r="A37058">
        <v>720504</v>
      </c>
      <c r="B37058" s="1" t="s">
        <v>4</v>
      </c>
    </row>
    <row r="37059" spans="1:2" x14ac:dyDescent="0.35">
      <c r="A37059">
        <v>211084</v>
      </c>
      <c r="B37059" s="1" t="s">
        <v>4</v>
      </c>
    </row>
    <row r="37060" spans="1:2" x14ac:dyDescent="0.35">
      <c r="A37060">
        <v>51548</v>
      </c>
      <c r="B37060" s="1" t="s">
        <v>4</v>
      </c>
    </row>
    <row r="37061" spans="1:2" x14ac:dyDescent="0.35">
      <c r="A37061">
        <v>148135</v>
      </c>
      <c r="B37061" s="1" t="s">
        <v>4</v>
      </c>
    </row>
    <row r="37062" spans="1:2" x14ac:dyDescent="0.35">
      <c r="A37062">
        <v>934651</v>
      </c>
      <c r="B37062" s="1" t="s">
        <v>4</v>
      </c>
    </row>
    <row r="37063" spans="1:2" x14ac:dyDescent="0.35">
      <c r="A37063">
        <v>217897</v>
      </c>
      <c r="B37063" s="1" t="s">
        <v>4</v>
      </c>
    </row>
    <row r="37064" spans="1:2" x14ac:dyDescent="0.35">
      <c r="A37064">
        <v>492257</v>
      </c>
      <c r="B37064" s="1" t="s">
        <v>4</v>
      </c>
    </row>
    <row r="37065" spans="1:2" x14ac:dyDescent="0.35">
      <c r="A37065">
        <v>942379</v>
      </c>
      <c r="B37065" s="1" t="s">
        <v>4</v>
      </c>
    </row>
    <row r="37066" spans="1:2" x14ac:dyDescent="0.35">
      <c r="A37066">
        <v>722319</v>
      </c>
      <c r="B37066" s="1" t="s">
        <v>4</v>
      </c>
    </row>
    <row r="37067" spans="1:2" x14ac:dyDescent="0.35">
      <c r="A37067">
        <v>517823</v>
      </c>
      <c r="B37067" s="1" t="s">
        <v>4</v>
      </c>
    </row>
    <row r="37068" spans="1:2" x14ac:dyDescent="0.35">
      <c r="A37068">
        <v>359136</v>
      </c>
      <c r="B37068" s="1" t="s">
        <v>4</v>
      </c>
    </row>
    <row r="37069" spans="1:2" x14ac:dyDescent="0.35">
      <c r="A37069">
        <v>549488</v>
      </c>
      <c r="B37069" s="1" t="s">
        <v>4</v>
      </c>
    </row>
    <row r="37070" spans="1:2" x14ac:dyDescent="0.35">
      <c r="A37070">
        <v>216690</v>
      </c>
      <c r="B37070" s="1" t="s">
        <v>4</v>
      </c>
    </row>
    <row r="37071" spans="1:2" x14ac:dyDescent="0.35">
      <c r="A37071">
        <v>852551</v>
      </c>
      <c r="B37071" s="1" t="s">
        <v>4</v>
      </c>
    </row>
    <row r="37072" spans="1:2" x14ac:dyDescent="0.35">
      <c r="A37072">
        <v>536560</v>
      </c>
      <c r="B37072" s="1" t="s">
        <v>4</v>
      </c>
    </row>
    <row r="37073" spans="1:2" x14ac:dyDescent="0.35">
      <c r="A37073">
        <v>928979</v>
      </c>
      <c r="B37073" s="1" t="s">
        <v>4</v>
      </c>
    </row>
    <row r="37074" spans="1:2" x14ac:dyDescent="0.35">
      <c r="A37074">
        <v>672476</v>
      </c>
      <c r="B37074" s="1" t="s">
        <v>4</v>
      </c>
    </row>
    <row r="37075" spans="1:2" x14ac:dyDescent="0.35">
      <c r="A37075">
        <v>798657</v>
      </c>
      <c r="B37075" s="1" t="s">
        <v>4</v>
      </c>
    </row>
    <row r="37076" spans="1:2" x14ac:dyDescent="0.35">
      <c r="A37076">
        <v>828032</v>
      </c>
      <c r="B37076" s="1" t="s">
        <v>4</v>
      </c>
    </row>
    <row r="37077" spans="1:2" x14ac:dyDescent="0.35">
      <c r="A37077">
        <v>467010</v>
      </c>
      <c r="B37077" s="1" t="s">
        <v>4</v>
      </c>
    </row>
    <row r="37078" spans="1:2" x14ac:dyDescent="0.35">
      <c r="A37078">
        <v>763126</v>
      </c>
      <c r="B37078" s="1" t="s">
        <v>4</v>
      </c>
    </row>
    <row r="37079" spans="1:2" x14ac:dyDescent="0.35">
      <c r="A37079">
        <v>104491</v>
      </c>
      <c r="B37079" s="1" t="s">
        <v>4</v>
      </c>
    </row>
    <row r="37080" spans="1:2" x14ac:dyDescent="0.35">
      <c r="A37080">
        <v>785089</v>
      </c>
      <c r="B37080" s="1" t="s">
        <v>4</v>
      </c>
    </row>
    <row r="37081" spans="1:2" x14ac:dyDescent="0.35">
      <c r="A37081">
        <v>217680</v>
      </c>
      <c r="B37081" s="1" t="s">
        <v>4</v>
      </c>
    </row>
    <row r="37082" spans="1:2" x14ac:dyDescent="0.35">
      <c r="A37082">
        <v>592269</v>
      </c>
      <c r="B37082" s="1" t="s">
        <v>4</v>
      </c>
    </row>
    <row r="37083" spans="1:2" x14ac:dyDescent="0.35">
      <c r="A37083">
        <v>856623</v>
      </c>
      <c r="B37083" s="1" t="s">
        <v>4</v>
      </c>
    </row>
    <row r="37084" spans="1:2" x14ac:dyDescent="0.35">
      <c r="A37084">
        <v>567698</v>
      </c>
      <c r="B37084" s="1" t="s">
        <v>4</v>
      </c>
    </row>
    <row r="37085" spans="1:2" x14ac:dyDescent="0.35">
      <c r="A37085">
        <v>129206</v>
      </c>
      <c r="B37085" s="1" t="s">
        <v>4</v>
      </c>
    </row>
    <row r="37086" spans="1:2" x14ac:dyDescent="0.35">
      <c r="A37086">
        <v>596296</v>
      </c>
      <c r="B37086" s="1" t="s">
        <v>4</v>
      </c>
    </row>
    <row r="37087" spans="1:2" x14ac:dyDescent="0.35">
      <c r="A37087">
        <v>274748</v>
      </c>
      <c r="B37087" s="1" t="s">
        <v>4</v>
      </c>
    </row>
    <row r="37088" spans="1:2" x14ac:dyDescent="0.35">
      <c r="A37088">
        <v>547779</v>
      </c>
      <c r="B37088" s="1" t="s">
        <v>4</v>
      </c>
    </row>
    <row r="37089" spans="1:2" x14ac:dyDescent="0.35">
      <c r="A37089">
        <v>899092</v>
      </c>
      <c r="B37089" s="1" t="s">
        <v>4</v>
      </c>
    </row>
    <row r="37090" spans="1:2" x14ac:dyDescent="0.35">
      <c r="A37090">
        <v>451774</v>
      </c>
      <c r="B37090" s="1" t="s">
        <v>4</v>
      </c>
    </row>
    <row r="37091" spans="1:2" x14ac:dyDescent="0.35">
      <c r="A37091">
        <v>501377</v>
      </c>
      <c r="B37091" s="1" t="s">
        <v>4</v>
      </c>
    </row>
    <row r="37092" spans="1:2" x14ac:dyDescent="0.35">
      <c r="A37092">
        <v>475156</v>
      </c>
      <c r="B37092" s="1" t="s">
        <v>4</v>
      </c>
    </row>
    <row r="37093" spans="1:2" x14ac:dyDescent="0.35">
      <c r="A37093">
        <v>291637</v>
      </c>
      <c r="B37093" s="1" t="s">
        <v>4</v>
      </c>
    </row>
    <row r="37094" spans="1:2" x14ac:dyDescent="0.35">
      <c r="A37094">
        <v>537399</v>
      </c>
      <c r="B37094" s="1" t="s">
        <v>4</v>
      </c>
    </row>
    <row r="37095" spans="1:2" x14ac:dyDescent="0.35">
      <c r="A37095">
        <v>922994</v>
      </c>
      <c r="B37095" s="1" t="s">
        <v>4</v>
      </c>
    </row>
    <row r="37096" spans="1:2" x14ac:dyDescent="0.35">
      <c r="A37096">
        <v>682386</v>
      </c>
      <c r="B37096" s="1" t="s">
        <v>4</v>
      </c>
    </row>
    <row r="37097" spans="1:2" x14ac:dyDescent="0.35">
      <c r="A37097">
        <v>23830</v>
      </c>
      <c r="B37097" s="1" t="s">
        <v>4</v>
      </c>
    </row>
    <row r="37098" spans="1:2" x14ac:dyDescent="0.35">
      <c r="A37098">
        <v>56761</v>
      </c>
      <c r="B37098" s="1" t="s">
        <v>4</v>
      </c>
    </row>
    <row r="37099" spans="1:2" x14ac:dyDescent="0.35">
      <c r="A37099">
        <v>154035</v>
      </c>
      <c r="B37099" s="1" t="s">
        <v>4</v>
      </c>
    </row>
    <row r="37100" spans="1:2" x14ac:dyDescent="0.35">
      <c r="A37100">
        <v>65054</v>
      </c>
      <c r="B37100" s="1" t="s">
        <v>4</v>
      </c>
    </row>
    <row r="37101" spans="1:2" x14ac:dyDescent="0.35">
      <c r="A37101">
        <v>761075</v>
      </c>
      <c r="B37101" s="1" t="s">
        <v>4</v>
      </c>
    </row>
    <row r="37102" spans="1:2" x14ac:dyDescent="0.35">
      <c r="A37102">
        <v>120812</v>
      </c>
      <c r="B37102" s="1" t="s">
        <v>4</v>
      </c>
    </row>
    <row r="37103" spans="1:2" x14ac:dyDescent="0.35">
      <c r="A37103">
        <v>225687</v>
      </c>
      <c r="B37103" s="1" t="s">
        <v>4</v>
      </c>
    </row>
    <row r="37104" spans="1:2" x14ac:dyDescent="0.35">
      <c r="A37104">
        <v>285684</v>
      </c>
      <c r="B37104" s="1" t="s">
        <v>4</v>
      </c>
    </row>
    <row r="37105" spans="1:2" x14ac:dyDescent="0.35">
      <c r="A37105">
        <v>127547</v>
      </c>
      <c r="B37105" s="1" t="s">
        <v>4</v>
      </c>
    </row>
    <row r="37106" spans="1:2" x14ac:dyDescent="0.35">
      <c r="A37106">
        <v>660334</v>
      </c>
      <c r="B37106" s="1" t="s">
        <v>4</v>
      </c>
    </row>
    <row r="37107" spans="1:2" x14ac:dyDescent="0.35">
      <c r="A37107">
        <v>602172</v>
      </c>
      <c r="B37107" s="1" t="s">
        <v>4</v>
      </c>
    </row>
    <row r="37108" spans="1:2" x14ac:dyDescent="0.35">
      <c r="A37108">
        <v>949988</v>
      </c>
      <c r="B37108" s="1" t="s">
        <v>4</v>
      </c>
    </row>
    <row r="37109" spans="1:2" x14ac:dyDescent="0.35">
      <c r="A37109">
        <v>559237</v>
      </c>
      <c r="B37109" s="1" t="s">
        <v>4</v>
      </c>
    </row>
    <row r="37110" spans="1:2" x14ac:dyDescent="0.35">
      <c r="A37110">
        <v>205180</v>
      </c>
      <c r="B37110" s="1" t="s">
        <v>4</v>
      </c>
    </row>
    <row r="37111" spans="1:2" x14ac:dyDescent="0.35">
      <c r="A37111">
        <v>3233</v>
      </c>
      <c r="B37111" s="1" t="s">
        <v>4</v>
      </c>
    </row>
    <row r="37112" spans="1:2" x14ac:dyDescent="0.35">
      <c r="A37112">
        <v>536717</v>
      </c>
      <c r="B37112" s="1" t="s">
        <v>4</v>
      </c>
    </row>
    <row r="37113" spans="1:2" x14ac:dyDescent="0.35">
      <c r="A37113">
        <v>883048</v>
      </c>
      <c r="B37113" s="1" t="s">
        <v>4</v>
      </c>
    </row>
    <row r="37114" spans="1:2" x14ac:dyDescent="0.35">
      <c r="A37114">
        <v>444936</v>
      </c>
      <c r="B37114" s="1" t="s">
        <v>4</v>
      </c>
    </row>
    <row r="37115" spans="1:2" x14ac:dyDescent="0.35">
      <c r="A37115">
        <v>855657</v>
      </c>
      <c r="B37115" s="1" t="s">
        <v>4</v>
      </c>
    </row>
    <row r="37116" spans="1:2" x14ac:dyDescent="0.35">
      <c r="A37116">
        <v>883894</v>
      </c>
      <c r="B37116" s="1" t="s">
        <v>4</v>
      </c>
    </row>
    <row r="37117" spans="1:2" x14ac:dyDescent="0.35">
      <c r="A37117">
        <v>857172</v>
      </c>
      <c r="B37117" s="1" t="s">
        <v>4</v>
      </c>
    </row>
    <row r="37118" spans="1:2" x14ac:dyDescent="0.35">
      <c r="A37118">
        <v>665645</v>
      </c>
      <c r="B37118" s="1" t="s">
        <v>4</v>
      </c>
    </row>
    <row r="37119" spans="1:2" x14ac:dyDescent="0.35">
      <c r="A37119">
        <v>558130</v>
      </c>
      <c r="B37119" s="1" t="s">
        <v>4</v>
      </c>
    </row>
    <row r="37120" spans="1:2" x14ac:dyDescent="0.35">
      <c r="A37120">
        <v>339061</v>
      </c>
      <c r="B37120" s="1" t="s">
        <v>4</v>
      </c>
    </row>
    <row r="37121" spans="1:2" x14ac:dyDescent="0.35">
      <c r="A37121">
        <v>470045</v>
      </c>
      <c r="B37121" s="1" t="s">
        <v>4</v>
      </c>
    </row>
    <row r="37122" spans="1:2" x14ac:dyDescent="0.35">
      <c r="A37122">
        <v>583104</v>
      </c>
      <c r="B37122" s="1" t="s">
        <v>4</v>
      </c>
    </row>
    <row r="37123" spans="1:2" x14ac:dyDescent="0.35">
      <c r="A37123">
        <v>537797</v>
      </c>
      <c r="B37123" s="1" t="s">
        <v>4</v>
      </c>
    </row>
    <row r="37124" spans="1:2" x14ac:dyDescent="0.35">
      <c r="A37124">
        <v>828217</v>
      </c>
      <c r="B37124" s="1" t="s">
        <v>4</v>
      </c>
    </row>
    <row r="37125" spans="1:2" x14ac:dyDescent="0.35">
      <c r="A37125">
        <v>370811</v>
      </c>
      <c r="B37125" s="1" t="s">
        <v>4</v>
      </c>
    </row>
    <row r="37126" spans="1:2" x14ac:dyDescent="0.35">
      <c r="A37126">
        <v>529445</v>
      </c>
      <c r="B37126" s="1" t="s">
        <v>4</v>
      </c>
    </row>
    <row r="37127" spans="1:2" x14ac:dyDescent="0.35">
      <c r="A37127">
        <v>361342</v>
      </c>
      <c r="B37127" s="1" t="s">
        <v>4</v>
      </c>
    </row>
    <row r="37128" spans="1:2" x14ac:dyDescent="0.35">
      <c r="A37128">
        <v>571397</v>
      </c>
      <c r="B37128" s="1" t="s">
        <v>4</v>
      </c>
    </row>
    <row r="37129" spans="1:2" x14ac:dyDescent="0.35">
      <c r="A37129">
        <v>296085</v>
      </c>
      <c r="B37129" s="1" t="s">
        <v>4</v>
      </c>
    </row>
    <row r="37130" spans="1:2" x14ac:dyDescent="0.35">
      <c r="A37130">
        <v>12116</v>
      </c>
      <c r="B37130" s="1" t="s">
        <v>4</v>
      </c>
    </row>
    <row r="37131" spans="1:2" x14ac:dyDescent="0.35">
      <c r="A37131">
        <v>903009</v>
      </c>
      <c r="B37131" s="1" t="s">
        <v>4</v>
      </c>
    </row>
    <row r="37132" spans="1:2" x14ac:dyDescent="0.35">
      <c r="A37132">
        <v>463998</v>
      </c>
      <c r="B37132" s="1" t="s">
        <v>4</v>
      </c>
    </row>
    <row r="37133" spans="1:2" x14ac:dyDescent="0.35">
      <c r="A37133">
        <v>91848</v>
      </c>
      <c r="B37133" s="1" t="s">
        <v>4</v>
      </c>
    </row>
    <row r="37134" spans="1:2" x14ac:dyDescent="0.35">
      <c r="A37134">
        <v>729582</v>
      </c>
      <c r="B37134" s="1" t="s">
        <v>4</v>
      </c>
    </row>
    <row r="37135" spans="1:2" x14ac:dyDescent="0.35">
      <c r="A37135">
        <v>899607</v>
      </c>
      <c r="B37135" s="1" t="s">
        <v>4</v>
      </c>
    </row>
    <row r="37136" spans="1:2" x14ac:dyDescent="0.35">
      <c r="A37136">
        <v>9649</v>
      </c>
      <c r="B37136" s="1" t="s">
        <v>4</v>
      </c>
    </row>
    <row r="37137" spans="1:2" x14ac:dyDescent="0.35">
      <c r="A37137">
        <v>898276</v>
      </c>
      <c r="B37137" s="1" t="s">
        <v>4</v>
      </c>
    </row>
    <row r="37138" spans="1:2" x14ac:dyDescent="0.35">
      <c r="A37138">
        <v>288629</v>
      </c>
      <c r="B37138" s="1" t="s">
        <v>4</v>
      </c>
    </row>
    <row r="37139" spans="1:2" x14ac:dyDescent="0.35">
      <c r="A37139">
        <v>986035</v>
      </c>
      <c r="B37139" s="1" t="s">
        <v>4</v>
      </c>
    </row>
    <row r="37140" spans="1:2" x14ac:dyDescent="0.35">
      <c r="A37140">
        <v>996552</v>
      </c>
      <c r="B37140" s="1" t="s">
        <v>4</v>
      </c>
    </row>
    <row r="37141" spans="1:2" x14ac:dyDescent="0.35">
      <c r="A37141">
        <v>807980</v>
      </c>
      <c r="B37141" s="1" t="s">
        <v>4</v>
      </c>
    </row>
    <row r="37142" spans="1:2" x14ac:dyDescent="0.35">
      <c r="A37142">
        <v>772205</v>
      </c>
      <c r="B37142" s="1" t="s">
        <v>4</v>
      </c>
    </row>
    <row r="37143" spans="1:2" x14ac:dyDescent="0.35">
      <c r="A37143">
        <v>557420</v>
      </c>
      <c r="B37143" s="1" t="s">
        <v>4</v>
      </c>
    </row>
    <row r="37144" spans="1:2" x14ac:dyDescent="0.35">
      <c r="A37144">
        <v>827734</v>
      </c>
      <c r="B37144" s="1" t="s">
        <v>4</v>
      </c>
    </row>
    <row r="37145" spans="1:2" x14ac:dyDescent="0.35">
      <c r="A37145">
        <v>246090</v>
      </c>
      <c r="B37145" s="1" t="s">
        <v>4</v>
      </c>
    </row>
    <row r="37146" spans="1:2" x14ac:dyDescent="0.35">
      <c r="A37146">
        <v>918070</v>
      </c>
      <c r="B37146" s="1" t="s">
        <v>4</v>
      </c>
    </row>
    <row r="37147" spans="1:2" x14ac:dyDescent="0.35">
      <c r="A37147">
        <v>833221</v>
      </c>
      <c r="B37147" s="1" t="s">
        <v>4</v>
      </c>
    </row>
    <row r="37148" spans="1:2" x14ac:dyDescent="0.35">
      <c r="A37148">
        <v>689165</v>
      </c>
      <c r="B37148" s="1" t="s">
        <v>4</v>
      </c>
    </row>
    <row r="37149" spans="1:2" x14ac:dyDescent="0.35">
      <c r="A37149">
        <v>345882</v>
      </c>
      <c r="B37149" s="1" t="s">
        <v>4</v>
      </c>
    </row>
    <row r="37150" spans="1:2" x14ac:dyDescent="0.35">
      <c r="A37150">
        <v>101236</v>
      </c>
      <c r="B37150" s="1" t="s">
        <v>4</v>
      </c>
    </row>
    <row r="37151" spans="1:2" x14ac:dyDescent="0.35">
      <c r="A37151">
        <v>311867</v>
      </c>
      <c r="B37151" s="1" t="s">
        <v>4</v>
      </c>
    </row>
    <row r="37152" spans="1:2" x14ac:dyDescent="0.35">
      <c r="A37152">
        <v>415702</v>
      </c>
      <c r="B37152" s="1" t="s">
        <v>4</v>
      </c>
    </row>
    <row r="37153" spans="1:2" x14ac:dyDescent="0.35">
      <c r="A37153">
        <v>98712</v>
      </c>
      <c r="B37153" s="1" t="s">
        <v>4</v>
      </c>
    </row>
    <row r="37154" spans="1:2" x14ac:dyDescent="0.35">
      <c r="A37154">
        <v>345270</v>
      </c>
      <c r="B37154" s="1" t="s">
        <v>4</v>
      </c>
    </row>
    <row r="37155" spans="1:2" x14ac:dyDescent="0.35">
      <c r="A37155">
        <v>364587</v>
      </c>
      <c r="B37155" s="1" t="s">
        <v>4</v>
      </c>
    </row>
    <row r="37156" spans="1:2" x14ac:dyDescent="0.35">
      <c r="A37156">
        <v>258291</v>
      </c>
      <c r="B37156" s="1" t="s">
        <v>4</v>
      </c>
    </row>
    <row r="37157" spans="1:2" x14ac:dyDescent="0.35">
      <c r="A37157">
        <v>822924</v>
      </c>
      <c r="B37157" s="1" t="s">
        <v>4</v>
      </c>
    </row>
    <row r="37158" spans="1:2" x14ac:dyDescent="0.35">
      <c r="A37158">
        <v>661132</v>
      </c>
      <c r="B37158" s="1" t="s">
        <v>4</v>
      </c>
    </row>
    <row r="37159" spans="1:2" x14ac:dyDescent="0.35">
      <c r="A37159">
        <v>76270</v>
      </c>
      <c r="B37159" s="1" t="s">
        <v>4</v>
      </c>
    </row>
    <row r="37160" spans="1:2" x14ac:dyDescent="0.35">
      <c r="A37160">
        <v>303402</v>
      </c>
      <c r="B37160" s="1" t="s">
        <v>4</v>
      </c>
    </row>
    <row r="37161" spans="1:2" x14ac:dyDescent="0.35">
      <c r="A37161">
        <v>526497</v>
      </c>
      <c r="B37161" s="1" t="s">
        <v>4</v>
      </c>
    </row>
    <row r="37162" spans="1:2" x14ac:dyDescent="0.35">
      <c r="A37162">
        <v>729397</v>
      </c>
      <c r="B37162" s="1" t="s">
        <v>4</v>
      </c>
    </row>
    <row r="37163" spans="1:2" x14ac:dyDescent="0.35">
      <c r="A37163">
        <v>835816</v>
      </c>
      <c r="B37163" s="1" t="s">
        <v>4</v>
      </c>
    </row>
    <row r="37164" spans="1:2" x14ac:dyDescent="0.35">
      <c r="A37164">
        <v>677476</v>
      </c>
      <c r="B37164" s="1" t="s">
        <v>4</v>
      </c>
    </row>
    <row r="37165" spans="1:2" x14ac:dyDescent="0.35">
      <c r="A37165">
        <v>329772</v>
      </c>
      <c r="B37165" s="1" t="s">
        <v>4</v>
      </c>
    </row>
    <row r="37166" spans="1:2" x14ac:dyDescent="0.35">
      <c r="A37166">
        <v>920970</v>
      </c>
      <c r="B37166" s="1" t="s">
        <v>4</v>
      </c>
    </row>
    <row r="37167" spans="1:2" x14ac:dyDescent="0.35">
      <c r="A37167">
        <v>284923</v>
      </c>
      <c r="B37167" s="1" t="s">
        <v>4</v>
      </c>
    </row>
    <row r="37168" spans="1:2" x14ac:dyDescent="0.35">
      <c r="A37168">
        <v>388472</v>
      </c>
      <c r="B37168" s="1" t="s">
        <v>4</v>
      </c>
    </row>
    <row r="37169" spans="1:2" x14ac:dyDescent="0.35">
      <c r="A37169">
        <v>55632</v>
      </c>
      <c r="B37169" s="1" t="s">
        <v>4</v>
      </c>
    </row>
    <row r="37170" spans="1:2" x14ac:dyDescent="0.35">
      <c r="A37170">
        <v>814477</v>
      </c>
      <c r="B37170" s="1" t="s">
        <v>4</v>
      </c>
    </row>
    <row r="37171" spans="1:2" x14ac:dyDescent="0.35">
      <c r="A37171">
        <v>217789</v>
      </c>
      <c r="B37171" s="1" t="s">
        <v>4</v>
      </c>
    </row>
    <row r="37172" spans="1:2" x14ac:dyDescent="0.35">
      <c r="A37172">
        <v>358680</v>
      </c>
      <c r="B37172" s="1" t="s">
        <v>4</v>
      </c>
    </row>
    <row r="37173" spans="1:2" x14ac:dyDescent="0.35">
      <c r="A37173">
        <v>736910</v>
      </c>
      <c r="B37173" s="1" t="s">
        <v>4</v>
      </c>
    </row>
    <row r="37174" spans="1:2" x14ac:dyDescent="0.35">
      <c r="A37174">
        <v>945650</v>
      </c>
      <c r="B37174" s="1" t="s">
        <v>4</v>
      </c>
    </row>
    <row r="37175" spans="1:2" x14ac:dyDescent="0.35">
      <c r="A37175">
        <v>791821</v>
      </c>
      <c r="B37175" s="1" t="s">
        <v>4</v>
      </c>
    </row>
    <row r="37176" spans="1:2" x14ac:dyDescent="0.35">
      <c r="A37176">
        <v>255510</v>
      </c>
      <c r="B37176" s="1" t="s">
        <v>4</v>
      </c>
    </row>
    <row r="37177" spans="1:2" x14ac:dyDescent="0.35">
      <c r="A37177">
        <v>750346</v>
      </c>
      <c r="B37177" s="1" t="s">
        <v>4</v>
      </c>
    </row>
    <row r="37178" spans="1:2" x14ac:dyDescent="0.35">
      <c r="A37178">
        <v>726132</v>
      </c>
      <c r="B37178" s="1" t="s">
        <v>4</v>
      </c>
    </row>
    <row r="37179" spans="1:2" x14ac:dyDescent="0.35">
      <c r="A37179">
        <v>407835</v>
      </c>
      <c r="B37179" s="1" t="s">
        <v>4</v>
      </c>
    </row>
    <row r="37180" spans="1:2" x14ac:dyDescent="0.35">
      <c r="A37180">
        <v>983570</v>
      </c>
      <c r="B37180" s="1" t="s">
        <v>4</v>
      </c>
    </row>
    <row r="37181" spans="1:2" x14ac:dyDescent="0.35">
      <c r="A37181">
        <v>303574</v>
      </c>
      <c r="B37181" s="1" t="s">
        <v>4</v>
      </c>
    </row>
    <row r="37182" spans="1:2" x14ac:dyDescent="0.35">
      <c r="A37182">
        <v>630785</v>
      </c>
      <c r="B37182" s="1" t="s">
        <v>4</v>
      </c>
    </row>
    <row r="37183" spans="1:2" x14ac:dyDescent="0.35">
      <c r="A37183">
        <v>272363</v>
      </c>
      <c r="B37183" s="1" t="s">
        <v>4</v>
      </c>
    </row>
    <row r="37184" spans="1:2" x14ac:dyDescent="0.35">
      <c r="A37184">
        <v>174920</v>
      </c>
      <c r="B37184" s="1" t="s">
        <v>4</v>
      </c>
    </row>
    <row r="37185" spans="1:2" x14ac:dyDescent="0.35">
      <c r="A37185">
        <v>437075</v>
      </c>
      <c r="B37185" s="1" t="s">
        <v>4</v>
      </c>
    </row>
    <row r="37186" spans="1:2" x14ac:dyDescent="0.35">
      <c r="A37186">
        <v>241926</v>
      </c>
      <c r="B37186" s="1" t="s">
        <v>4</v>
      </c>
    </row>
    <row r="37187" spans="1:2" x14ac:dyDescent="0.35">
      <c r="A37187">
        <v>797400</v>
      </c>
      <c r="B37187" s="1" t="s">
        <v>4</v>
      </c>
    </row>
    <row r="37188" spans="1:2" x14ac:dyDescent="0.35">
      <c r="A37188">
        <v>350964</v>
      </c>
      <c r="B37188" s="1" t="s">
        <v>4</v>
      </c>
    </row>
    <row r="37189" spans="1:2" x14ac:dyDescent="0.35">
      <c r="A37189">
        <v>621244</v>
      </c>
      <c r="B37189" s="1" t="s">
        <v>4</v>
      </c>
    </row>
    <row r="37190" spans="1:2" x14ac:dyDescent="0.35">
      <c r="A37190">
        <v>588190</v>
      </c>
      <c r="B37190" s="1" t="s">
        <v>4</v>
      </c>
    </row>
    <row r="37191" spans="1:2" x14ac:dyDescent="0.35">
      <c r="A37191">
        <v>391485</v>
      </c>
      <c r="B37191" s="1" t="s">
        <v>4</v>
      </c>
    </row>
    <row r="37192" spans="1:2" x14ac:dyDescent="0.35">
      <c r="A37192">
        <v>395500</v>
      </c>
      <c r="B37192" s="1" t="s">
        <v>4</v>
      </c>
    </row>
    <row r="37193" spans="1:2" x14ac:dyDescent="0.35">
      <c r="A37193">
        <v>983614</v>
      </c>
      <c r="B37193" s="1" t="s">
        <v>4</v>
      </c>
    </row>
    <row r="37194" spans="1:2" x14ac:dyDescent="0.35">
      <c r="A37194">
        <v>363839</v>
      </c>
      <c r="B37194" s="1" t="s">
        <v>4</v>
      </c>
    </row>
    <row r="37195" spans="1:2" x14ac:dyDescent="0.35">
      <c r="A37195">
        <v>194144</v>
      </c>
      <c r="B37195" s="1" t="s">
        <v>4</v>
      </c>
    </row>
    <row r="37196" spans="1:2" x14ac:dyDescent="0.35">
      <c r="A37196">
        <v>396629</v>
      </c>
      <c r="B37196" s="1" t="s">
        <v>4</v>
      </c>
    </row>
    <row r="37197" spans="1:2" x14ac:dyDescent="0.35">
      <c r="A37197">
        <v>792378</v>
      </c>
      <c r="B37197" s="1" t="s">
        <v>4</v>
      </c>
    </row>
    <row r="37198" spans="1:2" x14ac:dyDescent="0.35">
      <c r="A37198">
        <v>248096</v>
      </c>
      <c r="B37198" s="1" t="s">
        <v>4</v>
      </c>
    </row>
    <row r="37199" spans="1:2" x14ac:dyDescent="0.35">
      <c r="A37199">
        <v>933524</v>
      </c>
      <c r="B37199" s="1" t="s">
        <v>4</v>
      </c>
    </row>
    <row r="37200" spans="1:2" x14ac:dyDescent="0.35">
      <c r="A37200">
        <v>546780</v>
      </c>
      <c r="B37200" s="1" t="s">
        <v>4</v>
      </c>
    </row>
    <row r="37201" spans="1:2" x14ac:dyDescent="0.35">
      <c r="A37201">
        <v>656865</v>
      </c>
      <c r="B37201" s="1" t="s">
        <v>4</v>
      </c>
    </row>
    <row r="37202" spans="1:2" x14ac:dyDescent="0.35">
      <c r="A37202">
        <v>829680</v>
      </c>
      <c r="B37202" s="1" t="s">
        <v>4</v>
      </c>
    </row>
    <row r="37203" spans="1:2" x14ac:dyDescent="0.35">
      <c r="A37203">
        <v>918044</v>
      </c>
      <c r="B37203" s="1" t="s">
        <v>4</v>
      </c>
    </row>
    <row r="37204" spans="1:2" x14ac:dyDescent="0.35">
      <c r="A37204">
        <v>82537</v>
      </c>
      <c r="B37204" s="1" t="s">
        <v>4</v>
      </c>
    </row>
    <row r="37205" spans="1:2" x14ac:dyDescent="0.35">
      <c r="A37205">
        <v>41293</v>
      </c>
      <c r="B37205" s="1" t="s">
        <v>4</v>
      </c>
    </row>
    <row r="37206" spans="1:2" x14ac:dyDescent="0.35">
      <c r="A37206">
        <v>939917</v>
      </c>
      <c r="B37206" s="1" t="s">
        <v>4</v>
      </c>
    </row>
    <row r="37207" spans="1:2" x14ac:dyDescent="0.35">
      <c r="A37207">
        <v>70117</v>
      </c>
      <c r="B37207" s="1" t="s">
        <v>4</v>
      </c>
    </row>
    <row r="37208" spans="1:2" x14ac:dyDescent="0.35">
      <c r="A37208">
        <v>381441</v>
      </c>
      <c r="B37208" s="1" t="s">
        <v>4</v>
      </c>
    </row>
    <row r="37209" spans="1:2" x14ac:dyDescent="0.35">
      <c r="A37209">
        <v>506018</v>
      </c>
      <c r="B37209" s="1" t="s">
        <v>4</v>
      </c>
    </row>
    <row r="37210" spans="1:2" x14ac:dyDescent="0.35">
      <c r="A37210">
        <v>203638</v>
      </c>
      <c r="B37210" s="1" t="s">
        <v>4</v>
      </c>
    </row>
    <row r="37211" spans="1:2" x14ac:dyDescent="0.35">
      <c r="A37211">
        <v>194398</v>
      </c>
      <c r="B37211" s="1" t="s">
        <v>4</v>
      </c>
    </row>
    <row r="37212" spans="1:2" x14ac:dyDescent="0.35">
      <c r="A37212">
        <v>896807</v>
      </c>
      <c r="B37212" s="1" t="s">
        <v>4</v>
      </c>
    </row>
    <row r="37213" spans="1:2" x14ac:dyDescent="0.35">
      <c r="A37213">
        <v>770970</v>
      </c>
      <c r="B37213" s="1" t="s">
        <v>4</v>
      </c>
    </row>
    <row r="37214" spans="1:2" x14ac:dyDescent="0.35">
      <c r="A37214">
        <v>428695</v>
      </c>
      <c r="B37214" s="1" t="s">
        <v>4</v>
      </c>
    </row>
    <row r="37215" spans="1:2" x14ac:dyDescent="0.35">
      <c r="A37215">
        <v>949518</v>
      </c>
      <c r="B37215" s="1" t="s">
        <v>4</v>
      </c>
    </row>
    <row r="37216" spans="1:2" x14ac:dyDescent="0.35">
      <c r="A37216">
        <v>291465</v>
      </c>
      <c r="B37216" s="1" t="s">
        <v>4</v>
      </c>
    </row>
    <row r="37217" spans="1:2" x14ac:dyDescent="0.35">
      <c r="A37217">
        <v>12112</v>
      </c>
      <c r="B37217" s="1" t="s">
        <v>4</v>
      </c>
    </row>
    <row r="37218" spans="1:2" x14ac:dyDescent="0.35">
      <c r="A37218">
        <v>288476</v>
      </c>
      <c r="B37218" s="1" t="s">
        <v>4</v>
      </c>
    </row>
    <row r="37219" spans="1:2" x14ac:dyDescent="0.35">
      <c r="A37219">
        <v>167702</v>
      </c>
      <c r="B37219" s="1" t="s">
        <v>4</v>
      </c>
    </row>
    <row r="37220" spans="1:2" x14ac:dyDescent="0.35">
      <c r="A37220">
        <v>930180</v>
      </c>
      <c r="B37220" s="1" t="s">
        <v>4</v>
      </c>
    </row>
    <row r="37221" spans="1:2" x14ac:dyDescent="0.35">
      <c r="A37221">
        <v>629926</v>
      </c>
      <c r="B37221" s="1" t="s">
        <v>4</v>
      </c>
    </row>
    <row r="37222" spans="1:2" x14ac:dyDescent="0.35">
      <c r="A37222">
        <v>398728</v>
      </c>
      <c r="B37222" s="1" t="s">
        <v>4</v>
      </c>
    </row>
    <row r="37223" spans="1:2" x14ac:dyDescent="0.35">
      <c r="A37223">
        <v>585739</v>
      </c>
      <c r="B37223" s="1" t="s">
        <v>4</v>
      </c>
    </row>
    <row r="37224" spans="1:2" x14ac:dyDescent="0.35">
      <c r="A37224">
        <v>304875</v>
      </c>
      <c r="B37224" s="1" t="s">
        <v>4</v>
      </c>
    </row>
    <row r="37225" spans="1:2" x14ac:dyDescent="0.35">
      <c r="A37225">
        <v>389055</v>
      </c>
      <c r="B37225" s="1" t="s">
        <v>4</v>
      </c>
    </row>
    <row r="37226" spans="1:2" x14ac:dyDescent="0.35">
      <c r="A37226">
        <v>557380</v>
      </c>
      <c r="B37226" s="1" t="s">
        <v>4</v>
      </c>
    </row>
    <row r="37227" spans="1:2" x14ac:dyDescent="0.35">
      <c r="A37227">
        <v>975499</v>
      </c>
      <c r="B37227" s="1" t="s">
        <v>4</v>
      </c>
    </row>
    <row r="37228" spans="1:2" x14ac:dyDescent="0.35">
      <c r="A37228">
        <v>289847</v>
      </c>
      <c r="B37228" s="1" t="s">
        <v>4</v>
      </c>
    </row>
    <row r="37229" spans="1:2" x14ac:dyDescent="0.35">
      <c r="A37229">
        <v>10683</v>
      </c>
      <c r="B37229" s="1" t="s">
        <v>4</v>
      </c>
    </row>
    <row r="37230" spans="1:2" x14ac:dyDescent="0.35">
      <c r="A37230">
        <v>843410</v>
      </c>
      <c r="B37230" s="1" t="s">
        <v>4</v>
      </c>
    </row>
    <row r="37231" spans="1:2" x14ac:dyDescent="0.35">
      <c r="A37231">
        <v>378470</v>
      </c>
      <c r="B37231" s="1" t="s">
        <v>4</v>
      </c>
    </row>
    <row r="37232" spans="1:2" x14ac:dyDescent="0.35">
      <c r="A37232">
        <v>139427</v>
      </c>
      <c r="B37232" s="1" t="s">
        <v>4</v>
      </c>
    </row>
    <row r="37233" spans="1:2" x14ac:dyDescent="0.35">
      <c r="A37233">
        <v>109751</v>
      </c>
      <c r="B37233" s="1" t="s">
        <v>4</v>
      </c>
    </row>
    <row r="37234" spans="1:2" x14ac:dyDescent="0.35">
      <c r="A37234">
        <v>322649</v>
      </c>
      <c r="B37234" s="1" t="s">
        <v>4</v>
      </c>
    </row>
    <row r="37235" spans="1:2" x14ac:dyDescent="0.35">
      <c r="A37235">
        <v>722589</v>
      </c>
      <c r="B37235" s="1" t="s">
        <v>4</v>
      </c>
    </row>
    <row r="37236" spans="1:2" x14ac:dyDescent="0.35">
      <c r="A37236">
        <v>283854</v>
      </c>
      <c r="B37236" s="1" t="s">
        <v>4</v>
      </c>
    </row>
    <row r="37237" spans="1:2" x14ac:dyDescent="0.35">
      <c r="A37237">
        <v>390707</v>
      </c>
      <c r="B37237" s="1" t="s">
        <v>4</v>
      </c>
    </row>
    <row r="37238" spans="1:2" x14ac:dyDescent="0.35">
      <c r="A37238">
        <v>265920</v>
      </c>
      <c r="B37238" s="1" t="s">
        <v>4</v>
      </c>
    </row>
    <row r="37239" spans="1:2" x14ac:dyDescent="0.35">
      <c r="A37239">
        <v>299009</v>
      </c>
      <c r="B37239" s="1" t="s">
        <v>4</v>
      </c>
    </row>
    <row r="37240" spans="1:2" x14ac:dyDescent="0.35">
      <c r="A37240">
        <v>384707</v>
      </c>
      <c r="B37240" s="1" t="s">
        <v>4</v>
      </c>
    </row>
    <row r="37241" spans="1:2" x14ac:dyDescent="0.35">
      <c r="A37241">
        <v>892185</v>
      </c>
      <c r="B37241" s="1" t="s">
        <v>4</v>
      </c>
    </row>
    <row r="37242" spans="1:2" x14ac:dyDescent="0.35">
      <c r="A37242">
        <v>544654</v>
      </c>
      <c r="B37242" s="1" t="s">
        <v>4</v>
      </c>
    </row>
    <row r="37243" spans="1:2" x14ac:dyDescent="0.35">
      <c r="A37243">
        <v>395142</v>
      </c>
      <c r="B37243" s="1" t="s">
        <v>4</v>
      </c>
    </row>
    <row r="37244" spans="1:2" x14ac:dyDescent="0.35">
      <c r="A37244">
        <v>924489</v>
      </c>
      <c r="B37244" s="1" t="s">
        <v>4</v>
      </c>
    </row>
    <row r="37245" spans="1:2" x14ac:dyDescent="0.35">
      <c r="A37245">
        <v>699944</v>
      </c>
      <c r="B37245" s="1" t="s">
        <v>4</v>
      </c>
    </row>
    <row r="37246" spans="1:2" x14ac:dyDescent="0.35">
      <c r="A37246">
        <v>943213</v>
      </c>
      <c r="B37246" s="1" t="s">
        <v>4</v>
      </c>
    </row>
    <row r="37247" spans="1:2" x14ac:dyDescent="0.35">
      <c r="A37247">
        <v>75533</v>
      </c>
      <c r="B37247" s="1" t="s">
        <v>4</v>
      </c>
    </row>
    <row r="37248" spans="1:2" x14ac:dyDescent="0.35">
      <c r="A37248">
        <v>625034</v>
      </c>
      <c r="B37248" s="1" t="s">
        <v>4</v>
      </c>
    </row>
    <row r="37249" spans="1:2" x14ac:dyDescent="0.35">
      <c r="A37249">
        <v>390253</v>
      </c>
      <c r="B37249" s="1" t="s">
        <v>4</v>
      </c>
    </row>
    <row r="37250" spans="1:2" x14ac:dyDescent="0.35">
      <c r="A37250">
        <v>91251</v>
      </c>
      <c r="B37250" s="1" t="s">
        <v>4</v>
      </c>
    </row>
    <row r="37251" spans="1:2" x14ac:dyDescent="0.35">
      <c r="A37251">
        <v>290969</v>
      </c>
      <c r="B37251" s="1" t="s">
        <v>4</v>
      </c>
    </row>
    <row r="37252" spans="1:2" x14ac:dyDescent="0.35">
      <c r="A37252">
        <v>783768</v>
      </c>
      <c r="B37252" s="1" t="s">
        <v>4</v>
      </c>
    </row>
    <row r="37253" spans="1:2" x14ac:dyDescent="0.35">
      <c r="A37253">
        <v>857422</v>
      </c>
      <c r="B37253" s="1" t="s">
        <v>4</v>
      </c>
    </row>
    <row r="37254" spans="1:2" x14ac:dyDescent="0.35">
      <c r="A37254">
        <v>991591</v>
      </c>
      <c r="B37254" s="1" t="s">
        <v>4</v>
      </c>
    </row>
    <row r="37255" spans="1:2" x14ac:dyDescent="0.35">
      <c r="A37255">
        <v>400068</v>
      </c>
      <c r="B37255" s="1" t="s">
        <v>4</v>
      </c>
    </row>
    <row r="37256" spans="1:2" x14ac:dyDescent="0.35">
      <c r="A37256">
        <v>216211</v>
      </c>
      <c r="B37256" s="1" t="s">
        <v>4</v>
      </c>
    </row>
    <row r="37257" spans="1:2" x14ac:dyDescent="0.35">
      <c r="A37257">
        <v>783970</v>
      </c>
      <c r="B37257" s="1" t="s">
        <v>4</v>
      </c>
    </row>
    <row r="37258" spans="1:2" x14ac:dyDescent="0.35">
      <c r="A37258">
        <v>762987</v>
      </c>
      <c r="B37258" s="1" t="s">
        <v>4</v>
      </c>
    </row>
    <row r="37259" spans="1:2" x14ac:dyDescent="0.35">
      <c r="A37259">
        <v>926360</v>
      </c>
      <c r="B37259" s="1" t="s">
        <v>4</v>
      </c>
    </row>
    <row r="37260" spans="1:2" x14ac:dyDescent="0.35">
      <c r="A37260">
        <v>215803</v>
      </c>
      <c r="B37260" s="1" t="s">
        <v>4</v>
      </c>
    </row>
    <row r="37261" spans="1:2" x14ac:dyDescent="0.35">
      <c r="A37261">
        <v>97847</v>
      </c>
      <c r="B37261" s="1" t="s">
        <v>4</v>
      </c>
    </row>
    <row r="37262" spans="1:2" x14ac:dyDescent="0.35">
      <c r="A37262">
        <v>211495</v>
      </c>
      <c r="B37262" s="1" t="s">
        <v>4</v>
      </c>
    </row>
    <row r="37263" spans="1:2" x14ac:dyDescent="0.35">
      <c r="A37263">
        <v>462519</v>
      </c>
      <c r="B37263" s="1" t="s">
        <v>4</v>
      </c>
    </row>
    <row r="37264" spans="1:2" x14ac:dyDescent="0.35">
      <c r="A37264">
        <v>610826</v>
      </c>
      <c r="B37264" s="1" t="s">
        <v>4</v>
      </c>
    </row>
    <row r="37265" spans="1:2" x14ac:dyDescent="0.35">
      <c r="A37265">
        <v>435301</v>
      </c>
      <c r="B37265" s="1" t="s">
        <v>4</v>
      </c>
    </row>
    <row r="37266" spans="1:2" x14ac:dyDescent="0.35">
      <c r="A37266">
        <v>765848</v>
      </c>
      <c r="B37266" s="1" t="s">
        <v>4</v>
      </c>
    </row>
    <row r="37267" spans="1:2" x14ac:dyDescent="0.35">
      <c r="A37267">
        <v>589099</v>
      </c>
      <c r="B37267" s="1" t="s">
        <v>4</v>
      </c>
    </row>
    <row r="37268" spans="1:2" x14ac:dyDescent="0.35">
      <c r="A37268">
        <v>512689</v>
      </c>
      <c r="B37268" s="1" t="s">
        <v>4</v>
      </c>
    </row>
    <row r="37269" spans="1:2" x14ac:dyDescent="0.35">
      <c r="A37269">
        <v>205079</v>
      </c>
      <c r="B37269" s="1" t="s">
        <v>4</v>
      </c>
    </row>
    <row r="37270" spans="1:2" x14ac:dyDescent="0.35">
      <c r="A37270">
        <v>110861</v>
      </c>
      <c r="B37270" s="1" t="s">
        <v>4</v>
      </c>
    </row>
    <row r="37271" spans="1:2" x14ac:dyDescent="0.35">
      <c r="A37271">
        <v>793248</v>
      </c>
      <c r="B37271" s="1" t="s">
        <v>4</v>
      </c>
    </row>
    <row r="37272" spans="1:2" x14ac:dyDescent="0.35">
      <c r="A37272">
        <v>431787</v>
      </c>
      <c r="B37272" s="1" t="s">
        <v>4</v>
      </c>
    </row>
    <row r="37273" spans="1:2" x14ac:dyDescent="0.35">
      <c r="A37273">
        <v>14778</v>
      </c>
      <c r="B37273" s="1" t="s">
        <v>4</v>
      </c>
    </row>
    <row r="37274" spans="1:2" x14ac:dyDescent="0.35">
      <c r="A37274">
        <v>632630</v>
      </c>
      <c r="B37274" s="1" t="s">
        <v>4</v>
      </c>
    </row>
    <row r="37275" spans="1:2" x14ac:dyDescent="0.35">
      <c r="A37275">
        <v>584092</v>
      </c>
      <c r="B37275" s="1" t="s">
        <v>4</v>
      </c>
    </row>
    <row r="37276" spans="1:2" x14ac:dyDescent="0.35">
      <c r="A37276">
        <v>755700</v>
      </c>
      <c r="B37276" s="1" t="s">
        <v>4</v>
      </c>
    </row>
    <row r="37277" spans="1:2" x14ac:dyDescent="0.35">
      <c r="A37277">
        <v>178867</v>
      </c>
      <c r="B37277" s="1" t="s">
        <v>4</v>
      </c>
    </row>
    <row r="37278" spans="1:2" x14ac:dyDescent="0.35">
      <c r="A37278">
        <v>731708</v>
      </c>
      <c r="B37278" s="1" t="s">
        <v>4</v>
      </c>
    </row>
    <row r="37279" spans="1:2" x14ac:dyDescent="0.35">
      <c r="A37279">
        <v>176902</v>
      </c>
      <c r="B37279" s="1" t="s">
        <v>4</v>
      </c>
    </row>
    <row r="37280" spans="1:2" x14ac:dyDescent="0.35">
      <c r="A37280">
        <v>292748</v>
      </c>
      <c r="B37280" s="1" t="s">
        <v>4</v>
      </c>
    </row>
    <row r="37281" spans="1:2" x14ac:dyDescent="0.35">
      <c r="A37281">
        <v>778329</v>
      </c>
      <c r="B37281" s="1" t="s">
        <v>4</v>
      </c>
    </row>
    <row r="37282" spans="1:2" x14ac:dyDescent="0.35">
      <c r="A37282">
        <v>514639</v>
      </c>
      <c r="B37282" s="1" t="s">
        <v>4</v>
      </c>
    </row>
    <row r="37283" spans="1:2" x14ac:dyDescent="0.35">
      <c r="A37283">
        <v>897961</v>
      </c>
      <c r="B37283" s="1" t="s">
        <v>4</v>
      </c>
    </row>
    <row r="37284" spans="1:2" x14ac:dyDescent="0.35">
      <c r="A37284">
        <v>391980</v>
      </c>
      <c r="B37284" s="1" t="s">
        <v>4</v>
      </c>
    </row>
    <row r="37285" spans="1:2" x14ac:dyDescent="0.35">
      <c r="A37285">
        <v>64976</v>
      </c>
      <c r="B37285" s="1" t="s">
        <v>4</v>
      </c>
    </row>
    <row r="37286" spans="1:2" x14ac:dyDescent="0.35">
      <c r="A37286">
        <v>567012</v>
      </c>
      <c r="B37286" s="1" t="s">
        <v>4</v>
      </c>
    </row>
    <row r="37287" spans="1:2" x14ac:dyDescent="0.35">
      <c r="A37287">
        <v>920798</v>
      </c>
      <c r="B37287" s="1" t="s">
        <v>4</v>
      </c>
    </row>
    <row r="37288" spans="1:2" x14ac:dyDescent="0.35">
      <c r="A37288">
        <v>286959</v>
      </c>
      <c r="B37288" s="1" t="s">
        <v>4</v>
      </c>
    </row>
    <row r="37289" spans="1:2" x14ac:dyDescent="0.35">
      <c r="A37289">
        <v>860988</v>
      </c>
      <c r="B37289" s="1" t="s">
        <v>4</v>
      </c>
    </row>
    <row r="37290" spans="1:2" x14ac:dyDescent="0.35">
      <c r="A37290">
        <v>902795</v>
      </c>
      <c r="B37290" s="1" t="s">
        <v>4</v>
      </c>
    </row>
    <row r="37291" spans="1:2" x14ac:dyDescent="0.35">
      <c r="A37291">
        <v>450458</v>
      </c>
      <c r="B37291" s="1" t="s">
        <v>4</v>
      </c>
    </row>
    <row r="37292" spans="1:2" x14ac:dyDescent="0.35">
      <c r="A37292">
        <v>345770</v>
      </c>
      <c r="B37292" s="1" t="s">
        <v>4</v>
      </c>
    </row>
    <row r="37293" spans="1:2" x14ac:dyDescent="0.35">
      <c r="A37293">
        <v>514992</v>
      </c>
      <c r="B37293" s="1" t="s">
        <v>4</v>
      </c>
    </row>
    <row r="37294" spans="1:2" x14ac:dyDescent="0.35">
      <c r="A37294">
        <v>61109</v>
      </c>
      <c r="B37294" s="1" t="s">
        <v>4</v>
      </c>
    </row>
    <row r="37295" spans="1:2" x14ac:dyDescent="0.35">
      <c r="A37295">
        <v>918508</v>
      </c>
      <c r="B37295" s="1" t="s">
        <v>4</v>
      </c>
    </row>
    <row r="37296" spans="1:2" x14ac:dyDescent="0.35">
      <c r="A37296">
        <v>232682</v>
      </c>
      <c r="B37296" s="1" t="s">
        <v>4</v>
      </c>
    </row>
    <row r="37297" spans="1:2" x14ac:dyDescent="0.35">
      <c r="A37297">
        <v>727435</v>
      </c>
      <c r="B37297" s="1" t="s">
        <v>4</v>
      </c>
    </row>
    <row r="37298" spans="1:2" x14ac:dyDescent="0.35">
      <c r="A37298">
        <v>409667</v>
      </c>
      <c r="B37298" s="1" t="s">
        <v>4</v>
      </c>
    </row>
    <row r="37299" spans="1:2" x14ac:dyDescent="0.35">
      <c r="A37299">
        <v>994932</v>
      </c>
      <c r="B37299" s="1" t="s">
        <v>4</v>
      </c>
    </row>
    <row r="37300" spans="1:2" x14ac:dyDescent="0.35">
      <c r="A37300">
        <v>656678</v>
      </c>
      <c r="B37300" s="1" t="s">
        <v>4</v>
      </c>
    </row>
    <row r="37301" spans="1:2" x14ac:dyDescent="0.35">
      <c r="A37301">
        <v>431355</v>
      </c>
      <c r="B37301" s="1" t="s">
        <v>4</v>
      </c>
    </row>
    <row r="37302" spans="1:2" x14ac:dyDescent="0.35">
      <c r="A37302">
        <v>19330</v>
      </c>
      <c r="B37302" s="1" t="s">
        <v>4</v>
      </c>
    </row>
    <row r="37303" spans="1:2" x14ac:dyDescent="0.35">
      <c r="A37303">
        <v>900612</v>
      </c>
      <c r="B37303" s="1" t="s">
        <v>4</v>
      </c>
    </row>
    <row r="37304" spans="1:2" x14ac:dyDescent="0.35">
      <c r="A37304">
        <v>279972</v>
      </c>
      <c r="B37304" s="1" t="s">
        <v>4</v>
      </c>
    </row>
    <row r="37305" spans="1:2" x14ac:dyDescent="0.35">
      <c r="A37305">
        <v>89202</v>
      </c>
      <c r="B37305" s="1" t="s">
        <v>4</v>
      </c>
    </row>
    <row r="37306" spans="1:2" x14ac:dyDescent="0.35">
      <c r="A37306">
        <v>557627</v>
      </c>
      <c r="B37306" s="1" t="s">
        <v>4</v>
      </c>
    </row>
    <row r="37307" spans="1:2" x14ac:dyDescent="0.35">
      <c r="A37307">
        <v>766074</v>
      </c>
      <c r="B37307" s="1" t="s">
        <v>4</v>
      </c>
    </row>
    <row r="37308" spans="1:2" x14ac:dyDescent="0.35">
      <c r="A37308">
        <v>461075</v>
      </c>
      <c r="B37308" s="1" t="s">
        <v>4</v>
      </c>
    </row>
    <row r="37309" spans="1:2" x14ac:dyDescent="0.35">
      <c r="A37309">
        <v>255667</v>
      </c>
      <c r="B37309" s="1" t="s">
        <v>4</v>
      </c>
    </row>
    <row r="37310" spans="1:2" x14ac:dyDescent="0.35">
      <c r="A37310">
        <v>603717</v>
      </c>
      <c r="B37310" s="1" t="s">
        <v>4</v>
      </c>
    </row>
    <row r="37311" spans="1:2" x14ac:dyDescent="0.35">
      <c r="A37311">
        <v>660611</v>
      </c>
      <c r="B37311" s="1" t="s">
        <v>4</v>
      </c>
    </row>
    <row r="37312" spans="1:2" x14ac:dyDescent="0.35">
      <c r="A37312">
        <v>431761</v>
      </c>
      <c r="B37312" s="1" t="s">
        <v>4</v>
      </c>
    </row>
    <row r="37313" spans="1:2" x14ac:dyDescent="0.35">
      <c r="A37313">
        <v>45354</v>
      </c>
      <c r="B37313" s="1" t="s">
        <v>4</v>
      </c>
    </row>
    <row r="37314" spans="1:2" x14ac:dyDescent="0.35">
      <c r="A37314">
        <v>126199</v>
      </c>
      <c r="B37314" s="1" t="s">
        <v>4</v>
      </c>
    </row>
    <row r="37315" spans="1:2" x14ac:dyDescent="0.35">
      <c r="A37315">
        <v>228551</v>
      </c>
      <c r="B37315" s="1" t="s">
        <v>4</v>
      </c>
    </row>
    <row r="37316" spans="1:2" x14ac:dyDescent="0.35">
      <c r="A37316">
        <v>615220</v>
      </c>
      <c r="B37316" s="1" t="s">
        <v>4</v>
      </c>
    </row>
    <row r="37317" spans="1:2" x14ac:dyDescent="0.35">
      <c r="A37317">
        <v>458792</v>
      </c>
      <c r="B37317" s="1" t="s">
        <v>4</v>
      </c>
    </row>
    <row r="37318" spans="1:2" x14ac:dyDescent="0.35">
      <c r="A37318">
        <v>970627</v>
      </c>
      <c r="B37318" s="1" t="s">
        <v>4</v>
      </c>
    </row>
    <row r="37319" spans="1:2" x14ac:dyDescent="0.35">
      <c r="A37319">
        <v>367919</v>
      </c>
      <c r="B37319" s="1" t="s">
        <v>4</v>
      </c>
    </row>
    <row r="37320" spans="1:2" x14ac:dyDescent="0.35">
      <c r="A37320">
        <v>262484</v>
      </c>
      <c r="B37320" s="1" t="s">
        <v>4</v>
      </c>
    </row>
    <row r="37321" spans="1:2" x14ac:dyDescent="0.35">
      <c r="A37321">
        <v>694640</v>
      </c>
      <c r="B37321" s="1" t="s">
        <v>4</v>
      </c>
    </row>
    <row r="37322" spans="1:2" x14ac:dyDescent="0.35">
      <c r="A37322">
        <v>217877</v>
      </c>
      <c r="B37322" s="1" t="s">
        <v>4</v>
      </c>
    </row>
    <row r="37323" spans="1:2" x14ac:dyDescent="0.35">
      <c r="A37323">
        <v>725034</v>
      </c>
      <c r="B37323" s="1" t="s">
        <v>4</v>
      </c>
    </row>
    <row r="37324" spans="1:2" x14ac:dyDescent="0.35">
      <c r="A37324">
        <v>641827</v>
      </c>
      <c r="B37324" s="1" t="s">
        <v>4</v>
      </c>
    </row>
    <row r="37325" spans="1:2" x14ac:dyDescent="0.35">
      <c r="A37325">
        <v>270447</v>
      </c>
      <c r="B37325" s="1" t="s">
        <v>4</v>
      </c>
    </row>
    <row r="37326" spans="1:2" x14ac:dyDescent="0.35">
      <c r="A37326">
        <v>401018</v>
      </c>
      <c r="B37326" s="1" t="s">
        <v>4</v>
      </c>
    </row>
    <row r="37327" spans="1:2" x14ac:dyDescent="0.35">
      <c r="A37327">
        <v>852156</v>
      </c>
      <c r="B37327" s="1" t="s">
        <v>4</v>
      </c>
    </row>
    <row r="37328" spans="1:2" x14ac:dyDescent="0.35">
      <c r="A37328">
        <v>780348</v>
      </c>
      <c r="B37328" s="1" t="s">
        <v>4</v>
      </c>
    </row>
    <row r="37329" spans="1:2" x14ac:dyDescent="0.35">
      <c r="A37329">
        <v>417342</v>
      </c>
      <c r="B37329" s="1" t="s">
        <v>4</v>
      </c>
    </row>
    <row r="37330" spans="1:2" x14ac:dyDescent="0.35">
      <c r="A37330">
        <v>482457</v>
      </c>
      <c r="B37330" s="1" t="s">
        <v>4</v>
      </c>
    </row>
    <row r="37331" spans="1:2" x14ac:dyDescent="0.35">
      <c r="A37331">
        <v>476340</v>
      </c>
      <c r="B37331" s="1" t="s">
        <v>4</v>
      </c>
    </row>
    <row r="37332" spans="1:2" x14ac:dyDescent="0.35">
      <c r="A37332">
        <v>76263</v>
      </c>
      <c r="B37332" s="1" t="s">
        <v>4</v>
      </c>
    </row>
    <row r="37333" spans="1:2" x14ac:dyDescent="0.35">
      <c r="A37333">
        <v>888786</v>
      </c>
      <c r="B37333" s="1" t="s">
        <v>4</v>
      </c>
    </row>
    <row r="37334" spans="1:2" x14ac:dyDescent="0.35">
      <c r="A37334">
        <v>217077</v>
      </c>
      <c r="B37334" s="1" t="s">
        <v>4</v>
      </c>
    </row>
    <row r="37335" spans="1:2" x14ac:dyDescent="0.35">
      <c r="A37335">
        <v>66928</v>
      </c>
      <c r="B37335" s="1" t="s">
        <v>4</v>
      </c>
    </row>
    <row r="37336" spans="1:2" x14ac:dyDescent="0.35">
      <c r="A37336">
        <v>650018</v>
      </c>
      <c r="B37336" s="1" t="s">
        <v>4</v>
      </c>
    </row>
    <row r="37337" spans="1:2" x14ac:dyDescent="0.35">
      <c r="A37337">
        <v>639797</v>
      </c>
      <c r="B37337" s="1" t="s">
        <v>4</v>
      </c>
    </row>
    <row r="37338" spans="1:2" x14ac:dyDescent="0.35">
      <c r="A37338">
        <v>481630</v>
      </c>
      <c r="B37338" s="1" t="s">
        <v>4</v>
      </c>
    </row>
    <row r="37339" spans="1:2" x14ac:dyDescent="0.35">
      <c r="A37339">
        <v>198473</v>
      </c>
      <c r="B37339" s="1" t="s">
        <v>4</v>
      </c>
    </row>
    <row r="37340" spans="1:2" x14ac:dyDescent="0.35">
      <c r="A37340">
        <v>371167</v>
      </c>
      <c r="B37340" s="1" t="s">
        <v>4</v>
      </c>
    </row>
    <row r="37341" spans="1:2" x14ac:dyDescent="0.35">
      <c r="A37341">
        <v>47191</v>
      </c>
      <c r="B37341" s="1" t="s">
        <v>4</v>
      </c>
    </row>
    <row r="37342" spans="1:2" x14ac:dyDescent="0.35">
      <c r="A37342">
        <v>104747</v>
      </c>
      <c r="B37342" s="1" t="s">
        <v>4</v>
      </c>
    </row>
    <row r="37343" spans="1:2" x14ac:dyDescent="0.35">
      <c r="A37343">
        <v>262796</v>
      </c>
      <c r="B37343" s="1" t="s">
        <v>4</v>
      </c>
    </row>
    <row r="37344" spans="1:2" x14ac:dyDescent="0.35">
      <c r="A37344">
        <v>755250</v>
      </c>
      <c r="B37344" s="1" t="s">
        <v>4</v>
      </c>
    </row>
    <row r="37345" spans="1:2" x14ac:dyDescent="0.35">
      <c r="A37345">
        <v>62531</v>
      </c>
      <c r="B37345" s="1" t="s">
        <v>4</v>
      </c>
    </row>
    <row r="37346" spans="1:2" x14ac:dyDescent="0.35">
      <c r="A37346">
        <v>798679</v>
      </c>
      <c r="B37346" s="1" t="s">
        <v>4</v>
      </c>
    </row>
    <row r="37347" spans="1:2" x14ac:dyDescent="0.35">
      <c r="A37347">
        <v>792617</v>
      </c>
      <c r="B37347" s="1" t="s">
        <v>4</v>
      </c>
    </row>
    <row r="37348" spans="1:2" x14ac:dyDescent="0.35">
      <c r="A37348">
        <v>998576</v>
      </c>
      <c r="B37348" s="1" t="s">
        <v>4</v>
      </c>
    </row>
    <row r="37349" spans="1:2" x14ac:dyDescent="0.35">
      <c r="A37349">
        <v>183245</v>
      </c>
      <c r="B37349" s="1" t="s">
        <v>4</v>
      </c>
    </row>
    <row r="37350" spans="1:2" x14ac:dyDescent="0.35">
      <c r="A37350">
        <v>636601</v>
      </c>
      <c r="B37350" s="1" t="s">
        <v>4</v>
      </c>
    </row>
    <row r="37351" spans="1:2" x14ac:dyDescent="0.35">
      <c r="A37351">
        <v>668990</v>
      </c>
      <c r="B37351" s="1" t="s">
        <v>4</v>
      </c>
    </row>
    <row r="37352" spans="1:2" x14ac:dyDescent="0.35">
      <c r="A37352">
        <v>151792</v>
      </c>
      <c r="B37352" s="1" t="s">
        <v>4</v>
      </c>
    </row>
    <row r="37353" spans="1:2" x14ac:dyDescent="0.35">
      <c r="A37353">
        <v>638831</v>
      </c>
      <c r="B37353" s="1" t="s">
        <v>4</v>
      </c>
    </row>
    <row r="37354" spans="1:2" x14ac:dyDescent="0.35">
      <c r="A37354">
        <v>489985</v>
      </c>
      <c r="B37354" s="1" t="s">
        <v>4</v>
      </c>
    </row>
    <row r="37355" spans="1:2" x14ac:dyDescent="0.35">
      <c r="A37355">
        <v>929310</v>
      </c>
      <c r="B37355" s="1" t="s">
        <v>4</v>
      </c>
    </row>
    <row r="37356" spans="1:2" x14ac:dyDescent="0.35">
      <c r="A37356">
        <v>918990</v>
      </c>
      <c r="B37356" s="1" t="s">
        <v>4</v>
      </c>
    </row>
    <row r="37357" spans="1:2" x14ac:dyDescent="0.35">
      <c r="A37357">
        <v>323861</v>
      </c>
      <c r="B37357" s="1" t="s">
        <v>4</v>
      </c>
    </row>
    <row r="37358" spans="1:2" x14ac:dyDescent="0.35">
      <c r="A37358">
        <v>902880</v>
      </c>
      <c r="B37358" s="1" t="s">
        <v>4</v>
      </c>
    </row>
    <row r="37359" spans="1:2" x14ac:dyDescent="0.35">
      <c r="A37359">
        <v>348311</v>
      </c>
      <c r="B37359" s="1" t="s">
        <v>4</v>
      </c>
    </row>
    <row r="37360" spans="1:2" x14ac:dyDescent="0.35">
      <c r="A37360">
        <v>307695</v>
      </c>
      <c r="B37360" s="1" t="s">
        <v>4</v>
      </c>
    </row>
    <row r="37361" spans="1:2" x14ac:dyDescent="0.35">
      <c r="A37361">
        <v>504482</v>
      </c>
      <c r="B37361" s="1" t="s">
        <v>4</v>
      </c>
    </row>
    <row r="37362" spans="1:2" x14ac:dyDescent="0.35">
      <c r="A37362">
        <v>659951</v>
      </c>
      <c r="B37362" s="1" t="s">
        <v>4</v>
      </c>
    </row>
    <row r="37363" spans="1:2" x14ac:dyDescent="0.35">
      <c r="A37363">
        <v>252186</v>
      </c>
      <c r="B37363" s="1" t="s">
        <v>4</v>
      </c>
    </row>
    <row r="37364" spans="1:2" x14ac:dyDescent="0.35">
      <c r="A37364">
        <v>200696</v>
      </c>
      <c r="B37364" s="1" t="s">
        <v>4</v>
      </c>
    </row>
    <row r="37365" spans="1:2" x14ac:dyDescent="0.35">
      <c r="A37365">
        <v>355238</v>
      </c>
      <c r="B37365" s="1" t="s">
        <v>4</v>
      </c>
    </row>
    <row r="37366" spans="1:2" x14ac:dyDescent="0.35">
      <c r="A37366">
        <v>599043</v>
      </c>
      <c r="B37366" s="1" t="s">
        <v>4</v>
      </c>
    </row>
    <row r="37367" spans="1:2" x14ac:dyDescent="0.35">
      <c r="A37367">
        <v>981326</v>
      </c>
      <c r="B37367" s="1" t="s">
        <v>4</v>
      </c>
    </row>
    <row r="37368" spans="1:2" x14ac:dyDescent="0.35">
      <c r="A37368">
        <v>222732</v>
      </c>
      <c r="B37368" s="1" t="s">
        <v>4</v>
      </c>
    </row>
    <row r="37369" spans="1:2" x14ac:dyDescent="0.35">
      <c r="A37369">
        <v>512580</v>
      </c>
      <c r="B37369" s="1" t="s">
        <v>4</v>
      </c>
    </row>
    <row r="37370" spans="1:2" x14ac:dyDescent="0.35">
      <c r="A37370">
        <v>88851</v>
      </c>
      <c r="B37370" s="1" t="s">
        <v>4</v>
      </c>
    </row>
    <row r="37371" spans="1:2" x14ac:dyDescent="0.35">
      <c r="A37371">
        <v>215560</v>
      </c>
      <c r="B37371" s="1" t="s">
        <v>4</v>
      </c>
    </row>
    <row r="37372" spans="1:2" x14ac:dyDescent="0.35">
      <c r="A37372">
        <v>247839</v>
      </c>
      <c r="B37372" s="1" t="s">
        <v>4</v>
      </c>
    </row>
    <row r="37373" spans="1:2" x14ac:dyDescent="0.35">
      <c r="A37373">
        <v>886462</v>
      </c>
      <c r="B37373" s="1" t="s">
        <v>4</v>
      </c>
    </row>
    <row r="37374" spans="1:2" x14ac:dyDescent="0.35">
      <c r="A37374">
        <v>218792</v>
      </c>
      <c r="B37374" s="1" t="s">
        <v>4</v>
      </c>
    </row>
    <row r="37375" spans="1:2" x14ac:dyDescent="0.35">
      <c r="A37375">
        <v>261607</v>
      </c>
      <c r="B37375" s="1" t="s">
        <v>4</v>
      </c>
    </row>
    <row r="37376" spans="1:2" x14ac:dyDescent="0.35">
      <c r="A37376">
        <v>691464</v>
      </c>
      <c r="B37376" s="1" t="s">
        <v>4</v>
      </c>
    </row>
    <row r="37377" spans="1:2" x14ac:dyDescent="0.35">
      <c r="A37377">
        <v>400649</v>
      </c>
      <c r="B37377" s="1" t="s">
        <v>4</v>
      </c>
    </row>
    <row r="37378" spans="1:2" x14ac:dyDescent="0.35">
      <c r="A37378">
        <v>40479</v>
      </c>
      <c r="B37378" s="1" t="s">
        <v>4</v>
      </c>
    </row>
    <row r="37379" spans="1:2" x14ac:dyDescent="0.35">
      <c r="A37379">
        <v>257218</v>
      </c>
      <c r="B37379" s="1" t="s">
        <v>4</v>
      </c>
    </row>
    <row r="37380" spans="1:2" x14ac:dyDescent="0.35">
      <c r="A37380">
        <v>270314</v>
      </c>
      <c r="B37380" s="1" t="s">
        <v>4</v>
      </c>
    </row>
    <row r="37381" spans="1:2" x14ac:dyDescent="0.35">
      <c r="A37381">
        <v>360558</v>
      </c>
      <c r="B37381" s="1" t="s">
        <v>4</v>
      </c>
    </row>
    <row r="37382" spans="1:2" x14ac:dyDescent="0.35">
      <c r="A37382">
        <v>146315</v>
      </c>
      <c r="B37382" s="1" t="s">
        <v>4</v>
      </c>
    </row>
    <row r="37383" spans="1:2" x14ac:dyDescent="0.35">
      <c r="A37383">
        <v>523278</v>
      </c>
      <c r="B37383" s="1" t="s">
        <v>4</v>
      </c>
    </row>
    <row r="37384" spans="1:2" x14ac:dyDescent="0.35">
      <c r="A37384">
        <v>507610</v>
      </c>
      <c r="B37384" s="1" t="s">
        <v>4</v>
      </c>
    </row>
    <row r="37385" spans="1:2" x14ac:dyDescent="0.35">
      <c r="A37385">
        <v>80779</v>
      </c>
      <c r="B37385" s="1" t="s">
        <v>4</v>
      </c>
    </row>
    <row r="37386" spans="1:2" x14ac:dyDescent="0.35">
      <c r="A37386">
        <v>646300</v>
      </c>
      <c r="B37386" s="1" t="s">
        <v>4</v>
      </c>
    </row>
    <row r="37387" spans="1:2" x14ac:dyDescent="0.35">
      <c r="A37387">
        <v>771595</v>
      </c>
      <c r="B37387" s="1" t="s">
        <v>4</v>
      </c>
    </row>
    <row r="37388" spans="1:2" x14ac:dyDescent="0.35">
      <c r="A37388">
        <v>722973</v>
      </c>
      <c r="B37388" s="1" t="s">
        <v>4</v>
      </c>
    </row>
    <row r="37389" spans="1:2" x14ac:dyDescent="0.35">
      <c r="A37389">
        <v>292792</v>
      </c>
      <c r="B37389" s="1" t="s">
        <v>4</v>
      </c>
    </row>
    <row r="37390" spans="1:2" x14ac:dyDescent="0.35">
      <c r="A37390">
        <v>739651</v>
      </c>
      <c r="B37390" s="1" t="s">
        <v>4</v>
      </c>
    </row>
    <row r="37391" spans="1:2" x14ac:dyDescent="0.35">
      <c r="A37391">
        <v>585728</v>
      </c>
      <c r="B37391" s="1" t="s">
        <v>4</v>
      </c>
    </row>
    <row r="37392" spans="1:2" x14ac:dyDescent="0.35">
      <c r="A37392">
        <v>567909</v>
      </c>
      <c r="B37392" s="1" t="s">
        <v>4</v>
      </c>
    </row>
    <row r="37393" spans="1:2" x14ac:dyDescent="0.35">
      <c r="A37393">
        <v>331123</v>
      </c>
      <c r="B37393" s="1" t="s">
        <v>4</v>
      </c>
    </row>
    <row r="37394" spans="1:2" x14ac:dyDescent="0.35">
      <c r="A37394">
        <v>146499</v>
      </c>
      <c r="B37394" s="1" t="s">
        <v>4</v>
      </c>
    </row>
    <row r="37395" spans="1:2" x14ac:dyDescent="0.35">
      <c r="A37395">
        <v>280664</v>
      </c>
      <c r="B37395" s="1" t="s">
        <v>4</v>
      </c>
    </row>
    <row r="37396" spans="1:2" x14ac:dyDescent="0.35">
      <c r="A37396">
        <v>948182</v>
      </c>
      <c r="B37396" s="1" t="s">
        <v>4</v>
      </c>
    </row>
    <row r="37397" spans="1:2" x14ac:dyDescent="0.35">
      <c r="A37397">
        <v>739302</v>
      </c>
      <c r="B37397" s="1" t="s">
        <v>4</v>
      </c>
    </row>
    <row r="37398" spans="1:2" x14ac:dyDescent="0.35">
      <c r="A37398">
        <v>252068</v>
      </c>
      <c r="B37398" s="1" t="s">
        <v>4</v>
      </c>
    </row>
    <row r="37399" spans="1:2" x14ac:dyDescent="0.35">
      <c r="A37399">
        <v>743437</v>
      </c>
      <c r="B37399" s="1" t="s">
        <v>4</v>
      </c>
    </row>
    <row r="37400" spans="1:2" x14ac:dyDescent="0.35">
      <c r="A37400">
        <v>245652</v>
      </c>
      <c r="B37400" s="1" t="s">
        <v>4</v>
      </c>
    </row>
    <row r="37401" spans="1:2" x14ac:dyDescent="0.35">
      <c r="A37401">
        <v>750261</v>
      </c>
      <c r="B37401" s="1" t="s">
        <v>4</v>
      </c>
    </row>
    <row r="37402" spans="1:2" x14ac:dyDescent="0.35">
      <c r="A37402">
        <v>594807</v>
      </c>
      <c r="B37402" s="1" t="s">
        <v>4</v>
      </c>
    </row>
    <row r="37403" spans="1:2" x14ac:dyDescent="0.35">
      <c r="A37403">
        <v>876047</v>
      </c>
      <c r="B37403" s="1" t="s">
        <v>4</v>
      </c>
    </row>
    <row r="37404" spans="1:2" x14ac:dyDescent="0.35">
      <c r="A37404">
        <v>696023</v>
      </c>
      <c r="B37404" s="1" t="s">
        <v>4</v>
      </c>
    </row>
    <row r="37405" spans="1:2" x14ac:dyDescent="0.35">
      <c r="A37405">
        <v>344986</v>
      </c>
      <c r="B37405" s="1" t="s">
        <v>4</v>
      </c>
    </row>
    <row r="37406" spans="1:2" x14ac:dyDescent="0.35">
      <c r="A37406">
        <v>728857</v>
      </c>
      <c r="B37406" s="1" t="s">
        <v>4</v>
      </c>
    </row>
    <row r="37407" spans="1:2" x14ac:dyDescent="0.35">
      <c r="A37407">
        <v>747662</v>
      </c>
      <c r="B37407" s="1" t="s">
        <v>4</v>
      </c>
    </row>
    <row r="37408" spans="1:2" x14ac:dyDescent="0.35">
      <c r="A37408">
        <v>905835</v>
      </c>
      <c r="B37408" s="1" t="s">
        <v>4</v>
      </c>
    </row>
    <row r="37409" spans="1:2" x14ac:dyDescent="0.35">
      <c r="A37409">
        <v>333614</v>
      </c>
      <c r="B37409" s="1" t="s">
        <v>4</v>
      </c>
    </row>
    <row r="37410" spans="1:2" x14ac:dyDescent="0.35">
      <c r="A37410">
        <v>95015</v>
      </c>
      <c r="B37410" s="1" t="s">
        <v>4</v>
      </c>
    </row>
    <row r="37411" spans="1:2" x14ac:dyDescent="0.35">
      <c r="A37411">
        <v>286411</v>
      </c>
      <c r="B37411" s="1" t="s">
        <v>4</v>
      </c>
    </row>
    <row r="37412" spans="1:2" x14ac:dyDescent="0.35">
      <c r="A37412">
        <v>534314</v>
      </c>
      <c r="B37412" s="1" t="s">
        <v>4</v>
      </c>
    </row>
    <row r="37413" spans="1:2" x14ac:dyDescent="0.35">
      <c r="A37413">
        <v>624818</v>
      </c>
      <c r="B37413" s="1" t="s">
        <v>4</v>
      </c>
    </row>
    <row r="37414" spans="1:2" x14ac:dyDescent="0.35">
      <c r="A37414">
        <v>768442</v>
      </c>
      <c r="B37414" s="1" t="s">
        <v>4</v>
      </c>
    </row>
    <row r="37415" spans="1:2" x14ac:dyDescent="0.35">
      <c r="A37415">
        <v>671339</v>
      </c>
      <c r="B37415" s="1" t="s">
        <v>4</v>
      </c>
    </row>
    <row r="37416" spans="1:2" x14ac:dyDescent="0.35">
      <c r="A37416">
        <v>759303</v>
      </c>
      <c r="B37416" s="1" t="s">
        <v>4</v>
      </c>
    </row>
    <row r="37417" spans="1:2" x14ac:dyDescent="0.35">
      <c r="A37417">
        <v>29355</v>
      </c>
      <c r="B37417" s="1" t="s">
        <v>4</v>
      </c>
    </row>
    <row r="37418" spans="1:2" x14ac:dyDescent="0.35">
      <c r="A37418">
        <v>755617</v>
      </c>
      <c r="B37418" s="1" t="s">
        <v>4</v>
      </c>
    </row>
    <row r="37419" spans="1:2" x14ac:dyDescent="0.35">
      <c r="A37419">
        <v>434371</v>
      </c>
      <c r="B37419" s="1" t="s">
        <v>4</v>
      </c>
    </row>
    <row r="37420" spans="1:2" x14ac:dyDescent="0.35">
      <c r="A37420">
        <v>262760</v>
      </c>
      <c r="B37420" s="1" t="s">
        <v>4</v>
      </c>
    </row>
    <row r="37421" spans="1:2" x14ac:dyDescent="0.35">
      <c r="A37421">
        <v>475060</v>
      </c>
      <c r="B37421" s="1" t="s">
        <v>4</v>
      </c>
    </row>
    <row r="37422" spans="1:2" x14ac:dyDescent="0.35">
      <c r="A37422">
        <v>593376</v>
      </c>
      <c r="B37422" s="1" t="s">
        <v>4</v>
      </c>
    </row>
    <row r="37423" spans="1:2" x14ac:dyDescent="0.35">
      <c r="A37423">
        <v>103254</v>
      </c>
      <c r="B37423" s="1" t="s">
        <v>4</v>
      </c>
    </row>
    <row r="37424" spans="1:2" x14ac:dyDescent="0.35">
      <c r="A37424">
        <v>855440</v>
      </c>
      <c r="B37424" s="1" t="s">
        <v>4</v>
      </c>
    </row>
    <row r="37425" spans="1:2" x14ac:dyDescent="0.35">
      <c r="A37425">
        <v>996774</v>
      </c>
      <c r="B37425" s="1" t="s">
        <v>4</v>
      </c>
    </row>
    <row r="37426" spans="1:2" x14ac:dyDescent="0.35">
      <c r="A37426">
        <v>980263</v>
      </c>
      <c r="B37426" s="1" t="s">
        <v>4</v>
      </c>
    </row>
    <row r="37427" spans="1:2" x14ac:dyDescent="0.35">
      <c r="A37427">
        <v>855298</v>
      </c>
      <c r="B37427" s="1" t="s">
        <v>4</v>
      </c>
    </row>
    <row r="37428" spans="1:2" x14ac:dyDescent="0.35">
      <c r="A37428">
        <v>535104</v>
      </c>
      <c r="B37428" s="1" t="s">
        <v>4</v>
      </c>
    </row>
    <row r="37429" spans="1:2" x14ac:dyDescent="0.35">
      <c r="A37429">
        <v>364463</v>
      </c>
      <c r="B37429" s="1" t="s">
        <v>4</v>
      </c>
    </row>
    <row r="37430" spans="1:2" x14ac:dyDescent="0.35">
      <c r="A37430">
        <v>211707</v>
      </c>
      <c r="B37430" s="1" t="s">
        <v>4</v>
      </c>
    </row>
    <row r="37431" spans="1:2" x14ac:dyDescent="0.35">
      <c r="A37431">
        <v>810065</v>
      </c>
      <c r="B37431" s="1" t="s">
        <v>4</v>
      </c>
    </row>
    <row r="37432" spans="1:2" x14ac:dyDescent="0.35">
      <c r="A37432">
        <v>273792</v>
      </c>
      <c r="B37432" s="1" t="s">
        <v>4</v>
      </c>
    </row>
    <row r="37433" spans="1:2" x14ac:dyDescent="0.35">
      <c r="A37433">
        <v>666797</v>
      </c>
      <c r="B37433" s="1" t="s">
        <v>4</v>
      </c>
    </row>
    <row r="37434" spans="1:2" x14ac:dyDescent="0.35">
      <c r="A37434">
        <v>191514</v>
      </c>
      <c r="B37434" s="1" t="s">
        <v>4</v>
      </c>
    </row>
    <row r="37435" spans="1:2" x14ac:dyDescent="0.35">
      <c r="A37435">
        <v>791620</v>
      </c>
      <c r="B37435" s="1" t="s">
        <v>4</v>
      </c>
    </row>
    <row r="37436" spans="1:2" x14ac:dyDescent="0.35">
      <c r="A37436">
        <v>908978</v>
      </c>
      <c r="B37436" s="1" t="s">
        <v>4</v>
      </c>
    </row>
    <row r="37437" spans="1:2" x14ac:dyDescent="0.35">
      <c r="A37437">
        <v>30261</v>
      </c>
      <c r="B37437" s="1" t="s">
        <v>4</v>
      </c>
    </row>
    <row r="37438" spans="1:2" x14ac:dyDescent="0.35">
      <c r="A37438">
        <v>261961</v>
      </c>
      <c r="B37438" s="1" t="s">
        <v>4</v>
      </c>
    </row>
    <row r="37439" spans="1:2" x14ac:dyDescent="0.35">
      <c r="A37439">
        <v>787472</v>
      </c>
      <c r="B37439" s="1" t="s">
        <v>4</v>
      </c>
    </row>
    <row r="37440" spans="1:2" x14ac:dyDescent="0.35">
      <c r="A37440">
        <v>201967</v>
      </c>
      <c r="B37440" s="1" t="s">
        <v>4</v>
      </c>
    </row>
    <row r="37441" spans="1:2" x14ac:dyDescent="0.35">
      <c r="A37441">
        <v>587956</v>
      </c>
      <c r="B37441" s="1" t="s">
        <v>4</v>
      </c>
    </row>
    <row r="37442" spans="1:2" x14ac:dyDescent="0.35">
      <c r="A37442">
        <v>34935</v>
      </c>
      <c r="B37442" s="1" t="s">
        <v>4</v>
      </c>
    </row>
    <row r="37443" spans="1:2" x14ac:dyDescent="0.35">
      <c r="A37443">
        <v>162061</v>
      </c>
      <c r="B37443" s="1" t="s">
        <v>4</v>
      </c>
    </row>
    <row r="37444" spans="1:2" x14ac:dyDescent="0.35">
      <c r="A37444">
        <v>637861</v>
      </c>
      <c r="B37444" s="1" t="s">
        <v>4</v>
      </c>
    </row>
    <row r="37445" spans="1:2" x14ac:dyDescent="0.35">
      <c r="A37445">
        <v>968621</v>
      </c>
      <c r="B37445" s="1" t="s">
        <v>4</v>
      </c>
    </row>
    <row r="37446" spans="1:2" x14ac:dyDescent="0.35">
      <c r="A37446">
        <v>455333</v>
      </c>
      <c r="B37446" s="1" t="s">
        <v>4</v>
      </c>
    </row>
    <row r="37447" spans="1:2" x14ac:dyDescent="0.35">
      <c r="A37447">
        <v>470788</v>
      </c>
      <c r="B37447" s="1" t="s">
        <v>4</v>
      </c>
    </row>
    <row r="37448" spans="1:2" x14ac:dyDescent="0.35">
      <c r="A37448">
        <v>194200</v>
      </c>
      <c r="B37448" s="1" t="s">
        <v>4</v>
      </c>
    </row>
    <row r="37449" spans="1:2" x14ac:dyDescent="0.35">
      <c r="A37449">
        <v>858657</v>
      </c>
      <c r="B37449" s="1" t="s">
        <v>4</v>
      </c>
    </row>
    <row r="37450" spans="1:2" x14ac:dyDescent="0.35">
      <c r="A37450">
        <v>370132</v>
      </c>
      <c r="B37450" s="1" t="s">
        <v>4</v>
      </c>
    </row>
    <row r="37451" spans="1:2" x14ac:dyDescent="0.35">
      <c r="A37451">
        <v>905381</v>
      </c>
      <c r="B37451" s="1" t="s">
        <v>4</v>
      </c>
    </row>
    <row r="37452" spans="1:2" x14ac:dyDescent="0.35">
      <c r="A37452">
        <v>304427</v>
      </c>
      <c r="B37452" s="1" t="s">
        <v>4</v>
      </c>
    </row>
    <row r="37453" spans="1:2" x14ac:dyDescent="0.35">
      <c r="A37453">
        <v>913609</v>
      </c>
      <c r="B37453" s="1" t="s">
        <v>4</v>
      </c>
    </row>
    <row r="37454" spans="1:2" x14ac:dyDescent="0.35">
      <c r="A37454">
        <v>535682</v>
      </c>
      <c r="B37454" s="1" t="s">
        <v>4</v>
      </c>
    </row>
    <row r="37455" spans="1:2" x14ac:dyDescent="0.35">
      <c r="A37455">
        <v>316585</v>
      </c>
      <c r="B37455" s="1" t="s">
        <v>4</v>
      </c>
    </row>
    <row r="37456" spans="1:2" x14ac:dyDescent="0.35">
      <c r="A37456">
        <v>230619</v>
      </c>
      <c r="B37456" s="1" t="s">
        <v>4</v>
      </c>
    </row>
    <row r="37457" spans="1:2" x14ac:dyDescent="0.35">
      <c r="A37457">
        <v>66542</v>
      </c>
      <c r="B37457" s="1" t="s">
        <v>4</v>
      </c>
    </row>
    <row r="37458" spans="1:2" x14ac:dyDescent="0.35">
      <c r="A37458">
        <v>136706</v>
      </c>
      <c r="B37458" s="1" t="s">
        <v>4</v>
      </c>
    </row>
    <row r="37459" spans="1:2" x14ac:dyDescent="0.35">
      <c r="A37459">
        <v>864734</v>
      </c>
      <c r="B37459" s="1" t="s">
        <v>4</v>
      </c>
    </row>
    <row r="37460" spans="1:2" x14ac:dyDescent="0.35">
      <c r="A37460">
        <v>339854</v>
      </c>
      <c r="B37460" s="1" t="s">
        <v>4</v>
      </c>
    </row>
    <row r="37461" spans="1:2" x14ac:dyDescent="0.35">
      <c r="A37461">
        <v>891510</v>
      </c>
      <c r="B37461" s="1" t="s">
        <v>4</v>
      </c>
    </row>
    <row r="37462" spans="1:2" x14ac:dyDescent="0.35">
      <c r="A37462">
        <v>428879</v>
      </c>
      <c r="B37462" s="1" t="s">
        <v>4</v>
      </c>
    </row>
    <row r="37463" spans="1:2" x14ac:dyDescent="0.35">
      <c r="A37463">
        <v>78163</v>
      </c>
      <c r="B37463" s="1" t="s">
        <v>4</v>
      </c>
    </row>
    <row r="37464" spans="1:2" x14ac:dyDescent="0.35">
      <c r="A37464">
        <v>528419</v>
      </c>
      <c r="B37464" s="1" t="s">
        <v>4</v>
      </c>
    </row>
    <row r="37465" spans="1:2" x14ac:dyDescent="0.35">
      <c r="A37465">
        <v>528719</v>
      </c>
      <c r="B37465" s="1" t="s">
        <v>4</v>
      </c>
    </row>
    <row r="37466" spans="1:2" x14ac:dyDescent="0.35">
      <c r="A37466">
        <v>420573</v>
      </c>
      <c r="B37466" s="1" t="s">
        <v>4</v>
      </c>
    </row>
    <row r="37467" spans="1:2" x14ac:dyDescent="0.35">
      <c r="A37467">
        <v>611741</v>
      </c>
      <c r="B37467" s="1" t="s">
        <v>4</v>
      </c>
    </row>
    <row r="37468" spans="1:2" x14ac:dyDescent="0.35">
      <c r="A37468">
        <v>815598</v>
      </c>
      <c r="B37468" s="1" t="s">
        <v>4</v>
      </c>
    </row>
    <row r="37469" spans="1:2" x14ac:dyDescent="0.35">
      <c r="A37469">
        <v>211042</v>
      </c>
      <c r="B37469" s="1" t="s">
        <v>4</v>
      </c>
    </row>
    <row r="37470" spans="1:2" x14ac:dyDescent="0.35">
      <c r="A37470">
        <v>50276</v>
      </c>
      <c r="B37470" s="1" t="s">
        <v>4</v>
      </c>
    </row>
    <row r="37471" spans="1:2" x14ac:dyDescent="0.35">
      <c r="A37471">
        <v>542576</v>
      </c>
      <c r="B37471" s="1" t="s">
        <v>4</v>
      </c>
    </row>
    <row r="37472" spans="1:2" x14ac:dyDescent="0.35">
      <c r="A37472">
        <v>831301</v>
      </c>
      <c r="B37472" s="1" t="s">
        <v>4</v>
      </c>
    </row>
    <row r="37473" spans="1:2" x14ac:dyDescent="0.35">
      <c r="A37473">
        <v>421188</v>
      </c>
      <c r="B37473" s="1" t="s">
        <v>4</v>
      </c>
    </row>
    <row r="37474" spans="1:2" x14ac:dyDescent="0.35">
      <c r="A37474">
        <v>364264</v>
      </c>
      <c r="B37474" s="1" t="s">
        <v>4</v>
      </c>
    </row>
    <row r="37475" spans="1:2" x14ac:dyDescent="0.35">
      <c r="A37475">
        <v>815481</v>
      </c>
      <c r="B37475" s="1" t="s">
        <v>4</v>
      </c>
    </row>
    <row r="37476" spans="1:2" x14ac:dyDescent="0.35">
      <c r="A37476">
        <v>842577</v>
      </c>
      <c r="B37476" s="1" t="s">
        <v>4</v>
      </c>
    </row>
    <row r="37477" spans="1:2" x14ac:dyDescent="0.35">
      <c r="A37477">
        <v>945197</v>
      </c>
      <c r="B37477" s="1" t="s">
        <v>4</v>
      </c>
    </row>
    <row r="37478" spans="1:2" x14ac:dyDescent="0.35">
      <c r="A37478">
        <v>558551</v>
      </c>
      <c r="B37478" s="1" t="s">
        <v>4</v>
      </c>
    </row>
    <row r="37479" spans="1:2" x14ac:dyDescent="0.35">
      <c r="A37479">
        <v>960915</v>
      </c>
      <c r="B37479" s="1" t="s">
        <v>4</v>
      </c>
    </row>
    <row r="37480" spans="1:2" x14ac:dyDescent="0.35">
      <c r="A37480">
        <v>138742</v>
      </c>
      <c r="B37480" s="1" t="s">
        <v>4</v>
      </c>
    </row>
    <row r="37481" spans="1:2" x14ac:dyDescent="0.35">
      <c r="A37481">
        <v>289424</v>
      </c>
      <c r="B37481" s="1" t="s">
        <v>4</v>
      </c>
    </row>
    <row r="37482" spans="1:2" x14ac:dyDescent="0.35">
      <c r="A37482">
        <v>961396</v>
      </c>
      <c r="B37482" s="1" t="s">
        <v>4</v>
      </c>
    </row>
    <row r="37483" spans="1:2" x14ac:dyDescent="0.35">
      <c r="A37483">
        <v>13923</v>
      </c>
      <c r="B37483" s="1" t="s">
        <v>4</v>
      </c>
    </row>
    <row r="37484" spans="1:2" x14ac:dyDescent="0.35">
      <c r="A37484">
        <v>791355</v>
      </c>
      <c r="B37484" s="1" t="s">
        <v>4</v>
      </c>
    </row>
    <row r="37485" spans="1:2" x14ac:dyDescent="0.35">
      <c r="A37485">
        <v>588229</v>
      </c>
      <c r="B37485" s="1" t="s">
        <v>4</v>
      </c>
    </row>
    <row r="37486" spans="1:2" x14ac:dyDescent="0.35">
      <c r="A37486">
        <v>499810</v>
      </c>
      <c r="B37486" s="1" t="s">
        <v>4</v>
      </c>
    </row>
    <row r="37487" spans="1:2" x14ac:dyDescent="0.35">
      <c r="A37487">
        <v>256988</v>
      </c>
      <c r="B37487" s="1" t="s">
        <v>4</v>
      </c>
    </row>
    <row r="37488" spans="1:2" x14ac:dyDescent="0.35">
      <c r="A37488">
        <v>899453</v>
      </c>
      <c r="B37488" s="1" t="s">
        <v>4</v>
      </c>
    </row>
    <row r="37489" spans="1:2" x14ac:dyDescent="0.35">
      <c r="A37489">
        <v>286198</v>
      </c>
      <c r="B37489" s="1" t="s">
        <v>4</v>
      </c>
    </row>
    <row r="37490" spans="1:2" x14ac:dyDescent="0.35">
      <c r="A37490">
        <v>17652</v>
      </c>
      <c r="B37490" s="1" t="s">
        <v>4</v>
      </c>
    </row>
    <row r="37491" spans="1:2" x14ac:dyDescent="0.35">
      <c r="A37491">
        <v>967725</v>
      </c>
      <c r="B37491" s="1" t="s">
        <v>4</v>
      </c>
    </row>
    <row r="37492" spans="1:2" x14ac:dyDescent="0.35">
      <c r="A37492">
        <v>453530</v>
      </c>
      <c r="B37492" s="1" t="s">
        <v>4</v>
      </c>
    </row>
    <row r="37493" spans="1:2" x14ac:dyDescent="0.35">
      <c r="A37493">
        <v>280550</v>
      </c>
      <c r="B37493" s="1" t="s">
        <v>4</v>
      </c>
    </row>
    <row r="37494" spans="1:2" x14ac:dyDescent="0.35">
      <c r="A37494">
        <v>104552</v>
      </c>
      <c r="B37494" s="1" t="s">
        <v>4</v>
      </c>
    </row>
    <row r="37495" spans="1:2" x14ac:dyDescent="0.35">
      <c r="A37495">
        <v>106807</v>
      </c>
      <c r="B37495" s="1" t="s">
        <v>4</v>
      </c>
    </row>
    <row r="37496" spans="1:2" x14ac:dyDescent="0.35">
      <c r="A37496">
        <v>28664</v>
      </c>
      <c r="B37496" s="1" t="s">
        <v>4</v>
      </c>
    </row>
    <row r="37497" spans="1:2" x14ac:dyDescent="0.35">
      <c r="A37497">
        <v>485351</v>
      </c>
      <c r="B37497" s="1" t="s">
        <v>4</v>
      </c>
    </row>
    <row r="37498" spans="1:2" x14ac:dyDescent="0.35">
      <c r="A37498">
        <v>769778</v>
      </c>
      <c r="B37498" s="1" t="s">
        <v>4</v>
      </c>
    </row>
    <row r="37499" spans="1:2" x14ac:dyDescent="0.35">
      <c r="A37499">
        <v>901937</v>
      </c>
      <c r="B37499" s="1" t="s">
        <v>4</v>
      </c>
    </row>
    <row r="37500" spans="1:2" x14ac:dyDescent="0.35">
      <c r="A37500">
        <v>673580</v>
      </c>
      <c r="B37500" s="1" t="s">
        <v>4</v>
      </c>
    </row>
    <row r="37501" spans="1:2" x14ac:dyDescent="0.35">
      <c r="A37501">
        <v>573213</v>
      </c>
      <c r="B37501" s="1" t="s">
        <v>4</v>
      </c>
    </row>
    <row r="37502" spans="1:2" x14ac:dyDescent="0.35">
      <c r="A37502">
        <v>168849</v>
      </c>
      <c r="B37502" s="1" t="s">
        <v>4</v>
      </c>
    </row>
    <row r="37503" spans="1:2" x14ac:dyDescent="0.35">
      <c r="A37503">
        <v>901286</v>
      </c>
      <c r="B37503" s="1" t="s">
        <v>4</v>
      </c>
    </row>
    <row r="37504" spans="1:2" x14ac:dyDescent="0.35">
      <c r="A37504">
        <v>673034</v>
      </c>
      <c r="B37504" s="1" t="s">
        <v>4</v>
      </c>
    </row>
    <row r="37505" spans="1:2" x14ac:dyDescent="0.35">
      <c r="A37505">
        <v>798985</v>
      </c>
      <c r="B37505" s="1" t="s">
        <v>4</v>
      </c>
    </row>
    <row r="37506" spans="1:2" x14ac:dyDescent="0.35">
      <c r="A37506">
        <v>645954</v>
      </c>
      <c r="B37506" s="1" t="s">
        <v>4</v>
      </c>
    </row>
    <row r="37507" spans="1:2" x14ac:dyDescent="0.35">
      <c r="A37507">
        <v>74777</v>
      </c>
      <c r="B37507" s="1" t="s">
        <v>4</v>
      </c>
    </row>
    <row r="37508" spans="1:2" x14ac:dyDescent="0.35">
      <c r="A37508">
        <v>705116</v>
      </c>
      <c r="B37508" s="1" t="s">
        <v>4</v>
      </c>
    </row>
    <row r="37509" spans="1:2" x14ac:dyDescent="0.35">
      <c r="A37509">
        <v>265609</v>
      </c>
      <c r="B37509" s="1" t="s">
        <v>4</v>
      </c>
    </row>
    <row r="37510" spans="1:2" x14ac:dyDescent="0.35">
      <c r="A37510">
        <v>711298</v>
      </c>
      <c r="B37510" s="1" t="s">
        <v>4</v>
      </c>
    </row>
    <row r="37511" spans="1:2" x14ac:dyDescent="0.35">
      <c r="A37511">
        <v>972452</v>
      </c>
      <c r="B37511" s="1" t="s">
        <v>4</v>
      </c>
    </row>
    <row r="37512" spans="1:2" x14ac:dyDescent="0.35">
      <c r="A37512">
        <v>520014</v>
      </c>
      <c r="B37512" s="1" t="s">
        <v>4</v>
      </c>
    </row>
    <row r="37513" spans="1:2" x14ac:dyDescent="0.35">
      <c r="A37513">
        <v>555467</v>
      </c>
      <c r="B37513" s="1" t="s">
        <v>4</v>
      </c>
    </row>
    <row r="37514" spans="1:2" x14ac:dyDescent="0.35">
      <c r="A37514">
        <v>17300</v>
      </c>
      <c r="B37514" s="1" t="s">
        <v>4</v>
      </c>
    </row>
    <row r="37515" spans="1:2" x14ac:dyDescent="0.35">
      <c r="A37515">
        <v>646689</v>
      </c>
      <c r="B37515" s="1" t="s">
        <v>4</v>
      </c>
    </row>
    <row r="37516" spans="1:2" x14ac:dyDescent="0.35">
      <c r="A37516">
        <v>875409</v>
      </c>
      <c r="B37516" s="1" t="s">
        <v>4</v>
      </c>
    </row>
    <row r="37517" spans="1:2" x14ac:dyDescent="0.35">
      <c r="A37517">
        <v>811875</v>
      </c>
      <c r="B37517" s="1" t="s">
        <v>4</v>
      </c>
    </row>
    <row r="37518" spans="1:2" x14ac:dyDescent="0.35">
      <c r="A37518">
        <v>401348</v>
      </c>
      <c r="B37518" s="1" t="s">
        <v>4</v>
      </c>
    </row>
    <row r="37519" spans="1:2" x14ac:dyDescent="0.35">
      <c r="A37519">
        <v>302080</v>
      </c>
      <c r="B37519" s="1" t="s">
        <v>4</v>
      </c>
    </row>
    <row r="37520" spans="1:2" x14ac:dyDescent="0.35">
      <c r="A37520">
        <v>868328</v>
      </c>
      <c r="B37520" s="1" t="s">
        <v>4</v>
      </c>
    </row>
    <row r="37521" spans="1:2" x14ac:dyDescent="0.35">
      <c r="A37521">
        <v>317322</v>
      </c>
      <c r="B37521" s="1" t="s">
        <v>4</v>
      </c>
    </row>
    <row r="37522" spans="1:2" x14ac:dyDescent="0.35">
      <c r="A37522">
        <v>777610</v>
      </c>
      <c r="B37522" s="1" t="s">
        <v>4</v>
      </c>
    </row>
    <row r="37523" spans="1:2" x14ac:dyDescent="0.35">
      <c r="A37523">
        <v>105434</v>
      </c>
      <c r="B37523" s="1" t="s">
        <v>4</v>
      </c>
    </row>
    <row r="37524" spans="1:2" x14ac:dyDescent="0.35">
      <c r="A37524">
        <v>110029</v>
      </c>
      <c r="B37524" s="1" t="s">
        <v>4</v>
      </c>
    </row>
    <row r="37525" spans="1:2" x14ac:dyDescent="0.35">
      <c r="A37525">
        <v>941561</v>
      </c>
      <c r="B37525" s="1" t="s">
        <v>4</v>
      </c>
    </row>
    <row r="37526" spans="1:2" x14ac:dyDescent="0.35">
      <c r="A37526">
        <v>642402</v>
      </c>
      <c r="B37526" s="1" t="s">
        <v>4</v>
      </c>
    </row>
    <row r="37527" spans="1:2" x14ac:dyDescent="0.35">
      <c r="A37527">
        <v>344865</v>
      </c>
      <c r="B37527" s="1" t="s">
        <v>4</v>
      </c>
    </row>
    <row r="37528" spans="1:2" x14ac:dyDescent="0.35">
      <c r="A37528">
        <v>63928</v>
      </c>
      <c r="B37528" s="1" t="s">
        <v>4</v>
      </c>
    </row>
    <row r="37529" spans="1:2" x14ac:dyDescent="0.35">
      <c r="A37529">
        <v>715303</v>
      </c>
      <c r="B37529" s="1" t="s">
        <v>4</v>
      </c>
    </row>
    <row r="37530" spans="1:2" x14ac:dyDescent="0.35">
      <c r="A37530">
        <v>309484</v>
      </c>
      <c r="B37530" s="1" t="s">
        <v>4</v>
      </c>
    </row>
    <row r="37531" spans="1:2" x14ac:dyDescent="0.35">
      <c r="A37531">
        <v>219506</v>
      </c>
      <c r="B37531" s="1" t="s">
        <v>4</v>
      </c>
    </row>
    <row r="37532" spans="1:2" x14ac:dyDescent="0.35">
      <c r="A37532">
        <v>950742</v>
      </c>
      <c r="B37532" s="1" t="s">
        <v>4</v>
      </c>
    </row>
    <row r="37533" spans="1:2" x14ac:dyDescent="0.35">
      <c r="A37533">
        <v>303602</v>
      </c>
      <c r="B37533" s="1" t="s">
        <v>4</v>
      </c>
    </row>
    <row r="37534" spans="1:2" x14ac:dyDescent="0.35">
      <c r="A37534">
        <v>694439</v>
      </c>
      <c r="B37534" s="1" t="s">
        <v>4</v>
      </c>
    </row>
    <row r="37535" spans="1:2" x14ac:dyDescent="0.35">
      <c r="A37535">
        <v>480778</v>
      </c>
      <c r="B37535" s="1" t="s">
        <v>4</v>
      </c>
    </row>
    <row r="37536" spans="1:2" x14ac:dyDescent="0.35">
      <c r="A37536">
        <v>115973</v>
      </c>
      <c r="B37536" s="1" t="s">
        <v>4</v>
      </c>
    </row>
    <row r="37537" spans="1:2" x14ac:dyDescent="0.35">
      <c r="A37537">
        <v>958043</v>
      </c>
      <c r="B37537" s="1" t="s">
        <v>4</v>
      </c>
    </row>
    <row r="37538" spans="1:2" x14ac:dyDescent="0.35">
      <c r="A37538">
        <v>383034</v>
      </c>
      <c r="B37538" s="1" t="s">
        <v>4</v>
      </c>
    </row>
    <row r="37539" spans="1:2" x14ac:dyDescent="0.35">
      <c r="A37539">
        <v>618835</v>
      </c>
      <c r="B37539" s="1" t="s">
        <v>4</v>
      </c>
    </row>
    <row r="37540" spans="1:2" x14ac:dyDescent="0.35">
      <c r="A37540">
        <v>385884</v>
      </c>
      <c r="B37540" s="1" t="s">
        <v>4</v>
      </c>
    </row>
    <row r="37541" spans="1:2" x14ac:dyDescent="0.35">
      <c r="A37541">
        <v>149686</v>
      </c>
      <c r="B37541" s="1" t="s">
        <v>4</v>
      </c>
    </row>
    <row r="37542" spans="1:2" x14ac:dyDescent="0.35">
      <c r="A37542">
        <v>273302</v>
      </c>
      <c r="B37542" s="1" t="s">
        <v>4</v>
      </c>
    </row>
    <row r="37543" spans="1:2" x14ac:dyDescent="0.35">
      <c r="A37543">
        <v>416090</v>
      </c>
      <c r="B37543" s="1" t="s">
        <v>4</v>
      </c>
    </row>
    <row r="37544" spans="1:2" x14ac:dyDescent="0.35">
      <c r="A37544">
        <v>544395</v>
      </c>
      <c r="B37544" s="1" t="s">
        <v>4</v>
      </c>
    </row>
    <row r="37545" spans="1:2" x14ac:dyDescent="0.35">
      <c r="A37545">
        <v>580360</v>
      </c>
      <c r="B37545" s="1" t="s">
        <v>4</v>
      </c>
    </row>
    <row r="37546" spans="1:2" x14ac:dyDescent="0.35">
      <c r="A37546">
        <v>103907</v>
      </c>
      <c r="B37546" s="1" t="s">
        <v>4</v>
      </c>
    </row>
    <row r="37547" spans="1:2" x14ac:dyDescent="0.35">
      <c r="A37547">
        <v>897866</v>
      </c>
      <c r="B37547" s="1" t="s">
        <v>4</v>
      </c>
    </row>
    <row r="37548" spans="1:2" x14ac:dyDescent="0.35">
      <c r="A37548">
        <v>625753</v>
      </c>
      <c r="B37548" s="1" t="s">
        <v>4</v>
      </c>
    </row>
    <row r="37549" spans="1:2" x14ac:dyDescent="0.35">
      <c r="A37549">
        <v>525864</v>
      </c>
      <c r="B37549" s="1" t="s">
        <v>4</v>
      </c>
    </row>
    <row r="37550" spans="1:2" x14ac:dyDescent="0.35">
      <c r="A37550">
        <v>248401</v>
      </c>
      <c r="B37550" s="1" t="s">
        <v>4</v>
      </c>
    </row>
    <row r="37551" spans="1:2" x14ac:dyDescent="0.35">
      <c r="A37551">
        <v>870303</v>
      </c>
      <c r="B37551" s="1" t="s">
        <v>4</v>
      </c>
    </row>
    <row r="37552" spans="1:2" x14ac:dyDescent="0.35">
      <c r="A37552">
        <v>331995</v>
      </c>
      <c r="B37552" s="1" t="s">
        <v>4</v>
      </c>
    </row>
    <row r="37553" spans="1:2" x14ac:dyDescent="0.35">
      <c r="A37553">
        <v>265</v>
      </c>
      <c r="B37553" s="1" t="s">
        <v>4</v>
      </c>
    </row>
    <row r="37554" spans="1:2" x14ac:dyDescent="0.35">
      <c r="A37554">
        <v>416864</v>
      </c>
      <c r="B37554" s="1" t="s">
        <v>4</v>
      </c>
    </row>
    <row r="37555" spans="1:2" x14ac:dyDescent="0.35">
      <c r="A37555">
        <v>41097</v>
      </c>
      <c r="B37555" s="1" t="s">
        <v>4</v>
      </c>
    </row>
    <row r="37556" spans="1:2" x14ac:dyDescent="0.35">
      <c r="A37556">
        <v>386215</v>
      </c>
      <c r="B37556" s="1" t="s">
        <v>4</v>
      </c>
    </row>
    <row r="37557" spans="1:2" x14ac:dyDescent="0.35">
      <c r="A37557">
        <v>714172</v>
      </c>
      <c r="B37557" s="1" t="s">
        <v>4</v>
      </c>
    </row>
    <row r="37558" spans="1:2" x14ac:dyDescent="0.35">
      <c r="A37558">
        <v>314554</v>
      </c>
      <c r="B37558" s="1" t="s">
        <v>4</v>
      </c>
    </row>
    <row r="37559" spans="1:2" x14ac:dyDescent="0.35">
      <c r="A37559">
        <v>614656</v>
      </c>
      <c r="B37559" s="1" t="s">
        <v>4</v>
      </c>
    </row>
    <row r="37560" spans="1:2" x14ac:dyDescent="0.35">
      <c r="A37560">
        <v>262502</v>
      </c>
      <c r="B37560" s="1" t="s">
        <v>4</v>
      </c>
    </row>
    <row r="37561" spans="1:2" x14ac:dyDescent="0.35">
      <c r="A37561">
        <v>801685</v>
      </c>
      <c r="B37561" s="1" t="s">
        <v>4</v>
      </c>
    </row>
    <row r="37562" spans="1:2" x14ac:dyDescent="0.35">
      <c r="A37562">
        <v>149883</v>
      </c>
      <c r="B37562" s="1" t="s">
        <v>4</v>
      </c>
    </row>
    <row r="37563" spans="1:2" x14ac:dyDescent="0.35">
      <c r="A37563">
        <v>445105</v>
      </c>
      <c r="B37563" s="1" t="s">
        <v>4</v>
      </c>
    </row>
    <row r="37564" spans="1:2" x14ac:dyDescent="0.35">
      <c r="A37564">
        <v>780644</v>
      </c>
      <c r="B37564" s="1" t="s">
        <v>4</v>
      </c>
    </row>
    <row r="37565" spans="1:2" x14ac:dyDescent="0.35">
      <c r="A37565">
        <v>464414</v>
      </c>
      <c r="B37565" s="1" t="s">
        <v>4</v>
      </c>
    </row>
    <row r="37566" spans="1:2" x14ac:dyDescent="0.35">
      <c r="A37566">
        <v>919882</v>
      </c>
      <c r="B37566" s="1" t="s">
        <v>4</v>
      </c>
    </row>
    <row r="37567" spans="1:2" x14ac:dyDescent="0.35">
      <c r="A37567">
        <v>687034</v>
      </c>
      <c r="B37567" s="1" t="s">
        <v>4</v>
      </c>
    </row>
    <row r="37568" spans="1:2" x14ac:dyDescent="0.35">
      <c r="A37568">
        <v>521442</v>
      </c>
      <c r="B37568" s="1" t="s">
        <v>4</v>
      </c>
    </row>
    <row r="37569" spans="1:2" x14ac:dyDescent="0.35">
      <c r="A37569">
        <v>155398</v>
      </c>
      <c r="B37569" s="1" t="s">
        <v>4</v>
      </c>
    </row>
    <row r="37570" spans="1:2" x14ac:dyDescent="0.35">
      <c r="A37570">
        <v>863795</v>
      </c>
      <c r="B37570" s="1" t="s">
        <v>4</v>
      </c>
    </row>
    <row r="37571" spans="1:2" x14ac:dyDescent="0.35">
      <c r="A37571">
        <v>575649</v>
      </c>
      <c r="B37571" s="1" t="s">
        <v>4</v>
      </c>
    </row>
    <row r="37572" spans="1:2" x14ac:dyDescent="0.35">
      <c r="A37572">
        <v>807397</v>
      </c>
      <c r="B37572" s="1" t="s">
        <v>4</v>
      </c>
    </row>
    <row r="37573" spans="1:2" x14ac:dyDescent="0.35">
      <c r="A37573">
        <v>877703</v>
      </c>
      <c r="B37573" s="1" t="s">
        <v>4</v>
      </c>
    </row>
    <row r="37574" spans="1:2" x14ac:dyDescent="0.35">
      <c r="A37574">
        <v>686510</v>
      </c>
      <c r="B37574" s="1" t="s">
        <v>4</v>
      </c>
    </row>
    <row r="37575" spans="1:2" x14ac:dyDescent="0.35">
      <c r="A37575">
        <v>322228</v>
      </c>
      <c r="B37575" s="1" t="s">
        <v>4</v>
      </c>
    </row>
    <row r="37576" spans="1:2" x14ac:dyDescent="0.35">
      <c r="A37576">
        <v>188540</v>
      </c>
      <c r="B37576" s="1" t="s">
        <v>4</v>
      </c>
    </row>
    <row r="37577" spans="1:2" x14ac:dyDescent="0.35">
      <c r="A37577">
        <v>154565</v>
      </c>
      <c r="B37577" s="1" t="s">
        <v>4</v>
      </c>
    </row>
    <row r="37578" spans="1:2" x14ac:dyDescent="0.35">
      <c r="A37578">
        <v>808447</v>
      </c>
      <c r="B37578" s="1" t="s">
        <v>4</v>
      </c>
    </row>
    <row r="37579" spans="1:2" x14ac:dyDescent="0.35">
      <c r="A37579">
        <v>738718</v>
      </c>
      <c r="B37579" s="1" t="s">
        <v>4</v>
      </c>
    </row>
    <row r="37580" spans="1:2" x14ac:dyDescent="0.35">
      <c r="A37580">
        <v>890329</v>
      </c>
      <c r="B37580" s="1" t="s">
        <v>4</v>
      </c>
    </row>
    <row r="37581" spans="1:2" x14ac:dyDescent="0.35">
      <c r="A37581">
        <v>356836</v>
      </c>
      <c r="B37581" s="1" t="s">
        <v>4</v>
      </c>
    </row>
    <row r="37582" spans="1:2" x14ac:dyDescent="0.35">
      <c r="A37582">
        <v>377770</v>
      </c>
      <c r="B37582" s="1" t="s">
        <v>4</v>
      </c>
    </row>
    <row r="37583" spans="1:2" x14ac:dyDescent="0.35">
      <c r="A37583">
        <v>382160</v>
      </c>
      <c r="B37583" s="1" t="s">
        <v>4</v>
      </c>
    </row>
    <row r="37584" spans="1:2" x14ac:dyDescent="0.35">
      <c r="A37584">
        <v>78725</v>
      </c>
      <c r="B37584" s="1" t="s">
        <v>4</v>
      </c>
    </row>
    <row r="37585" spans="1:2" x14ac:dyDescent="0.35">
      <c r="A37585">
        <v>78747</v>
      </c>
      <c r="B37585" s="1" t="s">
        <v>4</v>
      </c>
    </row>
    <row r="37586" spans="1:2" x14ac:dyDescent="0.35">
      <c r="A37586">
        <v>298443</v>
      </c>
      <c r="B37586" s="1" t="s">
        <v>4</v>
      </c>
    </row>
    <row r="37587" spans="1:2" x14ac:dyDescent="0.35">
      <c r="A37587">
        <v>864133</v>
      </c>
      <c r="B37587" s="1" t="s">
        <v>4</v>
      </c>
    </row>
    <row r="37588" spans="1:2" x14ac:dyDescent="0.35">
      <c r="A37588">
        <v>475538</v>
      </c>
      <c r="B37588" s="1" t="s">
        <v>4</v>
      </c>
    </row>
    <row r="37589" spans="1:2" x14ac:dyDescent="0.35">
      <c r="A37589">
        <v>539493</v>
      </c>
      <c r="B37589" s="1" t="s">
        <v>4</v>
      </c>
    </row>
    <row r="37590" spans="1:2" x14ac:dyDescent="0.35">
      <c r="A37590">
        <v>121426</v>
      </c>
      <c r="B37590" s="1" t="s">
        <v>4</v>
      </c>
    </row>
    <row r="37591" spans="1:2" x14ac:dyDescent="0.35">
      <c r="A37591">
        <v>615388</v>
      </c>
      <c r="B37591" s="1" t="s">
        <v>4</v>
      </c>
    </row>
    <row r="37592" spans="1:2" x14ac:dyDescent="0.35">
      <c r="A37592">
        <v>409975</v>
      </c>
      <c r="B37592" s="1" t="s">
        <v>4</v>
      </c>
    </row>
    <row r="37593" spans="1:2" x14ac:dyDescent="0.35">
      <c r="A37593">
        <v>281977</v>
      </c>
      <c r="B37593" s="1" t="s">
        <v>4</v>
      </c>
    </row>
    <row r="37594" spans="1:2" x14ac:dyDescent="0.35">
      <c r="A37594">
        <v>768646</v>
      </c>
      <c r="B37594" s="1" t="s">
        <v>4</v>
      </c>
    </row>
    <row r="37595" spans="1:2" x14ac:dyDescent="0.35">
      <c r="A37595">
        <v>956283</v>
      </c>
      <c r="B37595" s="1" t="s">
        <v>4</v>
      </c>
    </row>
    <row r="37596" spans="1:2" x14ac:dyDescent="0.35">
      <c r="A37596">
        <v>252265</v>
      </c>
      <c r="B37596" s="1" t="s">
        <v>4</v>
      </c>
    </row>
    <row r="37597" spans="1:2" x14ac:dyDescent="0.35">
      <c r="A37597">
        <v>525497</v>
      </c>
      <c r="B37597" s="1" t="s">
        <v>4</v>
      </c>
    </row>
    <row r="37598" spans="1:2" x14ac:dyDescent="0.35">
      <c r="A37598">
        <v>13235</v>
      </c>
      <c r="B37598" s="1" t="s">
        <v>4</v>
      </c>
    </row>
    <row r="37599" spans="1:2" x14ac:dyDescent="0.35">
      <c r="A37599">
        <v>172413</v>
      </c>
      <c r="B37599" s="1" t="s">
        <v>4</v>
      </c>
    </row>
    <row r="37600" spans="1:2" x14ac:dyDescent="0.35">
      <c r="A37600">
        <v>308954</v>
      </c>
      <c r="B37600" s="1" t="s">
        <v>4</v>
      </c>
    </row>
    <row r="37601" spans="1:2" x14ac:dyDescent="0.35">
      <c r="A37601">
        <v>268215</v>
      </c>
      <c r="B37601" s="1" t="s">
        <v>4</v>
      </c>
    </row>
    <row r="37602" spans="1:2" x14ac:dyDescent="0.35">
      <c r="A37602">
        <v>584480</v>
      </c>
      <c r="B37602" s="1" t="s">
        <v>4</v>
      </c>
    </row>
    <row r="37603" spans="1:2" x14ac:dyDescent="0.35">
      <c r="A37603">
        <v>431622</v>
      </c>
      <c r="B37603" s="1" t="s">
        <v>4</v>
      </c>
    </row>
    <row r="37604" spans="1:2" x14ac:dyDescent="0.35">
      <c r="A37604">
        <v>405038</v>
      </c>
      <c r="B37604" s="1" t="s">
        <v>4</v>
      </c>
    </row>
    <row r="37605" spans="1:2" x14ac:dyDescent="0.35">
      <c r="A37605">
        <v>62359</v>
      </c>
      <c r="B37605" s="1" t="s">
        <v>4</v>
      </c>
    </row>
    <row r="37606" spans="1:2" x14ac:dyDescent="0.35">
      <c r="A37606">
        <v>126108</v>
      </c>
      <c r="B37606" s="1" t="s">
        <v>4</v>
      </c>
    </row>
    <row r="37607" spans="1:2" x14ac:dyDescent="0.35">
      <c r="A37607">
        <v>557602</v>
      </c>
      <c r="B37607" s="1" t="s">
        <v>4</v>
      </c>
    </row>
    <row r="37608" spans="1:2" x14ac:dyDescent="0.35">
      <c r="A37608">
        <v>363399</v>
      </c>
      <c r="B37608" s="1" t="s">
        <v>4</v>
      </c>
    </row>
    <row r="37609" spans="1:2" x14ac:dyDescent="0.35">
      <c r="A37609">
        <v>409099</v>
      </c>
      <c r="B37609" s="1" t="s">
        <v>4</v>
      </c>
    </row>
    <row r="37610" spans="1:2" x14ac:dyDescent="0.35">
      <c r="A37610">
        <v>350260</v>
      </c>
      <c r="B37610" s="1" t="s">
        <v>4</v>
      </c>
    </row>
    <row r="37611" spans="1:2" x14ac:dyDescent="0.35">
      <c r="A37611">
        <v>479677</v>
      </c>
      <c r="B37611" s="1" t="s">
        <v>4</v>
      </c>
    </row>
    <row r="37612" spans="1:2" x14ac:dyDescent="0.35">
      <c r="A37612">
        <v>822673</v>
      </c>
      <c r="B37612" s="1" t="s">
        <v>4</v>
      </c>
    </row>
    <row r="37613" spans="1:2" x14ac:dyDescent="0.35">
      <c r="A37613">
        <v>966214</v>
      </c>
      <c r="B37613" s="1" t="s">
        <v>4</v>
      </c>
    </row>
    <row r="37614" spans="1:2" x14ac:dyDescent="0.35">
      <c r="A37614">
        <v>467018</v>
      </c>
      <c r="B37614" s="1" t="s">
        <v>4</v>
      </c>
    </row>
    <row r="37615" spans="1:2" x14ac:dyDescent="0.35">
      <c r="A37615">
        <v>219349</v>
      </c>
      <c r="B37615" s="1" t="s">
        <v>4</v>
      </c>
    </row>
    <row r="37616" spans="1:2" x14ac:dyDescent="0.35">
      <c r="A37616">
        <v>567516</v>
      </c>
      <c r="B37616" s="1" t="s">
        <v>4</v>
      </c>
    </row>
    <row r="37617" spans="1:2" x14ac:dyDescent="0.35">
      <c r="A37617">
        <v>70345</v>
      </c>
      <c r="B37617" s="1" t="s">
        <v>4</v>
      </c>
    </row>
    <row r="37618" spans="1:2" x14ac:dyDescent="0.35">
      <c r="A37618">
        <v>25570</v>
      </c>
      <c r="B37618" s="1" t="s">
        <v>4</v>
      </c>
    </row>
    <row r="37619" spans="1:2" x14ac:dyDescent="0.35">
      <c r="A37619">
        <v>849271</v>
      </c>
      <c r="B37619" s="1" t="s">
        <v>4</v>
      </c>
    </row>
    <row r="37620" spans="1:2" x14ac:dyDescent="0.35">
      <c r="A37620">
        <v>787742</v>
      </c>
      <c r="B37620" s="1" t="s">
        <v>4</v>
      </c>
    </row>
    <row r="37621" spans="1:2" x14ac:dyDescent="0.35">
      <c r="A37621">
        <v>882380</v>
      </c>
      <c r="B37621" s="1" t="s">
        <v>4</v>
      </c>
    </row>
    <row r="37622" spans="1:2" x14ac:dyDescent="0.35">
      <c r="A37622">
        <v>740351</v>
      </c>
      <c r="B37622" s="1" t="s">
        <v>4</v>
      </c>
    </row>
    <row r="37623" spans="1:2" x14ac:dyDescent="0.35">
      <c r="A37623">
        <v>697476</v>
      </c>
      <c r="B37623" s="1" t="s">
        <v>4</v>
      </c>
    </row>
    <row r="37624" spans="1:2" x14ac:dyDescent="0.35">
      <c r="A37624">
        <v>742307</v>
      </c>
      <c r="B37624" s="1" t="s">
        <v>4</v>
      </c>
    </row>
    <row r="37625" spans="1:2" x14ac:dyDescent="0.35">
      <c r="A37625">
        <v>311901</v>
      </c>
      <c r="B37625" s="1" t="s">
        <v>4</v>
      </c>
    </row>
    <row r="37626" spans="1:2" x14ac:dyDescent="0.35">
      <c r="A37626">
        <v>327673</v>
      </c>
      <c r="B37626" s="1" t="s">
        <v>4</v>
      </c>
    </row>
    <row r="37627" spans="1:2" x14ac:dyDescent="0.35">
      <c r="A37627">
        <v>566546</v>
      </c>
      <c r="B37627" s="1" t="s">
        <v>4</v>
      </c>
    </row>
    <row r="37628" spans="1:2" x14ac:dyDescent="0.35">
      <c r="A37628">
        <v>144923</v>
      </c>
      <c r="B37628" s="1" t="s">
        <v>4</v>
      </c>
    </row>
    <row r="37629" spans="1:2" x14ac:dyDescent="0.35">
      <c r="A37629">
        <v>100123</v>
      </c>
      <c r="B37629" s="1" t="s">
        <v>4</v>
      </c>
    </row>
    <row r="37630" spans="1:2" x14ac:dyDescent="0.35">
      <c r="A37630">
        <v>767001</v>
      </c>
      <c r="B37630" s="1" t="s">
        <v>4</v>
      </c>
    </row>
    <row r="37631" spans="1:2" x14ac:dyDescent="0.35">
      <c r="A37631">
        <v>864338</v>
      </c>
      <c r="B37631" s="1" t="s">
        <v>4</v>
      </c>
    </row>
    <row r="37632" spans="1:2" x14ac:dyDescent="0.35">
      <c r="A37632">
        <v>711935</v>
      </c>
      <c r="B37632" s="1" t="s">
        <v>4</v>
      </c>
    </row>
    <row r="37633" spans="1:2" x14ac:dyDescent="0.35">
      <c r="A37633">
        <v>918847</v>
      </c>
      <c r="B37633" s="1" t="s">
        <v>4</v>
      </c>
    </row>
    <row r="37634" spans="1:2" x14ac:dyDescent="0.35">
      <c r="A37634">
        <v>420068</v>
      </c>
      <c r="B37634" s="1" t="s">
        <v>4</v>
      </c>
    </row>
    <row r="37635" spans="1:2" x14ac:dyDescent="0.35">
      <c r="A37635">
        <v>851190</v>
      </c>
      <c r="B37635" s="1" t="s">
        <v>4</v>
      </c>
    </row>
    <row r="37636" spans="1:2" x14ac:dyDescent="0.35">
      <c r="A37636">
        <v>650564</v>
      </c>
      <c r="B37636" s="1" t="s">
        <v>4</v>
      </c>
    </row>
    <row r="37637" spans="1:2" x14ac:dyDescent="0.35">
      <c r="A37637">
        <v>357855</v>
      </c>
      <c r="B37637" s="1" t="s">
        <v>4</v>
      </c>
    </row>
    <row r="37638" spans="1:2" x14ac:dyDescent="0.35">
      <c r="A37638">
        <v>999722</v>
      </c>
      <c r="B37638" s="1" t="s">
        <v>4</v>
      </c>
    </row>
    <row r="37639" spans="1:2" x14ac:dyDescent="0.35">
      <c r="A37639">
        <v>360085</v>
      </c>
      <c r="B37639" s="1" t="s">
        <v>4</v>
      </c>
    </row>
    <row r="37640" spans="1:2" x14ac:dyDescent="0.35">
      <c r="A37640">
        <v>964572</v>
      </c>
      <c r="B37640" s="1" t="s">
        <v>4</v>
      </c>
    </row>
    <row r="37641" spans="1:2" x14ac:dyDescent="0.35">
      <c r="A37641">
        <v>752495</v>
      </c>
      <c r="B37641" s="1" t="s">
        <v>4</v>
      </c>
    </row>
    <row r="37642" spans="1:2" x14ac:dyDescent="0.35">
      <c r="A37642">
        <v>409475</v>
      </c>
      <c r="B37642" s="1" t="s">
        <v>4</v>
      </c>
    </row>
    <row r="37643" spans="1:2" x14ac:dyDescent="0.35">
      <c r="A37643">
        <v>201480</v>
      </c>
      <c r="B37643" s="1" t="s">
        <v>4</v>
      </c>
    </row>
    <row r="37644" spans="1:2" x14ac:dyDescent="0.35">
      <c r="A37644">
        <v>202674</v>
      </c>
      <c r="B37644" s="1" t="s">
        <v>4</v>
      </c>
    </row>
    <row r="37645" spans="1:2" x14ac:dyDescent="0.35">
      <c r="A37645">
        <v>437424</v>
      </c>
      <c r="B37645" s="1" t="s">
        <v>4</v>
      </c>
    </row>
    <row r="37646" spans="1:2" x14ac:dyDescent="0.35">
      <c r="A37646">
        <v>286502</v>
      </c>
      <c r="B37646" s="1" t="s">
        <v>4</v>
      </c>
    </row>
    <row r="37647" spans="1:2" x14ac:dyDescent="0.35">
      <c r="A37647">
        <v>122028</v>
      </c>
      <c r="B37647" s="1" t="s">
        <v>4</v>
      </c>
    </row>
    <row r="37648" spans="1:2" x14ac:dyDescent="0.35">
      <c r="A37648">
        <v>86859</v>
      </c>
      <c r="B37648" s="1" t="s">
        <v>4</v>
      </c>
    </row>
    <row r="37649" spans="1:2" x14ac:dyDescent="0.35">
      <c r="A37649">
        <v>177570</v>
      </c>
      <c r="B37649" s="1" t="s">
        <v>4</v>
      </c>
    </row>
    <row r="37650" spans="1:2" x14ac:dyDescent="0.35">
      <c r="A37650">
        <v>28845</v>
      </c>
      <c r="B37650" s="1" t="s">
        <v>4</v>
      </c>
    </row>
    <row r="37651" spans="1:2" x14ac:dyDescent="0.35">
      <c r="A37651">
        <v>914692</v>
      </c>
      <c r="B37651" s="1" t="s">
        <v>4</v>
      </c>
    </row>
    <row r="37652" spans="1:2" x14ac:dyDescent="0.35">
      <c r="A37652">
        <v>86493</v>
      </c>
      <c r="B37652" s="1" t="s">
        <v>4</v>
      </c>
    </row>
    <row r="37653" spans="1:2" x14ac:dyDescent="0.35">
      <c r="A37653">
        <v>630770</v>
      </c>
      <c r="B37653" s="1" t="s">
        <v>4</v>
      </c>
    </row>
    <row r="37654" spans="1:2" x14ac:dyDescent="0.35">
      <c r="A37654">
        <v>804446</v>
      </c>
      <c r="B37654" s="1" t="s">
        <v>4</v>
      </c>
    </row>
    <row r="37655" spans="1:2" x14ac:dyDescent="0.35">
      <c r="A37655">
        <v>995870</v>
      </c>
      <c r="B37655" s="1" t="s">
        <v>4</v>
      </c>
    </row>
    <row r="37656" spans="1:2" x14ac:dyDescent="0.35">
      <c r="A37656">
        <v>46640</v>
      </c>
      <c r="B37656" s="1" t="s">
        <v>4</v>
      </c>
    </row>
    <row r="37657" spans="1:2" x14ac:dyDescent="0.35">
      <c r="A37657">
        <v>476747</v>
      </c>
      <c r="B37657" s="1" t="s">
        <v>4</v>
      </c>
    </row>
    <row r="37658" spans="1:2" x14ac:dyDescent="0.35">
      <c r="A37658">
        <v>371465</v>
      </c>
      <c r="B37658" s="1" t="s">
        <v>4</v>
      </c>
    </row>
    <row r="37659" spans="1:2" x14ac:dyDescent="0.35">
      <c r="A37659">
        <v>795894</v>
      </c>
      <c r="B37659" s="1" t="s">
        <v>4</v>
      </c>
    </row>
    <row r="37660" spans="1:2" x14ac:dyDescent="0.35">
      <c r="A37660">
        <v>686211</v>
      </c>
      <c r="B37660" s="1" t="s">
        <v>4</v>
      </c>
    </row>
    <row r="37661" spans="1:2" x14ac:dyDescent="0.35">
      <c r="A37661">
        <v>728588</v>
      </c>
      <c r="B37661" s="1" t="s">
        <v>4</v>
      </c>
    </row>
    <row r="37662" spans="1:2" x14ac:dyDescent="0.35">
      <c r="A37662">
        <v>946581</v>
      </c>
      <c r="B37662" s="1" t="s">
        <v>4</v>
      </c>
    </row>
    <row r="37663" spans="1:2" x14ac:dyDescent="0.35">
      <c r="A37663">
        <v>24304</v>
      </c>
      <c r="B37663" s="1" t="s">
        <v>4</v>
      </c>
    </row>
    <row r="37664" spans="1:2" x14ac:dyDescent="0.35">
      <c r="A37664">
        <v>314173</v>
      </c>
      <c r="B37664" s="1" t="s">
        <v>4</v>
      </c>
    </row>
    <row r="37665" spans="1:2" x14ac:dyDescent="0.35">
      <c r="A37665">
        <v>28211</v>
      </c>
      <c r="B37665" s="1" t="s">
        <v>4</v>
      </c>
    </row>
    <row r="37666" spans="1:2" x14ac:dyDescent="0.35">
      <c r="A37666">
        <v>578220</v>
      </c>
      <c r="B37666" s="1" t="s">
        <v>4</v>
      </c>
    </row>
    <row r="37667" spans="1:2" x14ac:dyDescent="0.35">
      <c r="A37667">
        <v>909239</v>
      </c>
      <c r="B37667" s="1" t="s">
        <v>4</v>
      </c>
    </row>
    <row r="37668" spans="1:2" x14ac:dyDescent="0.35">
      <c r="A37668">
        <v>330109</v>
      </c>
      <c r="B37668" s="1" t="s">
        <v>4</v>
      </c>
    </row>
    <row r="37669" spans="1:2" x14ac:dyDescent="0.35">
      <c r="A37669">
        <v>486326</v>
      </c>
      <c r="B37669" s="1" t="s">
        <v>4</v>
      </c>
    </row>
    <row r="37670" spans="1:2" x14ac:dyDescent="0.35">
      <c r="A37670">
        <v>991724</v>
      </c>
      <c r="B37670" s="1" t="s">
        <v>4</v>
      </c>
    </row>
    <row r="37671" spans="1:2" x14ac:dyDescent="0.35">
      <c r="A37671">
        <v>752548</v>
      </c>
      <c r="B37671" s="1" t="s">
        <v>4</v>
      </c>
    </row>
    <row r="37672" spans="1:2" x14ac:dyDescent="0.35">
      <c r="A37672">
        <v>492481</v>
      </c>
      <c r="B37672" s="1" t="s">
        <v>4</v>
      </c>
    </row>
    <row r="37673" spans="1:2" x14ac:dyDescent="0.35">
      <c r="A37673">
        <v>208808</v>
      </c>
      <c r="B37673" s="1" t="s">
        <v>4</v>
      </c>
    </row>
    <row r="37674" spans="1:2" x14ac:dyDescent="0.35">
      <c r="A37674">
        <v>275913</v>
      </c>
      <c r="B37674" s="1" t="s">
        <v>4</v>
      </c>
    </row>
    <row r="37675" spans="1:2" x14ac:dyDescent="0.35">
      <c r="A37675">
        <v>232614</v>
      </c>
      <c r="B37675" s="1" t="s">
        <v>4</v>
      </c>
    </row>
    <row r="37676" spans="1:2" x14ac:dyDescent="0.35">
      <c r="A37676">
        <v>314875</v>
      </c>
      <c r="B37676" s="1" t="s">
        <v>4</v>
      </c>
    </row>
    <row r="37677" spans="1:2" x14ac:dyDescent="0.35">
      <c r="A37677">
        <v>936965</v>
      </c>
      <c r="B37677" s="1" t="s">
        <v>4</v>
      </c>
    </row>
    <row r="37678" spans="1:2" x14ac:dyDescent="0.35">
      <c r="A37678">
        <v>321724</v>
      </c>
      <c r="B37678" s="1" t="s">
        <v>4</v>
      </c>
    </row>
    <row r="37679" spans="1:2" x14ac:dyDescent="0.35">
      <c r="A37679">
        <v>714642</v>
      </c>
      <c r="B37679" s="1" t="s">
        <v>4</v>
      </c>
    </row>
    <row r="37680" spans="1:2" x14ac:dyDescent="0.35">
      <c r="A37680">
        <v>442243</v>
      </c>
      <c r="B37680" s="1" t="s">
        <v>4</v>
      </c>
    </row>
    <row r="37681" spans="1:2" x14ac:dyDescent="0.35">
      <c r="A37681">
        <v>172352</v>
      </c>
      <c r="B37681" s="1" t="s">
        <v>4</v>
      </c>
    </row>
    <row r="37682" spans="1:2" x14ac:dyDescent="0.35">
      <c r="A37682">
        <v>483160</v>
      </c>
      <c r="B37682" s="1" t="s">
        <v>4</v>
      </c>
    </row>
    <row r="37683" spans="1:2" x14ac:dyDescent="0.35">
      <c r="A37683">
        <v>122858</v>
      </c>
      <c r="B37683" s="1" t="s">
        <v>4</v>
      </c>
    </row>
    <row r="37684" spans="1:2" x14ac:dyDescent="0.35">
      <c r="A37684">
        <v>885491</v>
      </c>
      <c r="B37684" s="1" t="s">
        <v>4</v>
      </c>
    </row>
    <row r="37685" spans="1:2" x14ac:dyDescent="0.35">
      <c r="A37685">
        <v>504474</v>
      </c>
      <c r="B37685" s="1" t="s">
        <v>4</v>
      </c>
    </row>
    <row r="37686" spans="1:2" x14ac:dyDescent="0.35">
      <c r="A37686">
        <v>984498</v>
      </c>
      <c r="B37686" s="1" t="s">
        <v>4</v>
      </c>
    </row>
    <row r="37687" spans="1:2" x14ac:dyDescent="0.35">
      <c r="A37687">
        <v>748635</v>
      </c>
      <c r="B37687" s="1" t="s">
        <v>4</v>
      </c>
    </row>
    <row r="37688" spans="1:2" x14ac:dyDescent="0.35">
      <c r="A37688">
        <v>749793</v>
      </c>
      <c r="B37688" s="1" t="s">
        <v>4</v>
      </c>
    </row>
    <row r="37689" spans="1:2" x14ac:dyDescent="0.35">
      <c r="A37689">
        <v>523350</v>
      </c>
      <c r="B37689" s="1" t="s">
        <v>4</v>
      </c>
    </row>
    <row r="37690" spans="1:2" x14ac:dyDescent="0.35">
      <c r="A37690">
        <v>427909</v>
      </c>
      <c r="B37690" s="1" t="s">
        <v>4</v>
      </c>
    </row>
    <row r="37691" spans="1:2" x14ac:dyDescent="0.35">
      <c r="A37691">
        <v>244528</v>
      </c>
      <c r="B37691" s="1" t="s">
        <v>4</v>
      </c>
    </row>
    <row r="37692" spans="1:2" x14ac:dyDescent="0.35">
      <c r="A37692">
        <v>192609</v>
      </c>
      <c r="B37692" s="1" t="s">
        <v>4</v>
      </c>
    </row>
    <row r="37693" spans="1:2" x14ac:dyDescent="0.35">
      <c r="A37693">
        <v>223432</v>
      </c>
      <c r="B37693" s="1" t="s">
        <v>4</v>
      </c>
    </row>
    <row r="37694" spans="1:2" x14ac:dyDescent="0.35">
      <c r="A37694">
        <v>308747</v>
      </c>
      <c r="B37694" s="1" t="s">
        <v>4</v>
      </c>
    </row>
    <row r="37695" spans="1:2" x14ac:dyDescent="0.35">
      <c r="A37695">
        <v>535017</v>
      </c>
      <c r="B37695" s="1" t="s">
        <v>4</v>
      </c>
    </row>
    <row r="37696" spans="1:2" x14ac:dyDescent="0.35">
      <c r="A37696">
        <v>359095</v>
      </c>
      <c r="B37696" s="1" t="s">
        <v>4</v>
      </c>
    </row>
    <row r="37697" spans="1:2" x14ac:dyDescent="0.35">
      <c r="A37697">
        <v>162429</v>
      </c>
      <c r="B37697" s="1" t="s">
        <v>4</v>
      </c>
    </row>
    <row r="37698" spans="1:2" x14ac:dyDescent="0.35">
      <c r="A37698">
        <v>824868</v>
      </c>
      <c r="B37698" s="1" t="s">
        <v>4</v>
      </c>
    </row>
    <row r="37699" spans="1:2" x14ac:dyDescent="0.35">
      <c r="A37699">
        <v>849985</v>
      </c>
      <c r="B37699" s="1" t="s">
        <v>4</v>
      </c>
    </row>
    <row r="37700" spans="1:2" x14ac:dyDescent="0.35">
      <c r="A37700">
        <v>62370</v>
      </c>
      <c r="B37700" s="1" t="s">
        <v>4</v>
      </c>
    </row>
    <row r="37701" spans="1:2" x14ac:dyDescent="0.35">
      <c r="A37701">
        <v>791246</v>
      </c>
      <c r="B37701" s="1" t="s">
        <v>4</v>
      </c>
    </row>
    <row r="37702" spans="1:2" x14ac:dyDescent="0.35">
      <c r="A37702">
        <v>256521</v>
      </c>
      <c r="B37702" s="1" t="s">
        <v>4</v>
      </c>
    </row>
    <row r="37703" spans="1:2" x14ac:dyDescent="0.35">
      <c r="A37703">
        <v>475314</v>
      </c>
      <c r="B37703" s="1" t="s">
        <v>4</v>
      </c>
    </row>
    <row r="37704" spans="1:2" x14ac:dyDescent="0.35">
      <c r="A37704">
        <v>794761</v>
      </c>
      <c r="B37704" s="1" t="s">
        <v>4</v>
      </c>
    </row>
    <row r="37705" spans="1:2" x14ac:dyDescent="0.35">
      <c r="A37705">
        <v>176404</v>
      </c>
      <c r="B37705" s="1" t="s">
        <v>4</v>
      </c>
    </row>
    <row r="37706" spans="1:2" x14ac:dyDescent="0.35">
      <c r="A37706">
        <v>756869</v>
      </c>
      <c r="B37706" s="1" t="s">
        <v>4</v>
      </c>
    </row>
    <row r="37707" spans="1:2" x14ac:dyDescent="0.35">
      <c r="A37707">
        <v>586219</v>
      </c>
      <c r="B37707" s="1" t="s">
        <v>4</v>
      </c>
    </row>
    <row r="37708" spans="1:2" x14ac:dyDescent="0.35">
      <c r="A37708">
        <v>1475</v>
      </c>
      <c r="B37708" s="1" t="s">
        <v>4</v>
      </c>
    </row>
    <row r="37709" spans="1:2" x14ac:dyDescent="0.35">
      <c r="A37709">
        <v>775137</v>
      </c>
      <c r="B37709" s="1" t="s">
        <v>4</v>
      </c>
    </row>
    <row r="37710" spans="1:2" x14ac:dyDescent="0.35">
      <c r="A37710">
        <v>342395</v>
      </c>
      <c r="B37710" s="1" t="s">
        <v>4</v>
      </c>
    </row>
    <row r="37711" spans="1:2" x14ac:dyDescent="0.35">
      <c r="A37711">
        <v>2203</v>
      </c>
      <c r="B37711" s="1" t="s">
        <v>4</v>
      </c>
    </row>
    <row r="37712" spans="1:2" x14ac:dyDescent="0.35">
      <c r="A37712">
        <v>971501</v>
      </c>
      <c r="B37712" s="1" t="s">
        <v>4</v>
      </c>
    </row>
    <row r="37713" spans="1:2" x14ac:dyDescent="0.35">
      <c r="A37713">
        <v>909596</v>
      </c>
      <c r="B37713" s="1" t="s">
        <v>4</v>
      </c>
    </row>
    <row r="37714" spans="1:2" x14ac:dyDescent="0.35">
      <c r="A37714">
        <v>224029</v>
      </c>
      <c r="B37714" s="1" t="s">
        <v>4</v>
      </c>
    </row>
    <row r="37715" spans="1:2" x14ac:dyDescent="0.35">
      <c r="A37715">
        <v>996046</v>
      </c>
      <c r="B37715" s="1" t="s">
        <v>4</v>
      </c>
    </row>
    <row r="37716" spans="1:2" x14ac:dyDescent="0.35">
      <c r="A37716">
        <v>248426</v>
      </c>
      <c r="B37716" s="1" t="s">
        <v>4</v>
      </c>
    </row>
    <row r="37717" spans="1:2" x14ac:dyDescent="0.35">
      <c r="A37717">
        <v>449585</v>
      </c>
      <c r="B37717" s="1" t="s">
        <v>4</v>
      </c>
    </row>
    <row r="37718" spans="1:2" x14ac:dyDescent="0.35">
      <c r="A37718">
        <v>403919</v>
      </c>
      <c r="B37718" s="1" t="s">
        <v>4</v>
      </c>
    </row>
    <row r="37719" spans="1:2" x14ac:dyDescent="0.35">
      <c r="A37719">
        <v>396289</v>
      </c>
      <c r="B37719" s="1" t="s">
        <v>4</v>
      </c>
    </row>
    <row r="37720" spans="1:2" x14ac:dyDescent="0.35">
      <c r="A37720">
        <v>729608</v>
      </c>
      <c r="B37720" s="1" t="s">
        <v>4</v>
      </c>
    </row>
    <row r="37721" spans="1:2" x14ac:dyDescent="0.35">
      <c r="A37721">
        <v>183240</v>
      </c>
      <c r="B37721" s="1" t="s">
        <v>4</v>
      </c>
    </row>
    <row r="37722" spans="1:2" x14ac:dyDescent="0.35">
      <c r="A37722">
        <v>377179</v>
      </c>
      <c r="B37722" s="1" t="s">
        <v>4</v>
      </c>
    </row>
    <row r="37723" spans="1:2" x14ac:dyDescent="0.35">
      <c r="A37723">
        <v>266455</v>
      </c>
      <c r="B37723" s="1" t="s">
        <v>4</v>
      </c>
    </row>
    <row r="37724" spans="1:2" x14ac:dyDescent="0.35">
      <c r="A37724">
        <v>739534</v>
      </c>
      <c r="B37724" s="1" t="s">
        <v>4</v>
      </c>
    </row>
    <row r="37725" spans="1:2" x14ac:dyDescent="0.35">
      <c r="A37725">
        <v>647782</v>
      </c>
      <c r="B37725" s="1" t="s">
        <v>4</v>
      </c>
    </row>
    <row r="37726" spans="1:2" x14ac:dyDescent="0.35">
      <c r="A37726">
        <v>814555</v>
      </c>
      <c r="B37726" s="1" t="s">
        <v>4</v>
      </c>
    </row>
    <row r="37727" spans="1:2" x14ac:dyDescent="0.35">
      <c r="A37727">
        <v>200667</v>
      </c>
      <c r="B37727" s="1" t="s">
        <v>4</v>
      </c>
    </row>
    <row r="37728" spans="1:2" x14ac:dyDescent="0.35">
      <c r="A37728">
        <v>567628</v>
      </c>
      <c r="B37728" s="1" t="s">
        <v>4</v>
      </c>
    </row>
    <row r="37729" spans="1:2" x14ac:dyDescent="0.35">
      <c r="A37729">
        <v>693007</v>
      </c>
      <c r="B37729" s="1" t="s">
        <v>4</v>
      </c>
    </row>
    <row r="37730" spans="1:2" x14ac:dyDescent="0.35">
      <c r="A37730">
        <v>871885</v>
      </c>
      <c r="B37730" s="1" t="s">
        <v>4</v>
      </c>
    </row>
    <row r="37731" spans="1:2" x14ac:dyDescent="0.35">
      <c r="A37731">
        <v>791289</v>
      </c>
      <c r="B37731" s="1" t="s">
        <v>4</v>
      </c>
    </row>
    <row r="37732" spans="1:2" x14ac:dyDescent="0.35">
      <c r="A37732">
        <v>907260</v>
      </c>
      <c r="B37732" s="1" t="s">
        <v>4</v>
      </c>
    </row>
    <row r="37733" spans="1:2" x14ac:dyDescent="0.35">
      <c r="A37733">
        <v>559714</v>
      </c>
      <c r="B37733" s="1" t="s">
        <v>4</v>
      </c>
    </row>
    <row r="37734" spans="1:2" x14ac:dyDescent="0.35">
      <c r="A37734">
        <v>671665</v>
      </c>
      <c r="B37734" s="1" t="s">
        <v>4</v>
      </c>
    </row>
    <row r="37735" spans="1:2" x14ac:dyDescent="0.35">
      <c r="A37735">
        <v>368180</v>
      </c>
      <c r="B37735" s="1" t="s">
        <v>4</v>
      </c>
    </row>
    <row r="37736" spans="1:2" x14ac:dyDescent="0.35">
      <c r="A37736">
        <v>947056</v>
      </c>
      <c r="B37736" s="1" t="s">
        <v>4</v>
      </c>
    </row>
    <row r="37737" spans="1:2" x14ac:dyDescent="0.35">
      <c r="A37737">
        <v>3515</v>
      </c>
      <c r="B37737" s="1" t="s">
        <v>4</v>
      </c>
    </row>
    <row r="37738" spans="1:2" x14ac:dyDescent="0.35">
      <c r="A37738">
        <v>595620</v>
      </c>
      <c r="B37738" s="1" t="s">
        <v>4</v>
      </c>
    </row>
    <row r="37739" spans="1:2" x14ac:dyDescent="0.35">
      <c r="A37739">
        <v>958340</v>
      </c>
      <c r="B37739" s="1" t="s">
        <v>4</v>
      </c>
    </row>
    <row r="37740" spans="1:2" x14ac:dyDescent="0.35">
      <c r="A37740">
        <v>83172</v>
      </c>
      <c r="B37740" s="1" t="s">
        <v>4</v>
      </c>
    </row>
    <row r="37741" spans="1:2" x14ac:dyDescent="0.35">
      <c r="A37741">
        <v>845679</v>
      </c>
      <c r="B37741" s="1" t="s">
        <v>4</v>
      </c>
    </row>
    <row r="37742" spans="1:2" x14ac:dyDescent="0.35">
      <c r="A37742">
        <v>187921</v>
      </c>
      <c r="B37742" s="1" t="s">
        <v>4</v>
      </c>
    </row>
    <row r="37743" spans="1:2" x14ac:dyDescent="0.35">
      <c r="A37743">
        <v>443751</v>
      </c>
      <c r="B37743" s="1" t="s">
        <v>4</v>
      </c>
    </row>
    <row r="37744" spans="1:2" x14ac:dyDescent="0.35">
      <c r="A37744">
        <v>926028</v>
      </c>
      <c r="B37744" s="1" t="s">
        <v>4</v>
      </c>
    </row>
    <row r="37745" spans="1:2" x14ac:dyDescent="0.35">
      <c r="A37745">
        <v>643980</v>
      </c>
      <c r="B37745" s="1" t="s">
        <v>4</v>
      </c>
    </row>
    <row r="37746" spans="1:2" x14ac:dyDescent="0.35">
      <c r="A37746">
        <v>635780</v>
      </c>
      <c r="B37746" s="1" t="s">
        <v>4</v>
      </c>
    </row>
    <row r="37747" spans="1:2" x14ac:dyDescent="0.35">
      <c r="A37747">
        <v>819753</v>
      </c>
      <c r="B37747" s="1" t="s">
        <v>4</v>
      </c>
    </row>
    <row r="37748" spans="1:2" x14ac:dyDescent="0.35">
      <c r="A37748">
        <v>642368</v>
      </c>
      <c r="B37748" s="1" t="s">
        <v>4</v>
      </c>
    </row>
    <row r="37749" spans="1:2" x14ac:dyDescent="0.35">
      <c r="A37749">
        <v>688630</v>
      </c>
      <c r="B37749" s="1" t="s">
        <v>4</v>
      </c>
    </row>
    <row r="37750" spans="1:2" x14ac:dyDescent="0.35">
      <c r="A37750">
        <v>70966</v>
      </c>
      <c r="B37750" s="1" t="s">
        <v>4</v>
      </c>
    </row>
    <row r="37751" spans="1:2" x14ac:dyDescent="0.35">
      <c r="A37751">
        <v>741363</v>
      </c>
      <c r="B37751" s="1" t="s">
        <v>4</v>
      </c>
    </row>
    <row r="37752" spans="1:2" x14ac:dyDescent="0.35">
      <c r="A37752">
        <v>716650</v>
      </c>
      <c r="B37752" s="1" t="s">
        <v>4</v>
      </c>
    </row>
    <row r="37753" spans="1:2" x14ac:dyDescent="0.35">
      <c r="A37753">
        <v>806934</v>
      </c>
      <c r="B37753" s="1" t="s">
        <v>4</v>
      </c>
    </row>
    <row r="37754" spans="1:2" x14ac:dyDescent="0.35">
      <c r="A37754">
        <v>498214</v>
      </c>
      <c r="B37754" s="1" t="s">
        <v>4</v>
      </c>
    </row>
    <row r="37755" spans="1:2" x14ac:dyDescent="0.35">
      <c r="A37755">
        <v>206732</v>
      </c>
      <c r="B37755" s="1" t="s">
        <v>4</v>
      </c>
    </row>
    <row r="37756" spans="1:2" x14ac:dyDescent="0.35">
      <c r="A37756">
        <v>928693</v>
      </c>
      <c r="B37756" s="1" t="s">
        <v>4</v>
      </c>
    </row>
    <row r="37757" spans="1:2" x14ac:dyDescent="0.35">
      <c r="A37757">
        <v>95424</v>
      </c>
      <c r="B37757" s="1" t="s">
        <v>4</v>
      </c>
    </row>
    <row r="37758" spans="1:2" x14ac:dyDescent="0.35">
      <c r="A37758">
        <v>901158</v>
      </c>
      <c r="B37758" s="1" t="s">
        <v>4</v>
      </c>
    </row>
    <row r="37759" spans="1:2" x14ac:dyDescent="0.35">
      <c r="A37759">
        <v>805936</v>
      </c>
      <c r="B37759" s="1" t="s">
        <v>4</v>
      </c>
    </row>
    <row r="37760" spans="1:2" x14ac:dyDescent="0.35">
      <c r="A37760">
        <v>765394</v>
      </c>
      <c r="B37760" s="1" t="s">
        <v>4</v>
      </c>
    </row>
    <row r="37761" spans="1:2" x14ac:dyDescent="0.35">
      <c r="A37761">
        <v>361987</v>
      </c>
      <c r="B37761" s="1" t="s">
        <v>4</v>
      </c>
    </row>
    <row r="37762" spans="1:2" x14ac:dyDescent="0.35">
      <c r="A37762">
        <v>690512</v>
      </c>
      <c r="B37762" s="1" t="s">
        <v>4</v>
      </c>
    </row>
    <row r="37763" spans="1:2" x14ac:dyDescent="0.35">
      <c r="A37763">
        <v>541248</v>
      </c>
      <c r="B37763" s="1" t="s">
        <v>4</v>
      </c>
    </row>
    <row r="37764" spans="1:2" x14ac:dyDescent="0.35">
      <c r="A37764">
        <v>979007</v>
      </c>
      <c r="B37764" s="1" t="s">
        <v>4</v>
      </c>
    </row>
    <row r="37765" spans="1:2" x14ac:dyDescent="0.35">
      <c r="A37765">
        <v>913250</v>
      </c>
      <c r="B37765" s="1" t="s">
        <v>4</v>
      </c>
    </row>
    <row r="37766" spans="1:2" x14ac:dyDescent="0.35">
      <c r="A37766">
        <v>988020</v>
      </c>
      <c r="B37766" s="1" t="s">
        <v>4</v>
      </c>
    </row>
    <row r="37767" spans="1:2" x14ac:dyDescent="0.35">
      <c r="A37767">
        <v>342102</v>
      </c>
      <c r="B37767" s="1" t="s">
        <v>4</v>
      </c>
    </row>
    <row r="37768" spans="1:2" x14ac:dyDescent="0.35">
      <c r="A37768">
        <v>724070</v>
      </c>
      <c r="B37768" s="1" t="s">
        <v>4</v>
      </c>
    </row>
    <row r="37769" spans="1:2" x14ac:dyDescent="0.35">
      <c r="A37769">
        <v>83783</v>
      </c>
      <c r="B37769" s="1" t="s">
        <v>4</v>
      </c>
    </row>
    <row r="37770" spans="1:2" x14ac:dyDescent="0.35">
      <c r="A37770">
        <v>245022</v>
      </c>
      <c r="B37770" s="1" t="s">
        <v>4</v>
      </c>
    </row>
    <row r="37771" spans="1:2" x14ac:dyDescent="0.35">
      <c r="A37771">
        <v>12173</v>
      </c>
      <c r="B37771" s="1" t="s">
        <v>4</v>
      </c>
    </row>
    <row r="37772" spans="1:2" x14ac:dyDescent="0.35">
      <c r="A37772">
        <v>319019</v>
      </c>
      <c r="B37772" s="1" t="s">
        <v>4</v>
      </c>
    </row>
    <row r="37773" spans="1:2" x14ac:dyDescent="0.35">
      <c r="A37773">
        <v>639927</v>
      </c>
      <c r="B37773" s="1" t="s">
        <v>4</v>
      </c>
    </row>
    <row r="37774" spans="1:2" x14ac:dyDescent="0.35">
      <c r="A37774">
        <v>49657</v>
      </c>
      <c r="B37774" s="1" t="s">
        <v>4</v>
      </c>
    </row>
    <row r="37775" spans="1:2" x14ac:dyDescent="0.35">
      <c r="A37775">
        <v>345088</v>
      </c>
      <c r="B37775" s="1" t="s">
        <v>4</v>
      </c>
    </row>
    <row r="37776" spans="1:2" x14ac:dyDescent="0.35">
      <c r="A37776">
        <v>360441</v>
      </c>
      <c r="B37776" s="1" t="s">
        <v>4</v>
      </c>
    </row>
    <row r="37777" spans="1:2" x14ac:dyDescent="0.35">
      <c r="A37777">
        <v>543037</v>
      </c>
      <c r="B37777" s="1" t="s">
        <v>4</v>
      </c>
    </row>
    <row r="37778" spans="1:2" x14ac:dyDescent="0.35">
      <c r="A37778">
        <v>425886</v>
      </c>
      <c r="B37778" s="1" t="s">
        <v>4</v>
      </c>
    </row>
    <row r="37779" spans="1:2" x14ac:dyDescent="0.35">
      <c r="A37779">
        <v>977984</v>
      </c>
      <c r="B37779" s="1" t="s">
        <v>4</v>
      </c>
    </row>
    <row r="37780" spans="1:2" x14ac:dyDescent="0.35">
      <c r="A37780">
        <v>488294</v>
      </c>
      <c r="B37780" s="1" t="s">
        <v>4</v>
      </c>
    </row>
    <row r="37781" spans="1:2" x14ac:dyDescent="0.35">
      <c r="A37781">
        <v>732140</v>
      </c>
      <c r="B37781" s="1" t="s">
        <v>4</v>
      </c>
    </row>
    <row r="37782" spans="1:2" x14ac:dyDescent="0.35">
      <c r="A37782">
        <v>440403</v>
      </c>
      <c r="B37782" s="1" t="s">
        <v>4</v>
      </c>
    </row>
    <row r="37783" spans="1:2" x14ac:dyDescent="0.35">
      <c r="A37783">
        <v>188504</v>
      </c>
      <c r="B37783" s="1" t="s">
        <v>4</v>
      </c>
    </row>
    <row r="37784" spans="1:2" x14ac:dyDescent="0.35">
      <c r="A37784">
        <v>403256</v>
      </c>
      <c r="B37784" s="1" t="s">
        <v>4</v>
      </c>
    </row>
    <row r="37785" spans="1:2" x14ac:dyDescent="0.35">
      <c r="A37785">
        <v>510091</v>
      </c>
      <c r="B37785" s="1" t="s">
        <v>4</v>
      </c>
    </row>
    <row r="37786" spans="1:2" x14ac:dyDescent="0.35">
      <c r="A37786">
        <v>957607</v>
      </c>
      <c r="B37786" s="1" t="s">
        <v>4</v>
      </c>
    </row>
    <row r="37787" spans="1:2" x14ac:dyDescent="0.35">
      <c r="A37787">
        <v>424187</v>
      </c>
      <c r="B37787" s="1" t="s">
        <v>4</v>
      </c>
    </row>
    <row r="37788" spans="1:2" x14ac:dyDescent="0.35">
      <c r="A37788">
        <v>16855</v>
      </c>
      <c r="B37788" s="1" t="s">
        <v>4</v>
      </c>
    </row>
    <row r="37789" spans="1:2" x14ac:dyDescent="0.35">
      <c r="A37789">
        <v>824422</v>
      </c>
      <c r="B37789" s="1" t="s">
        <v>4</v>
      </c>
    </row>
    <row r="37790" spans="1:2" x14ac:dyDescent="0.35">
      <c r="A37790">
        <v>858599</v>
      </c>
      <c r="B37790" s="1" t="s">
        <v>4</v>
      </c>
    </row>
    <row r="37791" spans="1:2" x14ac:dyDescent="0.35">
      <c r="A37791">
        <v>82492</v>
      </c>
      <c r="B37791" s="1" t="s">
        <v>4</v>
      </c>
    </row>
    <row r="37792" spans="1:2" x14ac:dyDescent="0.35">
      <c r="A37792">
        <v>926205</v>
      </c>
      <c r="B37792" s="1" t="s">
        <v>4</v>
      </c>
    </row>
    <row r="37793" spans="1:2" x14ac:dyDescent="0.35">
      <c r="A37793">
        <v>786927</v>
      </c>
      <c r="B37793" s="1" t="s">
        <v>4</v>
      </c>
    </row>
    <row r="37794" spans="1:2" x14ac:dyDescent="0.35">
      <c r="A37794">
        <v>512478</v>
      </c>
      <c r="B37794" s="1" t="s">
        <v>4</v>
      </c>
    </row>
    <row r="37795" spans="1:2" x14ac:dyDescent="0.35">
      <c r="A37795">
        <v>170427</v>
      </c>
      <c r="B37795" s="1" t="s">
        <v>4</v>
      </c>
    </row>
    <row r="37796" spans="1:2" x14ac:dyDescent="0.35">
      <c r="A37796">
        <v>763134</v>
      </c>
      <c r="B37796" s="1" t="s">
        <v>4</v>
      </c>
    </row>
    <row r="37797" spans="1:2" x14ac:dyDescent="0.35">
      <c r="A37797">
        <v>678325</v>
      </c>
      <c r="B37797" s="1" t="s">
        <v>4</v>
      </c>
    </row>
    <row r="37798" spans="1:2" x14ac:dyDescent="0.35">
      <c r="A37798">
        <v>401924</v>
      </c>
      <c r="B37798" s="1" t="s">
        <v>4</v>
      </c>
    </row>
    <row r="37799" spans="1:2" x14ac:dyDescent="0.35">
      <c r="A37799">
        <v>350575</v>
      </c>
      <c r="B37799" s="1" t="s">
        <v>4</v>
      </c>
    </row>
    <row r="37800" spans="1:2" x14ac:dyDescent="0.35">
      <c r="A37800">
        <v>560098</v>
      </c>
      <c r="B37800" s="1" t="s">
        <v>4</v>
      </c>
    </row>
    <row r="37801" spans="1:2" x14ac:dyDescent="0.35">
      <c r="A37801">
        <v>932858</v>
      </c>
      <c r="B37801" s="1" t="s">
        <v>4</v>
      </c>
    </row>
    <row r="37802" spans="1:2" x14ac:dyDescent="0.35">
      <c r="A37802">
        <v>917215</v>
      </c>
      <c r="B37802" s="1" t="s">
        <v>4</v>
      </c>
    </row>
    <row r="37803" spans="1:2" x14ac:dyDescent="0.35">
      <c r="A37803">
        <v>916975</v>
      </c>
      <c r="B37803" s="1" t="s">
        <v>4</v>
      </c>
    </row>
    <row r="37804" spans="1:2" x14ac:dyDescent="0.35">
      <c r="A37804">
        <v>713344</v>
      </c>
      <c r="B37804" s="1" t="s">
        <v>4</v>
      </c>
    </row>
    <row r="37805" spans="1:2" x14ac:dyDescent="0.35">
      <c r="A37805">
        <v>454232</v>
      </c>
      <c r="B37805" s="1" t="s">
        <v>4</v>
      </c>
    </row>
    <row r="37806" spans="1:2" x14ac:dyDescent="0.35">
      <c r="A37806">
        <v>83577</v>
      </c>
      <c r="B37806" s="1" t="s">
        <v>4</v>
      </c>
    </row>
    <row r="37807" spans="1:2" x14ac:dyDescent="0.35">
      <c r="A37807">
        <v>315667</v>
      </c>
      <c r="B37807" s="1" t="s">
        <v>4</v>
      </c>
    </row>
    <row r="37808" spans="1:2" x14ac:dyDescent="0.35">
      <c r="A37808">
        <v>940302</v>
      </c>
      <c r="B37808" s="1" t="s">
        <v>4</v>
      </c>
    </row>
    <row r="37809" spans="1:2" x14ac:dyDescent="0.35">
      <c r="A37809">
        <v>628734</v>
      </c>
      <c r="B37809" s="1" t="s">
        <v>4</v>
      </c>
    </row>
    <row r="37810" spans="1:2" x14ac:dyDescent="0.35">
      <c r="A37810">
        <v>277999</v>
      </c>
      <c r="B37810" s="1" t="s">
        <v>4</v>
      </c>
    </row>
    <row r="37811" spans="1:2" x14ac:dyDescent="0.35">
      <c r="A37811">
        <v>272772</v>
      </c>
      <c r="B37811" s="1" t="s">
        <v>4</v>
      </c>
    </row>
    <row r="37812" spans="1:2" x14ac:dyDescent="0.35">
      <c r="A37812">
        <v>51597</v>
      </c>
      <c r="B37812" s="1" t="s">
        <v>4</v>
      </c>
    </row>
    <row r="37813" spans="1:2" x14ac:dyDescent="0.35">
      <c r="A37813">
        <v>173021</v>
      </c>
      <c r="B37813" s="1" t="s">
        <v>4</v>
      </c>
    </row>
    <row r="37814" spans="1:2" x14ac:dyDescent="0.35">
      <c r="A37814">
        <v>946408</v>
      </c>
      <c r="B37814" s="1" t="s">
        <v>4</v>
      </c>
    </row>
    <row r="37815" spans="1:2" x14ac:dyDescent="0.35">
      <c r="A37815">
        <v>611033</v>
      </c>
      <c r="B37815" s="1" t="s">
        <v>4</v>
      </c>
    </row>
    <row r="37816" spans="1:2" x14ac:dyDescent="0.35">
      <c r="A37816">
        <v>695242</v>
      </c>
      <c r="B37816" s="1" t="s">
        <v>4</v>
      </c>
    </row>
    <row r="37817" spans="1:2" x14ac:dyDescent="0.35">
      <c r="A37817">
        <v>62267</v>
      </c>
      <c r="B37817" s="1" t="s">
        <v>4</v>
      </c>
    </row>
    <row r="37818" spans="1:2" x14ac:dyDescent="0.35">
      <c r="A37818">
        <v>977634</v>
      </c>
      <c r="B37818" s="1" t="s">
        <v>4</v>
      </c>
    </row>
    <row r="37819" spans="1:2" x14ac:dyDescent="0.35">
      <c r="A37819">
        <v>107375</v>
      </c>
      <c r="B37819" s="1" t="s">
        <v>4</v>
      </c>
    </row>
    <row r="37820" spans="1:2" x14ac:dyDescent="0.35">
      <c r="A37820">
        <v>560541</v>
      </c>
      <c r="B37820" s="1" t="s">
        <v>4</v>
      </c>
    </row>
    <row r="37821" spans="1:2" x14ac:dyDescent="0.35">
      <c r="A37821">
        <v>987491</v>
      </c>
      <c r="B37821" s="1" t="s">
        <v>4</v>
      </c>
    </row>
    <row r="37822" spans="1:2" x14ac:dyDescent="0.35">
      <c r="A37822">
        <v>920426</v>
      </c>
      <c r="B37822" s="1" t="s">
        <v>4</v>
      </c>
    </row>
    <row r="37823" spans="1:2" x14ac:dyDescent="0.35">
      <c r="A37823">
        <v>843370</v>
      </c>
      <c r="B37823" s="1" t="s">
        <v>4</v>
      </c>
    </row>
    <row r="37824" spans="1:2" x14ac:dyDescent="0.35">
      <c r="A37824">
        <v>473719</v>
      </c>
      <c r="B37824" s="1" t="s">
        <v>4</v>
      </c>
    </row>
    <row r="37825" spans="1:2" x14ac:dyDescent="0.35">
      <c r="A37825">
        <v>641478</v>
      </c>
      <c r="B37825" s="1" t="s">
        <v>4</v>
      </c>
    </row>
    <row r="37826" spans="1:2" x14ac:dyDescent="0.35">
      <c r="A37826">
        <v>528069</v>
      </c>
      <c r="B37826" s="1" t="s">
        <v>4</v>
      </c>
    </row>
    <row r="37827" spans="1:2" x14ac:dyDescent="0.35">
      <c r="A37827">
        <v>813003</v>
      </c>
      <c r="B37827" s="1" t="s">
        <v>4</v>
      </c>
    </row>
    <row r="37828" spans="1:2" x14ac:dyDescent="0.35">
      <c r="A37828">
        <v>738102</v>
      </c>
      <c r="B37828" s="1" t="s">
        <v>4</v>
      </c>
    </row>
    <row r="37829" spans="1:2" x14ac:dyDescent="0.35">
      <c r="A37829">
        <v>847309</v>
      </c>
      <c r="B37829" s="1" t="s">
        <v>4</v>
      </c>
    </row>
    <row r="37830" spans="1:2" x14ac:dyDescent="0.35">
      <c r="A37830">
        <v>835129</v>
      </c>
      <c r="B37830" s="1" t="s">
        <v>4</v>
      </c>
    </row>
    <row r="37831" spans="1:2" x14ac:dyDescent="0.35">
      <c r="A37831">
        <v>567849</v>
      </c>
      <c r="B37831" s="1" t="s">
        <v>4</v>
      </c>
    </row>
    <row r="37832" spans="1:2" x14ac:dyDescent="0.35">
      <c r="A37832">
        <v>156384</v>
      </c>
      <c r="B37832" s="1" t="s">
        <v>4</v>
      </c>
    </row>
    <row r="37833" spans="1:2" x14ac:dyDescent="0.35">
      <c r="A37833">
        <v>620536</v>
      </c>
      <c r="B37833" s="1" t="s">
        <v>4</v>
      </c>
    </row>
    <row r="37834" spans="1:2" x14ac:dyDescent="0.35">
      <c r="A37834">
        <v>132932</v>
      </c>
      <c r="B37834" s="1" t="s">
        <v>4</v>
      </c>
    </row>
    <row r="37835" spans="1:2" x14ac:dyDescent="0.35">
      <c r="A37835">
        <v>678531</v>
      </c>
      <c r="B37835" s="1" t="s">
        <v>4</v>
      </c>
    </row>
    <row r="37836" spans="1:2" x14ac:dyDescent="0.35">
      <c r="A37836">
        <v>909690</v>
      </c>
      <c r="B37836" s="1" t="s">
        <v>4</v>
      </c>
    </row>
    <row r="37837" spans="1:2" x14ac:dyDescent="0.35">
      <c r="A37837">
        <v>92364</v>
      </c>
      <c r="B37837" s="1" t="s">
        <v>4</v>
      </c>
    </row>
    <row r="37838" spans="1:2" x14ac:dyDescent="0.35">
      <c r="A37838">
        <v>644453</v>
      </c>
      <c r="B37838" s="1" t="s">
        <v>4</v>
      </c>
    </row>
    <row r="37839" spans="1:2" x14ac:dyDescent="0.35">
      <c r="A37839">
        <v>24888</v>
      </c>
      <c r="B37839" s="1" t="s">
        <v>4</v>
      </c>
    </row>
    <row r="37840" spans="1:2" x14ac:dyDescent="0.35">
      <c r="A37840">
        <v>442185</v>
      </c>
      <c r="B37840" s="1" t="s">
        <v>4</v>
      </c>
    </row>
    <row r="37841" spans="1:2" x14ac:dyDescent="0.35">
      <c r="A37841">
        <v>313145</v>
      </c>
      <c r="B37841" s="1" t="s">
        <v>4</v>
      </c>
    </row>
    <row r="37842" spans="1:2" x14ac:dyDescent="0.35">
      <c r="A37842">
        <v>429317</v>
      </c>
      <c r="B37842" s="1" t="s">
        <v>4</v>
      </c>
    </row>
    <row r="37843" spans="1:2" x14ac:dyDescent="0.35">
      <c r="A37843">
        <v>555480</v>
      </c>
      <c r="B37843" s="1" t="s">
        <v>4</v>
      </c>
    </row>
    <row r="37844" spans="1:2" x14ac:dyDescent="0.35">
      <c r="A37844">
        <v>917798</v>
      </c>
      <c r="B37844" s="1" t="s">
        <v>4</v>
      </c>
    </row>
    <row r="37845" spans="1:2" x14ac:dyDescent="0.35">
      <c r="A37845">
        <v>904827</v>
      </c>
      <c r="B37845" s="1" t="s">
        <v>4</v>
      </c>
    </row>
    <row r="37846" spans="1:2" x14ac:dyDescent="0.35">
      <c r="A37846">
        <v>752050</v>
      </c>
      <c r="B37846" s="1" t="s">
        <v>4</v>
      </c>
    </row>
    <row r="37847" spans="1:2" x14ac:dyDescent="0.35">
      <c r="A37847">
        <v>381835</v>
      </c>
      <c r="B37847" s="1" t="s">
        <v>4</v>
      </c>
    </row>
    <row r="37848" spans="1:2" x14ac:dyDescent="0.35">
      <c r="A37848">
        <v>144816</v>
      </c>
      <c r="B37848" s="1" t="s">
        <v>4</v>
      </c>
    </row>
    <row r="37849" spans="1:2" x14ac:dyDescent="0.35">
      <c r="A37849">
        <v>991244</v>
      </c>
      <c r="B37849" s="1" t="s">
        <v>4</v>
      </c>
    </row>
    <row r="37850" spans="1:2" x14ac:dyDescent="0.35">
      <c r="A37850">
        <v>322012</v>
      </c>
      <c r="B37850" s="1" t="s">
        <v>4</v>
      </c>
    </row>
    <row r="37851" spans="1:2" x14ac:dyDescent="0.35">
      <c r="A37851">
        <v>803253</v>
      </c>
      <c r="B37851" s="1" t="s">
        <v>4</v>
      </c>
    </row>
    <row r="37852" spans="1:2" x14ac:dyDescent="0.35">
      <c r="A37852">
        <v>590676</v>
      </c>
      <c r="B37852" s="1" t="s">
        <v>4</v>
      </c>
    </row>
    <row r="37853" spans="1:2" x14ac:dyDescent="0.35">
      <c r="A37853">
        <v>306226</v>
      </c>
      <c r="B37853" s="1" t="s">
        <v>4</v>
      </c>
    </row>
    <row r="37854" spans="1:2" x14ac:dyDescent="0.35">
      <c r="A37854">
        <v>409887</v>
      </c>
      <c r="B37854" s="1" t="s">
        <v>4</v>
      </c>
    </row>
    <row r="37855" spans="1:2" x14ac:dyDescent="0.35">
      <c r="A37855">
        <v>647804</v>
      </c>
      <c r="B37855" s="1" t="s">
        <v>4</v>
      </c>
    </row>
    <row r="37856" spans="1:2" x14ac:dyDescent="0.35">
      <c r="A37856">
        <v>770743</v>
      </c>
      <c r="B37856" s="1" t="s">
        <v>4</v>
      </c>
    </row>
    <row r="37857" spans="1:2" x14ac:dyDescent="0.35">
      <c r="A37857">
        <v>819125</v>
      </c>
      <c r="B37857" s="1" t="s">
        <v>4</v>
      </c>
    </row>
    <row r="37858" spans="1:2" x14ac:dyDescent="0.35">
      <c r="A37858">
        <v>864779</v>
      </c>
      <c r="B37858" s="1" t="s">
        <v>4</v>
      </c>
    </row>
    <row r="37859" spans="1:2" x14ac:dyDescent="0.35">
      <c r="A37859">
        <v>628780</v>
      </c>
      <c r="B37859" s="1" t="s">
        <v>4</v>
      </c>
    </row>
    <row r="37860" spans="1:2" x14ac:dyDescent="0.35">
      <c r="A37860">
        <v>621517</v>
      </c>
      <c r="B37860" s="1" t="s">
        <v>4</v>
      </c>
    </row>
    <row r="37861" spans="1:2" x14ac:dyDescent="0.35">
      <c r="A37861">
        <v>807715</v>
      </c>
      <c r="B37861" s="1" t="s">
        <v>4</v>
      </c>
    </row>
    <row r="37862" spans="1:2" x14ac:dyDescent="0.35">
      <c r="A37862">
        <v>577276</v>
      </c>
      <c r="B37862" s="1" t="s">
        <v>4</v>
      </c>
    </row>
    <row r="37863" spans="1:2" x14ac:dyDescent="0.35">
      <c r="A37863">
        <v>382212</v>
      </c>
      <c r="B37863" s="1" t="s">
        <v>4</v>
      </c>
    </row>
    <row r="37864" spans="1:2" x14ac:dyDescent="0.35">
      <c r="A37864">
        <v>811791</v>
      </c>
      <c r="B37864" s="1" t="s">
        <v>4</v>
      </c>
    </row>
    <row r="37865" spans="1:2" x14ac:dyDescent="0.35">
      <c r="A37865">
        <v>872460</v>
      </c>
      <c r="B37865" s="1" t="s">
        <v>4</v>
      </c>
    </row>
    <row r="37866" spans="1:2" x14ac:dyDescent="0.35">
      <c r="A37866">
        <v>291299</v>
      </c>
      <c r="B37866" s="1" t="s">
        <v>4</v>
      </c>
    </row>
    <row r="37867" spans="1:2" x14ac:dyDescent="0.35">
      <c r="A37867">
        <v>725196</v>
      </c>
      <c r="B37867" s="1" t="s">
        <v>4</v>
      </c>
    </row>
    <row r="37868" spans="1:2" x14ac:dyDescent="0.35">
      <c r="A37868">
        <v>294204</v>
      </c>
      <c r="B37868" s="1" t="s">
        <v>4</v>
      </c>
    </row>
    <row r="37869" spans="1:2" x14ac:dyDescent="0.35">
      <c r="A37869">
        <v>407581</v>
      </c>
      <c r="B37869" s="1" t="s">
        <v>4</v>
      </c>
    </row>
    <row r="37870" spans="1:2" x14ac:dyDescent="0.35">
      <c r="A37870">
        <v>424022</v>
      </c>
      <c r="B37870" s="1" t="s">
        <v>4</v>
      </c>
    </row>
    <row r="37871" spans="1:2" x14ac:dyDescent="0.35">
      <c r="A37871">
        <v>789757</v>
      </c>
      <c r="B37871" s="1" t="s">
        <v>4</v>
      </c>
    </row>
    <row r="37872" spans="1:2" x14ac:dyDescent="0.35">
      <c r="A37872">
        <v>303289</v>
      </c>
      <c r="B37872" s="1" t="s">
        <v>4</v>
      </c>
    </row>
    <row r="37873" spans="1:2" x14ac:dyDescent="0.35">
      <c r="A37873">
        <v>148655</v>
      </c>
      <c r="B37873" s="1" t="s">
        <v>4</v>
      </c>
    </row>
    <row r="37874" spans="1:2" x14ac:dyDescent="0.35">
      <c r="A37874">
        <v>445927</v>
      </c>
      <c r="B37874" s="1" t="s">
        <v>4</v>
      </c>
    </row>
    <row r="37875" spans="1:2" x14ac:dyDescent="0.35">
      <c r="A37875">
        <v>873641</v>
      </c>
      <c r="B37875" s="1" t="s">
        <v>4</v>
      </c>
    </row>
    <row r="37876" spans="1:2" x14ac:dyDescent="0.35">
      <c r="A37876">
        <v>861791</v>
      </c>
      <c r="B37876" s="1" t="s">
        <v>4</v>
      </c>
    </row>
    <row r="37877" spans="1:2" x14ac:dyDescent="0.35">
      <c r="A37877">
        <v>790034</v>
      </c>
      <c r="B37877" s="1" t="s">
        <v>4</v>
      </c>
    </row>
    <row r="37878" spans="1:2" x14ac:dyDescent="0.35">
      <c r="A37878">
        <v>857636</v>
      </c>
      <c r="B37878" s="1" t="s">
        <v>4</v>
      </c>
    </row>
    <row r="37879" spans="1:2" x14ac:dyDescent="0.35">
      <c r="A37879">
        <v>676449</v>
      </c>
      <c r="B37879" s="1" t="s">
        <v>4</v>
      </c>
    </row>
    <row r="37880" spans="1:2" x14ac:dyDescent="0.35">
      <c r="A37880">
        <v>189270</v>
      </c>
      <c r="B37880" s="1" t="s">
        <v>4</v>
      </c>
    </row>
    <row r="37881" spans="1:2" x14ac:dyDescent="0.35">
      <c r="A37881">
        <v>221786</v>
      </c>
      <c r="B37881" s="1" t="s">
        <v>4</v>
      </c>
    </row>
    <row r="37882" spans="1:2" x14ac:dyDescent="0.35">
      <c r="A37882">
        <v>694002</v>
      </c>
      <c r="B37882" s="1" t="s">
        <v>4</v>
      </c>
    </row>
    <row r="37883" spans="1:2" x14ac:dyDescent="0.35">
      <c r="A37883">
        <v>912159</v>
      </c>
      <c r="B37883" s="1" t="s">
        <v>4</v>
      </c>
    </row>
    <row r="37884" spans="1:2" x14ac:dyDescent="0.35">
      <c r="A37884">
        <v>496767</v>
      </c>
      <c r="B37884" s="1" t="s">
        <v>4</v>
      </c>
    </row>
    <row r="37885" spans="1:2" x14ac:dyDescent="0.35">
      <c r="A37885">
        <v>464458</v>
      </c>
      <c r="B37885" s="1" t="s">
        <v>4</v>
      </c>
    </row>
    <row r="37886" spans="1:2" x14ac:dyDescent="0.35">
      <c r="A37886">
        <v>142049</v>
      </c>
      <c r="B37886" s="1" t="s">
        <v>4</v>
      </c>
    </row>
    <row r="37887" spans="1:2" x14ac:dyDescent="0.35">
      <c r="A37887">
        <v>251805</v>
      </c>
      <c r="B37887" s="1" t="s">
        <v>4</v>
      </c>
    </row>
    <row r="37888" spans="1:2" x14ac:dyDescent="0.35">
      <c r="A37888">
        <v>361653</v>
      </c>
      <c r="B37888" s="1" t="s">
        <v>4</v>
      </c>
    </row>
    <row r="37889" spans="1:2" x14ac:dyDescent="0.35">
      <c r="A37889">
        <v>166128</v>
      </c>
      <c r="B37889" s="1" t="s">
        <v>4</v>
      </c>
    </row>
    <row r="37890" spans="1:2" x14ac:dyDescent="0.35">
      <c r="A37890">
        <v>428973</v>
      </c>
      <c r="B37890" s="1" t="s">
        <v>4</v>
      </c>
    </row>
    <row r="37891" spans="1:2" x14ac:dyDescent="0.35">
      <c r="A37891">
        <v>842334</v>
      </c>
      <c r="B37891" s="1" t="s">
        <v>4</v>
      </c>
    </row>
    <row r="37892" spans="1:2" x14ac:dyDescent="0.35">
      <c r="A37892">
        <v>906555</v>
      </c>
      <c r="B37892" s="1" t="s">
        <v>4</v>
      </c>
    </row>
    <row r="37893" spans="1:2" x14ac:dyDescent="0.35">
      <c r="A37893">
        <v>17824</v>
      </c>
      <c r="B37893" s="1" t="s">
        <v>4</v>
      </c>
    </row>
    <row r="37894" spans="1:2" x14ac:dyDescent="0.35">
      <c r="A37894">
        <v>267982</v>
      </c>
      <c r="B37894" s="1" t="s">
        <v>4</v>
      </c>
    </row>
    <row r="37895" spans="1:2" x14ac:dyDescent="0.35">
      <c r="A37895">
        <v>888895</v>
      </c>
      <c r="B37895" s="1" t="s">
        <v>4</v>
      </c>
    </row>
    <row r="37896" spans="1:2" x14ac:dyDescent="0.35">
      <c r="A37896">
        <v>915403</v>
      </c>
      <c r="B37896" s="1" t="s">
        <v>4</v>
      </c>
    </row>
    <row r="37897" spans="1:2" x14ac:dyDescent="0.35">
      <c r="A37897">
        <v>127457</v>
      </c>
      <c r="B37897" s="1" t="s">
        <v>4</v>
      </c>
    </row>
    <row r="37898" spans="1:2" x14ac:dyDescent="0.35">
      <c r="A37898">
        <v>911156</v>
      </c>
      <c r="B37898" s="1" t="s">
        <v>4</v>
      </c>
    </row>
    <row r="37899" spans="1:2" x14ac:dyDescent="0.35">
      <c r="A37899">
        <v>170941</v>
      </c>
      <c r="B37899" s="1" t="s">
        <v>4</v>
      </c>
    </row>
    <row r="37900" spans="1:2" x14ac:dyDescent="0.35">
      <c r="A37900">
        <v>151645</v>
      </c>
      <c r="B37900" s="1" t="s">
        <v>4</v>
      </c>
    </row>
    <row r="37901" spans="1:2" x14ac:dyDescent="0.35">
      <c r="A37901">
        <v>56802</v>
      </c>
      <c r="B37901" s="1" t="s">
        <v>4</v>
      </c>
    </row>
    <row r="37902" spans="1:2" x14ac:dyDescent="0.35">
      <c r="A37902">
        <v>629599</v>
      </c>
      <c r="B37902" s="1" t="s">
        <v>4</v>
      </c>
    </row>
    <row r="37903" spans="1:2" x14ac:dyDescent="0.35">
      <c r="A37903">
        <v>549326</v>
      </c>
      <c r="B37903" s="1" t="s">
        <v>4</v>
      </c>
    </row>
    <row r="37904" spans="1:2" x14ac:dyDescent="0.35">
      <c r="A37904">
        <v>209352</v>
      </c>
      <c r="B37904" s="1" t="s">
        <v>4</v>
      </c>
    </row>
    <row r="37905" spans="1:2" x14ac:dyDescent="0.35">
      <c r="A37905">
        <v>312759</v>
      </c>
      <c r="B37905" s="1" t="s">
        <v>4</v>
      </c>
    </row>
    <row r="37906" spans="1:2" x14ac:dyDescent="0.35">
      <c r="A37906">
        <v>7820</v>
      </c>
      <c r="B37906" s="1" t="s">
        <v>4</v>
      </c>
    </row>
    <row r="37907" spans="1:2" x14ac:dyDescent="0.35">
      <c r="A37907">
        <v>894321</v>
      </c>
      <c r="B37907" s="1" t="s">
        <v>4</v>
      </c>
    </row>
    <row r="37908" spans="1:2" x14ac:dyDescent="0.35">
      <c r="A37908">
        <v>675237</v>
      </c>
      <c r="B37908" s="1" t="s">
        <v>4</v>
      </c>
    </row>
    <row r="37909" spans="1:2" x14ac:dyDescent="0.35">
      <c r="A37909">
        <v>977766</v>
      </c>
      <c r="B37909" s="1" t="s">
        <v>4</v>
      </c>
    </row>
    <row r="37910" spans="1:2" x14ac:dyDescent="0.35">
      <c r="A37910">
        <v>996916</v>
      </c>
      <c r="B37910" s="1" t="s">
        <v>4</v>
      </c>
    </row>
    <row r="37911" spans="1:2" x14ac:dyDescent="0.35">
      <c r="A37911">
        <v>695359</v>
      </c>
      <c r="B37911" s="1" t="s">
        <v>4</v>
      </c>
    </row>
    <row r="37912" spans="1:2" x14ac:dyDescent="0.35">
      <c r="A37912">
        <v>247696</v>
      </c>
      <c r="B37912" s="1" t="s">
        <v>4</v>
      </c>
    </row>
    <row r="37913" spans="1:2" x14ac:dyDescent="0.35">
      <c r="A37913">
        <v>940269</v>
      </c>
      <c r="B37913" s="1" t="s">
        <v>4</v>
      </c>
    </row>
    <row r="37914" spans="1:2" x14ac:dyDescent="0.35">
      <c r="A37914">
        <v>771480</v>
      </c>
      <c r="B37914" s="1" t="s">
        <v>4</v>
      </c>
    </row>
    <row r="37915" spans="1:2" x14ac:dyDescent="0.35">
      <c r="A37915">
        <v>404511</v>
      </c>
      <c r="B37915" s="1" t="s">
        <v>4</v>
      </c>
    </row>
    <row r="37916" spans="1:2" x14ac:dyDescent="0.35">
      <c r="A37916">
        <v>908575</v>
      </c>
      <c r="B37916" s="1" t="s">
        <v>4</v>
      </c>
    </row>
    <row r="37917" spans="1:2" x14ac:dyDescent="0.35">
      <c r="A37917">
        <v>930440</v>
      </c>
      <c r="B37917" s="1" t="s">
        <v>4</v>
      </c>
    </row>
    <row r="37918" spans="1:2" x14ac:dyDescent="0.35">
      <c r="A37918">
        <v>966325</v>
      </c>
      <c r="B37918" s="1" t="s">
        <v>4</v>
      </c>
    </row>
    <row r="37919" spans="1:2" x14ac:dyDescent="0.35">
      <c r="A37919">
        <v>775252</v>
      </c>
      <c r="B37919" s="1" t="s">
        <v>4</v>
      </c>
    </row>
    <row r="37920" spans="1:2" x14ac:dyDescent="0.35">
      <c r="A37920">
        <v>497027</v>
      </c>
      <c r="B37920" s="1" t="s">
        <v>4</v>
      </c>
    </row>
    <row r="37921" spans="1:2" x14ac:dyDescent="0.35">
      <c r="A37921">
        <v>127200</v>
      </c>
      <c r="B37921" s="1" t="s">
        <v>4</v>
      </c>
    </row>
    <row r="37922" spans="1:2" x14ac:dyDescent="0.35">
      <c r="A37922">
        <v>220120</v>
      </c>
      <c r="B37922" s="1" t="s">
        <v>4</v>
      </c>
    </row>
    <row r="37923" spans="1:2" x14ac:dyDescent="0.35">
      <c r="A37923">
        <v>538740</v>
      </c>
      <c r="B37923" s="1" t="s">
        <v>4</v>
      </c>
    </row>
    <row r="37924" spans="1:2" x14ac:dyDescent="0.35">
      <c r="A37924">
        <v>65568</v>
      </c>
      <c r="B37924" s="1" t="s">
        <v>4</v>
      </c>
    </row>
    <row r="37925" spans="1:2" x14ac:dyDescent="0.35">
      <c r="A37925">
        <v>664826</v>
      </c>
      <c r="B37925" s="1" t="s">
        <v>4</v>
      </c>
    </row>
    <row r="37926" spans="1:2" x14ac:dyDescent="0.35">
      <c r="A37926">
        <v>690964</v>
      </c>
      <c r="B37926" s="1" t="s">
        <v>4</v>
      </c>
    </row>
    <row r="37927" spans="1:2" x14ac:dyDescent="0.35">
      <c r="A37927">
        <v>120798</v>
      </c>
      <c r="B37927" s="1" t="s">
        <v>4</v>
      </c>
    </row>
    <row r="37928" spans="1:2" x14ac:dyDescent="0.35">
      <c r="A37928">
        <v>48859</v>
      </c>
      <c r="B37928" s="1" t="s">
        <v>4</v>
      </c>
    </row>
    <row r="37929" spans="1:2" x14ac:dyDescent="0.35">
      <c r="A37929">
        <v>15786</v>
      </c>
      <c r="B37929" s="1" t="s">
        <v>4</v>
      </c>
    </row>
    <row r="37930" spans="1:2" x14ac:dyDescent="0.35">
      <c r="A37930">
        <v>770463</v>
      </c>
      <c r="B37930" s="1" t="s">
        <v>4</v>
      </c>
    </row>
    <row r="37931" spans="1:2" x14ac:dyDescent="0.35">
      <c r="A37931">
        <v>66497</v>
      </c>
      <c r="B37931" s="1" t="s">
        <v>4</v>
      </c>
    </row>
    <row r="37932" spans="1:2" x14ac:dyDescent="0.35">
      <c r="A37932">
        <v>113094</v>
      </c>
      <c r="B37932" s="1" t="s">
        <v>4</v>
      </c>
    </row>
    <row r="37933" spans="1:2" x14ac:dyDescent="0.35">
      <c r="A37933">
        <v>663260</v>
      </c>
      <c r="B37933" s="1" t="s">
        <v>4</v>
      </c>
    </row>
    <row r="37934" spans="1:2" x14ac:dyDescent="0.35">
      <c r="A37934">
        <v>242382</v>
      </c>
      <c r="B37934" s="1" t="s">
        <v>4</v>
      </c>
    </row>
    <row r="37935" spans="1:2" x14ac:dyDescent="0.35">
      <c r="A37935">
        <v>429156</v>
      </c>
      <c r="B37935" s="1" t="s">
        <v>4</v>
      </c>
    </row>
    <row r="37936" spans="1:2" x14ac:dyDescent="0.35">
      <c r="A37936">
        <v>720337</v>
      </c>
      <c r="B37936" s="1" t="s">
        <v>4</v>
      </c>
    </row>
    <row r="37937" spans="1:2" x14ac:dyDescent="0.35">
      <c r="A37937">
        <v>353233</v>
      </c>
      <c r="B37937" s="1" t="s">
        <v>4</v>
      </c>
    </row>
    <row r="37938" spans="1:2" x14ac:dyDescent="0.35">
      <c r="A37938">
        <v>321054</v>
      </c>
      <c r="B37938" s="1" t="s">
        <v>4</v>
      </c>
    </row>
    <row r="37939" spans="1:2" x14ac:dyDescent="0.35">
      <c r="A37939">
        <v>885185</v>
      </c>
      <c r="B37939" s="1" t="s">
        <v>4</v>
      </c>
    </row>
    <row r="37940" spans="1:2" x14ac:dyDescent="0.35">
      <c r="A37940">
        <v>21155</v>
      </c>
      <c r="B37940" s="1" t="s">
        <v>4</v>
      </c>
    </row>
    <row r="37941" spans="1:2" x14ac:dyDescent="0.35">
      <c r="A37941">
        <v>894052</v>
      </c>
      <c r="B37941" s="1" t="s">
        <v>4</v>
      </c>
    </row>
    <row r="37942" spans="1:2" x14ac:dyDescent="0.35">
      <c r="A37942">
        <v>130106</v>
      </c>
      <c r="B37942" s="1" t="s">
        <v>4</v>
      </c>
    </row>
    <row r="37943" spans="1:2" x14ac:dyDescent="0.35">
      <c r="A37943">
        <v>25654</v>
      </c>
      <c r="B37943" s="1" t="s">
        <v>4</v>
      </c>
    </row>
    <row r="37944" spans="1:2" x14ac:dyDescent="0.35">
      <c r="A37944">
        <v>705818</v>
      </c>
      <c r="B37944" s="1" t="s">
        <v>4</v>
      </c>
    </row>
    <row r="37945" spans="1:2" x14ac:dyDescent="0.35">
      <c r="A37945">
        <v>21203</v>
      </c>
      <c r="B37945" s="1" t="s">
        <v>4</v>
      </c>
    </row>
    <row r="37946" spans="1:2" x14ac:dyDescent="0.35">
      <c r="A37946">
        <v>992617</v>
      </c>
      <c r="B37946" s="1" t="s">
        <v>4</v>
      </c>
    </row>
    <row r="37947" spans="1:2" x14ac:dyDescent="0.35">
      <c r="A37947">
        <v>887713</v>
      </c>
      <c r="B37947" s="1" t="s">
        <v>4</v>
      </c>
    </row>
    <row r="37948" spans="1:2" x14ac:dyDescent="0.35">
      <c r="A37948">
        <v>250468</v>
      </c>
      <c r="B37948" s="1" t="s">
        <v>4</v>
      </c>
    </row>
    <row r="37949" spans="1:2" x14ac:dyDescent="0.35">
      <c r="A37949">
        <v>306656</v>
      </c>
      <c r="B37949" s="1" t="s">
        <v>4</v>
      </c>
    </row>
    <row r="37950" spans="1:2" x14ac:dyDescent="0.35">
      <c r="A37950">
        <v>707782</v>
      </c>
      <c r="B37950" s="1" t="s">
        <v>4</v>
      </c>
    </row>
    <row r="37951" spans="1:2" x14ac:dyDescent="0.35">
      <c r="A37951">
        <v>480021</v>
      </c>
      <c r="B37951" s="1" t="s">
        <v>4</v>
      </c>
    </row>
    <row r="37952" spans="1:2" x14ac:dyDescent="0.35">
      <c r="A37952">
        <v>29038</v>
      </c>
      <c r="B37952" s="1" t="s">
        <v>4</v>
      </c>
    </row>
    <row r="37953" spans="1:2" x14ac:dyDescent="0.35">
      <c r="A37953">
        <v>761319</v>
      </c>
      <c r="B37953" s="1" t="s">
        <v>4</v>
      </c>
    </row>
    <row r="37954" spans="1:2" x14ac:dyDescent="0.35">
      <c r="A37954">
        <v>240903</v>
      </c>
      <c r="B37954" s="1" t="s">
        <v>4</v>
      </c>
    </row>
    <row r="37955" spans="1:2" x14ac:dyDescent="0.35">
      <c r="A37955">
        <v>248296</v>
      </c>
      <c r="B37955" s="1" t="s">
        <v>4</v>
      </c>
    </row>
    <row r="37956" spans="1:2" x14ac:dyDescent="0.35">
      <c r="A37956">
        <v>769322</v>
      </c>
      <c r="B37956" s="1" t="s">
        <v>4</v>
      </c>
    </row>
    <row r="37957" spans="1:2" x14ac:dyDescent="0.35">
      <c r="A37957">
        <v>950326</v>
      </c>
      <c r="B37957" s="1" t="s">
        <v>4</v>
      </c>
    </row>
    <row r="37958" spans="1:2" x14ac:dyDescent="0.35">
      <c r="A37958">
        <v>632603</v>
      </c>
      <c r="B37958" s="1" t="s">
        <v>4</v>
      </c>
    </row>
    <row r="37959" spans="1:2" x14ac:dyDescent="0.35">
      <c r="A37959">
        <v>783549</v>
      </c>
      <c r="B37959" s="1" t="s">
        <v>4</v>
      </c>
    </row>
    <row r="37960" spans="1:2" x14ac:dyDescent="0.35">
      <c r="A37960">
        <v>623553</v>
      </c>
      <c r="B37960" s="1" t="s">
        <v>4</v>
      </c>
    </row>
    <row r="37961" spans="1:2" x14ac:dyDescent="0.35">
      <c r="A37961">
        <v>410979</v>
      </c>
      <c r="B37961" s="1" t="s">
        <v>4</v>
      </c>
    </row>
    <row r="37962" spans="1:2" x14ac:dyDescent="0.35">
      <c r="A37962">
        <v>322440</v>
      </c>
      <c r="B37962" s="1" t="s">
        <v>4</v>
      </c>
    </row>
    <row r="37963" spans="1:2" x14ac:dyDescent="0.35">
      <c r="A37963">
        <v>870050</v>
      </c>
      <c r="B37963" s="1" t="s">
        <v>4</v>
      </c>
    </row>
    <row r="37964" spans="1:2" x14ac:dyDescent="0.35">
      <c r="A37964">
        <v>993036</v>
      </c>
      <c r="B37964" s="1" t="s">
        <v>4</v>
      </c>
    </row>
    <row r="37965" spans="1:2" x14ac:dyDescent="0.35">
      <c r="A37965">
        <v>950668</v>
      </c>
      <c r="B37965" s="1" t="s">
        <v>4</v>
      </c>
    </row>
    <row r="37966" spans="1:2" x14ac:dyDescent="0.35">
      <c r="A37966">
        <v>810081</v>
      </c>
      <c r="B37966" s="1" t="s">
        <v>4</v>
      </c>
    </row>
    <row r="37967" spans="1:2" x14ac:dyDescent="0.35">
      <c r="A37967">
        <v>366549</v>
      </c>
      <c r="B37967" s="1" t="s">
        <v>4</v>
      </c>
    </row>
    <row r="37968" spans="1:2" x14ac:dyDescent="0.35">
      <c r="A37968">
        <v>336660</v>
      </c>
      <c r="B37968" s="1" t="s">
        <v>4</v>
      </c>
    </row>
    <row r="37969" spans="1:2" x14ac:dyDescent="0.35">
      <c r="A37969">
        <v>523193</v>
      </c>
      <c r="B37969" s="1" t="s">
        <v>4</v>
      </c>
    </row>
    <row r="37970" spans="1:2" x14ac:dyDescent="0.35">
      <c r="A37970">
        <v>907912</v>
      </c>
      <c r="B37970" s="1" t="s">
        <v>4</v>
      </c>
    </row>
    <row r="37971" spans="1:2" x14ac:dyDescent="0.35">
      <c r="A37971">
        <v>360056</v>
      </c>
      <c r="B37971" s="1" t="s">
        <v>4</v>
      </c>
    </row>
    <row r="37972" spans="1:2" x14ac:dyDescent="0.35">
      <c r="A37972">
        <v>596430</v>
      </c>
      <c r="B37972" s="1" t="s">
        <v>4</v>
      </c>
    </row>
    <row r="37973" spans="1:2" x14ac:dyDescent="0.35">
      <c r="A37973">
        <v>836717</v>
      </c>
      <c r="B37973" s="1" t="s">
        <v>4</v>
      </c>
    </row>
    <row r="37974" spans="1:2" x14ac:dyDescent="0.35">
      <c r="A37974">
        <v>702386</v>
      </c>
      <c r="B37974" s="1" t="s">
        <v>4</v>
      </c>
    </row>
    <row r="37975" spans="1:2" x14ac:dyDescent="0.35">
      <c r="A37975">
        <v>367635</v>
      </c>
      <c r="B37975" s="1" t="s">
        <v>4</v>
      </c>
    </row>
    <row r="37976" spans="1:2" x14ac:dyDescent="0.35">
      <c r="A37976">
        <v>131171</v>
      </c>
      <c r="B37976" s="1" t="s">
        <v>4</v>
      </c>
    </row>
    <row r="37977" spans="1:2" x14ac:dyDescent="0.35">
      <c r="A37977">
        <v>960671</v>
      </c>
      <c r="B37977" s="1" t="s">
        <v>4</v>
      </c>
    </row>
    <row r="37978" spans="1:2" x14ac:dyDescent="0.35">
      <c r="A37978">
        <v>888514</v>
      </c>
      <c r="B37978" s="1" t="s">
        <v>4</v>
      </c>
    </row>
    <row r="37979" spans="1:2" x14ac:dyDescent="0.35">
      <c r="A37979">
        <v>579550</v>
      </c>
      <c r="B37979" s="1" t="s">
        <v>4</v>
      </c>
    </row>
    <row r="37980" spans="1:2" x14ac:dyDescent="0.35">
      <c r="A37980">
        <v>854703</v>
      </c>
      <c r="B37980" s="1" t="s">
        <v>4</v>
      </c>
    </row>
    <row r="37981" spans="1:2" x14ac:dyDescent="0.35">
      <c r="A37981">
        <v>403409</v>
      </c>
      <c r="B37981" s="1" t="s">
        <v>4</v>
      </c>
    </row>
    <row r="37982" spans="1:2" x14ac:dyDescent="0.35">
      <c r="A37982">
        <v>640856</v>
      </c>
      <c r="B37982" s="1" t="s">
        <v>4</v>
      </c>
    </row>
    <row r="37983" spans="1:2" x14ac:dyDescent="0.35">
      <c r="A37983">
        <v>49065</v>
      </c>
      <c r="B37983" s="1" t="s">
        <v>4</v>
      </c>
    </row>
    <row r="37984" spans="1:2" x14ac:dyDescent="0.35">
      <c r="A37984">
        <v>389004</v>
      </c>
      <c r="B37984" s="1" t="s">
        <v>4</v>
      </c>
    </row>
    <row r="37985" spans="1:2" x14ac:dyDescent="0.35">
      <c r="A37985">
        <v>866053</v>
      </c>
      <c r="B37985" s="1" t="s">
        <v>4</v>
      </c>
    </row>
    <row r="37986" spans="1:2" x14ac:dyDescent="0.35">
      <c r="A37986">
        <v>625017</v>
      </c>
      <c r="B37986" s="1" t="s">
        <v>4</v>
      </c>
    </row>
    <row r="37987" spans="1:2" x14ac:dyDescent="0.35">
      <c r="A37987">
        <v>767562</v>
      </c>
      <c r="B37987" s="1" t="s">
        <v>4</v>
      </c>
    </row>
    <row r="37988" spans="1:2" x14ac:dyDescent="0.35">
      <c r="A37988">
        <v>991241</v>
      </c>
      <c r="B37988" s="1" t="s">
        <v>4</v>
      </c>
    </row>
    <row r="37989" spans="1:2" x14ac:dyDescent="0.35">
      <c r="A37989">
        <v>549956</v>
      </c>
      <c r="B37989" s="1" t="s">
        <v>4</v>
      </c>
    </row>
    <row r="37990" spans="1:2" x14ac:dyDescent="0.35">
      <c r="A37990">
        <v>287882</v>
      </c>
      <c r="B37990" s="1" t="s">
        <v>4</v>
      </c>
    </row>
    <row r="37991" spans="1:2" x14ac:dyDescent="0.35">
      <c r="A37991">
        <v>617792</v>
      </c>
      <c r="B37991" s="1" t="s">
        <v>4</v>
      </c>
    </row>
    <row r="37992" spans="1:2" x14ac:dyDescent="0.35">
      <c r="A37992">
        <v>171754</v>
      </c>
      <c r="B37992" s="1" t="s">
        <v>4</v>
      </c>
    </row>
    <row r="37993" spans="1:2" x14ac:dyDescent="0.35">
      <c r="A37993">
        <v>115262</v>
      </c>
      <c r="B37993" s="1" t="s">
        <v>4</v>
      </c>
    </row>
    <row r="37994" spans="1:2" x14ac:dyDescent="0.35">
      <c r="A37994">
        <v>325404</v>
      </c>
      <c r="B37994" s="1" t="s">
        <v>4</v>
      </c>
    </row>
    <row r="37995" spans="1:2" x14ac:dyDescent="0.35">
      <c r="A37995">
        <v>847446</v>
      </c>
      <c r="B37995" s="1" t="s">
        <v>4</v>
      </c>
    </row>
    <row r="37996" spans="1:2" x14ac:dyDescent="0.35">
      <c r="A37996">
        <v>303018</v>
      </c>
      <c r="B37996" s="1" t="s">
        <v>4</v>
      </c>
    </row>
    <row r="37997" spans="1:2" x14ac:dyDescent="0.35">
      <c r="A37997">
        <v>798081</v>
      </c>
      <c r="B37997" s="1" t="s">
        <v>4</v>
      </c>
    </row>
    <row r="37998" spans="1:2" x14ac:dyDescent="0.35">
      <c r="A37998">
        <v>927633</v>
      </c>
      <c r="B37998" s="1" t="s">
        <v>4</v>
      </c>
    </row>
    <row r="37999" spans="1:2" x14ac:dyDescent="0.35">
      <c r="A37999">
        <v>470387</v>
      </c>
      <c r="B37999" s="1" t="s">
        <v>4</v>
      </c>
    </row>
    <row r="38000" spans="1:2" x14ac:dyDescent="0.35">
      <c r="A38000">
        <v>170761</v>
      </c>
      <c r="B38000" s="1" t="s">
        <v>4</v>
      </c>
    </row>
    <row r="38001" spans="1:2" x14ac:dyDescent="0.35">
      <c r="A38001">
        <v>80411</v>
      </c>
      <c r="B38001" s="1" t="s">
        <v>4</v>
      </c>
    </row>
    <row r="38002" spans="1:2" x14ac:dyDescent="0.35">
      <c r="A38002">
        <v>446743</v>
      </c>
      <c r="B38002" s="1" t="s">
        <v>4</v>
      </c>
    </row>
    <row r="38003" spans="1:2" x14ac:dyDescent="0.35">
      <c r="A38003">
        <v>555909</v>
      </c>
      <c r="B38003" s="1" t="s">
        <v>4</v>
      </c>
    </row>
    <row r="38004" spans="1:2" x14ac:dyDescent="0.35">
      <c r="A38004">
        <v>745828</v>
      </c>
      <c r="B38004" s="1" t="s">
        <v>4</v>
      </c>
    </row>
    <row r="38005" spans="1:2" x14ac:dyDescent="0.35">
      <c r="A38005">
        <v>581506</v>
      </c>
      <c r="B38005" s="1" t="s">
        <v>4</v>
      </c>
    </row>
    <row r="38006" spans="1:2" x14ac:dyDescent="0.35">
      <c r="A38006">
        <v>475639</v>
      </c>
      <c r="B38006" s="1" t="s">
        <v>4</v>
      </c>
    </row>
    <row r="38007" spans="1:2" x14ac:dyDescent="0.35">
      <c r="A38007">
        <v>529107</v>
      </c>
      <c r="B38007" s="1" t="s">
        <v>4</v>
      </c>
    </row>
    <row r="38008" spans="1:2" x14ac:dyDescent="0.35">
      <c r="A38008">
        <v>470374</v>
      </c>
      <c r="B38008" s="1" t="s">
        <v>4</v>
      </c>
    </row>
    <row r="38009" spans="1:2" x14ac:dyDescent="0.35">
      <c r="A38009">
        <v>520710</v>
      </c>
      <c r="B38009" s="1" t="s">
        <v>4</v>
      </c>
    </row>
    <row r="38010" spans="1:2" x14ac:dyDescent="0.35">
      <c r="A38010">
        <v>845237</v>
      </c>
      <c r="B38010" s="1" t="s">
        <v>4</v>
      </c>
    </row>
    <row r="38011" spans="1:2" x14ac:dyDescent="0.35">
      <c r="A38011">
        <v>459478</v>
      </c>
      <c r="B38011" s="1" t="s">
        <v>4</v>
      </c>
    </row>
    <row r="38012" spans="1:2" x14ac:dyDescent="0.35">
      <c r="A38012">
        <v>691261</v>
      </c>
      <c r="B38012" s="1" t="s">
        <v>4</v>
      </c>
    </row>
    <row r="38013" spans="1:2" x14ac:dyDescent="0.35">
      <c r="A38013">
        <v>844484</v>
      </c>
      <c r="B38013" s="1" t="s">
        <v>4</v>
      </c>
    </row>
    <row r="38014" spans="1:2" x14ac:dyDescent="0.35">
      <c r="A38014">
        <v>36160</v>
      </c>
      <c r="B38014" s="1" t="s">
        <v>4</v>
      </c>
    </row>
    <row r="38015" spans="1:2" x14ac:dyDescent="0.35">
      <c r="A38015">
        <v>960939</v>
      </c>
      <c r="B38015" s="1" t="s">
        <v>4</v>
      </c>
    </row>
    <row r="38016" spans="1:2" x14ac:dyDescent="0.35">
      <c r="A38016">
        <v>967969</v>
      </c>
      <c r="B38016" s="1" t="s">
        <v>4</v>
      </c>
    </row>
    <row r="38017" spans="1:2" x14ac:dyDescent="0.35">
      <c r="A38017">
        <v>122230</v>
      </c>
      <c r="B38017" s="1" t="s">
        <v>4</v>
      </c>
    </row>
    <row r="38018" spans="1:2" x14ac:dyDescent="0.35">
      <c r="A38018">
        <v>267615</v>
      </c>
      <c r="B38018" s="1" t="s">
        <v>4</v>
      </c>
    </row>
    <row r="38019" spans="1:2" x14ac:dyDescent="0.35">
      <c r="A38019">
        <v>260784</v>
      </c>
      <c r="B38019" s="1" t="s">
        <v>4</v>
      </c>
    </row>
    <row r="38020" spans="1:2" x14ac:dyDescent="0.35">
      <c r="A38020">
        <v>332553</v>
      </c>
      <c r="B38020" s="1" t="s">
        <v>4</v>
      </c>
    </row>
    <row r="38021" spans="1:2" x14ac:dyDescent="0.35">
      <c r="A38021">
        <v>486331</v>
      </c>
      <c r="B38021" s="1" t="s">
        <v>4</v>
      </c>
    </row>
    <row r="38022" spans="1:2" x14ac:dyDescent="0.35">
      <c r="A38022">
        <v>620943</v>
      </c>
      <c r="B38022" s="1" t="s">
        <v>4</v>
      </c>
    </row>
    <row r="38023" spans="1:2" x14ac:dyDescent="0.35">
      <c r="A38023">
        <v>339785</v>
      </c>
      <c r="B38023" s="1" t="s">
        <v>4</v>
      </c>
    </row>
    <row r="38024" spans="1:2" x14ac:dyDescent="0.35">
      <c r="A38024">
        <v>456364</v>
      </c>
      <c r="B38024" s="1" t="s">
        <v>4</v>
      </c>
    </row>
    <row r="38025" spans="1:2" x14ac:dyDescent="0.35">
      <c r="A38025">
        <v>158719</v>
      </c>
      <c r="B38025" s="1" t="s">
        <v>4</v>
      </c>
    </row>
    <row r="38026" spans="1:2" x14ac:dyDescent="0.35">
      <c r="A38026">
        <v>100661</v>
      </c>
      <c r="B38026" s="1" t="s">
        <v>4</v>
      </c>
    </row>
    <row r="38027" spans="1:2" x14ac:dyDescent="0.35">
      <c r="A38027">
        <v>801</v>
      </c>
      <c r="B38027" s="1" t="s">
        <v>4</v>
      </c>
    </row>
    <row r="38028" spans="1:2" x14ac:dyDescent="0.35">
      <c r="A38028">
        <v>777799</v>
      </c>
      <c r="B38028" s="1" t="s">
        <v>4</v>
      </c>
    </row>
    <row r="38029" spans="1:2" x14ac:dyDescent="0.35">
      <c r="A38029">
        <v>545192</v>
      </c>
      <c r="B38029" s="1" t="s">
        <v>4</v>
      </c>
    </row>
    <row r="38030" spans="1:2" x14ac:dyDescent="0.35">
      <c r="A38030">
        <v>112023</v>
      </c>
      <c r="B38030" s="1" t="s">
        <v>4</v>
      </c>
    </row>
    <row r="38031" spans="1:2" x14ac:dyDescent="0.35">
      <c r="A38031">
        <v>807873</v>
      </c>
      <c r="B38031" s="1" t="s">
        <v>4</v>
      </c>
    </row>
    <row r="38032" spans="1:2" x14ac:dyDescent="0.35">
      <c r="A38032">
        <v>174993</v>
      </c>
      <c r="B38032" s="1" t="s">
        <v>4</v>
      </c>
    </row>
    <row r="38033" spans="1:2" x14ac:dyDescent="0.35">
      <c r="A38033">
        <v>820970</v>
      </c>
      <c r="B38033" s="1" t="s">
        <v>4</v>
      </c>
    </row>
    <row r="38034" spans="1:2" x14ac:dyDescent="0.35">
      <c r="A38034">
        <v>555366</v>
      </c>
      <c r="B38034" s="1" t="s">
        <v>4</v>
      </c>
    </row>
    <row r="38035" spans="1:2" x14ac:dyDescent="0.35">
      <c r="A38035">
        <v>831470</v>
      </c>
      <c r="B38035" s="1" t="s">
        <v>4</v>
      </c>
    </row>
    <row r="38036" spans="1:2" x14ac:dyDescent="0.35">
      <c r="A38036">
        <v>231108</v>
      </c>
      <c r="B38036" s="1" t="s">
        <v>4</v>
      </c>
    </row>
    <row r="38037" spans="1:2" x14ac:dyDescent="0.35">
      <c r="A38037">
        <v>97103</v>
      </c>
      <c r="B38037" s="1" t="s">
        <v>4</v>
      </c>
    </row>
    <row r="38038" spans="1:2" x14ac:dyDescent="0.35">
      <c r="A38038">
        <v>281572</v>
      </c>
      <c r="B38038" s="1" t="s">
        <v>4</v>
      </c>
    </row>
    <row r="38039" spans="1:2" x14ac:dyDescent="0.35">
      <c r="A38039">
        <v>185611</v>
      </c>
      <c r="B38039" s="1" t="s">
        <v>4</v>
      </c>
    </row>
    <row r="38040" spans="1:2" x14ac:dyDescent="0.35">
      <c r="A38040">
        <v>961518</v>
      </c>
      <c r="B38040" s="1" t="s">
        <v>4</v>
      </c>
    </row>
    <row r="38041" spans="1:2" x14ac:dyDescent="0.35">
      <c r="A38041">
        <v>179008</v>
      </c>
      <c r="B38041" s="1" t="s">
        <v>4</v>
      </c>
    </row>
    <row r="38042" spans="1:2" x14ac:dyDescent="0.35">
      <c r="A38042">
        <v>151013</v>
      </c>
      <c r="B38042" s="1" t="s">
        <v>4</v>
      </c>
    </row>
    <row r="38043" spans="1:2" x14ac:dyDescent="0.35">
      <c r="A38043">
        <v>194395</v>
      </c>
      <c r="B38043" s="1" t="s">
        <v>4</v>
      </c>
    </row>
    <row r="38044" spans="1:2" x14ac:dyDescent="0.35">
      <c r="A38044">
        <v>982426</v>
      </c>
      <c r="B38044" s="1" t="s">
        <v>4</v>
      </c>
    </row>
    <row r="38045" spans="1:2" x14ac:dyDescent="0.35">
      <c r="A38045">
        <v>571045</v>
      </c>
      <c r="B38045" s="1" t="s">
        <v>4</v>
      </c>
    </row>
    <row r="38046" spans="1:2" x14ac:dyDescent="0.35">
      <c r="A38046">
        <v>25382</v>
      </c>
      <c r="B38046" s="1" t="s">
        <v>4</v>
      </c>
    </row>
    <row r="38047" spans="1:2" x14ac:dyDescent="0.35">
      <c r="A38047">
        <v>187745</v>
      </c>
      <c r="B38047" s="1" t="s">
        <v>4</v>
      </c>
    </row>
    <row r="38048" spans="1:2" x14ac:dyDescent="0.35">
      <c r="A38048">
        <v>466546</v>
      </c>
      <c r="B38048" s="1" t="s">
        <v>4</v>
      </c>
    </row>
    <row r="38049" spans="1:2" x14ac:dyDescent="0.35">
      <c r="A38049">
        <v>31417</v>
      </c>
      <c r="B38049" s="1" t="s">
        <v>4</v>
      </c>
    </row>
    <row r="38050" spans="1:2" x14ac:dyDescent="0.35">
      <c r="A38050">
        <v>434607</v>
      </c>
      <c r="B38050" s="1" t="s">
        <v>4</v>
      </c>
    </row>
    <row r="38051" spans="1:2" x14ac:dyDescent="0.35">
      <c r="A38051">
        <v>407863</v>
      </c>
      <c r="B38051" s="1" t="s">
        <v>4</v>
      </c>
    </row>
    <row r="38052" spans="1:2" x14ac:dyDescent="0.35">
      <c r="A38052">
        <v>560043</v>
      </c>
      <c r="B38052" s="1" t="s">
        <v>4</v>
      </c>
    </row>
    <row r="38053" spans="1:2" x14ac:dyDescent="0.35">
      <c r="A38053">
        <v>455356</v>
      </c>
      <c r="B38053" s="1" t="s">
        <v>4</v>
      </c>
    </row>
    <row r="38054" spans="1:2" x14ac:dyDescent="0.35">
      <c r="A38054">
        <v>922958</v>
      </c>
      <c r="B38054" s="1" t="s">
        <v>4</v>
      </c>
    </row>
    <row r="38055" spans="1:2" x14ac:dyDescent="0.35">
      <c r="A38055">
        <v>63717</v>
      </c>
      <c r="B38055" s="1" t="s">
        <v>4</v>
      </c>
    </row>
    <row r="38056" spans="1:2" x14ac:dyDescent="0.35">
      <c r="A38056">
        <v>402302</v>
      </c>
      <c r="B38056" s="1" t="s">
        <v>4</v>
      </c>
    </row>
    <row r="38057" spans="1:2" x14ac:dyDescent="0.35">
      <c r="A38057">
        <v>827622</v>
      </c>
      <c r="B38057" s="1" t="s">
        <v>4</v>
      </c>
    </row>
    <row r="38058" spans="1:2" x14ac:dyDescent="0.35">
      <c r="A38058">
        <v>28376</v>
      </c>
      <c r="B38058" s="1" t="s">
        <v>4</v>
      </c>
    </row>
    <row r="38059" spans="1:2" x14ac:dyDescent="0.35">
      <c r="A38059">
        <v>503467</v>
      </c>
      <c r="B38059" s="1" t="s">
        <v>4</v>
      </c>
    </row>
    <row r="38060" spans="1:2" x14ac:dyDescent="0.35">
      <c r="A38060">
        <v>340980</v>
      </c>
      <c r="B38060" s="1" t="s">
        <v>4</v>
      </c>
    </row>
    <row r="38061" spans="1:2" x14ac:dyDescent="0.35">
      <c r="A38061">
        <v>486496</v>
      </c>
      <c r="B38061" s="1" t="s">
        <v>4</v>
      </c>
    </row>
    <row r="38062" spans="1:2" x14ac:dyDescent="0.35">
      <c r="A38062">
        <v>68626</v>
      </c>
      <c r="B38062" s="1" t="s">
        <v>4</v>
      </c>
    </row>
    <row r="38063" spans="1:2" x14ac:dyDescent="0.35">
      <c r="A38063">
        <v>55957</v>
      </c>
      <c r="B38063" s="1" t="s">
        <v>4</v>
      </c>
    </row>
    <row r="38064" spans="1:2" x14ac:dyDescent="0.35">
      <c r="A38064">
        <v>448414</v>
      </c>
      <c r="B38064" s="1" t="s">
        <v>4</v>
      </c>
    </row>
    <row r="38065" spans="1:2" x14ac:dyDescent="0.35">
      <c r="A38065">
        <v>761968</v>
      </c>
      <c r="B38065" s="1" t="s">
        <v>4</v>
      </c>
    </row>
    <row r="38066" spans="1:2" x14ac:dyDescent="0.35">
      <c r="A38066">
        <v>760731</v>
      </c>
      <c r="B38066" s="1" t="s">
        <v>4</v>
      </c>
    </row>
    <row r="38067" spans="1:2" x14ac:dyDescent="0.35">
      <c r="A38067">
        <v>186300</v>
      </c>
      <c r="B38067" s="1" t="s">
        <v>4</v>
      </c>
    </row>
    <row r="38068" spans="1:2" x14ac:dyDescent="0.35">
      <c r="A38068">
        <v>264656</v>
      </c>
      <c r="B38068" s="1" t="s">
        <v>4</v>
      </c>
    </row>
    <row r="38069" spans="1:2" x14ac:dyDescent="0.35">
      <c r="A38069">
        <v>470619</v>
      </c>
      <c r="B38069" s="1" t="s">
        <v>4</v>
      </c>
    </row>
    <row r="38070" spans="1:2" x14ac:dyDescent="0.35">
      <c r="A38070">
        <v>877617</v>
      </c>
      <c r="B38070" s="1" t="s">
        <v>4</v>
      </c>
    </row>
    <row r="38071" spans="1:2" x14ac:dyDescent="0.35">
      <c r="A38071">
        <v>757092</v>
      </c>
      <c r="B38071" s="1" t="s">
        <v>4</v>
      </c>
    </row>
    <row r="38072" spans="1:2" x14ac:dyDescent="0.35">
      <c r="A38072">
        <v>42338</v>
      </c>
      <c r="B38072" s="1" t="s">
        <v>4</v>
      </c>
    </row>
    <row r="38073" spans="1:2" x14ac:dyDescent="0.35">
      <c r="A38073">
        <v>51065</v>
      </c>
      <c r="B38073" s="1" t="s">
        <v>4</v>
      </c>
    </row>
    <row r="38074" spans="1:2" x14ac:dyDescent="0.35">
      <c r="A38074">
        <v>269761</v>
      </c>
      <c r="B38074" s="1" t="s">
        <v>4</v>
      </c>
    </row>
    <row r="38075" spans="1:2" x14ac:dyDescent="0.35">
      <c r="A38075">
        <v>231976</v>
      </c>
      <c r="B38075" s="1" t="s">
        <v>4</v>
      </c>
    </row>
    <row r="38076" spans="1:2" x14ac:dyDescent="0.35">
      <c r="A38076">
        <v>147051</v>
      </c>
      <c r="B38076" s="1" t="s">
        <v>4</v>
      </c>
    </row>
    <row r="38077" spans="1:2" x14ac:dyDescent="0.35">
      <c r="A38077">
        <v>116879</v>
      </c>
      <c r="B38077" s="1" t="s">
        <v>4</v>
      </c>
    </row>
    <row r="38078" spans="1:2" x14ac:dyDescent="0.35">
      <c r="A38078">
        <v>490325</v>
      </c>
      <c r="B38078" s="1" t="s">
        <v>4</v>
      </c>
    </row>
    <row r="38079" spans="1:2" x14ac:dyDescent="0.35">
      <c r="A38079">
        <v>291395</v>
      </c>
      <c r="B38079" s="1" t="s">
        <v>4</v>
      </c>
    </row>
    <row r="38080" spans="1:2" x14ac:dyDescent="0.35">
      <c r="A38080">
        <v>238092</v>
      </c>
      <c r="B38080" s="1" t="s">
        <v>4</v>
      </c>
    </row>
    <row r="38081" spans="1:2" x14ac:dyDescent="0.35">
      <c r="A38081">
        <v>274638</v>
      </c>
      <c r="B38081" s="1" t="s">
        <v>4</v>
      </c>
    </row>
    <row r="38082" spans="1:2" x14ac:dyDescent="0.35">
      <c r="A38082">
        <v>712716</v>
      </c>
      <c r="B38082" s="1" t="s">
        <v>4</v>
      </c>
    </row>
    <row r="38083" spans="1:2" x14ac:dyDescent="0.35">
      <c r="A38083">
        <v>859138</v>
      </c>
      <c r="B38083" s="1" t="s">
        <v>4</v>
      </c>
    </row>
    <row r="38084" spans="1:2" x14ac:dyDescent="0.35">
      <c r="A38084">
        <v>508985</v>
      </c>
      <c r="B38084" s="1" t="s">
        <v>4</v>
      </c>
    </row>
    <row r="38085" spans="1:2" x14ac:dyDescent="0.35">
      <c r="A38085">
        <v>565242</v>
      </c>
      <c r="B38085" s="1" t="s">
        <v>4</v>
      </c>
    </row>
    <row r="38086" spans="1:2" x14ac:dyDescent="0.35">
      <c r="A38086">
        <v>109131</v>
      </c>
      <c r="B38086" s="1" t="s">
        <v>4</v>
      </c>
    </row>
    <row r="38087" spans="1:2" x14ac:dyDescent="0.35">
      <c r="A38087">
        <v>420456</v>
      </c>
      <c r="B38087" s="1" t="s">
        <v>4</v>
      </c>
    </row>
    <row r="38088" spans="1:2" x14ac:dyDescent="0.35">
      <c r="A38088">
        <v>273458</v>
      </c>
      <c r="B38088" s="1" t="s">
        <v>4</v>
      </c>
    </row>
    <row r="38089" spans="1:2" x14ac:dyDescent="0.35">
      <c r="A38089">
        <v>386141</v>
      </c>
      <c r="B38089" s="1" t="s">
        <v>4</v>
      </c>
    </row>
    <row r="38090" spans="1:2" x14ac:dyDescent="0.35">
      <c r="A38090">
        <v>329326</v>
      </c>
      <c r="B38090" s="1" t="s">
        <v>4</v>
      </c>
    </row>
    <row r="38091" spans="1:2" x14ac:dyDescent="0.35">
      <c r="A38091">
        <v>468752</v>
      </c>
      <c r="B38091" s="1" t="s">
        <v>4</v>
      </c>
    </row>
    <row r="38092" spans="1:2" x14ac:dyDescent="0.35">
      <c r="A38092">
        <v>71777</v>
      </c>
      <c r="B38092" s="1" t="s">
        <v>4</v>
      </c>
    </row>
    <row r="38093" spans="1:2" x14ac:dyDescent="0.35">
      <c r="A38093">
        <v>816697</v>
      </c>
      <c r="B38093" s="1" t="s">
        <v>4</v>
      </c>
    </row>
    <row r="38094" spans="1:2" x14ac:dyDescent="0.35">
      <c r="A38094">
        <v>127577</v>
      </c>
      <c r="B38094" s="1" t="s">
        <v>4</v>
      </c>
    </row>
    <row r="38095" spans="1:2" x14ac:dyDescent="0.35">
      <c r="A38095">
        <v>335542</v>
      </c>
      <c r="B38095" s="1" t="s">
        <v>4</v>
      </c>
    </row>
    <row r="38096" spans="1:2" x14ac:dyDescent="0.35">
      <c r="A38096">
        <v>332985</v>
      </c>
      <c r="B38096" s="1" t="s">
        <v>4</v>
      </c>
    </row>
    <row r="38097" spans="1:2" x14ac:dyDescent="0.35">
      <c r="A38097">
        <v>348900</v>
      </c>
      <c r="B38097" s="1" t="s">
        <v>4</v>
      </c>
    </row>
    <row r="38098" spans="1:2" x14ac:dyDescent="0.35">
      <c r="A38098">
        <v>521593</v>
      </c>
      <c r="B38098" s="1" t="s">
        <v>4</v>
      </c>
    </row>
    <row r="38099" spans="1:2" x14ac:dyDescent="0.35">
      <c r="A38099">
        <v>908929</v>
      </c>
      <c r="B38099" s="1" t="s">
        <v>4</v>
      </c>
    </row>
    <row r="38100" spans="1:2" x14ac:dyDescent="0.35">
      <c r="A38100">
        <v>11438</v>
      </c>
      <c r="B38100" s="1" t="s">
        <v>4</v>
      </c>
    </row>
    <row r="38101" spans="1:2" x14ac:dyDescent="0.35">
      <c r="A38101">
        <v>433940</v>
      </c>
      <c r="B38101" s="1" t="s">
        <v>4</v>
      </c>
    </row>
    <row r="38102" spans="1:2" x14ac:dyDescent="0.35">
      <c r="A38102">
        <v>569898</v>
      </c>
      <c r="B38102" s="1" t="s">
        <v>4</v>
      </c>
    </row>
    <row r="38103" spans="1:2" x14ac:dyDescent="0.35">
      <c r="A38103">
        <v>890313</v>
      </c>
      <c r="B38103" s="1" t="s">
        <v>4</v>
      </c>
    </row>
    <row r="38104" spans="1:2" x14ac:dyDescent="0.35">
      <c r="A38104">
        <v>270525</v>
      </c>
      <c r="B38104" s="1" t="s">
        <v>4</v>
      </c>
    </row>
    <row r="38105" spans="1:2" x14ac:dyDescent="0.35">
      <c r="A38105">
        <v>11118</v>
      </c>
      <c r="B38105" s="1" t="s">
        <v>4</v>
      </c>
    </row>
    <row r="38106" spans="1:2" x14ac:dyDescent="0.35">
      <c r="A38106">
        <v>938420</v>
      </c>
      <c r="B38106" s="1" t="s">
        <v>4</v>
      </c>
    </row>
    <row r="38107" spans="1:2" x14ac:dyDescent="0.35">
      <c r="A38107">
        <v>837222</v>
      </c>
      <c r="B38107" s="1" t="s">
        <v>4</v>
      </c>
    </row>
    <row r="38108" spans="1:2" x14ac:dyDescent="0.35">
      <c r="A38108">
        <v>890930</v>
      </c>
      <c r="B38108" s="1" t="s">
        <v>4</v>
      </c>
    </row>
    <row r="38109" spans="1:2" x14ac:dyDescent="0.35">
      <c r="A38109">
        <v>518774</v>
      </c>
      <c r="B38109" s="1" t="s">
        <v>4</v>
      </c>
    </row>
    <row r="38110" spans="1:2" x14ac:dyDescent="0.35">
      <c r="A38110">
        <v>51162</v>
      </c>
      <c r="B38110" s="1" t="s">
        <v>4</v>
      </c>
    </row>
    <row r="38111" spans="1:2" x14ac:dyDescent="0.35">
      <c r="A38111">
        <v>616873</v>
      </c>
      <c r="B38111" s="1" t="s">
        <v>4</v>
      </c>
    </row>
    <row r="38112" spans="1:2" x14ac:dyDescent="0.35">
      <c r="A38112">
        <v>282811</v>
      </c>
      <c r="B38112" s="1" t="s">
        <v>4</v>
      </c>
    </row>
    <row r="38113" spans="1:2" x14ac:dyDescent="0.35">
      <c r="A38113">
        <v>445453</v>
      </c>
      <c r="B38113" s="1" t="s">
        <v>4</v>
      </c>
    </row>
    <row r="38114" spans="1:2" x14ac:dyDescent="0.35">
      <c r="A38114">
        <v>760297</v>
      </c>
      <c r="B38114" s="1" t="s">
        <v>4</v>
      </c>
    </row>
    <row r="38115" spans="1:2" x14ac:dyDescent="0.35">
      <c r="A38115">
        <v>499469</v>
      </c>
      <c r="B38115" s="1" t="s">
        <v>4</v>
      </c>
    </row>
    <row r="38116" spans="1:2" x14ac:dyDescent="0.35">
      <c r="A38116">
        <v>462108</v>
      </c>
      <c r="B38116" s="1" t="s">
        <v>4</v>
      </c>
    </row>
    <row r="38117" spans="1:2" x14ac:dyDescent="0.35">
      <c r="A38117">
        <v>764482</v>
      </c>
      <c r="B38117" s="1" t="s">
        <v>4</v>
      </c>
    </row>
    <row r="38118" spans="1:2" x14ac:dyDescent="0.35">
      <c r="A38118">
        <v>421915</v>
      </c>
      <c r="B38118" s="1" t="s">
        <v>4</v>
      </c>
    </row>
    <row r="38119" spans="1:2" x14ac:dyDescent="0.35">
      <c r="A38119">
        <v>519955</v>
      </c>
      <c r="B38119" s="1" t="s">
        <v>4</v>
      </c>
    </row>
    <row r="38120" spans="1:2" x14ac:dyDescent="0.35">
      <c r="A38120">
        <v>452463</v>
      </c>
      <c r="B38120" s="1" t="s">
        <v>4</v>
      </c>
    </row>
    <row r="38121" spans="1:2" x14ac:dyDescent="0.35">
      <c r="A38121">
        <v>724019</v>
      </c>
      <c r="B38121" s="1" t="s">
        <v>4</v>
      </c>
    </row>
    <row r="38122" spans="1:2" x14ac:dyDescent="0.35">
      <c r="A38122">
        <v>268174</v>
      </c>
      <c r="B38122" s="1" t="s">
        <v>4</v>
      </c>
    </row>
    <row r="38123" spans="1:2" x14ac:dyDescent="0.35">
      <c r="A38123">
        <v>491828</v>
      </c>
      <c r="B38123" s="1" t="s">
        <v>4</v>
      </c>
    </row>
    <row r="38124" spans="1:2" x14ac:dyDescent="0.35">
      <c r="A38124">
        <v>980680</v>
      </c>
      <c r="B38124" s="1" t="s">
        <v>4</v>
      </c>
    </row>
    <row r="38125" spans="1:2" x14ac:dyDescent="0.35">
      <c r="A38125">
        <v>166632</v>
      </c>
      <c r="B38125" s="1" t="s">
        <v>4</v>
      </c>
    </row>
    <row r="38126" spans="1:2" x14ac:dyDescent="0.35">
      <c r="A38126">
        <v>184672</v>
      </c>
      <c r="B38126" s="1" t="s">
        <v>4</v>
      </c>
    </row>
    <row r="38127" spans="1:2" x14ac:dyDescent="0.35">
      <c r="A38127">
        <v>423296</v>
      </c>
      <c r="B38127" s="1" t="s">
        <v>4</v>
      </c>
    </row>
    <row r="38128" spans="1:2" x14ac:dyDescent="0.35">
      <c r="A38128">
        <v>637625</v>
      </c>
      <c r="B38128" s="1" t="s">
        <v>4</v>
      </c>
    </row>
    <row r="38129" spans="1:2" x14ac:dyDescent="0.35">
      <c r="A38129">
        <v>695058</v>
      </c>
      <c r="B38129" s="1" t="s">
        <v>4</v>
      </c>
    </row>
    <row r="38130" spans="1:2" x14ac:dyDescent="0.35">
      <c r="A38130">
        <v>982045</v>
      </c>
      <c r="B38130" s="1" t="s">
        <v>4</v>
      </c>
    </row>
    <row r="38131" spans="1:2" x14ac:dyDescent="0.35">
      <c r="A38131">
        <v>771453</v>
      </c>
      <c r="B38131" s="1" t="s">
        <v>4</v>
      </c>
    </row>
    <row r="38132" spans="1:2" x14ac:dyDescent="0.35">
      <c r="A38132">
        <v>358650</v>
      </c>
      <c r="B38132" s="1" t="s">
        <v>4</v>
      </c>
    </row>
    <row r="38133" spans="1:2" x14ac:dyDescent="0.35">
      <c r="A38133">
        <v>592253</v>
      </c>
      <c r="B38133" s="1" t="s">
        <v>4</v>
      </c>
    </row>
    <row r="38134" spans="1:2" x14ac:dyDescent="0.35">
      <c r="A38134">
        <v>345454</v>
      </c>
      <c r="B38134" s="1" t="s">
        <v>4</v>
      </c>
    </row>
    <row r="38135" spans="1:2" x14ac:dyDescent="0.35">
      <c r="A38135">
        <v>395627</v>
      </c>
      <c r="B38135" s="1" t="s">
        <v>4</v>
      </c>
    </row>
    <row r="38136" spans="1:2" x14ac:dyDescent="0.35">
      <c r="A38136">
        <v>116527</v>
      </c>
      <c r="B38136" s="1" t="s">
        <v>4</v>
      </c>
    </row>
    <row r="38137" spans="1:2" x14ac:dyDescent="0.35">
      <c r="A38137">
        <v>445776</v>
      </c>
      <c r="B38137" s="1" t="s">
        <v>4</v>
      </c>
    </row>
    <row r="38138" spans="1:2" x14ac:dyDescent="0.35">
      <c r="A38138">
        <v>319069</v>
      </c>
      <c r="B38138" s="1" t="s">
        <v>4</v>
      </c>
    </row>
    <row r="38139" spans="1:2" x14ac:dyDescent="0.35">
      <c r="A38139">
        <v>494855</v>
      </c>
      <c r="B38139" s="1" t="s">
        <v>4</v>
      </c>
    </row>
    <row r="38140" spans="1:2" x14ac:dyDescent="0.35">
      <c r="A38140">
        <v>187951</v>
      </c>
      <c r="B38140" s="1" t="s">
        <v>4</v>
      </c>
    </row>
    <row r="38141" spans="1:2" x14ac:dyDescent="0.35">
      <c r="A38141">
        <v>138388</v>
      </c>
      <c r="B38141" s="1" t="s">
        <v>4</v>
      </c>
    </row>
    <row r="38142" spans="1:2" x14ac:dyDescent="0.35">
      <c r="A38142">
        <v>31952</v>
      </c>
      <c r="B38142" s="1" t="s">
        <v>4</v>
      </c>
    </row>
    <row r="38143" spans="1:2" x14ac:dyDescent="0.35">
      <c r="A38143">
        <v>404912</v>
      </c>
      <c r="B38143" s="1" t="s">
        <v>4</v>
      </c>
    </row>
    <row r="38144" spans="1:2" x14ac:dyDescent="0.35">
      <c r="A38144">
        <v>473481</v>
      </c>
      <c r="B38144" s="1" t="s">
        <v>4</v>
      </c>
    </row>
    <row r="38145" spans="1:2" x14ac:dyDescent="0.35">
      <c r="A38145">
        <v>45765</v>
      </c>
      <c r="B38145" s="1" t="s">
        <v>4</v>
      </c>
    </row>
    <row r="38146" spans="1:2" x14ac:dyDescent="0.35">
      <c r="A38146">
        <v>555066</v>
      </c>
      <c r="B38146" s="1" t="s">
        <v>4</v>
      </c>
    </row>
    <row r="38147" spans="1:2" x14ac:dyDescent="0.35">
      <c r="A38147">
        <v>44758</v>
      </c>
      <c r="B38147" s="1" t="s">
        <v>4</v>
      </c>
    </row>
    <row r="38148" spans="1:2" x14ac:dyDescent="0.35">
      <c r="A38148">
        <v>611607</v>
      </c>
      <c r="B38148" s="1" t="s">
        <v>4</v>
      </c>
    </row>
    <row r="38149" spans="1:2" x14ac:dyDescent="0.35">
      <c r="A38149">
        <v>291705</v>
      </c>
      <c r="B38149" s="1" t="s">
        <v>4</v>
      </c>
    </row>
    <row r="38150" spans="1:2" x14ac:dyDescent="0.35">
      <c r="A38150">
        <v>213288</v>
      </c>
      <c r="B38150" s="1" t="s">
        <v>4</v>
      </c>
    </row>
    <row r="38151" spans="1:2" x14ac:dyDescent="0.35">
      <c r="A38151">
        <v>501684</v>
      </c>
      <c r="B38151" s="1" t="s">
        <v>4</v>
      </c>
    </row>
    <row r="38152" spans="1:2" x14ac:dyDescent="0.35">
      <c r="A38152">
        <v>188571</v>
      </c>
      <c r="B38152" s="1" t="s">
        <v>4</v>
      </c>
    </row>
    <row r="38153" spans="1:2" x14ac:dyDescent="0.35">
      <c r="A38153">
        <v>797473</v>
      </c>
      <c r="B38153" s="1" t="s">
        <v>4</v>
      </c>
    </row>
    <row r="38154" spans="1:2" x14ac:dyDescent="0.35">
      <c r="A38154">
        <v>650470</v>
      </c>
      <c r="B38154" s="1" t="s">
        <v>4</v>
      </c>
    </row>
    <row r="38155" spans="1:2" x14ac:dyDescent="0.35">
      <c r="A38155">
        <v>50379</v>
      </c>
      <c r="B38155" s="1" t="s">
        <v>4</v>
      </c>
    </row>
    <row r="38156" spans="1:2" x14ac:dyDescent="0.35">
      <c r="A38156">
        <v>424192</v>
      </c>
      <c r="B38156" s="1" t="s">
        <v>4</v>
      </c>
    </row>
    <row r="38157" spans="1:2" x14ac:dyDescent="0.35">
      <c r="A38157">
        <v>410059</v>
      </c>
      <c r="B38157" s="1" t="s">
        <v>4</v>
      </c>
    </row>
    <row r="38158" spans="1:2" x14ac:dyDescent="0.35">
      <c r="A38158">
        <v>768054</v>
      </c>
      <c r="B38158" s="1" t="s">
        <v>4</v>
      </c>
    </row>
    <row r="38159" spans="1:2" x14ac:dyDescent="0.35">
      <c r="A38159">
        <v>204026</v>
      </c>
      <c r="B38159" s="1" t="s">
        <v>4</v>
      </c>
    </row>
    <row r="38160" spans="1:2" x14ac:dyDescent="0.35">
      <c r="A38160">
        <v>685897</v>
      </c>
      <c r="B38160" s="1" t="s">
        <v>4</v>
      </c>
    </row>
    <row r="38161" spans="1:2" x14ac:dyDescent="0.35">
      <c r="A38161">
        <v>291748</v>
      </c>
      <c r="B38161" s="1" t="s">
        <v>4</v>
      </c>
    </row>
    <row r="38162" spans="1:2" x14ac:dyDescent="0.35">
      <c r="A38162">
        <v>152029</v>
      </c>
      <c r="B38162" s="1" t="s">
        <v>4</v>
      </c>
    </row>
    <row r="38163" spans="1:2" x14ac:dyDescent="0.35">
      <c r="A38163">
        <v>130345</v>
      </c>
      <c r="B38163" s="1" t="s">
        <v>4</v>
      </c>
    </row>
    <row r="38164" spans="1:2" x14ac:dyDescent="0.35">
      <c r="A38164">
        <v>515649</v>
      </c>
      <c r="B38164" s="1" t="s">
        <v>4</v>
      </c>
    </row>
    <row r="38165" spans="1:2" x14ac:dyDescent="0.35">
      <c r="A38165">
        <v>329870</v>
      </c>
      <c r="B38165" s="1" t="s">
        <v>4</v>
      </c>
    </row>
    <row r="38166" spans="1:2" x14ac:dyDescent="0.35">
      <c r="A38166">
        <v>552902</v>
      </c>
      <c r="B38166" s="1" t="s">
        <v>4</v>
      </c>
    </row>
    <row r="38167" spans="1:2" x14ac:dyDescent="0.35">
      <c r="A38167">
        <v>753953</v>
      </c>
      <c r="B38167" s="1" t="s">
        <v>4</v>
      </c>
    </row>
    <row r="38168" spans="1:2" x14ac:dyDescent="0.35">
      <c r="A38168">
        <v>417897</v>
      </c>
      <c r="B38168" s="1" t="s">
        <v>4</v>
      </c>
    </row>
    <row r="38169" spans="1:2" x14ac:dyDescent="0.35">
      <c r="A38169">
        <v>789029</v>
      </c>
      <c r="B38169" s="1" t="s">
        <v>4</v>
      </c>
    </row>
    <row r="38170" spans="1:2" x14ac:dyDescent="0.35">
      <c r="A38170">
        <v>961472</v>
      </c>
      <c r="B38170" s="1" t="s">
        <v>4</v>
      </c>
    </row>
    <row r="38171" spans="1:2" x14ac:dyDescent="0.35">
      <c r="A38171">
        <v>33149</v>
      </c>
      <c r="B38171" s="1" t="s">
        <v>4</v>
      </c>
    </row>
    <row r="38172" spans="1:2" x14ac:dyDescent="0.35">
      <c r="A38172">
        <v>737467</v>
      </c>
      <c r="B38172" s="1" t="s">
        <v>4</v>
      </c>
    </row>
    <row r="38173" spans="1:2" x14ac:dyDescent="0.35">
      <c r="A38173">
        <v>498928</v>
      </c>
      <c r="B38173" s="1" t="s">
        <v>4</v>
      </c>
    </row>
    <row r="38174" spans="1:2" x14ac:dyDescent="0.35">
      <c r="A38174">
        <v>300246</v>
      </c>
      <c r="B38174" s="1" t="s">
        <v>4</v>
      </c>
    </row>
    <row r="38175" spans="1:2" x14ac:dyDescent="0.35">
      <c r="A38175">
        <v>339303</v>
      </c>
      <c r="B38175" s="1" t="s">
        <v>4</v>
      </c>
    </row>
    <row r="38176" spans="1:2" x14ac:dyDescent="0.35">
      <c r="A38176">
        <v>840993</v>
      </c>
      <c r="B38176" s="1" t="s">
        <v>4</v>
      </c>
    </row>
    <row r="38177" spans="1:2" x14ac:dyDescent="0.35">
      <c r="A38177">
        <v>567395</v>
      </c>
      <c r="B38177" s="1" t="s">
        <v>4</v>
      </c>
    </row>
    <row r="38178" spans="1:2" x14ac:dyDescent="0.35">
      <c r="A38178">
        <v>763989</v>
      </c>
      <c r="B38178" s="1" t="s">
        <v>4</v>
      </c>
    </row>
    <row r="38179" spans="1:2" x14ac:dyDescent="0.35">
      <c r="A38179">
        <v>413695</v>
      </c>
      <c r="B38179" s="1" t="s">
        <v>4</v>
      </c>
    </row>
    <row r="38180" spans="1:2" x14ac:dyDescent="0.35">
      <c r="A38180">
        <v>162720</v>
      </c>
      <c r="B38180" s="1" t="s">
        <v>4</v>
      </c>
    </row>
    <row r="38181" spans="1:2" x14ac:dyDescent="0.35">
      <c r="A38181">
        <v>470335</v>
      </c>
      <c r="B38181" s="1" t="s">
        <v>4</v>
      </c>
    </row>
    <row r="38182" spans="1:2" x14ac:dyDescent="0.35">
      <c r="A38182">
        <v>753677</v>
      </c>
      <c r="B38182" s="1" t="s">
        <v>4</v>
      </c>
    </row>
    <row r="38183" spans="1:2" x14ac:dyDescent="0.35">
      <c r="A38183">
        <v>681330</v>
      </c>
      <c r="B38183" s="1" t="s">
        <v>4</v>
      </c>
    </row>
    <row r="38184" spans="1:2" x14ac:dyDescent="0.35">
      <c r="A38184">
        <v>534690</v>
      </c>
      <c r="B38184" s="1" t="s">
        <v>4</v>
      </c>
    </row>
    <row r="38185" spans="1:2" x14ac:dyDescent="0.35">
      <c r="A38185">
        <v>850748</v>
      </c>
      <c r="B38185" s="1" t="s">
        <v>4</v>
      </c>
    </row>
    <row r="38186" spans="1:2" x14ac:dyDescent="0.35">
      <c r="A38186">
        <v>921538</v>
      </c>
      <c r="B38186" s="1" t="s">
        <v>4</v>
      </c>
    </row>
    <row r="38187" spans="1:2" x14ac:dyDescent="0.35">
      <c r="A38187">
        <v>216795</v>
      </c>
      <c r="B38187" s="1" t="s">
        <v>4</v>
      </c>
    </row>
    <row r="38188" spans="1:2" x14ac:dyDescent="0.35">
      <c r="A38188">
        <v>650570</v>
      </c>
      <c r="B38188" s="1" t="s">
        <v>4</v>
      </c>
    </row>
    <row r="38189" spans="1:2" x14ac:dyDescent="0.35">
      <c r="A38189">
        <v>68100</v>
      </c>
      <c r="B38189" s="1" t="s">
        <v>4</v>
      </c>
    </row>
    <row r="38190" spans="1:2" x14ac:dyDescent="0.35">
      <c r="A38190">
        <v>943911</v>
      </c>
      <c r="B38190" s="1" t="s">
        <v>4</v>
      </c>
    </row>
    <row r="38191" spans="1:2" x14ac:dyDescent="0.35">
      <c r="A38191">
        <v>259141</v>
      </c>
      <c r="B38191" s="1" t="s">
        <v>4</v>
      </c>
    </row>
    <row r="38192" spans="1:2" x14ac:dyDescent="0.35">
      <c r="A38192">
        <v>838676</v>
      </c>
      <c r="B38192" s="1" t="s">
        <v>4</v>
      </c>
    </row>
    <row r="38193" spans="1:2" x14ac:dyDescent="0.35">
      <c r="A38193">
        <v>65675</v>
      </c>
      <c r="B38193" s="1" t="s">
        <v>4</v>
      </c>
    </row>
    <row r="38194" spans="1:2" x14ac:dyDescent="0.35">
      <c r="A38194">
        <v>886904</v>
      </c>
      <c r="B38194" s="1" t="s">
        <v>4</v>
      </c>
    </row>
    <row r="38195" spans="1:2" x14ac:dyDescent="0.35">
      <c r="A38195">
        <v>835784</v>
      </c>
      <c r="B38195" s="1" t="s">
        <v>4</v>
      </c>
    </row>
    <row r="38196" spans="1:2" x14ac:dyDescent="0.35">
      <c r="A38196">
        <v>448605</v>
      </c>
      <c r="B38196" s="1" t="s">
        <v>4</v>
      </c>
    </row>
    <row r="38197" spans="1:2" x14ac:dyDescent="0.35">
      <c r="A38197">
        <v>93419</v>
      </c>
      <c r="B38197" s="1" t="s">
        <v>4</v>
      </c>
    </row>
    <row r="38198" spans="1:2" x14ac:dyDescent="0.35">
      <c r="A38198">
        <v>78198</v>
      </c>
      <c r="B38198" s="1" t="s">
        <v>4</v>
      </c>
    </row>
    <row r="38199" spans="1:2" x14ac:dyDescent="0.35">
      <c r="A38199">
        <v>872703</v>
      </c>
      <c r="B38199" s="1" t="s">
        <v>4</v>
      </c>
    </row>
    <row r="38200" spans="1:2" x14ac:dyDescent="0.35">
      <c r="A38200">
        <v>319139</v>
      </c>
      <c r="B38200" s="1" t="s">
        <v>4</v>
      </c>
    </row>
    <row r="38201" spans="1:2" x14ac:dyDescent="0.35">
      <c r="A38201">
        <v>892456</v>
      </c>
      <c r="B38201" s="1" t="s">
        <v>4</v>
      </c>
    </row>
    <row r="38202" spans="1:2" x14ac:dyDescent="0.35">
      <c r="A38202">
        <v>695665</v>
      </c>
      <c r="B38202" s="1" t="s">
        <v>4</v>
      </c>
    </row>
    <row r="38203" spans="1:2" x14ac:dyDescent="0.35">
      <c r="A38203">
        <v>969606</v>
      </c>
      <c r="B38203" s="1" t="s">
        <v>4</v>
      </c>
    </row>
    <row r="38204" spans="1:2" x14ac:dyDescent="0.35">
      <c r="A38204">
        <v>769533</v>
      </c>
      <c r="B38204" s="1" t="s">
        <v>4</v>
      </c>
    </row>
    <row r="38205" spans="1:2" x14ac:dyDescent="0.35">
      <c r="A38205">
        <v>477126</v>
      </c>
      <c r="B38205" s="1" t="s">
        <v>4</v>
      </c>
    </row>
    <row r="38206" spans="1:2" x14ac:dyDescent="0.35">
      <c r="A38206">
        <v>728288</v>
      </c>
      <c r="B38206" s="1" t="s">
        <v>4</v>
      </c>
    </row>
    <row r="38207" spans="1:2" x14ac:dyDescent="0.35">
      <c r="A38207">
        <v>259702</v>
      </c>
      <c r="B38207" s="1" t="s">
        <v>4</v>
      </c>
    </row>
    <row r="38208" spans="1:2" x14ac:dyDescent="0.35">
      <c r="A38208">
        <v>226688</v>
      </c>
      <c r="B38208" s="1" t="s">
        <v>4</v>
      </c>
    </row>
    <row r="38209" spans="1:2" x14ac:dyDescent="0.35">
      <c r="A38209">
        <v>439760</v>
      </c>
      <c r="B38209" s="1" t="s">
        <v>4</v>
      </c>
    </row>
    <row r="38210" spans="1:2" x14ac:dyDescent="0.35">
      <c r="A38210">
        <v>627477</v>
      </c>
      <c r="B38210" s="1" t="s">
        <v>4</v>
      </c>
    </row>
    <row r="38211" spans="1:2" x14ac:dyDescent="0.35">
      <c r="A38211">
        <v>711543</v>
      </c>
      <c r="B38211" s="1" t="s">
        <v>4</v>
      </c>
    </row>
    <row r="38212" spans="1:2" x14ac:dyDescent="0.35">
      <c r="A38212">
        <v>391897</v>
      </c>
      <c r="B38212" s="1" t="s">
        <v>4</v>
      </c>
    </row>
    <row r="38213" spans="1:2" x14ac:dyDescent="0.35">
      <c r="A38213">
        <v>644789</v>
      </c>
      <c r="B38213" s="1" t="s">
        <v>4</v>
      </c>
    </row>
    <row r="38214" spans="1:2" x14ac:dyDescent="0.35">
      <c r="A38214">
        <v>783462</v>
      </c>
      <c r="B38214" s="1" t="s">
        <v>4</v>
      </c>
    </row>
    <row r="38215" spans="1:2" x14ac:dyDescent="0.35">
      <c r="A38215">
        <v>962930</v>
      </c>
      <c r="B38215" s="1" t="s">
        <v>4</v>
      </c>
    </row>
    <row r="38216" spans="1:2" x14ac:dyDescent="0.35">
      <c r="A38216">
        <v>66997</v>
      </c>
      <c r="B38216" s="1" t="s">
        <v>4</v>
      </c>
    </row>
    <row r="38217" spans="1:2" x14ac:dyDescent="0.35">
      <c r="A38217">
        <v>810511</v>
      </c>
      <c r="B38217" s="1" t="s">
        <v>4</v>
      </c>
    </row>
    <row r="38218" spans="1:2" x14ac:dyDescent="0.35">
      <c r="A38218">
        <v>690129</v>
      </c>
      <c r="B38218" s="1" t="s">
        <v>4</v>
      </c>
    </row>
    <row r="38219" spans="1:2" x14ac:dyDescent="0.35">
      <c r="A38219">
        <v>279379</v>
      </c>
      <c r="B38219" s="1" t="s">
        <v>4</v>
      </c>
    </row>
    <row r="38220" spans="1:2" x14ac:dyDescent="0.35">
      <c r="A38220">
        <v>275804</v>
      </c>
      <c r="B38220" s="1" t="s">
        <v>4</v>
      </c>
    </row>
    <row r="38221" spans="1:2" x14ac:dyDescent="0.35">
      <c r="A38221">
        <v>822929</v>
      </c>
      <c r="B38221" s="1" t="s">
        <v>4</v>
      </c>
    </row>
    <row r="38222" spans="1:2" x14ac:dyDescent="0.35">
      <c r="A38222">
        <v>633019</v>
      </c>
      <c r="B38222" s="1" t="s">
        <v>4</v>
      </c>
    </row>
    <row r="38223" spans="1:2" x14ac:dyDescent="0.35">
      <c r="A38223">
        <v>658030</v>
      </c>
      <c r="B38223" s="1" t="s">
        <v>4</v>
      </c>
    </row>
    <row r="38224" spans="1:2" x14ac:dyDescent="0.35">
      <c r="A38224">
        <v>498147</v>
      </c>
      <c r="B38224" s="1" t="s">
        <v>4</v>
      </c>
    </row>
    <row r="38225" spans="1:2" x14ac:dyDescent="0.35">
      <c r="A38225">
        <v>936552</v>
      </c>
      <c r="B38225" s="1" t="s">
        <v>4</v>
      </c>
    </row>
    <row r="38226" spans="1:2" x14ac:dyDescent="0.35">
      <c r="A38226">
        <v>850376</v>
      </c>
      <c r="B38226" s="1" t="s">
        <v>4</v>
      </c>
    </row>
    <row r="38227" spans="1:2" x14ac:dyDescent="0.35">
      <c r="A38227">
        <v>865009</v>
      </c>
      <c r="B38227" s="1" t="s">
        <v>4</v>
      </c>
    </row>
    <row r="38228" spans="1:2" x14ac:dyDescent="0.35">
      <c r="A38228">
        <v>293999</v>
      </c>
      <c r="B38228" s="1" t="s">
        <v>4</v>
      </c>
    </row>
    <row r="38229" spans="1:2" x14ac:dyDescent="0.35">
      <c r="A38229">
        <v>685522</v>
      </c>
      <c r="B38229" s="1" t="s">
        <v>4</v>
      </c>
    </row>
    <row r="38230" spans="1:2" x14ac:dyDescent="0.35">
      <c r="A38230">
        <v>972688</v>
      </c>
      <c r="B38230" s="1" t="s">
        <v>4</v>
      </c>
    </row>
    <row r="38231" spans="1:2" x14ac:dyDescent="0.35">
      <c r="A38231">
        <v>709885</v>
      </c>
      <c r="B38231" s="1" t="s">
        <v>4</v>
      </c>
    </row>
    <row r="38232" spans="1:2" x14ac:dyDescent="0.35">
      <c r="A38232">
        <v>988045</v>
      </c>
      <c r="B38232" s="1" t="s">
        <v>4</v>
      </c>
    </row>
    <row r="38233" spans="1:2" x14ac:dyDescent="0.35">
      <c r="A38233">
        <v>465917</v>
      </c>
      <c r="B38233" s="1" t="s">
        <v>4</v>
      </c>
    </row>
    <row r="38234" spans="1:2" x14ac:dyDescent="0.35">
      <c r="A38234">
        <v>792721</v>
      </c>
      <c r="B38234" s="1" t="s">
        <v>4</v>
      </c>
    </row>
    <row r="38235" spans="1:2" x14ac:dyDescent="0.35">
      <c r="A38235">
        <v>301453</v>
      </c>
      <c r="B38235" s="1" t="s">
        <v>4</v>
      </c>
    </row>
    <row r="38236" spans="1:2" x14ac:dyDescent="0.35">
      <c r="A38236">
        <v>804802</v>
      </c>
      <c r="B38236" s="1" t="s">
        <v>4</v>
      </c>
    </row>
    <row r="38237" spans="1:2" x14ac:dyDescent="0.35">
      <c r="A38237">
        <v>319830</v>
      </c>
      <c r="B38237" s="1" t="s">
        <v>4</v>
      </c>
    </row>
    <row r="38238" spans="1:2" x14ac:dyDescent="0.35">
      <c r="A38238">
        <v>275310</v>
      </c>
      <c r="B38238" s="1" t="s">
        <v>4</v>
      </c>
    </row>
    <row r="38239" spans="1:2" x14ac:dyDescent="0.35">
      <c r="A38239">
        <v>224404</v>
      </c>
      <c r="B38239" s="1" t="s">
        <v>4</v>
      </c>
    </row>
    <row r="38240" spans="1:2" x14ac:dyDescent="0.35">
      <c r="A38240">
        <v>954058</v>
      </c>
      <c r="B38240" s="1" t="s">
        <v>4</v>
      </c>
    </row>
    <row r="38241" spans="1:2" x14ac:dyDescent="0.35">
      <c r="A38241">
        <v>528043</v>
      </c>
      <c r="B38241" s="1" t="s">
        <v>4</v>
      </c>
    </row>
    <row r="38242" spans="1:2" x14ac:dyDescent="0.35">
      <c r="A38242">
        <v>440372</v>
      </c>
      <c r="B38242" s="1" t="s">
        <v>4</v>
      </c>
    </row>
    <row r="38243" spans="1:2" x14ac:dyDescent="0.35">
      <c r="A38243">
        <v>768776</v>
      </c>
      <c r="B38243" s="1" t="s">
        <v>4</v>
      </c>
    </row>
    <row r="38244" spans="1:2" x14ac:dyDescent="0.35">
      <c r="A38244">
        <v>365365</v>
      </c>
      <c r="B38244" s="1" t="s">
        <v>4</v>
      </c>
    </row>
    <row r="38245" spans="1:2" x14ac:dyDescent="0.35">
      <c r="A38245">
        <v>128969</v>
      </c>
      <c r="B38245" s="1" t="s">
        <v>4</v>
      </c>
    </row>
    <row r="38246" spans="1:2" x14ac:dyDescent="0.35">
      <c r="A38246">
        <v>776588</v>
      </c>
      <c r="B38246" s="1" t="s">
        <v>4</v>
      </c>
    </row>
    <row r="38247" spans="1:2" x14ac:dyDescent="0.35">
      <c r="A38247">
        <v>222563</v>
      </c>
      <c r="B38247" s="1" t="s">
        <v>4</v>
      </c>
    </row>
    <row r="38248" spans="1:2" x14ac:dyDescent="0.35">
      <c r="A38248">
        <v>803584</v>
      </c>
      <c r="B38248" s="1" t="s">
        <v>4</v>
      </c>
    </row>
    <row r="38249" spans="1:2" x14ac:dyDescent="0.35">
      <c r="A38249">
        <v>161655</v>
      </c>
      <c r="B38249" s="1" t="s">
        <v>4</v>
      </c>
    </row>
    <row r="38250" spans="1:2" x14ac:dyDescent="0.35">
      <c r="A38250">
        <v>783334</v>
      </c>
      <c r="B38250" s="1" t="s">
        <v>4</v>
      </c>
    </row>
    <row r="38251" spans="1:2" x14ac:dyDescent="0.35">
      <c r="A38251">
        <v>453780</v>
      </c>
      <c r="B38251" s="1" t="s">
        <v>4</v>
      </c>
    </row>
    <row r="38252" spans="1:2" x14ac:dyDescent="0.35">
      <c r="A38252">
        <v>563077</v>
      </c>
      <c r="B38252" s="1" t="s">
        <v>4</v>
      </c>
    </row>
    <row r="38253" spans="1:2" x14ac:dyDescent="0.35">
      <c r="A38253">
        <v>200634</v>
      </c>
      <c r="B38253" s="1" t="s">
        <v>4</v>
      </c>
    </row>
    <row r="38254" spans="1:2" x14ac:dyDescent="0.35">
      <c r="A38254">
        <v>693383</v>
      </c>
      <c r="B38254" s="1" t="s">
        <v>4</v>
      </c>
    </row>
    <row r="38255" spans="1:2" x14ac:dyDescent="0.35">
      <c r="A38255">
        <v>174142</v>
      </c>
      <c r="B38255" s="1" t="s">
        <v>4</v>
      </c>
    </row>
    <row r="38256" spans="1:2" x14ac:dyDescent="0.35">
      <c r="A38256">
        <v>786898</v>
      </c>
      <c r="B38256" s="1" t="s">
        <v>4</v>
      </c>
    </row>
    <row r="38257" spans="1:2" x14ac:dyDescent="0.35">
      <c r="A38257">
        <v>583535</v>
      </c>
      <c r="B38257" s="1" t="s">
        <v>4</v>
      </c>
    </row>
    <row r="38258" spans="1:2" x14ac:dyDescent="0.35">
      <c r="A38258">
        <v>653715</v>
      </c>
      <c r="B38258" s="1" t="s">
        <v>4</v>
      </c>
    </row>
    <row r="38259" spans="1:2" x14ac:dyDescent="0.35">
      <c r="A38259">
        <v>742580</v>
      </c>
      <c r="B38259" s="1" t="s">
        <v>4</v>
      </c>
    </row>
    <row r="38260" spans="1:2" x14ac:dyDescent="0.35">
      <c r="A38260">
        <v>413743</v>
      </c>
      <c r="B38260" s="1" t="s">
        <v>4</v>
      </c>
    </row>
    <row r="38261" spans="1:2" x14ac:dyDescent="0.35">
      <c r="A38261">
        <v>623863</v>
      </c>
      <c r="B38261" s="1" t="s">
        <v>4</v>
      </c>
    </row>
    <row r="38262" spans="1:2" x14ac:dyDescent="0.35">
      <c r="A38262">
        <v>595914</v>
      </c>
      <c r="B38262" s="1" t="s">
        <v>4</v>
      </c>
    </row>
    <row r="38263" spans="1:2" x14ac:dyDescent="0.35">
      <c r="A38263">
        <v>26093</v>
      </c>
      <c r="B38263" s="1" t="s">
        <v>4</v>
      </c>
    </row>
    <row r="38264" spans="1:2" x14ac:dyDescent="0.35">
      <c r="A38264">
        <v>102462</v>
      </c>
      <c r="B38264" s="1" t="s">
        <v>4</v>
      </c>
    </row>
    <row r="38265" spans="1:2" x14ac:dyDescent="0.35">
      <c r="A38265">
        <v>475651</v>
      </c>
      <c r="B38265" s="1" t="s">
        <v>4</v>
      </c>
    </row>
    <row r="38266" spans="1:2" x14ac:dyDescent="0.35">
      <c r="A38266">
        <v>423178</v>
      </c>
      <c r="B38266" s="1" t="s">
        <v>4</v>
      </c>
    </row>
    <row r="38267" spans="1:2" x14ac:dyDescent="0.35">
      <c r="A38267">
        <v>64255</v>
      </c>
      <c r="B38267" s="1" t="s">
        <v>4</v>
      </c>
    </row>
    <row r="38268" spans="1:2" x14ac:dyDescent="0.35">
      <c r="A38268">
        <v>866166</v>
      </c>
      <c r="B38268" s="1" t="s">
        <v>4</v>
      </c>
    </row>
    <row r="38269" spans="1:2" x14ac:dyDescent="0.35">
      <c r="A38269">
        <v>348679</v>
      </c>
      <c r="B38269" s="1" t="s">
        <v>4</v>
      </c>
    </row>
    <row r="38270" spans="1:2" x14ac:dyDescent="0.35">
      <c r="A38270">
        <v>227534</v>
      </c>
      <c r="B38270" s="1" t="s">
        <v>4</v>
      </c>
    </row>
    <row r="38271" spans="1:2" x14ac:dyDescent="0.35">
      <c r="A38271">
        <v>873</v>
      </c>
      <c r="B38271" s="1" t="s">
        <v>4</v>
      </c>
    </row>
    <row r="38272" spans="1:2" x14ac:dyDescent="0.35">
      <c r="A38272">
        <v>428643</v>
      </c>
      <c r="B38272" s="1" t="s">
        <v>4</v>
      </c>
    </row>
    <row r="38273" spans="1:2" x14ac:dyDescent="0.35">
      <c r="A38273">
        <v>543089</v>
      </c>
      <c r="B38273" s="1" t="s">
        <v>4</v>
      </c>
    </row>
    <row r="38274" spans="1:2" x14ac:dyDescent="0.35">
      <c r="A38274">
        <v>643657</v>
      </c>
      <c r="B38274" s="1" t="s">
        <v>4</v>
      </c>
    </row>
    <row r="38275" spans="1:2" x14ac:dyDescent="0.35">
      <c r="A38275">
        <v>570418</v>
      </c>
      <c r="B38275" s="1" t="s">
        <v>4</v>
      </c>
    </row>
    <row r="38276" spans="1:2" x14ac:dyDescent="0.35">
      <c r="A38276">
        <v>942035</v>
      </c>
      <c r="B38276" s="1" t="s">
        <v>4</v>
      </c>
    </row>
    <row r="38277" spans="1:2" x14ac:dyDescent="0.35">
      <c r="A38277">
        <v>799181</v>
      </c>
      <c r="B38277" s="1" t="s">
        <v>4</v>
      </c>
    </row>
    <row r="38278" spans="1:2" x14ac:dyDescent="0.35">
      <c r="A38278">
        <v>480950</v>
      </c>
      <c r="B38278" s="1" t="s">
        <v>4</v>
      </c>
    </row>
    <row r="38279" spans="1:2" x14ac:dyDescent="0.35">
      <c r="A38279">
        <v>63247</v>
      </c>
      <c r="B38279" s="1" t="s">
        <v>4</v>
      </c>
    </row>
    <row r="38280" spans="1:2" x14ac:dyDescent="0.35">
      <c r="A38280">
        <v>132043</v>
      </c>
      <c r="B38280" s="1" t="s">
        <v>4</v>
      </c>
    </row>
    <row r="38281" spans="1:2" x14ac:dyDescent="0.35">
      <c r="A38281">
        <v>659591</v>
      </c>
      <c r="B38281" s="1" t="s">
        <v>4</v>
      </c>
    </row>
    <row r="38282" spans="1:2" x14ac:dyDescent="0.35">
      <c r="A38282">
        <v>127040</v>
      </c>
      <c r="B38282" s="1" t="s">
        <v>4</v>
      </c>
    </row>
    <row r="38283" spans="1:2" x14ac:dyDescent="0.35">
      <c r="A38283">
        <v>609029</v>
      </c>
      <c r="B38283" s="1" t="s">
        <v>4</v>
      </c>
    </row>
    <row r="38284" spans="1:2" x14ac:dyDescent="0.35">
      <c r="A38284">
        <v>348455</v>
      </c>
      <c r="B38284" s="1" t="s">
        <v>4</v>
      </c>
    </row>
    <row r="38285" spans="1:2" x14ac:dyDescent="0.35">
      <c r="A38285">
        <v>430148</v>
      </c>
      <c r="B38285" s="1" t="s">
        <v>4</v>
      </c>
    </row>
    <row r="38286" spans="1:2" x14ac:dyDescent="0.35">
      <c r="A38286">
        <v>901999</v>
      </c>
      <c r="B38286" s="1" t="s">
        <v>4</v>
      </c>
    </row>
    <row r="38287" spans="1:2" x14ac:dyDescent="0.35">
      <c r="A38287">
        <v>46138</v>
      </c>
      <c r="B38287" s="1" t="s">
        <v>4</v>
      </c>
    </row>
    <row r="38288" spans="1:2" x14ac:dyDescent="0.35">
      <c r="A38288">
        <v>424353</v>
      </c>
      <c r="B38288" s="1" t="s">
        <v>4</v>
      </c>
    </row>
    <row r="38289" spans="1:2" x14ac:dyDescent="0.35">
      <c r="A38289">
        <v>530216</v>
      </c>
      <c r="B38289" s="1" t="s">
        <v>4</v>
      </c>
    </row>
    <row r="38290" spans="1:2" x14ac:dyDescent="0.35">
      <c r="A38290">
        <v>546834</v>
      </c>
      <c r="B38290" s="1" t="s">
        <v>4</v>
      </c>
    </row>
    <row r="38291" spans="1:2" x14ac:dyDescent="0.35">
      <c r="A38291">
        <v>121960</v>
      </c>
      <c r="B38291" s="1" t="s">
        <v>4</v>
      </c>
    </row>
    <row r="38292" spans="1:2" x14ac:dyDescent="0.35">
      <c r="A38292">
        <v>293638</v>
      </c>
      <c r="B38292" s="1" t="s">
        <v>4</v>
      </c>
    </row>
    <row r="38293" spans="1:2" x14ac:dyDescent="0.35">
      <c r="A38293">
        <v>351490</v>
      </c>
      <c r="B38293" s="1" t="s">
        <v>4</v>
      </c>
    </row>
    <row r="38294" spans="1:2" x14ac:dyDescent="0.35">
      <c r="A38294">
        <v>30448</v>
      </c>
      <c r="B38294" s="1" t="s">
        <v>4</v>
      </c>
    </row>
    <row r="38295" spans="1:2" x14ac:dyDescent="0.35">
      <c r="A38295">
        <v>423262</v>
      </c>
      <c r="B38295" s="1" t="s">
        <v>4</v>
      </c>
    </row>
    <row r="38296" spans="1:2" x14ac:dyDescent="0.35">
      <c r="A38296">
        <v>701406</v>
      </c>
      <c r="B38296" s="1" t="s">
        <v>4</v>
      </c>
    </row>
    <row r="38297" spans="1:2" x14ac:dyDescent="0.35">
      <c r="A38297">
        <v>568928</v>
      </c>
      <c r="B38297" s="1" t="s">
        <v>4</v>
      </c>
    </row>
    <row r="38298" spans="1:2" x14ac:dyDescent="0.35">
      <c r="A38298">
        <v>468412</v>
      </c>
      <c r="B38298" s="1" t="s">
        <v>4</v>
      </c>
    </row>
    <row r="38299" spans="1:2" x14ac:dyDescent="0.35">
      <c r="A38299">
        <v>905291</v>
      </c>
      <c r="B38299" s="1" t="s">
        <v>4</v>
      </c>
    </row>
    <row r="38300" spans="1:2" x14ac:dyDescent="0.35">
      <c r="A38300">
        <v>620961</v>
      </c>
      <c r="B38300" s="1" t="s">
        <v>4</v>
      </c>
    </row>
    <row r="38301" spans="1:2" x14ac:dyDescent="0.35">
      <c r="A38301">
        <v>482417</v>
      </c>
      <c r="B38301" s="1" t="s">
        <v>4</v>
      </c>
    </row>
    <row r="38302" spans="1:2" x14ac:dyDescent="0.35">
      <c r="A38302">
        <v>82043</v>
      </c>
      <c r="B38302" s="1" t="s">
        <v>4</v>
      </c>
    </row>
    <row r="38303" spans="1:2" x14ac:dyDescent="0.35">
      <c r="A38303">
        <v>718232</v>
      </c>
      <c r="B38303" s="1" t="s">
        <v>4</v>
      </c>
    </row>
    <row r="38304" spans="1:2" x14ac:dyDescent="0.35">
      <c r="A38304">
        <v>776966</v>
      </c>
      <c r="B38304" s="1" t="s">
        <v>4</v>
      </c>
    </row>
    <row r="38305" spans="1:2" x14ac:dyDescent="0.35">
      <c r="A38305">
        <v>20486</v>
      </c>
      <c r="B38305" s="1" t="s">
        <v>4</v>
      </c>
    </row>
    <row r="38306" spans="1:2" x14ac:dyDescent="0.35">
      <c r="A38306">
        <v>668152</v>
      </c>
      <c r="B38306" s="1" t="s">
        <v>4</v>
      </c>
    </row>
    <row r="38307" spans="1:2" x14ac:dyDescent="0.35">
      <c r="A38307">
        <v>600006</v>
      </c>
      <c r="B38307" s="1" t="s">
        <v>4</v>
      </c>
    </row>
    <row r="38308" spans="1:2" x14ac:dyDescent="0.35">
      <c r="A38308">
        <v>726915</v>
      </c>
      <c r="B38308" s="1" t="s">
        <v>4</v>
      </c>
    </row>
    <row r="38309" spans="1:2" x14ac:dyDescent="0.35">
      <c r="A38309">
        <v>166911</v>
      </c>
      <c r="B38309" s="1" t="s">
        <v>4</v>
      </c>
    </row>
    <row r="38310" spans="1:2" x14ac:dyDescent="0.35">
      <c r="A38310">
        <v>478008</v>
      </c>
      <c r="B38310" s="1" t="s">
        <v>4</v>
      </c>
    </row>
    <row r="38311" spans="1:2" x14ac:dyDescent="0.35">
      <c r="A38311">
        <v>534520</v>
      </c>
      <c r="B38311" s="1" t="s">
        <v>4</v>
      </c>
    </row>
    <row r="38312" spans="1:2" x14ac:dyDescent="0.35">
      <c r="A38312">
        <v>896358</v>
      </c>
      <c r="B38312" s="1" t="s">
        <v>4</v>
      </c>
    </row>
    <row r="38313" spans="1:2" x14ac:dyDescent="0.35">
      <c r="A38313">
        <v>54592</v>
      </c>
      <c r="B38313" s="1" t="s">
        <v>4</v>
      </c>
    </row>
    <row r="38314" spans="1:2" x14ac:dyDescent="0.35">
      <c r="A38314">
        <v>195582</v>
      </c>
      <c r="B38314" s="1" t="s">
        <v>4</v>
      </c>
    </row>
    <row r="38315" spans="1:2" x14ac:dyDescent="0.35">
      <c r="A38315">
        <v>123166</v>
      </c>
      <c r="B38315" s="1" t="s">
        <v>4</v>
      </c>
    </row>
    <row r="38316" spans="1:2" x14ac:dyDescent="0.35">
      <c r="A38316">
        <v>793751</v>
      </c>
      <c r="B38316" s="1" t="s">
        <v>4</v>
      </c>
    </row>
    <row r="38317" spans="1:2" x14ac:dyDescent="0.35">
      <c r="A38317">
        <v>490149</v>
      </c>
      <c r="B38317" s="1" t="s">
        <v>4</v>
      </c>
    </row>
    <row r="38318" spans="1:2" x14ac:dyDescent="0.35">
      <c r="A38318">
        <v>268304</v>
      </c>
      <c r="B38318" s="1" t="s">
        <v>4</v>
      </c>
    </row>
    <row r="38319" spans="1:2" x14ac:dyDescent="0.35">
      <c r="A38319">
        <v>507522</v>
      </c>
      <c r="B38319" s="1" t="s">
        <v>4</v>
      </c>
    </row>
    <row r="38320" spans="1:2" x14ac:dyDescent="0.35">
      <c r="A38320">
        <v>289976</v>
      </c>
      <c r="B38320" s="1" t="s">
        <v>4</v>
      </c>
    </row>
    <row r="38321" spans="1:2" x14ac:dyDescent="0.35">
      <c r="A38321">
        <v>369025</v>
      </c>
      <c r="B38321" s="1" t="s">
        <v>4</v>
      </c>
    </row>
    <row r="38322" spans="1:2" x14ac:dyDescent="0.35">
      <c r="A38322">
        <v>91493</v>
      </c>
      <c r="B38322" s="1" t="s">
        <v>4</v>
      </c>
    </row>
    <row r="38323" spans="1:2" x14ac:dyDescent="0.35">
      <c r="A38323">
        <v>388099</v>
      </c>
      <c r="B38323" s="1" t="s">
        <v>4</v>
      </c>
    </row>
    <row r="38324" spans="1:2" x14ac:dyDescent="0.35">
      <c r="A38324">
        <v>207234</v>
      </c>
      <c r="B38324" s="1" t="s">
        <v>4</v>
      </c>
    </row>
    <row r="38325" spans="1:2" x14ac:dyDescent="0.35">
      <c r="A38325">
        <v>204751</v>
      </c>
      <c r="B38325" s="1" t="s">
        <v>4</v>
      </c>
    </row>
    <row r="38326" spans="1:2" x14ac:dyDescent="0.35">
      <c r="A38326">
        <v>156849</v>
      </c>
      <c r="B38326" s="1" t="s">
        <v>4</v>
      </c>
    </row>
    <row r="38327" spans="1:2" x14ac:dyDescent="0.35">
      <c r="A38327">
        <v>407832</v>
      </c>
      <c r="B38327" s="1" t="s">
        <v>4</v>
      </c>
    </row>
    <row r="38328" spans="1:2" x14ac:dyDescent="0.35">
      <c r="A38328">
        <v>89031</v>
      </c>
      <c r="B38328" s="1" t="s">
        <v>4</v>
      </c>
    </row>
    <row r="38329" spans="1:2" x14ac:dyDescent="0.35">
      <c r="A38329">
        <v>179745</v>
      </c>
      <c r="B38329" s="1" t="s">
        <v>4</v>
      </c>
    </row>
    <row r="38330" spans="1:2" x14ac:dyDescent="0.35">
      <c r="A38330">
        <v>156954</v>
      </c>
      <c r="B38330" s="1" t="s">
        <v>4</v>
      </c>
    </row>
    <row r="38331" spans="1:2" x14ac:dyDescent="0.35">
      <c r="A38331">
        <v>841919</v>
      </c>
      <c r="B38331" s="1" t="s">
        <v>4</v>
      </c>
    </row>
    <row r="38332" spans="1:2" x14ac:dyDescent="0.35">
      <c r="A38332">
        <v>863223</v>
      </c>
      <c r="B38332" s="1" t="s">
        <v>4</v>
      </c>
    </row>
    <row r="38333" spans="1:2" x14ac:dyDescent="0.35">
      <c r="A38333">
        <v>809231</v>
      </c>
      <c r="B38333" s="1" t="s">
        <v>4</v>
      </c>
    </row>
    <row r="38334" spans="1:2" x14ac:dyDescent="0.35">
      <c r="A38334">
        <v>798658</v>
      </c>
      <c r="B38334" s="1" t="s">
        <v>4</v>
      </c>
    </row>
    <row r="38335" spans="1:2" x14ac:dyDescent="0.35">
      <c r="A38335">
        <v>118730</v>
      </c>
      <c r="B38335" s="1" t="s">
        <v>4</v>
      </c>
    </row>
    <row r="38336" spans="1:2" x14ac:dyDescent="0.35">
      <c r="A38336">
        <v>59938</v>
      </c>
      <c r="B38336" s="1" t="s">
        <v>4</v>
      </c>
    </row>
    <row r="38337" spans="1:2" x14ac:dyDescent="0.35">
      <c r="A38337">
        <v>2084</v>
      </c>
      <c r="B38337" s="1" t="s">
        <v>4</v>
      </c>
    </row>
    <row r="38338" spans="1:2" x14ac:dyDescent="0.35">
      <c r="A38338">
        <v>371098</v>
      </c>
      <c r="B38338" s="1" t="s">
        <v>4</v>
      </c>
    </row>
    <row r="38339" spans="1:2" x14ac:dyDescent="0.35">
      <c r="A38339">
        <v>311479</v>
      </c>
      <c r="B38339" s="1" t="s">
        <v>4</v>
      </c>
    </row>
    <row r="38340" spans="1:2" x14ac:dyDescent="0.35">
      <c r="A38340">
        <v>794700</v>
      </c>
      <c r="B38340" s="1" t="s">
        <v>4</v>
      </c>
    </row>
    <row r="38341" spans="1:2" x14ac:dyDescent="0.35">
      <c r="A38341">
        <v>792954</v>
      </c>
      <c r="B38341" s="1" t="s">
        <v>4</v>
      </c>
    </row>
    <row r="38342" spans="1:2" x14ac:dyDescent="0.35">
      <c r="A38342">
        <v>773888</v>
      </c>
      <c r="B38342" s="1" t="s">
        <v>4</v>
      </c>
    </row>
    <row r="38343" spans="1:2" x14ac:dyDescent="0.35">
      <c r="A38343">
        <v>571937</v>
      </c>
      <c r="B38343" s="1" t="s">
        <v>4</v>
      </c>
    </row>
    <row r="38344" spans="1:2" x14ac:dyDescent="0.35">
      <c r="A38344">
        <v>775450</v>
      </c>
      <c r="B38344" s="1" t="s">
        <v>4</v>
      </c>
    </row>
    <row r="38345" spans="1:2" x14ac:dyDescent="0.35">
      <c r="A38345">
        <v>470078</v>
      </c>
      <c r="B38345" s="1" t="s">
        <v>4</v>
      </c>
    </row>
    <row r="38346" spans="1:2" x14ac:dyDescent="0.35">
      <c r="A38346">
        <v>659743</v>
      </c>
      <c r="B38346" s="1" t="s">
        <v>4</v>
      </c>
    </row>
    <row r="38347" spans="1:2" x14ac:dyDescent="0.35">
      <c r="A38347">
        <v>999919</v>
      </c>
      <c r="B38347" s="1" t="s">
        <v>4</v>
      </c>
    </row>
    <row r="38348" spans="1:2" x14ac:dyDescent="0.35">
      <c r="A38348">
        <v>966441</v>
      </c>
      <c r="B38348" s="1" t="s">
        <v>4</v>
      </c>
    </row>
    <row r="38349" spans="1:2" x14ac:dyDescent="0.35">
      <c r="A38349">
        <v>936762</v>
      </c>
      <c r="B38349" s="1" t="s">
        <v>4</v>
      </c>
    </row>
    <row r="38350" spans="1:2" x14ac:dyDescent="0.35">
      <c r="A38350">
        <v>562680</v>
      </c>
      <c r="B38350" s="1" t="s">
        <v>4</v>
      </c>
    </row>
    <row r="38351" spans="1:2" x14ac:dyDescent="0.35">
      <c r="A38351">
        <v>795251</v>
      </c>
      <c r="B38351" s="1" t="s">
        <v>4</v>
      </c>
    </row>
    <row r="38352" spans="1:2" x14ac:dyDescent="0.35">
      <c r="A38352">
        <v>14383</v>
      </c>
      <c r="B38352" s="1" t="s">
        <v>4</v>
      </c>
    </row>
    <row r="38353" spans="1:2" x14ac:dyDescent="0.35">
      <c r="A38353">
        <v>880480</v>
      </c>
      <c r="B38353" s="1" t="s">
        <v>4</v>
      </c>
    </row>
    <row r="38354" spans="1:2" x14ac:dyDescent="0.35">
      <c r="A38354">
        <v>783002</v>
      </c>
      <c r="B38354" s="1" t="s">
        <v>4</v>
      </c>
    </row>
    <row r="38355" spans="1:2" x14ac:dyDescent="0.35">
      <c r="A38355">
        <v>365716</v>
      </c>
      <c r="B38355" s="1" t="s">
        <v>4</v>
      </c>
    </row>
    <row r="38356" spans="1:2" x14ac:dyDescent="0.35">
      <c r="A38356">
        <v>173880</v>
      </c>
      <c r="B38356" s="1" t="s">
        <v>4</v>
      </c>
    </row>
    <row r="38357" spans="1:2" x14ac:dyDescent="0.35">
      <c r="A38357">
        <v>121252</v>
      </c>
      <c r="B38357" s="1" t="s">
        <v>4</v>
      </c>
    </row>
    <row r="38358" spans="1:2" x14ac:dyDescent="0.35">
      <c r="A38358">
        <v>595534</v>
      </c>
      <c r="B38358" s="1" t="s">
        <v>4</v>
      </c>
    </row>
    <row r="38359" spans="1:2" x14ac:dyDescent="0.35">
      <c r="A38359">
        <v>153397</v>
      </c>
      <c r="B38359" s="1" t="s">
        <v>4</v>
      </c>
    </row>
    <row r="38360" spans="1:2" x14ac:dyDescent="0.35">
      <c r="A38360">
        <v>208921</v>
      </c>
      <c r="B38360" s="1" t="s">
        <v>4</v>
      </c>
    </row>
    <row r="38361" spans="1:2" x14ac:dyDescent="0.35">
      <c r="A38361">
        <v>794771</v>
      </c>
      <c r="B38361" s="1" t="s">
        <v>4</v>
      </c>
    </row>
    <row r="38362" spans="1:2" x14ac:dyDescent="0.35">
      <c r="A38362">
        <v>605569</v>
      </c>
      <c r="B38362" s="1" t="s">
        <v>4</v>
      </c>
    </row>
    <row r="38363" spans="1:2" x14ac:dyDescent="0.35">
      <c r="A38363">
        <v>222070</v>
      </c>
      <c r="B38363" s="1" t="s">
        <v>4</v>
      </c>
    </row>
    <row r="38364" spans="1:2" x14ac:dyDescent="0.35">
      <c r="A38364">
        <v>605471</v>
      </c>
      <c r="B38364" s="1" t="s">
        <v>4</v>
      </c>
    </row>
    <row r="38365" spans="1:2" x14ac:dyDescent="0.35">
      <c r="A38365">
        <v>791877</v>
      </c>
      <c r="B38365" s="1" t="s">
        <v>4</v>
      </c>
    </row>
    <row r="38366" spans="1:2" x14ac:dyDescent="0.35">
      <c r="A38366">
        <v>637064</v>
      </c>
      <c r="B38366" s="1" t="s">
        <v>4</v>
      </c>
    </row>
    <row r="38367" spans="1:2" x14ac:dyDescent="0.35">
      <c r="A38367">
        <v>621187</v>
      </c>
      <c r="B38367" s="1" t="s">
        <v>4</v>
      </c>
    </row>
    <row r="38368" spans="1:2" x14ac:dyDescent="0.35">
      <c r="A38368">
        <v>466672</v>
      </c>
      <c r="B38368" s="1" t="s">
        <v>4</v>
      </c>
    </row>
    <row r="38369" spans="1:2" x14ac:dyDescent="0.35">
      <c r="A38369">
        <v>651230</v>
      </c>
      <c r="B38369" s="1" t="s">
        <v>4</v>
      </c>
    </row>
    <row r="38370" spans="1:2" x14ac:dyDescent="0.35">
      <c r="A38370">
        <v>73604</v>
      </c>
      <c r="B38370" s="1" t="s">
        <v>4</v>
      </c>
    </row>
    <row r="38371" spans="1:2" x14ac:dyDescent="0.35">
      <c r="A38371">
        <v>485019</v>
      </c>
      <c r="B38371" s="1" t="s">
        <v>4</v>
      </c>
    </row>
    <row r="38372" spans="1:2" x14ac:dyDescent="0.35">
      <c r="A38372">
        <v>468689</v>
      </c>
      <c r="B38372" s="1" t="s">
        <v>4</v>
      </c>
    </row>
    <row r="38373" spans="1:2" x14ac:dyDescent="0.35">
      <c r="A38373">
        <v>312376</v>
      </c>
      <c r="B38373" s="1" t="s">
        <v>4</v>
      </c>
    </row>
    <row r="38374" spans="1:2" x14ac:dyDescent="0.35">
      <c r="A38374">
        <v>390880</v>
      </c>
      <c r="B38374" s="1" t="s">
        <v>4</v>
      </c>
    </row>
    <row r="38375" spans="1:2" x14ac:dyDescent="0.35">
      <c r="A38375">
        <v>91457</v>
      </c>
      <c r="B38375" s="1" t="s">
        <v>4</v>
      </c>
    </row>
    <row r="38376" spans="1:2" x14ac:dyDescent="0.35">
      <c r="A38376">
        <v>703959</v>
      </c>
      <c r="B38376" s="1" t="s">
        <v>4</v>
      </c>
    </row>
    <row r="38377" spans="1:2" x14ac:dyDescent="0.35">
      <c r="A38377">
        <v>594943</v>
      </c>
      <c r="B38377" s="1" t="s">
        <v>4</v>
      </c>
    </row>
    <row r="38378" spans="1:2" x14ac:dyDescent="0.35">
      <c r="A38378">
        <v>973844</v>
      </c>
      <c r="B38378" s="1" t="s">
        <v>4</v>
      </c>
    </row>
    <row r="38379" spans="1:2" x14ac:dyDescent="0.35">
      <c r="A38379">
        <v>880838</v>
      </c>
      <c r="B38379" s="1" t="s">
        <v>4</v>
      </c>
    </row>
    <row r="38380" spans="1:2" x14ac:dyDescent="0.35">
      <c r="A38380">
        <v>749522</v>
      </c>
      <c r="B38380" s="1" t="s">
        <v>4</v>
      </c>
    </row>
    <row r="38381" spans="1:2" x14ac:dyDescent="0.35">
      <c r="A38381">
        <v>532955</v>
      </c>
      <c r="B38381" s="1" t="s">
        <v>4</v>
      </c>
    </row>
    <row r="38382" spans="1:2" x14ac:dyDescent="0.35">
      <c r="A38382">
        <v>167331</v>
      </c>
      <c r="B38382" s="1" t="s">
        <v>4</v>
      </c>
    </row>
    <row r="38383" spans="1:2" x14ac:dyDescent="0.35">
      <c r="A38383">
        <v>383862</v>
      </c>
      <c r="B38383" s="1" t="s">
        <v>4</v>
      </c>
    </row>
    <row r="38384" spans="1:2" x14ac:dyDescent="0.35">
      <c r="A38384">
        <v>33514</v>
      </c>
      <c r="B38384" s="1" t="s">
        <v>4</v>
      </c>
    </row>
    <row r="38385" spans="1:2" x14ac:dyDescent="0.35">
      <c r="A38385">
        <v>277215</v>
      </c>
      <c r="B38385" s="1" t="s">
        <v>4</v>
      </c>
    </row>
    <row r="38386" spans="1:2" x14ac:dyDescent="0.35">
      <c r="A38386">
        <v>162293</v>
      </c>
      <c r="B38386" s="1" t="s">
        <v>4</v>
      </c>
    </row>
    <row r="38387" spans="1:2" x14ac:dyDescent="0.35">
      <c r="A38387">
        <v>279644</v>
      </c>
      <c r="B38387" s="1" t="s">
        <v>4</v>
      </c>
    </row>
    <row r="38388" spans="1:2" x14ac:dyDescent="0.35">
      <c r="A38388">
        <v>727518</v>
      </c>
      <c r="B38388" s="1" t="s">
        <v>4</v>
      </c>
    </row>
    <row r="38389" spans="1:2" x14ac:dyDescent="0.35">
      <c r="A38389">
        <v>991108</v>
      </c>
      <c r="B38389" s="1" t="s">
        <v>4</v>
      </c>
    </row>
    <row r="38390" spans="1:2" x14ac:dyDescent="0.35">
      <c r="A38390">
        <v>468755</v>
      </c>
      <c r="B38390" s="1" t="s">
        <v>4</v>
      </c>
    </row>
    <row r="38391" spans="1:2" x14ac:dyDescent="0.35">
      <c r="A38391">
        <v>372026</v>
      </c>
      <c r="B38391" s="1" t="s">
        <v>4</v>
      </c>
    </row>
    <row r="38392" spans="1:2" x14ac:dyDescent="0.35">
      <c r="A38392">
        <v>750476</v>
      </c>
      <c r="B38392" s="1" t="s">
        <v>4</v>
      </c>
    </row>
    <row r="38393" spans="1:2" x14ac:dyDescent="0.35">
      <c r="A38393">
        <v>623500</v>
      </c>
      <c r="B38393" s="1" t="s">
        <v>4</v>
      </c>
    </row>
    <row r="38394" spans="1:2" x14ac:dyDescent="0.35">
      <c r="A38394">
        <v>622262</v>
      </c>
      <c r="B38394" s="1" t="s">
        <v>4</v>
      </c>
    </row>
    <row r="38395" spans="1:2" x14ac:dyDescent="0.35">
      <c r="A38395">
        <v>537887</v>
      </c>
      <c r="B38395" s="1" t="s">
        <v>4</v>
      </c>
    </row>
    <row r="38396" spans="1:2" x14ac:dyDescent="0.35">
      <c r="A38396">
        <v>19857</v>
      </c>
      <c r="B38396" s="1" t="s">
        <v>4</v>
      </c>
    </row>
    <row r="38397" spans="1:2" x14ac:dyDescent="0.35">
      <c r="A38397">
        <v>253601</v>
      </c>
      <c r="B38397" s="1" t="s">
        <v>4</v>
      </c>
    </row>
    <row r="38398" spans="1:2" x14ac:dyDescent="0.35">
      <c r="A38398">
        <v>99825</v>
      </c>
      <c r="B38398" s="1" t="s">
        <v>4</v>
      </c>
    </row>
    <row r="38399" spans="1:2" x14ac:dyDescent="0.35">
      <c r="A38399">
        <v>155988</v>
      </c>
      <c r="B38399" s="1" t="s">
        <v>4</v>
      </c>
    </row>
    <row r="38400" spans="1:2" x14ac:dyDescent="0.35">
      <c r="A38400">
        <v>628177</v>
      </c>
      <c r="B38400" s="1" t="s">
        <v>4</v>
      </c>
    </row>
    <row r="38401" spans="1:2" x14ac:dyDescent="0.35">
      <c r="A38401">
        <v>811840</v>
      </c>
      <c r="B38401" s="1" t="s">
        <v>4</v>
      </c>
    </row>
    <row r="38402" spans="1:2" x14ac:dyDescent="0.35">
      <c r="A38402">
        <v>752321</v>
      </c>
      <c r="B38402" s="1" t="s">
        <v>4</v>
      </c>
    </row>
    <row r="38403" spans="1:2" x14ac:dyDescent="0.35">
      <c r="A38403">
        <v>920626</v>
      </c>
      <c r="B38403" s="1" t="s">
        <v>4</v>
      </c>
    </row>
    <row r="38404" spans="1:2" x14ac:dyDescent="0.35">
      <c r="A38404">
        <v>992405</v>
      </c>
      <c r="B38404" s="1" t="s">
        <v>4</v>
      </c>
    </row>
    <row r="38405" spans="1:2" x14ac:dyDescent="0.35">
      <c r="A38405">
        <v>462473</v>
      </c>
      <c r="B38405" s="1" t="s">
        <v>4</v>
      </c>
    </row>
    <row r="38406" spans="1:2" x14ac:dyDescent="0.35">
      <c r="A38406">
        <v>547749</v>
      </c>
      <c r="B38406" s="1" t="s">
        <v>4</v>
      </c>
    </row>
    <row r="38407" spans="1:2" x14ac:dyDescent="0.35">
      <c r="A38407">
        <v>320973</v>
      </c>
      <c r="B38407" s="1" t="s">
        <v>4</v>
      </c>
    </row>
    <row r="38408" spans="1:2" x14ac:dyDescent="0.35">
      <c r="A38408">
        <v>907503</v>
      </c>
      <c r="B38408" s="1" t="s">
        <v>4</v>
      </c>
    </row>
    <row r="38409" spans="1:2" x14ac:dyDescent="0.35">
      <c r="A38409">
        <v>663243</v>
      </c>
      <c r="B38409" s="1" t="s">
        <v>4</v>
      </c>
    </row>
    <row r="38410" spans="1:2" x14ac:dyDescent="0.35">
      <c r="A38410">
        <v>174220</v>
      </c>
      <c r="B38410" s="1" t="s">
        <v>4</v>
      </c>
    </row>
    <row r="38411" spans="1:2" x14ac:dyDescent="0.35">
      <c r="A38411">
        <v>16252</v>
      </c>
      <c r="B38411" s="1" t="s">
        <v>4</v>
      </c>
    </row>
    <row r="38412" spans="1:2" x14ac:dyDescent="0.35">
      <c r="A38412">
        <v>110370</v>
      </c>
      <c r="B38412" s="1" t="s">
        <v>4</v>
      </c>
    </row>
    <row r="38413" spans="1:2" x14ac:dyDescent="0.35">
      <c r="A38413">
        <v>610963</v>
      </c>
      <c r="B38413" s="1" t="s">
        <v>4</v>
      </c>
    </row>
    <row r="38414" spans="1:2" x14ac:dyDescent="0.35">
      <c r="A38414">
        <v>184299</v>
      </c>
      <c r="B38414" s="1" t="s">
        <v>4</v>
      </c>
    </row>
    <row r="38415" spans="1:2" x14ac:dyDescent="0.35">
      <c r="A38415">
        <v>58943</v>
      </c>
      <c r="B38415" s="1" t="s">
        <v>4</v>
      </c>
    </row>
    <row r="38416" spans="1:2" x14ac:dyDescent="0.35">
      <c r="A38416">
        <v>596824</v>
      </c>
      <c r="B38416" s="1" t="s">
        <v>4</v>
      </c>
    </row>
    <row r="38417" spans="1:2" x14ac:dyDescent="0.35">
      <c r="A38417">
        <v>955206</v>
      </c>
      <c r="B38417" s="1" t="s">
        <v>4</v>
      </c>
    </row>
    <row r="38418" spans="1:2" x14ac:dyDescent="0.35">
      <c r="A38418">
        <v>899118</v>
      </c>
      <c r="B38418" s="1" t="s">
        <v>4</v>
      </c>
    </row>
    <row r="38419" spans="1:2" x14ac:dyDescent="0.35">
      <c r="A38419">
        <v>48014</v>
      </c>
      <c r="B38419" s="1" t="s">
        <v>4</v>
      </c>
    </row>
    <row r="38420" spans="1:2" x14ac:dyDescent="0.35">
      <c r="A38420">
        <v>149188</v>
      </c>
      <c r="B38420" s="1" t="s">
        <v>4</v>
      </c>
    </row>
    <row r="38421" spans="1:2" x14ac:dyDescent="0.35">
      <c r="A38421">
        <v>984212</v>
      </c>
      <c r="B38421" s="1" t="s">
        <v>4</v>
      </c>
    </row>
    <row r="38422" spans="1:2" x14ac:dyDescent="0.35">
      <c r="A38422">
        <v>797293</v>
      </c>
      <c r="B38422" s="1" t="s">
        <v>4</v>
      </c>
    </row>
    <row r="38423" spans="1:2" x14ac:dyDescent="0.35">
      <c r="A38423">
        <v>245966</v>
      </c>
      <c r="B38423" s="1" t="s">
        <v>4</v>
      </c>
    </row>
    <row r="38424" spans="1:2" x14ac:dyDescent="0.35">
      <c r="A38424">
        <v>53572</v>
      </c>
      <c r="B38424" s="1" t="s">
        <v>4</v>
      </c>
    </row>
    <row r="38425" spans="1:2" x14ac:dyDescent="0.35">
      <c r="A38425">
        <v>696208</v>
      </c>
      <c r="B38425" s="1" t="s">
        <v>4</v>
      </c>
    </row>
    <row r="38426" spans="1:2" x14ac:dyDescent="0.35">
      <c r="A38426">
        <v>219083</v>
      </c>
      <c r="B38426" s="1" t="s">
        <v>4</v>
      </c>
    </row>
    <row r="38427" spans="1:2" x14ac:dyDescent="0.35">
      <c r="A38427">
        <v>991135</v>
      </c>
      <c r="B38427" s="1" t="s">
        <v>4</v>
      </c>
    </row>
    <row r="38428" spans="1:2" x14ac:dyDescent="0.35">
      <c r="A38428">
        <v>875474</v>
      </c>
      <c r="B38428" s="1" t="s">
        <v>4</v>
      </c>
    </row>
    <row r="38429" spans="1:2" x14ac:dyDescent="0.35">
      <c r="A38429">
        <v>569960</v>
      </c>
      <c r="B38429" s="1" t="s">
        <v>4</v>
      </c>
    </row>
    <row r="38430" spans="1:2" x14ac:dyDescent="0.35">
      <c r="A38430">
        <v>732737</v>
      </c>
      <c r="B38430" s="1" t="s">
        <v>4</v>
      </c>
    </row>
    <row r="38431" spans="1:2" x14ac:dyDescent="0.35">
      <c r="A38431">
        <v>695778</v>
      </c>
      <c r="B38431" s="1" t="s">
        <v>4</v>
      </c>
    </row>
    <row r="38432" spans="1:2" x14ac:dyDescent="0.35">
      <c r="A38432">
        <v>914273</v>
      </c>
      <c r="B38432" s="1" t="s">
        <v>4</v>
      </c>
    </row>
    <row r="38433" spans="1:2" x14ac:dyDescent="0.35">
      <c r="A38433">
        <v>416550</v>
      </c>
      <c r="B38433" s="1" t="s">
        <v>4</v>
      </c>
    </row>
    <row r="38434" spans="1:2" x14ac:dyDescent="0.35">
      <c r="A38434">
        <v>164229</v>
      </c>
      <c r="B38434" s="1" t="s">
        <v>4</v>
      </c>
    </row>
    <row r="38435" spans="1:2" x14ac:dyDescent="0.35">
      <c r="A38435">
        <v>954397</v>
      </c>
      <c r="B38435" s="1" t="s">
        <v>4</v>
      </c>
    </row>
    <row r="38436" spans="1:2" x14ac:dyDescent="0.35">
      <c r="A38436">
        <v>166799</v>
      </c>
      <c r="B38436" s="1" t="s">
        <v>4</v>
      </c>
    </row>
    <row r="38437" spans="1:2" x14ac:dyDescent="0.35">
      <c r="A38437">
        <v>685739</v>
      </c>
      <c r="B38437" s="1" t="s">
        <v>4</v>
      </c>
    </row>
    <row r="38438" spans="1:2" x14ac:dyDescent="0.35">
      <c r="A38438">
        <v>37164</v>
      </c>
      <c r="B38438" s="1" t="s">
        <v>4</v>
      </c>
    </row>
    <row r="38439" spans="1:2" x14ac:dyDescent="0.35">
      <c r="A38439">
        <v>70363</v>
      </c>
      <c r="B38439" s="1" t="s">
        <v>4</v>
      </c>
    </row>
    <row r="38440" spans="1:2" x14ac:dyDescent="0.35">
      <c r="A38440">
        <v>819750</v>
      </c>
      <c r="B38440" s="1" t="s">
        <v>4</v>
      </c>
    </row>
    <row r="38441" spans="1:2" x14ac:dyDescent="0.35">
      <c r="A38441">
        <v>860247</v>
      </c>
      <c r="B38441" s="1" t="s">
        <v>4</v>
      </c>
    </row>
    <row r="38442" spans="1:2" x14ac:dyDescent="0.35">
      <c r="A38442">
        <v>325978</v>
      </c>
      <c r="B38442" s="1" t="s">
        <v>4</v>
      </c>
    </row>
    <row r="38443" spans="1:2" x14ac:dyDescent="0.35">
      <c r="A38443">
        <v>671170</v>
      </c>
      <c r="B38443" s="1" t="s">
        <v>4</v>
      </c>
    </row>
    <row r="38444" spans="1:2" x14ac:dyDescent="0.35">
      <c r="A38444">
        <v>474170</v>
      </c>
      <c r="B38444" s="1" t="s">
        <v>4</v>
      </c>
    </row>
    <row r="38445" spans="1:2" x14ac:dyDescent="0.35">
      <c r="A38445">
        <v>900580</v>
      </c>
      <c r="B38445" s="1" t="s">
        <v>4</v>
      </c>
    </row>
    <row r="38446" spans="1:2" x14ac:dyDescent="0.35">
      <c r="A38446">
        <v>6617</v>
      </c>
      <c r="B38446" s="1" t="s">
        <v>4</v>
      </c>
    </row>
    <row r="38447" spans="1:2" x14ac:dyDescent="0.35">
      <c r="A38447">
        <v>749236</v>
      </c>
      <c r="B38447" s="1" t="s">
        <v>4</v>
      </c>
    </row>
    <row r="38448" spans="1:2" x14ac:dyDescent="0.35">
      <c r="A38448">
        <v>934345</v>
      </c>
      <c r="B38448" s="1" t="s">
        <v>4</v>
      </c>
    </row>
    <row r="38449" spans="1:2" x14ac:dyDescent="0.35">
      <c r="A38449">
        <v>274957</v>
      </c>
      <c r="B38449" s="1" t="s">
        <v>4</v>
      </c>
    </row>
    <row r="38450" spans="1:2" x14ac:dyDescent="0.35">
      <c r="A38450">
        <v>32989</v>
      </c>
      <c r="B38450" s="1" t="s">
        <v>4</v>
      </c>
    </row>
    <row r="38451" spans="1:2" x14ac:dyDescent="0.35">
      <c r="A38451">
        <v>374171</v>
      </c>
      <c r="B38451" s="1" t="s">
        <v>4</v>
      </c>
    </row>
    <row r="38452" spans="1:2" x14ac:dyDescent="0.35">
      <c r="A38452">
        <v>919316</v>
      </c>
      <c r="B38452" s="1" t="s">
        <v>4</v>
      </c>
    </row>
    <row r="38453" spans="1:2" x14ac:dyDescent="0.35">
      <c r="A38453">
        <v>934325</v>
      </c>
      <c r="B38453" s="1" t="s">
        <v>4</v>
      </c>
    </row>
    <row r="38454" spans="1:2" x14ac:dyDescent="0.35">
      <c r="A38454">
        <v>688046</v>
      </c>
      <c r="B38454" s="1" t="s">
        <v>4</v>
      </c>
    </row>
    <row r="38455" spans="1:2" x14ac:dyDescent="0.35">
      <c r="A38455">
        <v>949801</v>
      </c>
      <c r="B38455" s="1" t="s">
        <v>4</v>
      </c>
    </row>
    <row r="38456" spans="1:2" x14ac:dyDescent="0.35">
      <c r="A38456">
        <v>238521</v>
      </c>
      <c r="B38456" s="1" t="s">
        <v>4</v>
      </c>
    </row>
    <row r="38457" spans="1:2" x14ac:dyDescent="0.35">
      <c r="A38457">
        <v>100902</v>
      </c>
      <c r="B38457" s="1" t="s">
        <v>4</v>
      </c>
    </row>
    <row r="38458" spans="1:2" x14ac:dyDescent="0.35">
      <c r="A38458">
        <v>568346</v>
      </c>
      <c r="B38458" s="1" t="s">
        <v>4</v>
      </c>
    </row>
    <row r="38459" spans="1:2" x14ac:dyDescent="0.35">
      <c r="A38459">
        <v>925365</v>
      </c>
      <c r="B38459" s="1" t="s">
        <v>4</v>
      </c>
    </row>
    <row r="38460" spans="1:2" x14ac:dyDescent="0.35">
      <c r="A38460">
        <v>261</v>
      </c>
      <c r="B38460" s="1" t="s">
        <v>4</v>
      </c>
    </row>
    <row r="38461" spans="1:2" x14ac:dyDescent="0.35">
      <c r="A38461">
        <v>559697</v>
      </c>
      <c r="B38461" s="1" t="s">
        <v>4</v>
      </c>
    </row>
    <row r="38462" spans="1:2" x14ac:dyDescent="0.35">
      <c r="A38462">
        <v>515560</v>
      </c>
      <c r="B38462" s="1" t="s">
        <v>4</v>
      </c>
    </row>
    <row r="38463" spans="1:2" x14ac:dyDescent="0.35">
      <c r="A38463">
        <v>284580</v>
      </c>
      <c r="B38463" s="1" t="s">
        <v>4</v>
      </c>
    </row>
    <row r="38464" spans="1:2" x14ac:dyDescent="0.35">
      <c r="A38464">
        <v>497834</v>
      </c>
      <c r="B38464" s="1" t="s">
        <v>4</v>
      </c>
    </row>
    <row r="38465" spans="1:2" x14ac:dyDescent="0.35">
      <c r="A38465">
        <v>663898</v>
      </c>
      <c r="B38465" s="1" t="s">
        <v>4</v>
      </c>
    </row>
    <row r="38466" spans="1:2" x14ac:dyDescent="0.35">
      <c r="A38466">
        <v>331330</v>
      </c>
      <c r="B38466" s="1" t="s">
        <v>4</v>
      </c>
    </row>
    <row r="38467" spans="1:2" x14ac:dyDescent="0.35">
      <c r="A38467">
        <v>722305</v>
      </c>
      <c r="B38467" s="1" t="s">
        <v>4</v>
      </c>
    </row>
    <row r="38468" spans="1:2" x14ac:dyDescent="0.35">
      <c r="A38468">
        <v>426329</v>
      </c>
      <c r="B38468" s="1" t="s">
        <v>4</v>
      </c>
    </row>
    <row r="38469" spans="1:2" x14ac:dyDescent="0.35">
      <c r="A38469">
        <v>724113</v>
      </c>
      <c r="B38469" s="1" t="s">
        <v>4</v>
      </c>
    </row>
    <row r="38470" spans="1:2" x14ac:dyDescent="0.35">
      <c r="A38470">
        <v>419068</v>
      </c>
      <c r="B38470" s="1" t="s">
        <v>4</v>
      </c>
    </row>
    <row r="38471" spans="1:2" x14ac:dyDescent="0.35">
      <c r="A38471">
        <v>948573</v>
      </c>
      <c r="B38471" s="1" t="s">
        <v>4</v>
      </c>
    </row>
    <row r="38472" spans="1:2" x14ac:dyDescent="0.35">
      <c r="A38472">
        <v>552983</v>
      </c>
      <c r="B38472" s="1" t="s">
        <v>4</v>
      </c>
    </row>
    <row r="38473" spans="1:2" x14ac:dyDescent="0.35">
      <c r="A38473">
        <v>965839</v>
      </c>
      <c r="B38473" s="1" t="s">
        <v>4</v>
      </c>
    </row>
    <row r="38474" spans="1:2" x14ac:dyDescent="0.35">
      <c r="A38474">
        <v>101577</v>
      </c>
      <c r="B38474" s="1" t="s">
        <v>4</v>
      </c>
    </row>
    <row r="38475" spans="1:2" x14ac:dyDescent="0.35">
      <c r="A38475">
        <v>60787</v>
      </c>
      <c r="B38475" s="1" t="s">
        <v>4</v>
      </c>
    </row>
    <row r="38476" spans="1:2" x14ac:dyDescent="0.35">
      <c r="A38476">
        <v>937227</v>
      </c>
      <c r="B38476" s="1" t="s">
        <v>4</v>
      </c>
    </row>
    <row r="38477" spans="1:2" x14ac:dyDescent="0.35">
      <c r="A38477">
        <v>688554</v>
      </c>
      <c r="B38477" s="1" t="s">
        <v>4</v>
      </c>
    </row>
    <row r="38478" spans="1:2" x14ac:dyDescent="0.35">
      <c r="A38478">
        <v>493249</v>
      </c>
      <c r="B38478" s="1" t="s">
        <v>4</v>
      </c>
    </row>
    <row r="38479" spans="1:2" x14ac:dyDescent="0.35">
      <c r="A38479">
        <v>62053</v>
      </c>
      <c r="B38479" s="1" t="s">
        <v>4</v>
      </c>
    </row>
    <row r="38480" spans="1:2" x14ac:dyDescent="0.35">
      <c r="A38480">
        <v>545853</v>
      </c>
      <c r="B38480" s="1" t="s">
        <v>4</v>
      </c>
    </row>
    <row r="38481" spans="1:2" x14ac:dyDescent="0.35">
      <c r="A38481">
        <v>66778</v>
      </c>
      <c r="B38481" s="1" t="s">
        <v>4</v>
      </c>
    </row>
    <row r="38482" spans="1:2" x14ac:dyDescent="0.35">
      <c r="A38482">
        <v>849122</v>
      </c>
      <c r="B38482" s="1" t="s">
        <v>4</v>
      </c>
    </row>
    <row r="38483" spans="1:2" x14ac:dyDescent="0.35">
      <c r="A38483">
        <v>111271</v>
      </c>
      <c r="B38483" s="1" t="s">
        <v>4</v>
      </c>
    </row>
    <row r="38484" spans="1:2" x14ac:dyDescent="0.35">
      <c r="A38484">
        <v>740451</v>
      </c>
      <c r="B38484" s="1" t="s">
        <v>4</v>
      </c>
    </row>
    <row r="38485" spans="1:2" x14ac:dyDescent="0.35">
      <c r="A38485">
        <v>314798</v>
      </c>
      <c r="B38485" s="1" t="s">
        <v>4</v>
      </c>
    </row>
    <row r="38486" spans="1:2" x14ac:dyDescent="0.35">
      <c r="A38486">
        <v>655246</v>
      </c>
      <c r="B38486" s="1" t="s">
        <v>4</v>
      </c>
    </row>
    <row r="38487" spans="1:2" x14ac:dyDescent="0.35">
      <c r="A38487">
        <v>324022</v>
      </c>
      <c r="B38487" s="1" t="s">
        <v>4</v>
      </c>
    </row>
    <row r="38488" spans="1:2" x14ac:dyDescent="0.35">
      <c r="A38488">
        <v>359206</v>
      </c>
      <c r="B38488" s="1" t="s">
        <v>4</v>
      </c>
    </row>
    <row r="38489" spans="1:2" x14ac:dyDescent="0.35">
      <c r="A38489">
        <v>843836</v>
      </c>
      <c r="B38489" s="1" t="s">
        <v>4</v>
      </c>
    </row>
    <row r="38490" spans="1:2" x14ac:dyDescent="0.35">
      <c r="A38490">
        <v>774197</v>
      </c>
      <c r="B38490" s="1" t="s">
        <v>4</v>
      </c>
    </row>
    <row r="38491" spans="1:2" x14ac:dyDescent="0.35">
      <c r="A38491">
        <v>194125</v>
      </c>
      <c r="B38491" s="1" t="s">
        <v>4</v>
      </c>
    </row>
    <row r="38492" spans="1:2" x14ac:dyDescent="0.35">
      <c r="A38492">
        <v>996773</v>
      </c>
      <c r="B38492" s="1" t="s">
        <v>4</v>
      </c>
    </row>
    <row r="38493" spans="1:2" x14ac:dyDescent="0.35">
      <c r="A38493">
        <v>986095</v>
      </c>
      <c r="B38493" s="1" t="s">
        <v>4</v>
      </c>
    </row>
    <row r="38494" spans="1:2" x14ac:dyDescent="0.35">
      <c r="A38494">
        <v>610742</v>
      </c>
      <c r="B38494" s="1" t="s">
        <v>4</v>
      </c>
    </row>
    <row r="38495" spans="1:2" x14ac:dyDescent="0.35">
      <c r="A38495">
        <v>778136</v>
      </c>
      <c r="B38495" s="1" t="s">
        <v>4</v>
      </c>
    </row>
    <row r="38496" spans="1:2" x14ac:dyDescent="0.35">
      <c r="A38496">
        <v>337513</v>
      </c>
      <c r="B38496" s="1" t="s">
        <v>4</v>
      </c>
    </row>
    <row r="38497" spans="1:2" x14ac:dyDescent="0.35">
      <c r="A38497">
        <v>45791</v>
      </c>
      <c r="B38497" s="1" t="s">
        <v>4</v>
      </c>
    </row>
    <row r="38498" spans="1:2" x14ac:dyDescent="0.35">
      <c r="A38498">
        <v>896260</v>
      </c>
      <c r="B38498" s="1" t="s">
        <v>4</v>
      </c>
    </row>
    <row r="38499" spans="1:2" x14ac:dyDescent="0.35">
      <c r="A38499">
        <v>491000</v>
      </c>
      <c r="B38499" s="1" t="s">
        <v>4</v>
      </c>
    </row>
    <row r="38500" spans="1:2" x14ac:dyDescent="0.35">
      <c r="A38500">
        <v>962950</v>
      </c>
      <c r="B38500" s="1" t="s">
        <v>4</v>
      </c>
    </row>
    <row r="38501" spans="1:2" x14ac:dyDescent="0.35">
      <c r="A38501">
        <v>104400</v>
      </c>
      <c r="B38501" s="1" t="s">
        <v>4</v>
      </c>
    </row>
    <row r="38502" spans="1:2" x14ac:dyDescent="0.35">
      <c r="A38502">
        <v>110488</v>
      </c>
      <c r="B38502" s="1" t="s">
        <v>4</v>
      </c>
    </row>
    <row r="38503" spans="1:2" x14ac:dyDescent="0.35">
      <c r="A38503">
        <v>945364</v>
      </c>
      <c r="B38503" s="1" t="s">
        <v>4</v>
      </c>
    </row>
    <row r="38504" spans="1:2" x14ac:dyDescent="0.35">
      <c r="A38504">
        <v>559724</v>
      </c>
      <c r="B38504" s="1" t="s">
        <v>4</v>
      </c>
    </row>
    <row r="38505" spans="1:2" x14ac:dyDescent="0.35">
      <c r="A38505">
        <v>462063</v>
      </c>
      <c r="B38505" s="1" t="s">
        <v>4</v>
      </c>
    </row>
    <row r="38506" spans="1:2" x14ac:dyDescent="0.35">
      <c r="A38506">
        <v>116158</v>
      </c>
      <c r="B38506" s="1" t="s">
        <v>4</v>
      </c>
    </row>
    <row r="38507" spans="1:2" x14ac:dyDescent="0.35">
      <c r="A38507">
        <v>62715</v>
      </c>
      <c r="B38507" s="1" t="s">
        <v>4</v>
      </c>
    </row>
    <row r="38508" spans="1:2" x14ac:dyDescent="0.35">
      <c r="A38508">
        <v>780683</v>
      </c>
      <c r="B38508" s="1" t="s">
        <v>4</v>
      </c>
    </row>
    <row r="38509" spans="1:2" x14ac:dyDescent="0.35">
      <c r="A38509">
        <v>622009</v>
      </c>
      <c r="B38509" s="1" t="s">
        <v>4</v>
      </c>
    </row>
    <row r="38510" spans="1:2" x14ac:dyDescent="0.35">
      <c r="A38510">
        <v>707661</v>
      </c>
      <c r="B38510" s="1" t="s">
        <v>4</v>
      </c>
    </row>
    <row r="38511" spans="1:2" x14ac:dyDescent="0.35">
      <c r="A38511">
        <v>807937</v>
      </c>
      <c r="B38511" s="1" t="s">
        <v>4</v>
      </c>
    </row>
    <row r="38512" spans="1:2" x14ac:dyDescent="0.35">
      <c r="A38512">
        <v>135414</v>
      </c>
      <c r="B38512" s="1" t="s">
        <v>4</v>
      </c>
    </row>
    <row r="38513" spans="1:2" x14ac:dyDescent="0.35">
      <c r="A38513">
        <v>127842</v>
      </c>
      <c r="B38513" s="1" t="s">
        <v>4</v>
      </c>
    </row>
    <row r="38514" spans="1:2" x14ac:dyDescent="0.35">
      <c r="A38514">
        <v>393664</v>
      </c>
      <c r="B38514" s="1" t="s">
        <v>4</v>
      </c>
    </row>
    <row r="38515" spans="1:2" x14ac:dyDescent="0.35">
      <c r="A38515">
        <v>255161</v>
      </c>
      <c r="B38515" s="1" t="s">
        <v>4</v>
      </c>
    </row>
    <row r="38516" spans="1:2" x14ac:dyDescent="0.35">
      <c r="A38516">
        <v>679894</v>
      </c>
      <c r="B38516" s="1" t="s">
        <v>4</v>
      </c>
    </row>
    <row r="38517" spans="1:2" x14ac:dyDescent="0.35">
      <c r="A38517">
        <v>19178</v>
      </c>
      <c r="B38517" s="1" t="s">
        <v>4</v>
      </c>
    </row>
    <row r="38518" spans="1:2" x14ac:dyDescent="0.35">
      <c r="A38518">
        <v>253200</v>
      </c>
      <c r="B38518" s="1" t="s">
        <v>4</v>
      </c>
    </row>
    <row r="38519" spans="1:2" x14ac:dyDescent="0.35">
      <c r="A38519">
        <v>257898</v>
      </c>
      <c r="B38519" s="1" t="s">
        <v>4</v>
      </c>
    </row>
    <row r="38520" spans="1:2" x14ac:dyDescent="0.35">
      <c r="A38520">
        <v>340065</v>
      </c>
      <c r="B38520" s="1" t="s">
        <v>4</v>
      </c>
    </row>
    <row r="38521" spans="1:2" x14ac:dyDescent="0.35">
      <c r="A38521">
        <v>399170</v>
      </c>
      <c r="B38521" s="1" t="s">
        <v>4</v>
      </c>
    </row>
    <row r="38522" spans="1:2" x14ac:dyDescent="0.35">
      <c r="A38522">
        <v>885586</v>
      </c>
      <c r="B38522" s="1" t="s">
        <v>4</v>
      </c>
    </row>
    <row r="38523" spans="1:2" x14ac:dyDescent="0.35">
      <c r="A38523">
        <v>236002</v>
      </c>
      <c r="B38523" s="1" t="s">
        <v>4</v>
      </c>
    </row>
    <row r="38524" spans="1:2" x14ac:dyDescent="0.35">
      <c r="A38524">
        <v>557521</v>
      </c>
      <c r="B38524" s="1" t="s">
        <v>4</v>
      </c>
    </row>
    <row r="38525" spans="1:2" x14ac:dyDescent="0.35">
      <c r="A38525">
        <v>684903</v>
      </c>
      <c r="B38525" s="1" t="s">
        <v>4</v>
      </c>
    </row>
    <row r="38526" spans="1:2" x14ac:dyDescent="0.35">
      <c r="A38526">
        <v>866063</v>
      </c>
      <c r="B38526" s="1" t="s">
        <v>4</v>
      </c>
    </row>
    <row r="38527" spans="1:2" x14ac:dyDescent="0.35">
      <c r="A38527">
        <v>912075</v>
      </c>
      <c r="B38527" s="1" t="s">
        <v>4</v>
      </c>
    </row>
    <row r="38528" spans="1:2" x14ac:dyDescent="0.35">
      <c r="A38528">
        <v>440698</v>
      </c>
      <c r="B38528" s="1" t="s">
        <v>4</v>
      </c>
    </row>
    <row r="38529" spans="1:2" x14ac:dyDescent="0.35">
      <c r="A38529">
        <v>413554</v>
      </c>
      <c r="B38529" s="1" t="s">
        <v>4</v>
      </c>
    </row>
    <row r="38530" spans="1:2" x14ac:dyDescent="0.35">
      <c r="A38530">
        <v>369691</v>
      </c>
      <c r="B38530" s="1" t="s">
        <v>4</v>
      </c>
    </row>
    <row r="38531" spans="1:2" x14ac:dyDescent="0.35">
      <c r="A38531">
        <v>465745</v>
      </c>
      <c r="B38531" s="1" t="s">
        <v>4</v>
      </c>
    </row>
    <row r="38532" spans="1:2" x14ac:dyDescent="0.35">
      <c r="A38532">
        <v>897580</v>
      </c>
      <c r="B38532" s="1" t="s">
        <v>4</v>
      </c>
    </row>
    <row r="38533" spans="1:2" x14ac:dyDescent="0.35">
      <c r="A38533">
        <v>672897</v>
      </c>
      <c r="B38533" s="1" t="s">
        <v>4</v>
      </c>
    </row>
    <row r="38534" spans="1:2" x14ac:dyDescent="0.35">
      <c r="A38534">
        <v>516517</v>
      </c>
      <c r="B38534" s="1" t="s">
        <v>4</v>
      </c>
    </row>
    <row r="38535" spans="1:2" x14ac:dyDescent="0.35">
      <c r="A38535">
        <v>43806</v>
      </c>
      <c r="B38535" s="1" t="s">
        <v>4</v>
      </c>
    </row>
    <row r="38536" spans="1:2" x14ac:dyDescent="0.35">
      <c r="A38536">
        <v>518946</v>
      </c>
      <c r="B38536" s="1" t="s">
        <v>4</v>
      </c>
    </row>
    <row r="38537" spans="1:2" x14ac:dyDescent="0.35">
      <c r="A38537">
        <v>201311</v>
      </c>
      <c r="B38537" s="1" t="s">
        <v>4</v>
      </c>
    </row>
    <row r="38538" spans="1:2" x14ac:dyDescent="0.35">
      <c r="A38538">
        <v>490609</v>
      </c>
      <c r="B38538" s="1" t="s">
        <v>4</v>
      </c>
    </row>
    <row r="38539" spans="1:2" x14ac:dyDescent="0.35">
      <c r="A38539">
        <v>613760</v>
      </c>
      <c r="B38539" s="1" t="s">
        <v>4</v>
      </c>
    </row>
    <row r="38540" spans="1:2" x14ac:dyDescent="0.35">
      <c r="A38540">
        <v>714627</v>
      </c>
      <c r="B38540" s="1" t="s">
        <v>4</v>
      </c>
    </row>
    <row r="38541" spans="1:2" x14ac:dyDescent="0.35">
      <c r="A38541">
        <v>203383</v>
      </c>
      <c r="B38541" s="1" t="s">
        <v>4</v>
      </c>
    </row>
    <row r="38542" spans="1:2" x14ac:dyDescent="0.35">
      <c r="A38542">
        <v>284968</v>
      </c>
      <c r="B38542" s="1" t="s">
        <v>4</v>
      </c>
    </row>
    <row r="38543" spans="1:2" x14ac:dyDescent="0.35">
      <c r="A38543">
        <v>677096</v>
      </c>
      <c r="B38543" s="1" t="s">
        <v>4</v>
      </c>
    </row>
    <row r="38544" spans="1:2" x14ac:dyDescent="0.35">
      <c r="A38544">
        <v>946974</v>
      </c>
      <c r="B38544" s="1" t="s">
        <v>4</v>
      </c>
    </row>
    <row r="38545" spans="1:2" x14ac:dyDescent="0.35">
      <c r="A38545">
        <v>778696</v>
      </c>
      <c r="B38545" s="1" t="s">
        <v>4</v>
      </c>
    </row>
    <row r="38546" spans="1:2" x14ac:dyDescent="0.35">
      <c r="A38546">
        <v>71731</v>
      </c>
      <c r="B38546" s="1" t="s">
        <v>4</v>
      </c>
    </row>
    <row r="38547" spans="1:2" x14ac:dyDescent="0.35">
      <c r="A38547">
        <v>308820</v>
      </c>
      <c r="B38547" s="1" t="s">
        <v>4</v>
      </c>
    </row>
    <row r="38548" spans="1:2" x14ac:dyDescent="0.35">
      <c r="A38548">
        <v>35070</v>
      </c>
      <c r="B38548" s="1" t="s">
        <v>4</v>
      </c>
    </row>
    <row r="38549" spans="1:2" x14ac:dyDescent="0.35">
      <c r="A38549">
        <v>294655</v>
      </c>
      <c r="B38549" s="1" t="s">
        <v>4</v>
      </c>
    </row>
    <row r="38550" spans="1:2" x14ac:dyDescent="0.35">
      <c r="A38550">
        <v>838464</v>
      </c>
      <c r="B38550" s="1" t="s">
        <v>4</v>
      </c>
    </row>
    <row r="38551" spans="1:2" x14ac:dyDescent="0.35">
      <c r="A38551">
        <v>375081</v>
      </c>
      <c r="B38551" s="1" t="s">
        <v>4</v>
      </c>
    </row>
    <row r="38552" spans="1:2" x14ac:dyDescent="0.35">
      <c r="A38552">
        <v>436592</v>
      </c>
      <c r="B38552" s="1" t="s">
        <v>4</v>
      </c>
    </row>
    <row r="38553" spans="1:2" x14ac:dyDescent="0.35">
      <c r="A38553">
        <v>464934</v>
      </c>
      <c r="B38553" s="1" t="s">
        <v>4</v>
      </c>
    </row>
    <row r="38554" spans="1:2" x14ac:dyDescent="0.35">
      <c r="A38554">
        <v>201134</v>
      </c>
      <c r="B38554" s="1" t="s">
        <v>4</v>
      </c>
    </row>
    <row r="38555" spans="1:2" x14ac:dyDescent="0.35">
      <c r="A38555">
        <v>864570</v>
      </c>
      <c r="B38555" s="1" t="s">
        <v>4</v>
      </c>
    </row>
    <row r="38556" spans="1:2" x14ac:dyDescent="0.35">
      <c r="A38556">
        <v>409541</v>
      </c>
      <c r="B38556" s="1" t="s">
        <v>4</v>
      </c>
    </row>
    <row r="38557" spans="1:2" x14ac:dyDescent="0.35">
      <c r="A38557">
        <v>751613</v>
      </c>
      <c r="B38557" s="1" t="s">
        <v>4</v>
      </c>
    </row>
    <row r="38558" spans="1:2" x14ac:dyDescent="0.35">
      <c r="A38558">
        <v>526037</v>
      </c>
      <c r="B38558" s="1" t="s">
        <v>4</v>
      </c>
    </row>
    <row r="38559" spans="1:2" x14ac:dyDescent="0.35">
      <c r="A38559">
        <v>106212</v>
      </c>
      <c r="B38559" s="1" t="s">
        <v>4</v>
      </c>
    </row>
    <row r="38560" spans="1:2" x14ac:dyDescent="0.35">
      <c r="A38560">
        <v>561479</v>
      </c>
      <c r="B38560" s="1" t="s">
        <v>4</v>
      </c>
    </row>
    <row r="38561" spans="1:2" x14ac:dyDescent="0.35">
      <c r="A38561">
        <v>156665</v>
      </c>
      <c r="B38561" s="1" t="s">
        <v>4</v>
      </c>
    </row>
    <row r="38562" spans="1:2" x14ac:dyDescent="0.35">
      <c r="A38562">
        <v>674973</v>
      </c>
      <c r="B38562" s="1" t="s">
        <v>4</v>
      </c>
    </row>
    <row r="38563" spans="1:2" x14ac:dyDescent="0.35">
      <c r="A38563">
        <v>560271</v>
      </c>
      <c r="B38563" s="1" t="s">
        <v>4</v>
      </c>
    </row>
    <row r="38564" spans="1:2" x14ac:dyDescent="0.35">
      <c r="A38564">
        <v>523845</v>
      </c>
      <c r="B38564" s="1" t="s">
        <v>4</v>
      </c>
    </row>
    <row r="38565" spans="1:2" x14ac:dyDescent="0.35">
      <c r="A38565">
        <v>848797</v>
      </c>
      <c r="B38565" s="1" t="s">
        <v>4</v>
      </c>
    </row>
    <row r="38566" spans="1:2" x14ac:dyDescent="0.35">
      <c r="A38566">
        <v>415327</v>
      </c>
      <c r="B38566" s="1" t="s">
        <v>4</v>
      </c>
    </row>
    <row r="38567" spans="1:2" x14ac:dyDescent="0.35">
      <c r="A38567">
        <v>489367</v>
      </c>
      <c r="B38567" s="1" t="s">
        <v>4</v>
      </c>
    </row>
    <row r="38568" spans="1:2" x14ac:dyDescent="0.35">
      <c r="A38568">
        <v>475117</v>
      </c>
      <c r="B38568" s="1" t="s">
        <v>4</v>
      </c>
    </row>
    <row r="38569" spans="1:2" x14ac:dyDescent="0.35">
      <c r="A38569">
        <v>351942</v>
      </c>
      <c r="B38569" s="1" t="s">
        <v>4</v>
      </c>
    </row>
    <row r="38570" spans="1:2" x14ac:dyDescent="0.35">
      <c r="A38570">
        <v>667352</v>
      </c>
      <c r="B38570" s="1" t="s">
        <v>4</v>
      </c>
    </row>
    <row r="38571" spans="1:2" x14ac:dyDescent="0.35">
      <c r="A38571">
        <v>747877</v>
      </c>
      <c r="B38571" s="1" t="s">
        <v>4</v>
      </c>
    </row>
    <row r="38572" spans="1:2" x14ac:dyDescent="0.35">
      <c r="A38572">
        <v>223634</v>
      </c>
      <c r="B38572" s="1" t="s">
        <v>4</v>
      </c>
    </row>
    <row r="38573" spans="1:2" x14ac:dyDescent="0.35">
      <c r="A38573">
        <v>561312</v>
      </c>
      <c r="B38573" s="1" t="s">
        <v>4</v>
      </c>
    </row>
    <row r="38574" spans="1:2" x14ac:dyDescent="0.35">
      <c r="A38574">
        <v>77080</v>
      </c>
      <c r="B38574" s="1" t="s">
        <v>4</v>
      </c>
    </row>
    <row r="38575" spans="1:2" x14ac:dyDescent="0.35">
      <c r="A38575">
        <v>112304</v>
      </c>
      <c r="B38575" s="1" t="s">
        <v>4</v>
      </c>
    </row>
    <row r="38576" spans="1:2" x14ac:dyDescent="0.35">
      <c r="A38576">
        <v>817738</v>
      </c>
      <c r="B38576" s="1" t="s">
        <v>4</v>
      </c>
    </row>
    <row r="38577" spans="1:2" x14ac:dyDescent="0.35">
      <c r="A38577">
        <v>629128</v>
      </c>
      <c r="B38577" s="1" t="s">
        <v>4</v>
      </c>
    </row>
    <row r="38578" spans="1:2" x14ac:dyDescent="0.35">
      <c r="A38578">
        <v>327845</v>
      </c>
      <c r="B38578" s="1" t="s">
        <v>4</v>
      </c>
    </row>
    <row r="38579" spans="1:2" x14ac:dyDescent="0.35">
      <c r="A38579">
        <v>568695</v>
      </c>
      <c r="B38579" s="1" t="s">
        <v>4</v>
      </c>
    </row>
    <row r="38580" spans="1:2" x14ac:dyDescent="0.35">
      <c r="A38580">
        <v>470449</v>
      </c>
      <c r="B38580" s="1" t="s">
        <v>4</v>
      </c>
    </row>
    <row r="38581" spans="1:2" x14ac:dyDescent="0.35">
      <c r="A38581">
        <v>94567</v>
      </c>
      <c r="B38581" s="1" t="s">
        <v>4</v>
      </c>
    </row>
    <row r="38582" spans="1:2" x14ac:dyDescent="0.35">
      <c r="A38582">
        <v>826377</v>
      </c>
      <c r="B38582" s="1" t="s">
        <v>4</v>
      </c>
    </row>
    <row r="38583" spans="1:2" x14ac:dyDescent="0.35">
      <c r="A38583">
        <v>97707</v>
      </c>
      <c r="B38583" s="1" t="s">
        <v>4</v>
      </c>
    </row>
    <row r="38584" spans="1:2" x14ac:dyDescent="0.35">
      <c r="A38584">
        <v>341527</v>
      </c>
      <c r="B38584" s="1" t="s">
        <v>4</v>
      </c>
    </row>
    <row r="38585" spans="1:2" x14ac:dyDescent="0.35">
      <c r="A38585">
        <v>33007</v>
      </c>
      <c r="B38585" s="1" t="s">
        <v>4</v>
      </c>
    </row>
    <row r="38586" spans="1:2" x14ac:dyDescent="0.35">
      <c r="A38586">
        <v>839824</v>
      </c>
      <c r="B38586" s="1" t="s">
        <v>4</v>
      </c>
    </row>
    <row r="38587" spans="1:2" x14ac:dyDescent="0.35">
      <c r="A38587">
        <v>910090</v>
      </c>
      <c r="B38587" s="1" t="s">
        <v>4</v>
      </c>
    </row>
    <row r="38588" spans="1:2" x14ac:dyDescent="0.35">
      <c r="A38588">
        <v>370357</v>
      </c>
      <c r="B38588" s="1" t="s">
        <v>4</v>
      </c>
    </row>
    <row r="38589" spans="1:2" x14ac:dyDescent="0.35">
      <c r="A38589">
        <v>926074</v>
      </c>
      <c r="B38589" s="1" t="s">
        <v>4</v>
      </c>
    </row>
    <row r="38590" spans="1:2" x14ac:dyDescent="0.35">
      <c r="A38590">
        <v>673044</v>
      </c>
      <c r="B38590" s="1" t="s">
        <v>4</v>
      </c>
    </row>
    <row r="38591" spans="1:2" x14ac:dyDescent="0.35">
      <c r="A38591">
        <v>121607</v>
      </c>
      <c r="B38591" s="1" t="s">
        <v>4</v>
      </c>
    </row>
    <row r="38592" spans="1:2" x14ac:dyDescent="0.35">
      <c r="A38592">
        <v>823084</v>
      </c>
      <c r="B38592" s="1" t="s">
        <v>4</v>
      </c>
    </row>
    <row r="38593" spans="1:2" x14ac:dyDescent="0.35">
      <c r="A38593">
        <v>131464</v>
      </c>
      <c r="B38593" s="1" t="s">
        <v>4</v>
      </c>
    </row>
    <row r="38594" spans="1:2" x14ac:dyDescent="0.35">
      <c r="A38594">
        <v>240619</v>
      </c>
      <c r="B38594" s="1" t="s">
        <v>4</v>
      </c>
    </row>
    <row r="38595" spans="1:2" x14ac:dyDescent="0.35">
      <c r="A38595">
        <v>209746</v>
      </c>
      <c r="B38595" s="1" t="s">
        <v>4</v>
      </c>
    </row>
    <row r="38596" spans="1:2" x14ac:dyDescent="0.35">
      <c r="A38596">
        <v>690616</v>
      </c>
      <c r="B38596" s="1" t="s">
        <v>4</v>
      </c>
    </row>
    <row r="38597" spans="1:2" x14ac:dyDescent="0.35">
      <c r="A38597">
        <v>482144</v>
      </c>
      <c r="B38597" s="1" t="s">
        <v>4</v>
      </c>
    </row>
    <row r="38598" spans="1:2" x14ac:dyDescent="0.35">
      <c r="A38598">
        <v>419639</v>
      </c>
      <c r="B38598" s="1" t="s">
        <v>4</v>
      </c>
    </row>
    <row r="38599" spans="1:2" x14ac:dyDescent="0.35">
      <c r="A38599">
        <v>999369</v>
      </c>
      <c r="B38599" s="1" t="s">
        <v>4</v>
      </c>
    </row>
    <row r="38600" spans="1:2" x14ac:dyDescent="0.35">
      <c r="A38600">
        <v>827131</v>
      </c>
      <c r="B38600" s="1" t="s">
        <v>4</v>
      </c>
    </row>
    <row r="38601" spans="1:2" x14ac:dyDescent="0.35">
      <c r="A38601">
        <v>603408</v>
      </c>
      <c r="B38601" s="1" t="s">
        <v>4</v>
      </c>
    </row>
    <row r="38602" spans="1:2" x14ac:dyDescent="0.35">
      <c r="A38602">
        <v>214415</v>
      </c>
      <c r="B38602" s="1" t="s">
        <v>4</v>
      </c>
    </row>
    <row r="38603" spans="1:2" x14ac:dyDescent="0.35">
      <c r="A38603">
        <v>840153</v>
      </c>
      <c r="B38603" s="1" t="s">
        <v>4</v>
      </c>
    </row>
    <row r="38604" spans="1:2" x14ac:dyDescent="0.35">
      <c r="A38604">
        <v>347978</v>
      </c>
      <c r="B38604" s="1" t="s">
        <v>4</v>
      </c>
    </row>
    <row r="38605" spans="1:2" x14ac:dyDescent="0.35">
      <c r="A38605">
        <v>296512</v>
      </c>
      <c r="B38605" s="1" t="s">
        <v>4</v>
      </c>
    </row>
    <row r="38606" spans="1:2" x14ac:dyDescent="0.35">
      <c r="A38606">
        <v>715496</v>
      </c>
      <c r="B38606" s="1" t="s">
        <v>4</v>
      </c>
    </row>
    <row r="38607" spans="1:2" x14ac:dyDescent="0.35">
      <c r="A38607">
        <v>586082</v>
      </c>
      <c r="B38607" s="1" t="s">
        <v>4</v>
      </c>
    </row>
    <row r="38608" spans="1:2" x14ac:dyDescent="0.35">
      <c r="A38608">
        <v>622922</v>
      </c>
      <c r="B38608" s="1" t="s">
        <v>4</v>
      </c>
    </row>
    <row r="38609" spans="1:2" x14ac:dyDescent="0.35">
      <c r="A38609">
        <v>373935</v>
      </c>
      <c r="B38609" s="1" t="s">
        <v>4</v>
      </c>
    </row>
    <row r="38610" spans="1:2" x14ac:dyDescent="0.35">
      <c r="A38610">
        <v>659793</v>
      </c>
      <c r="B38610" s="1" t="s">
        <v>4</v>
      </c>
    </row>
    <row r="38611" spans="1:2" x14ac:dyDescent="0.35">
      <c r="A38611">
        <v>371893</v>
      </c>
      <c r="B38611" s="1" t="s">
        <v>4</v>
      </c>
    </row>
    <row r="38612" spans="1:2" x14ac:dyDescent="0.35">
      <c r="A38612">
        <v>530008</v>
      </c>
      <c r="B38612" s="1" t="s">
        <v>4</v>
      </c>
    </row>
    <row r="38613" spans="1:2" x14ac:dyDescent="0.35">
      <c r="A38613">
        <v>974215</v>
      </c>
      <c r="B38613" s="1" t="s">
        <v>4</v>
      </c>
    </row>
    <row r="38614" spans="1:2" x14ac:dyDescent="0.35">
      <c r="A38614">
        <v>764725</v>
      </c>
      <c r="B38614" s="1" t="s">
        <v>4</v>
      </c>
    </row>
    <row r="38615" spans="1:2" x14ac:dyDescent="0.35">
      <c r="A38615">
        <v>183949</v>
      </c>
      <c r="B38615" s="1" t="s">
        <v>4</v>
      </c>
    </row>
    <row r="38616" spans="1:2" x14ac:dyDescent="0.35">
      <c r="A38616">
        <v>160663</v>
      </c>
      <c r="B38616" s="1" t="s">
        <v>4</v>
      </c>
    </row>
    <row r="38617" spans="1:2" x14ac:dyDescent="0.35">
      <c r="A38617">
        <v>231068</v>
      </c>
      <c r="B38617" s="1" t="s">
        <v>4</v>
      </c>
    </row>
    <row r="38618" spans="1:2" x14ac:dyDescent="0.35">
      <c r="A38618">
        <v>513576</v>
      </c>
      <c r="B38618" s="1" t="s">
        <v>4</v>
      </c>
    </row>
    <row r="38619" spans="1:2" x14ac:dyDescent="0.35">
      <c r="A38619">
        <v>689064</v>
      </c>
      <c r="B38619" s="1" t="s">
        <v>4</v>
      </c>
    </row>
    <row r="38620" spans="1:2" x14ac:dyDescent="0.35">
      <c r="A38620">
        <v>106262</v>
      </c>
      <c r="B38620" s="1" t="s">
        <v>4</v>
      </c>
    </row>
    <row r="38621" spans="1:2" x14ac:dyDescent="0.35">
      <c r="A38621">
        <v>860491</v>
      </c>
      <c r="B38621" s="1" t="s">
        <v>4</v>
      </c>
    </row>
    <row r="38622" spans="1:2" x14ac:dyDescent="0.35">
      <c r="A38622">
        <v>765366</v>
      </c>
      <c r="B38622" s="1" t="s">
        <v>4</v>
      </c>
    </row>
    <row r="38623" spans="1:2" x14ac:dyDescent="0.35">
      <c r="A38623">
        <v>898529</v>
      </c>
      <c r="B38623" s="1" t="s">
        <v>4</v>
      </c>
    </row>
    <row r="38624" spans="1:2" x14ac:dyDescent="0.35">
      <c r="A38624">
        <v>362673</v>
      </c>
      <c r="B38624" s="1" t="s">
        <v>4</v>
      </c>
    </row>
    <row r="38625" spans="1:2" x14ac:dyDescent="0.35">
      <c r="A38625">
        <v>988474</v>
      </c>
      <c r="B38625" s="1" t="s">
        <v>4</v>
      </c>
    </row>
    <row r="38626" spans="1:2" x14ac:dyDescent="0.35">
      <c r="A38626">
        <v>331741</v>
      </c>
      <c r="B38626" s="1" t="s">
        <v>4</v>
      </c>
    </row>
    <row r="38627" spans="1:2" x14ac:dyDescent="0.35">
      <c r="A38627">
        <v>432963</v>
      </c>
      <c r="B38627" s="1" t="s">
        <v>4</v>
      </c>
    </row>
    <row r="38628" spans="1:2" x14ac:dyDescent="0.35">
      <c r="A38628">
        <v>50835</v>
      </c>
      <c r="B38628" s="1" t="s">
        <v>4</v>
      </c>
    </row>
    <row r="38629" spans="1:2" x14ac:dyDescent="0.35">
      <c r="A38629">
        <v>156763</v>
      </c>
      <c r="B38629" s="1" t="s">
        <v>4</v>
      </c>
    </row>
    <row r="38630" spans="1:2" x14ac:dyDescent="0.35">
      <c r="A38630">
        <v>533352</v>
      </c>
      <c r="B38630" s="1" t="s">
        <v>4</v>
      </c>
    </row>
    <row r="38631" spans="1:2" x14ac:dyDescent="0.35">
      <c r="A38631">
        <v>868859</v>
      </c>
      <c r="B38631" s="1" t="s">
        <v>4</v>
      </c>
    </row>
    <row r="38632" spans="1:2" x14ac:dyDescent="0.35">
      <c r="A38632">
        <v>355564</v>
      </c>
      <c r="B38632" s="1" t="s">
        <v>4</v>
      </c>
    </row>
    <row r="38633" spans="1:2" x14ac:dyDescent="0.35">
      <c r="A38633">
        <v>514671</v>
      </c>
      <c r="B38633" s="1" t="s">
        <v>4</v>
      </c>
    </row>
    <row r="38634" spans="1:2" x14ac:dyDescent="0.35">
      <c r="A38634">
        <v>630191</v>
      </c>
      <c r="B38634" s="1" t="s">
        <v>4</v>
      </c>
    </row>
    <row r="38635" spans="1:2" x14ac:dyDescent="0.35">
      <c r="A38635">
        <v>357943</v>
      </c>
      <c r="B38635" s="1" t="s">
        <v>4</v>
      </c>
    </row>
    <row r="38636" spans="1:2" x14ac:dyDescent="0.35">
      <c r="A38636">
        <v>352318</v>
      </c>
      <c r="B38636" s="1" t="s">
        <v>4</v>
      </c>
    </row>
    <row r="38637" spans="1:2" x14ac:dyDescent="0.35">
      <c r="A38637">
        <v>146386</v>
      </c>
      <c r="B38637" s="1" t="s">
        <v>4</v>
      </c>
    </row>
    <row r="38638" spans="1:2" x14ac:dyDescent="0.35">
      <c r="A38638">
        <v>412511</v>
      </c>
      <c r="B38638" s="1" t="s">
        <v>4</v>
      </c>
    </row>
    <row r="38639" spans="1:2" x14ac:dyDescent="0.35">
      <c r="A38639">
        <v>43798</v>
      </c>
      <c r="B38639" s="1" t="s">
        <v>4</v>
      </c>
    </row>
    <row r="38640" spans="1:2" x14ac:dyDescent="0.35">
      <c r="A38640">
        <v>870948</v>
      </c>
      <c r="B38640" s="1" t="s">
        <v>4</v>
      </c>
    </row>
    <row r="38641" spans="1:2" x14ac:dyDescent="0.35">
      <c r="A38641">
        <v>937451</v>
      </c>
      <c r="B38641" s="1" t="s">
        <v>4</v>
      </c>
    </row>
    <row r="38642" spans="1:2" x14ac:dyDescent="0.35">
      <c r="A38642">
        <v>514285</v>
      </c>
      <c r="B38642" s="1" t="s">
        <v>4</v>
      </c>
    </row>
    <row r="38643" spans="1:2" x14ac:dyDescent="0.35">
      <c r="A38643">
        <v>890174</v>
      </c>
      <c r="B38643" s="1" t="s">
        <v>4</v>
      </c>
    </row>
    <row r="38644" spans="1:2" x14ac:dyDescent="0.35">
      <c r="A38644">
        <v>496313</v>
      </c>
      <c r="B38644" s="1" t="s">
        <v>4</v>
      </c>
    </row>
    <row r="38645" spans="1:2" x14ac:dyDescent="0.35">
      <c r="A38645">
        <v>696371</v>
      </c>
      <c r="B38645" s="1" t="s">
        <v>4</v>
      </c>
    </row>
    <row r="38646" spans="1:2" x14ac:dyDescent="0.35">
      <c r="A38646">
        <v>430782</v>
      </c>
      <c r="B38646" s="1" t="s">
        <v>4</v>
      </c>
    </row>
    <row r="38647" spans="1:2" x14ac:dyDescent="0.35">
      <c r="A38647">
        <v>558058</v>
      </c>
      <c r="B38647" s="1" t="s">
        <v>4</v>
      </c>
    </row>
    <row r="38648" spans="1:2" x14ac:dyDescent="0.35">
      <c r="A38648">
        <v>766177</v>
      </c>
      <c r="B38648" s="1" t="s">
        <v>4</v>
      </c>
    </row>
    <row r="38649" spans="1:2" x14ac:dyDescent="0.35">
      <c r="A38649">
        <v>749170</v>
      </c>
      <c r="B38649" s="1" t="s">
        <v>4</v>
      </c>
    </row>
    <row r="38650" spans="1:2" x14ac:dyDescent="0.35">
      <c r="A38650">
        <v>760024</v>
      </c>
      <c r="B38650" s="1" t="s">
        <v>4</v>
      </c>
    </row>
    <row r="38651" spans="1:2" x14ac:dyDescent="0.35">
      <c r="A38651">
        <v>465734</v>
      </c>
      <c r="B38651" s="1" t="s">
        <v>4</v>
      </c>
    </row>
    <row r="38652" spans="1:2" x14ac:dyDescent="0.35">
      <c r="A38652">
        <v>880475</v>
      </c>
      <c r="B38652" s="1" t="s">
        <v>4</v>
      </c>
    </row>
    <row r="38653" spans="1:2" x14ac:dyDescent="0.35">
      <c r="A38653">
        <v>324893</v>
      </c>
      <c r="B38653" s="1" t="s">
        <v>4</v>
      </c>
    </row>
    <row r="38654" spans="1:2" x14ac:dyDescent="0.35">
      <c r="A38654">
        <v>449193</v>
      </c>
      <c r="B38654" s="1" t="s">
        <v>4</v>
      </c>
    </row>
    <row r="38655" spans="1:2" x14ac:dyDescent="0.35">
      <c r="A38655">
        <v>880098</v>
      </c>
      <c r="B38655" s="1" t="s">
        <v>4</v>
      </c>
    </row>
    <row r="38656" spans="1:2" x14ac:dyDescent="0.35">
      <c r="A38656">
        <v>18087</v>
      </c>
      <c r="B38656" s="1" t="s">
        <v>4</v>
      </c>
    </row>
    <row r="38657" spans="1:2" x14ac:dyDescent="0.35">
      <c r="A38657">
        <v>258186</v>
      </c>
      <c r="B38657" s="1" t="s">
        <v>4</v>
      </c>
    </row>
    <row r="38658" spans="1:2" x14ac:dyDescent="0.35">
      <c r="A38658">
        <v>66706</v>
      </c>
      <c r="B38658" s="1" t="s">
        <v>4</v>
      </c>
    </row>
    <row r="38659" spans="1:2" x14ac:dyDescent="0.35">
      <c r="A38659">
        <v>895755</v>
      </c>
      <c r="B38659" s="1" t="s">
        <v>4</v>
      </c>
    </row>
    <row r="38660" spans="1:2" x14ac:dyDescent="0.35">
      <c r="A38660">
        <v>907412</v>
      </c>
      <c r="B38660" s="1" t="s">
        <v>4</v>
      </c>
    </row>
    <row r="38661" spans="1:2" x14ac:dyDescent="0.35">
      <c r="A38661">
        <v>755503</v>
      </c>
      <c r="B38661" s="1" t="s">
        <v>4</v>
      </c>
    </row>
    <row r="38662" spans="1:2" x14ac:dyDescent="0.35">
      <c r="A38662">
        <v>311450</v>
      </c>
      <c r="B38662" s="1" t="s">
        <v>4</v>
      </c>
    </row>
    <row r="38663" spans="1:2" x14ac:dyDescent="0.35">
      <c r="A38663">
        <v>606444</v>
      </c>
      <c r="B38663" s="1" t="s">
        <v>4</v>
      </c>
    </row>
    <row r="38664" spans="1:2" x14ac:dyDescent="0.35">
      <c r="A38664">
        <v>922050</v>
      </c>
      <c r="B38664" s="1" t="s">
        <v>4</v>
      </c>
    </row>
    <row r="38665" spans="1:2" x14ac:dyDescent="0.35">
      <c r="A38665">
        <v>785631</v>
      </c>
      <c r="B38665" s="1" t="s">
        <v>4</v>
      </c>
    </row>
    <row r="38666" spans="1:2" x14ac:dyDescent="0.35">
      <c r="A38666">
        <v>939204</v>
      </c>
      <c r="B38666" s="1" t="s">
        <v>4</v>
      </c>
    </row>
    <row r="38667" spans="1:2" x14ac:dyDescent="0.35">
      <c r="A38667">
        <v>747888</v>
      </c>
      <c r="B38667" s="1" t="s">
        <v>4</v>
      </c>
    </row>
    <row r="38668" spans="1:2" x14ac:dyDescent="0.35">
      <c r="A38668">
        <v>806369</v>
      </c>
      <c r="B38668" s="1" t="s">
        <v>4</v>
      </c>
    </row>
    <row r="38669" spans="1:2" x14ac:dyDescent="0.35">
      <c r="A38669">
        <v>364688</v>
      </c>
      <c r="B38669" s="1" t="s">
        <v>4</v>
      </c>
    </row>
    <row r="38670" spans="1:2" x14ac:dyDescent="0.35">
      <c r="A38670">
        <v>914313</v>
      </c>
      <c r="B38670" s="1" t="s">
        <v>4</v>
      </c>
    </row>
    <row r="38671" spans="1:2" x14ac:dyDescent="0.35">
      <c r="A38671">
        <v>973268</v>
      </c>
      <c r="B38671" s="1" t="s">
        <v>4</v>
      </c>
    </row>
    <row r="38672" spans="1:2" x14ac:dyDescent="0.35">
      <c r="A38672">
        <v>552584</v>
      </c>
      <c r="B38672" s="1" t="s">
        <v>4</v>
      </c>
    </row>
    <row r="38673" spans="1:2" x14ac:dyDescent="0.35">
      <c r="A38673">
        <v>229640</v>
      </c>
      <c r="B38673" s="1" t="s">
        <v>4</v>
      </c>
    </row>
    <row r="38674" spans="1:2" x14ac:dyDescent="0.35">
      <c r="A38674">
        <v>180981</v>
      </c>
      <c r="B38674" s="1" t="s">
        <v>4</v>
      </c>
    </row>
    <row r="38675" spans="1:2" x14ac:dyDescent="0.35">
      <c r="A38675">
        <v>371194</v>
      </c>
      <c r="B38675" s="1" t="s">
        <v>4</v>
      </c>
    </row>
    <row r="38676" spans="1:2" x14ac:dyDescent="0.35">
      <c r="A38676">
        <v>381995</v>
      </c>
      <c r="B38676" s="1" t="s">
        <v>4</v>
      </c>
    </row>
    <row r="38677" spans="1:2" x14ac:dyDescent="0.35">
      <c r="A38677">
        <v>184308</v>
      </c>
      <c r="B38677" s="1" t="s">
        <v>4</v>
      </c>
    </row>
    <row r="38678" spans="1:2" x14ac:dyDescent="0.35">
      <c r="A38678">
        <v>294950</v>
      </c>
      <c r="B38678" s="1" t="s">
        <v>4</v>
      </c>
    </row>
    <row r="38679" spans="1:2" x14ac:dyDescent="0.35">
      <c r="A38679">
        <v>813261</v>
      </c>
      <c r="B38679" s="1" t="s">
        <v>4</v>
      </c>
    </row>
    <row r="38680" spans="1:2" x14ac:dyDescent="0.35">
      <c r="A38680">
        <v>602581</v>
      </c>
      <c r="B38680" s="1" t="s">
        <v>4</v>
      </c>
    </row>
    <row r="38681" spans="1:2" x14ac:dyDescent="0.35">
      <c r="A38681">
        <v>275693</v>
      </c>
      <c r="B38681" s="1" t="s">
        <v>4</v>
      </c>
    </row>
    <row r="38682" spans="1:2" x14ac:dyDescent="0.35">
      <c r="A38682">
        <v>800521</v>
      </c>
      <c r="B38682" s="1" t="s">
        <v>4</v>
      </c>
    </row>
    <row r="38683" spans="1:2" x14ac:dyDescent="0.35">
      <c r="A38683">
        <v>594657</v>
      </c>
      <c r="B38683" s="1" t="s">
        <v>4</v>
      </c>
    </row>
    <row r="38684" spans="1:2" x14ac:dyDescent="0.35">
      <c r="A38684">
        <v>186095</v>
      </c>
      <c r="B38684" s="1" t="s">
        <v>4</v>
      </c>
    </row>
    <row r="38685" spans="1:2" x14ac:dyDescent="0.35">
      <c r="A38685">
        <v>57696</v>
      </c>
      <c r="B38685" s="1" t="s">
        <v>4</v>
      </c>
    </row>
    <row r="38686" spans="1:2" x14ac:dyDescent="0.35">
      <c r="A38686">
        <v>817507</v>
      </c>
      <c r="B38686" s="1" t="s">
        <v>4</v>
      </c>
    </row>
    <row r="38687" spans="1:2" x14ac:dyDescent="0.35">
      <c r="A38687">
        <v>773438</v>
      </c>
      <c r="B38687" s="1" t="s">
        <v>4</v>
      </c>
    </row>
    <row r="38688" spans="1:2" x14ac:dyDescent="0.35">
      <c r="A38688">
        <v>664448</v>
      </c>
      <c r="B38688" s="1" t="s">
        <v>4</v>
      </c>
    </row>
    <row r="38689" spans="1:2" x14ac:dyDescent="0.35">
      <c r="A38689">
        <v>861218</v>
      </c>
      <c r="B38689" s="1" t="s">
        <v>4</v>
      </c>
    </row>
    <row r="38690" spans="1:2" x14ac:dyDescent="0.35">
      <c r="A38690">
        <v>19944</v>
      </c>
      <c r="B38690" s="1" t="s">
        <v>4</v>
      </c>
    </row>
    <row r="38691" spans="1:2" x14ac:dyDescent="0.35">
      <c r="A38691">
        <v>505754</v>
      </c>
      <c r="B38691" s="1" t="s">
        <v>4</v>
      </c>
    </row>
    <row r="38692" spans="1:2" x14ac:dyDescent="0.35">
      <c r="A38692">
        <v>510453</v>
      </c>
      <c r="B38692" s="1" t="s">
        <v>4</v>
      </c>
    </row>
    <row r="38693" spans="1:2" x14ac:dyDescent="0.35">
      <c r="A38693">
        <v>139243</v>
      </c>
      <c r="B38693" s="1" t="s">
        <v>4</v>
      </c>
    </row>
    <row r="38694" spans="1:2" x14ac:dyDescent="0.35">
      <c r="A38694">
        <v>570094</v>
      </c>
      <c r="B38694" s="1" t="s">
        <v>4</v>
      </c>
    </row>
    <row r="38695" spans="1:2" x14ac:dyDescent="0.35">
      <c r="A38695">
        <v>113346</v>
      </c>
      <c r="B38695" s="1" t="s">
        <v>4</v>
      </c>
    </row>
    <row r="38696" spans="1:2" x14ac:dyDescent="0.35">
      <c r="A38696">
        <v>899744</v>
      </c>
      <c r="B38696" s="1" t="s">
        <v>4</v>
      </c>
    </row>
    <row r="38697" spans="1:2" x14ac:dyDescent="0.35">
      <c r="A38697">
        <v>422487</v>
      </c>
      <c r="B38697" s="1" t="s">
        <v>4</v>
      </c>
    </row>
    <row r="38698" spans="1:2" x14ac:dyDescent="0.35">
      <c r="A38698">
        <v>653691</v>
      </c>
      <c r="B38698" s="1" t="s">
        <v>4</v>
      </c>
    </row>
    <row r="38699" spans="1:2" x14ac:dyDescent="0.35">
      <c r="A38699">
        <v>347329</v>
      </c>
      <c r="B38699" s="1" t="s">
        <v>4</v>
      </c>
    </row>
    <row r="38700" spans="1:2" x14ac:dyDescent="0.35">
      <c r="A38700">
        <v>478349</v>
      </c>
      <c r="B38700" s="1" t="s">
        <v>4</v>
      </c>
    </row>
    <row r="38701" spans="1:2" x14ac:dyDescent="0.35">
      <c r="A38701">
        <v>607262</v>
      </c>
      <c r="B38701" s="1" t="s">
        <v>4</v>
      </c>
    </row>
    <row r="38702" spans="1:2" x14ac:dyDescent="0.35">
      <c r="A38702">
        <v>342561</v>
      </c>
      <c r="B38702" s="1" t="s">
        <v>4</v>
      </c>
    </row>
    <row r="38703" spans="1:2" x14ac:dyDescent="0.35">
      <c r="A38703">
        <v>941442</v>
      </c>
      <c r="B38703" s="1" t="s">
        <v>4</v>
      </c>
    </row>
    <row r="38704" spans="1:2" x14ac:dyDescent="0.35">
      <c r="A38704">
        <v>97448</v>
      </c>
      <c r="B38704" s="1" t="s">
        <v>4</v>
      </c>
    </row>
    <row r="38705" spans="1:2" x14ac:dyDescent="0.35">
      <c r="A38705">
        <v>151531</v>
      </c>
      <c r="B38705" s="1" t="s">
        <v>4</v>
      </c>
    </row>
    <row r="38706" spans="1:2" x14ac:dyDescent="0.35">
      <c r="A38706">
        <v>420686</v>
      </c>
      <c r="B38706" s="1" t="s">
        <v>4</v>
      </c>
    </row>
    <row r="38707" spans="1:2" x14ac:dyDescent="0.35">
      <c r="A38707">
        <v>385827</v>
      </c>
      <c r="B38707" s="1" t="s">
        <v>4</v>
      </c>
    </row>
    <row r="38708" spans="1:2" x14ac:dyDescent="0.35">
      <c r="A38708">
        <v>919700</v>
      </c>
      <c r="B38708" s="1" t="s">
        <v>4</v>
      </c>
    </row>
    <row r="38709" spans="1:2" x14ac:dyDescent="0.35">
      <c r="A38709">
        <v>129462</v>
      </c>
      <c r="B38709" s="1" t="s">
        <v>4</v>
      </c>
    </row>
    <row r="38710" spans="1:2" x14ac:dyDescent="0.35">
      <c r="A38710">
        <v>200019</v>
      </c>
      <c r="B38710" s="1" t="s">
        <v>4</v>
      </c>
    </row>
    <row r="38711" spans="1:2" x14ac:dyDescent="0.35">
      <c r="A38711">
        <v>349964</v>
      </c>
      <c r="B38711" s="1" t="s">
        <v>4</v>
      </c>
    </row>
    <row r="38712" spans="1:2" x14ac:dyDescent="0.35">
      <c r="A38712">
        <v>781785</v>
      </c>
      <c r="B38712" s="1" t="s">
        <v>4</v>
      </c>
    </row>
    <row r="38713" spans="1:2" x14ac:dyDescent="0.35">
      <c r="A38713">
        <v>392390</v>
      </c>
      <c r="B38713" s="1" t="s">
        <v>4</v>
      </c>
    </row>
    <row r="38714" spans="1:2" x14ac:dyDescent="0.35">
      <c r="A38714">
        <v>624556</v>
      </c>
      <c r="B38714" s="1" t="s">
        <v>4</v>
      </c>
    </row>
    <row r="38715" spans="1:2" x14ac:dyDescent="0.35">
      <c r="A38715">
        <v>550309</v>
      </c>
      <c r="B38715" s="1" t="s">
        <v>4</v>
      </c>
    </row>
    <row r="38716" spans="1:2" x14ac:dyDescent="0.35">
      <c r="A38716">
        <v>173500</v>
      </c>
      <c r="B38716" s="1" t="s">
        <v>4</v>
      </c>
    </row>
    <row r="38717" spans="1:2" x14ac:dyDescent="0.35">
      <c r="A38717">
        <v>651352</v>
      </c>
      <c r="B38717" s="1" t="s">
        <v>4</v>
      </c>
    </row>
    <row r="38718" spans="1:2" x14ac:dyDescent="0.35">
      <c r="A38718">
        <v>796729</v>
      </c>
      <c r="B38718" s="1" t="s">
        <v>4</v>
      </c>
    </row>
    <row r="38719" spans="1:2" x14ac:dyDescent="0.35">
      <c r="A38719">
        <v>856129</v>
      </c>
      <c r="B38719" s="1" t="s">
        <v>4</v>
      </c>
    </row>
    <row r="38720" spans="1:2" x14ac:dyDescent="0.35">
      <c r="A38720">
        <v>684060</v>
      </c>
      <c r="B38720" s="1" t="s">
        <v>4</v>
      </c>
    </row>
    <row r="38721" spans="1:2" x14ac:dyDescent="0.35">
      <c r="A38721">
        <v>189561</v>
      </c>
      <c r="B38721" s="1" t="s">
        <v>4</v>
      </c>
    </row>
    <row r="38722" spans="1:2" x14ac:dyDescent="0.35">
      <c r="A38722">
        <v>146122</v>
      </c>
      <c r="B38722" s="1" t="s">
        <v>4</v>
      </c>
    </row>
    <row r="38723" spans="1:2" x14ac:dyDescent="0.35">
      <c r="A38723">
        <v>864094</v>
      </c>
      <c r="B38723" s="1" t="s">
        <v>4</v>
      </c>
    </row>
    <row r="38724" spans="1:2" x14ac:dyDescent="0.35">
      <c r="A38724">
        <v>352375</v>
      </c>
      <c r="B38724" s="1" t="s">
        <v>4</v>
      </c>
    </row>
    <row r="38725" spans="1:2" x14ac:dyDescent="0.35">
      <c r="A38725">
        <v>816380</v>
      </c>
      <c r="B38725" s="1" t="s">
        <v>4</v>
      </c>
    </row>
    <row r="38726" spans="1:2" x14ac:dyDescent="0.35">
      <c r="A38726">
        <v>552840</v>
      </c>
      <c r="B38726" s="1" t="s">
        <v>4</v>
      </c>
    </row>
    <row r="38727" spans="1:2" x14ac:dyDescent="0.35">
      <c r="A38727">
        <v>360427</v>
      </c>
      <c r="B38727" s="1" t="s">
        <v>4</v>
      </c>
    </row>
    <row r="38728" spans="1:2" x14ac:dyDescent="0.35">
      <c r="A38728">
        <v>249117</v>
      </c>
      <c r="B38728" s="1" t="s">
        <v>4</v>
      </c>
    </row>
    <row r="38729" spans="1:2" x14ac:dyDescent="0.35">
      <c r="A38729">
        <v>628784</v>
      </c>
      <c r="B38729" s="1" t="s">
        <v>4</v>
      </c>
    </row>
    <row r="38730" spans="1:2" x14ac:dyDescent="0.35">
      <c r="A38730">
        <v>490430</v>
      </c>
      <c r="B38730" s="1" t="s">
        <v>4</v>
      </c>
    </row>
    <row r="38731" spans="1:2" x14ac:dyDescent="0.35">
      <c r="A38731">
        <v>513701</v>
      </c>
      <c r="B38731" s="1" t="s">
        <v>4</v>
      </c>
    </row>
    <row r="38732" spans="1:2" x14ac:dyDescent="0.35">
      <c r="A38732">
        <v>973382</v>
      </c>
      <c r="B38732" s="1" t="s">
        <v>4</v>
      </c>
    </row>
    <row r="38733" spans="1:2" x14ac:dyDescent="0.35">
      <c r="A38733">
        <v>386762</v>
      </c>
      <c r="B38733" s="1" t="s">
        <v>4</v>
      </c>
    </row>
    <row r="38734" spans="1:2" x14ac:dyDescent="0.35">
      <c r="A38734">
        <v>668083</v>
      </c>
      <c r="B38734" s="1" t="s">
        <v>4</v>
      </c>
    </row>
    <row r="38735" spans="1:2" x14ac:dyDescent="0.35">
      <c r="A38735">
        <v>397162</v>
      </c>
      <c r="B38735" s="1" t="s">
        <v>4</v>
      </c>
    </row>
    <row r="38736" spans="1:2" x14ac:dyDescent="0.35">
      <c r="A38736">
        <v>383908</v>
      </c>
      <c r="B38736" s="1" t="s">
        <v>4</v>
      </c>
    </row>
    <row r="38737" spans="1:2" x14ac:dyDescent="0.35">
      <c r="A38737">
        <v>284206</v>
      </c>
      <c r="B38737" s="1" t="s">
        <v>4</v>
      </c>
    </row>
    <row r="38738" spans="1:2" x14ac:dyDescent="0.35">
      <c r="A38738">
        <v>776424</v>
      </c>
      <c r="B38738" s="1" t="s">
        <v>4</v>
      </c>
    </row>
    <row r="38739" spans="1:2" x14ac:dyDescent="0.35">
      <c r="A38739">
        <v>272769</v>
      </c>
      <c r="B38739" s="1" t="s">
        <v>4</v>
      </c>
    </row>
    <row r="38740" spans="1:2" x14ac:dyDescent="0.35">
      <c r="A38740">
        <v>520402</v>
      </c>
      <c r="B38740" s="1" t="s">
        <v>4</v>
      </c>
    </row>
    <row r="38741" spans="1:2" x14ac:dyDescent="0.35">
      <c r="A38741">
        <v>664</v>
      </c>
      <c r="B38741" s="1" t="s">
        <v>4</v>
      </c>
    </row>
    <row r="38742" spans="1:2" x14ac:dyDescent="0.35">
      <c r="A38742">
        <v>897835</v>
      </c>
      <c r="B38742" s="1" t="s">
        <v>4</v>
      </c>
    </row>
    <row r="38743" spans="1:2" x14ac:dyDescent="0.35">
      <c r="A38743">
        <v>466411</v>
      </c>
      <c r="B38743" s="1" t="s">
        <v>4</v>
      </c>
    </row>
    <row r="38744" spans="1:2" x14ac:dyDescent="0.35">
      <c r="A38744">
        <v>907569</v>
      </c>
      <c r="B38744" s="1" t="s">
        <v>4</v>
      </c>
    </row>
    <row r="38745" spans="1:2" x14ac:dyDescent="0.35">
      <c r="A38745">
        <v>468709</v>
      </c>
      <c r="B38745" s="1" t="s">
        <v>4</v>
      </c>
    </row>
    <row r="38746" spans="1:2" x14ac:dyDescent="0.35">
      <c r="A38746">
        <v>83523</v>
      </c>
      <c r="B38746" s="1" t="s">
        <v>4</v>
      </c>
    </row>
    <row r="38747" spans="1:2" x14ac:dyDescent="0.35">
      <c r="A38747">
        <v>589280</v>
      </c>
      <c r="B38747" s="1" t="s">
        <v>4</v>
      </c>
    </row>
    <row r="38748" spans="1:2" x14ac:dyDescent="0.35">
      <c r="A38748">
        <v>448927</v>
      </c>
      <c r="B38748" s="1" t="s">
        <v>4</v>
      </c>
    </row>
    <row r="38749" spans="1:2" x14ac:dyDescent="0.35">
      <c r="A38749">
        <v>490348</v>
      </c>
      <c r="B38749" s="1" t="s">
        <v>4</v>
      </c>
    </row>
    <row r="38750" spans="1:2" x14ac:dyDescent="0.35">
      <c r="A38750">
        <v>125611</v>
      </c>
      <c r="B38750" s="1" t="s">
        <v>4</v>
      </c>
    </row>
    <row r="38751" spans="1:2" x14ac:dyDescent="0.35">
      <c r="A38751">
        <v>459198</v>
      </c>
      <c r="B38751" s="1" t="s">
        <v>4</v>
      </c>
    </row>
    <row r="38752" spans="1:2" x14ac:dyDescent="0.35">
      <c r="A38752">
        <v>283690</v>
      </c>
      <c r="B38752" s="1" t="s">
        <v>4</v>
      </c>
    </row>
    <row r="38753" spans="1:2" x14ac:dyDescent="0.35">
      <c r="A38753">
        <v>997945</v>
      </c>
      <c r="B38753" s="1" t="s">
        <v>4</v>
      </c>
    </row>
    <row r="38754" spans="1:2" x14ac:dyDescent="0.35">
      <c r="A38754">
        <v>367124</v>
      </c>
      <c r="B38754" s="1" t="s">
        <v>4</v>
      </c>
    </row>
    <row r="38755" spans="1:2" x14ac:dyDescent="0.35">
      <c r="A38755">
        <v>780266</v>
      </c>
      <c r="B38755" s="1" t="s">
        <v>4</v>
      </c>
    </row>
    <row r="38756" spans="1:2" x14ac:dyDescent="0.35">
      <c r="A38756">
        <v>686648</v>
      </c>
      <c r="B38756" s="1" t="s">
        <v>4</v>
      </c>
    </row>
    <row r="38757" spans="1:2" x14ac:dyDescent="0.35">
      <c r="A38757">
        <v>936196</v>
      </c>
      <c r="B38757" s="1" t="s">
        <v>4</v>
      </c>
    </row>
    <row r="38758" spans="1:2" x14ac:dyDescent="0.35">
      <c r="A38758">
        <v>956708</v>
      </c>
      <c r="B38758" s="1" t="s">
        <v>4</v>
      </c>
    </row>
    <row r="38759" spans="1:2" x14ac:dyDescent="0.35">
      <c r="A38759">
        <v>416598</v>
      </c>
      <c r="B38759" s="1" t="s">
        <v>4</v>
      </c>
    </row>
    <row r="38760" spans="1:2" x14ac:dyDescent="0.35">
      <c r="A38760">
        <v>503194</v>
      </c>
      <c r="B38760" s="1" t="s">
        <v>4</v>
      </c>
    </row>
    <row r="38761" spans="1:2" x14ac:dyDescent="0.35">
      <c r="A38761">
        <v>863461</v>
      </c>
      <c r="B38761" s="1" t="s">
        <v>4</v>
      </c>
    </row>
    <row r="38762" spans="1:2" x14ac:dyDescent="0.35">
      <c r="A38762">
        <v>124472</v>
      </c>
      <c r="B38762" s="1" t="s">
        <v>4</v>
      </c>
    </row>
    <row r="38763" spans="1:2" x14ac:dyDescent="0.35">
      <c r="A38763">
        <v>330890</v>
      </c>
      <c r="B38763" s="1" t="s">
        <v>4</v>
      </c>
    </row>
    <row r="38764" spans="1:2" x14ac:dyDescent="0.35">
      <c r="A38764">
        <v>688187</v>
      </c>
      <c r="B38764" s="1" t="s">
        <v>4</v>
      </c>
    </row>
    <row r="38765" spans="1:2" x14ac:dyDescent="0.35">
      <c r="A38765">
        <v>444194</v>
      </c>
      <c r="B38765" s="1" t="s">
        <v>4</v>
      </c>
    </row>
    <row r="38766" spans="1:2" x14ac:dyDescent="0.35">
      <c r="A38766">
        <v>424896</v>
      </c>
      <c r="B38766" s="1" t="s">
        <v>4</v>
      </c>
    </row>
    <row r="38767" spans="1:2" x14ac:dyDescent="0.35">
      <c r="A38767">
        <v>455462</v>
      </c>
      <c r="B38767" s="1" t="s">
        <v>4</v>
      </c>
    </row>
    <row r="38768" spans="1:2" x14ac:dyDescent="0.35">
      <c r="A38768">
        <v>346649</v>
      </c>
      <c r="B38768" s="1" t="s">
        <v>4</v>
      </c>
    </row>
    <row r="38769" spans="1:2" x14ac:dyDescent="0.35">
      <c r="A38769">
        <v>201963</v>
      </c>
      <c r="B38769" s="1" t="s">
        <v>4</v>
      </c>
    </row>
    <row r="38770" spans="1:2" x14ac:dyDescent="0.35">
      <c r="A38770">
        <v>394530</v>
      </c>
      <c r="B38770" s="1" t="s">
        <v>4</v>
      </c>
    </row>
    <row r="38771" spans="1:2" x14ac:dyDescent="0.35">
      <c r="A38771">
        <v>529338</v>
      </c>
      <c r="B38771" s="1" t="s">
        <v>4</v>
      </c>
    </row>
    <row r="38772" spans="1:2" x14ac:dyDescent="0.35">
      <c r="A38772">
        <v>51921</v>
      </c>
      <c r="B38772" s="1" t="s">
        <v>4</v>
      </c>
    </row>
    <row r="38773" spans="1:2" x14ac:dyDescent="0.35">
      <c r="A38773">
        <v>650798</v>
      </c>
      <c r="B38773" s="1" t="s">
        <v>4</v>
      </c>
    </row>
    <row r="38774" spans="1:2" x14ac:dyDescent="0.35">
      <c r="A38774">
        <v>923620</v>
      </c>
      <c r="B38774" s="1" t="s">
        <v>4</v>
      </c>
    </row>
    <row r="38775" spans="1:2" x14ac:dyDescent="0.35">
      <c r="A38775">
        <v>422351</v>
      </c>
      <c r="B38775" s="1" t="s">
        <v>4</v>
      </c>
    </row>
    <row r="38776" spans="1:2" x14ac:dyDescent="0.35">
      <c r="A38776">
        <v>109803</v>
      </c>
      <c r="B38776" s="1" t="s">
        <v>4</v>
      </c>
    </row>
    <row r="38777" spans="1:2" x14ac:dyDescent="0.35">
      <c r="A38777">
        <v>585313</v>
      </c>
      <c r="B38777" s="1" t="s">
        <v>4</v>
      </c>
    </row>
    <row r="38778" spans="1:2" x14ac:dyDescent="0.35">
      <c r="A38778">
        <v>355853</v>
      </c>
      <c r="B38778" s="1" t="s">
        <v>4</v>
      </c>
    </row>
    <row r="38779" spans="1:2" x14ac:dyDescent="0.35">
      <c r="A38779">
        <v>690716</v>
      </c>
      <c r="B38779" s="1" t="s">
        <v>4</v>
      </c>
    </row>
    <row r="38780" spans="1:2" x14ac:dyDescent="0.35">
      <c r="A38780">
        <v>187195</v>
      </c>
      <c r="B38780" s="1" t="s">
        <v>4</v>
      </c>
    </row>
    <row r="38781" spans="1:2" x14ac:dyDescent="0.35">
      <c r="A38781">
        <v>976342</v>
      </c>
      <c r="B38781" s="1" t="s">
        <v>4</v>
      </c>
    </row>
    <row r="38782" spans="1:2" x14ac:dyDescent="0.35">
      <c r="A38782">
        <v>78027</v>
      </c>
      <c r="B38782" s="1" t="s">
        <v>4</v>
      </c>
    </row>
    <row r="38783" spans="1:2" x14ac:dyDescent="0.35">
      <c r="A38783">
        <v>383194</v>
      </c>
      <c r="B38783" s="1" t="s">
        <v>4</v>
      </c>
    </row>
    <row r="38784" spans="1:2" x14ac:dyDescent="0.35">
      <c r="A38784">
        <v>756429</v>
      </c>
      <c r="B38784" s="1" t="s">
        <v>4</v>
      </c>
    </row>
    <row r="38785" spans="1:2" x14ac:dyDescent="0.35">
      <c r="A38785">
        <v>225218</v>
      </c>
      <c r="B38785" s="1" t="s">
        <v>4</v>
      </c>
    </row>
    <row r="38786" spans="1:2" x14ac:dyDescent="0.35">
      <c r="A38786">
        <v>551346</v>
      </c>
      <c r="B38786" s="1" t="s">
        <v>4</v>
      </c>
    </row>
    <row r="38787" spans="1:2" x14ac:dyDescent="0.35">
      <c r="A38787">
        <v>611879</v>
      </c>
      <c r="B38787" s="1" t="s">
        <v>4</v>
      </c>
    </row>
    <row r="38788" spans="1:2" x14ac:dyDescent="0.35">
      <c r="A38788">
        <v>853960</v>
      </c>
      <c r="B38788" s="1" t="s">
        <v>4</v>
      </c>
    </row>
    <row r="38789" spans="1:2" x14ac:dyDescent="0.35">
      <c r="A38789">
        <v>40314</v>
      </c>
      <c r="B38789" s="1" t="s">
        <v>4</v>
      </c>
    </row>
    <row r="38790" spans="1:2" x14ac:dyDescent="0.35">
      <c r="A38790">
        <v>811263</v>
      </c>
      <c r="B38790" s="1" t="s">
        <v>4</v>
      </c>
    </row>
    <row r="38791" spans="1:2" x14ac:dyDescent="0.35">
      <c r="A38791">
        <v>67204</v>
      </c>
      <c r="B38791" s="1" t="s">
        <v>4</v>
      </c>
    </row>
    <row r="38792" spans="1:2" x14ac:dyDescent="0.35">
      <c r="A38792">
        <v>547649</v>
      </c>
      <c r="B38792" s="1" t="s">
        <v>4</v>
      </c>
    </row>
    <row r="38793" spans="1:2" x14ac:dyDescent="0.35">
      <c r="A38793">
        <v>51503</v>
      </c>
      <c r="B38793" s="1" t="s">
        <v>4</v>
      </c>
    </row>
    <row r="38794" spans="1:2" x14ac:dyDescent="0.35">
      <c r="A38794">
        <v>808495</v>
      </c>
      <c r="B38794" s="1" t="s">
        <v>4</v>
      </c>
    </row>
    <row r="38795" spans="1:2" x14ac:dyDescent="0.35">
      <c r="A38795">
        <v>712421</v>
      </c>
      <c r="B38795" s="1" t="s">
        <v>4</v>
      </c>
    </row>
    <row r="38796" spans="1:2" x14ac:dyDescent="0.35">
      <c r="A38796">
        <v>423595</v>
      </c>
      <c r="B38796" s="1" t="s">
        <v>4</v>
      </c>
    </row>
    <row r="38797" spans="1:2" x14ac:dyDescent="0.35">
      <c r="A38797">
        <v>304403</v>
      </c>
      <c r="B38797" s="1" t="s">
        <v>4</v>
      </c>
    </row>
    <row r="38798" spans="1:2" x14ac:dyDescent="0.35">
      <c r="A38798">
        <v>735860</v>
      </c>
      <c r="B38798" s="1" t="s">
        <v>4</v>
      </c>
    </row>
    <row r="38799" spans="1:2" x14ac:dyDescent="0.35">
      <c r="A38799">
        <v>554534</v>
      </c>
      <c r="B38799" s="1" t="s">
        <v>4</v>
      </c>
    </row>
    <row r="38800" spans="1:2" x14ac:dyDescent="0.35">
      <c r="A38800">
        <v>880507</v>
      </c>
      <c r="B38800" s="1" t="s">
        <v>4</v>
      </c>
    </row>
    <row r="38801" spans="1:2" x14ac:dyDescent="0.35">
      <c r="A38801">
        <v>178995</v>
      </c>
      <c r="B38801" s="1" t="s">
        <v>4</v>
      </c>
    </row>
    <row r="38802" spans="1:2" x14ac:dyDescent="0.35">
      <c r="A38802">
        <v>553590</v>
      </c>
      <c r="B38802" s="1" t="s">
        <v>4</v>
      </c>
    </row>
    <row r="38803" spans="1:2" x14ac:dyDescent="0.35">
      <c r="A38803">
        <v>487298</v>
      </c>
      <c r="B38803" s="1" t="s">
        <v>4</v>
      </c>
    </row>
    <row r="38804" spans="1:2" x14ac:dyDescent="0.35">
      <c r="A38804">
        <v>515260</v>
      </c>
      <c r="B38804" s="1" t="s">
        <v>4</v>
      </c>
    </row>
    <row r="38805" spans="1:2" x14ac:dyDescent="0.35">
      <c r="A38805">
        <v>805344</v>
      </c>
      <c r="B38805" s="1" t="s">
        <v>4</v>
      </c>
    </row>
    <row r="38806" spans="1:2" x14ac:dyDescent="0.35">
      <c r="A38806">
        <v>71830</v>
      </c>
      <c r="B38806" s="1" t="s">
        <v>4</v>
      </c>
    </row>
    <row r="38807" spans="1:2" x14ac:dyDescent="0.35">
      <c r="A38807">
        <v>664182</v>
      </c>
      <c r="B38807" s="1" t="s">
        <v>4</v>
      </c>
    </row>
    <row r="38808" spans="1:2" x14ac:dyDescent="0.35">
      <c r="A38808">
        <v>838387</v>
      </c>
      <c r="B38808" s="1" t="s">
        <v>4</v>
      </c>
    </row>
    <row r="38809" spans="1:2" x14ac:dyDescent="0.35">
      <c r="A38809">
        <v>23014</v>
      </c>
      <c r="B38809" s="1" t="s">
        <v>4</v>
      </c>
    </row>
    <row r="38810" spans="1:2" x14ac:dyDescent="0.35">
      <c r="A38810">
        <v>728972</v>
      </c>
      <c r="B38810" s="1" t="s">
        <v>4</v>
      </c>
    </row>
    <row r="38811" spans="1:2" x14ac:dyDescent="0.35">
      <c r="A38811">
        <v>833594</v>
      </c>
      <c r="B38811" s="1" t="s">
        <v>4</v>
      </c>
    </row>
    <row r="38812" spans="1:2" x14ac:dyDescent="0.35">
      <c r="A38812">
        <v>99142</v>
      </c>
      <c r="B38812" s="1" t="s">
        <v>4</v>
      </c>
    </row>
    <row r="38813" spans="1:2" x14ac:dyDescent="0.35">
      <c r="A38813">
        <v>855770</v>
      </c>
      <c r="B38813" s="1" t="s">
        <v>4</v>
      </c>
    </row>
    <row r="38814" spans="1:2" x14ac:dyDescent="0.35">
      <c r="A38814">
        <v>175197</v>
      </c>
      <c r="B38814" s="1" t="s">
        <v>4</v>
      </c>
    </row>
    <row r="38815" spans="1:2" x14ac:dyDescent="0.35">
      <c r="A38815">
        <v>987998</v>
      </c>
      <c r="B38815" s="1" t="s">
        <v>4</v>
      </c>
    </row>
    <row r="38816" spans="1:2" x14ac:dyDescent="0.35">
      <c r="A38816">
        <v>851338</v>
      </c>
      <c r="B38816" s="1" t="s">
        <v>4</v>
      </c>
    </row>
    <row r="38817" spans="1:2" x14ac:dyDescent="0.35">
      <c r="A38817">
        <v>623471</v>
      </c>
      <c r="B38817" s="1" t="s">
        <v>4</v>
      </c>
    </row>
    <row r="38818" spans="1:2" x14ac:dyDescent="0.35">
      <c r="A38818">
        <v>196912</v>
      </c>
      <c r="B38818" s="1" t="s">
        <v>4</v>
      </c>
    </row>
    <row r="38819" spans="1:2" x14ac:dyDescent="0.35">
      <c r="A38819">
        <v>201949</v>
      </c>
      <c r="B38819" s="1" t="s">
        <v>4</v>
      </c>
    </row>
    <row r="38820" spans="1:2" x14ac:dyDescent="0.35">
      <c r="A38820">
        <v>342710</v>
      </c>
      <c r="B38820" s="1" t="s">
        <v>4</v>
      </c>
    </row>
    <row r="38821" spans="1:2" x14ac:dyDescent="0.35">
      <c r="A38821">
        <v>831802</v>
      </c>
      <c r="B38821" s="1" t="s">
        <v>4</v>
      </c>
    </row>
    <row r="38822" spans="1:2" x14ac:dyDescent="0.35">
      <c r="A38822">
        <v>253309</v>
      </c>
      <c r="B38822" s="1" t="s">
        <v>4</v>
      </c>
    </row>
    <row r="38823" spans="1:2" x14ac:dyDescent="0.35">
      <c r="A38823">
        <v>573822</v>
      </c>
      <c r="B38823" s="1" t="s">
        <v>4</v>
      </c>
    </row>
    <row r="38824" spans="1:2" x14ac:dyDescent="0.35">
      <c r="A38824">
        <v>290442</v>
      </c>
      <c r="B38824" s="1" t="s">
        <v>4</v>
      </c>
    </row>
    <row r="38825" spans="1:2" x14ac:dyDescent="0.35">
      <c r="A38825">
        <v>540525</v>
      </c>
      <c r="B38825" s="1" t="s">
        <v>4</v>
      </c>
    </row>
    <row r="38826" spans="1:2" x14ac:dyDescent="0.35">
      <c r="A38826">
        <v>262739</v>
      </c>
      <c r="B38826" s="1" t="s">
        <v>4</v>
      </c>
    </row>
    <row r="38827" spans="1:2" x14ac:dyDescent="0.35">
      <c r="A38827">
        <v>60703</v>
      </c>
      <c r="B38827" s="1" t="s">
        <v>4</v>
      </c>
    </row>
    <row r="38828" spans="1:2" x14ac:dyDescent="0.35">
      <c r="A38828">
        <v>463665</v>
      </c>
      <c r="B38828" s="1" t="s">
        <v>4</v>
      </c>
    </row>
    <row r="38829" spans="1:2" x14ac:dyDescent="0.35">
      <c r="A38829">
        <v>411231</v>
      </c>
      <c r="B38829" s="1" t="s">
        <v>4</v>
      </c>
    </row>
    <row r="38830" spans="1:2" x14ac:dyDescent="0.35">
      <c r="A38830">
        <v>81731</v>
      </c>
      <c r="B38830" s="1" t="s">
        <v>4</v>
      </c>
    </row>
    <row r="38831" spans="1:2" x14ac:dyDescent="0.35">
      <c r="A38831">
        <v>249312</v>
      </c>
      <c r="B38831" s="1" t="s">
        <v>4</v>
      </c>
    </row>
    <row r="38832" spans="1:2" x14ac:dyDescent="0.35">
      <c r="A38832">
        <v>27559</v>
      </c>
      <c r="B38832" s="1" t="s">
        <v>4</v>
      </c>
    </row>
    <row r="38833" spans="1:2" x14ac:dyDescent="0.35">
      <c r="A38833">
        <v>403709</v>
      </c>
      <c r="B38833" s="1" t="s">
        <v>4</v>
      </c>
    </row>
    <row r="38834" spans="1:2" x14ac:dyDescent="0.35">
      <c r="A38834">
        <v>481291</v>
      </c>
      <c r="B38834" s="1" t="s">
        <v>4</v>
      </c>
    </row>
    <row r="38835" spans="1:2" x14ac:dyDescent="0.35">
      <c r="A38835">
        <v>945837</v>
      </c>
      <c r="B38835" s="1" t="s">
        <v>4</v>
      </c>
    </row>
    <row r="38836" spans="1:2" x14ac:dyDescent="0.35">
      <c r="A38836">
        <v>607131</v>
      </c>
      <c r="B38836" s="1" t="s">
        <v>4</v>
      </c>
    </row>
    <row r="38837" spans="1:2" x14ac:dyDescent="0.35">
      <c r="A38837">
        <v>78086</v>
      </c>
      <c r="B38837" s="1" t="s">
        <v>4</v>
      </c>
    </row>
    <row r="38838" spans="1:2" x14ac:dyDescent="0.35">
      <c r="A38838">
        <v>293202</v>
      </c>
      <c r="B38838" s="1" t="s">
        <v>4</v>
      </c>
    </row>
    <row r="38839" spans="1:2" x14ac:dyDescent="0.35">
      <c r="A38839">
        <v>541499</v>
      </c>
      <c r="B38839" s="1" t="s">
        <v>4</v>
      </c>
    </row>
    <row r="38840" spans="1:2" x14ac:dyDescent="0.35">
      <c r="A38840">
        <v>14960</v>
      </c>
      <c r="B38840" s="1" t="s">
        <v>4</v>
      </c>
    </row>
    <row r="38841" spans="1:2" x14ac:dyDescent="0.35">
      <c r="A38841">
        <v>165363</v>
      </c>
      <c r="B38841" s="1" t="s">
        <v>4</v>
      </c>
    </row>
    <row r="38842" spans="1:2" x14ac:dyDescent="0.35">
      <c r="A38842">
        <v>555901</v>
      </c>
      <c r="B38842" s="1" t="s">
        <v>4</v>
      </c>
    </row>
    <row r="38843" spans="1:2" x14ac:dyDescent="0.35">
      <c r="A38843">
        <v>525963</v>
      </c>
      <c r="B38843" s="1" t="s">
        <v>4</v>
      </c>
    </row>
    <row r="38844" spans="1:2" x14ac:dyDescent="0.35">
      <c r="A38844">
        <v>995453</v>
      </c>
      <c r="B38844" s="1" t="s">
        <v>4</v>
      </c>
    </row>
    <row r="38845" spans="1:2" x14ac:dyDescent="0.35">
      <c r="A38845">
        <v>568850</v>
      </c>
      <c r="B38845" s="1" t="s">
        <v>4</v>
      </c>
    </row>
    <row r="38846" spans="1:2" x14ac:dyDescent="0.35">
      <c r="A38846">
        <v>24496</v>
      </c>
      <c r="B38846" s="1" t="s">
        <v>4</v>
      </c>
    </row>
    <row r="38847" spans="1:2" x14ac:dyDescent="0.35">
      <c r="A38847">
        <v>397965</v>
      </c>
      <c r="B38847" s="1" t="s">
        <v>4</v>
      </c>
    </row>
    <row r="38848" spans="1:2" x14ac:dyDescent="0.35">
      <c r="A38848">
        <v>166286</v>
      </c>
      <c r="B38848" s="1" t="s">
        <v>4</v>
      </c>
    </row>
    <row r="38849" spans="1:2" x14ac:dyDescent="0.35">
      <c r="A38849">
        <v>24952</v>
      </c>
      <c r="B38849" s="1" t="s">
        <v>4</v>
      </c>
    </row>
    <row r="38850" spans="1:2" x14ac:dyDescent="0.35">
      <c r="A38850">
        <v>686877</v>
      </c>
      <c r="B38850" s="1" t="s">
        <v>4</v>
      </c>
    </row>
    <row r="38851" spans="1:2" x14ac:dyDescent="0.35">
      <c r="A38851">
        <v>317408</v>
      </c>
      <c r="B38851" s="1" t="s">
        <v>4</v>
      </c>
    </row>
    <row r="38852" spans="1:2" x14ac:dyDescent="0.35">
      <c r="A38852">
        <v>732219</v>
      </c>
      <c r="B38852" s="1" t="s">
        <v>4</v>
      </c>
    </row>
    <row r="38853" spans="1:2" x14ac:dyDescent="0.35">
      <c r="A38853">
        <v>298343</v>
      </c>
      <c r="B38853" s="1" t="s">
        <v>4</v>
      </c>
    </row>
    <row r="38854" spans="1:2" x14ac:dyDescent="0.35">
      <c r="A38854">
        <v>453322</v>
      </c>
      <c r="B38854" s="1" t="s">
        <v>4</v>
      </c>
    </row>
    <row r="38855" spans="1:2" x14ac:dyDescent="0.35">
      <c r="A38855">
        <v>784578</v>
      </c>
      <c r="B38855" s="1" t="s">
        <v>4</v>
      </c>
    </row>
    <row r="38856" spans="1:2" x14ac:dyDescent="0.35">
      <c r="A38856">
        <v>32969</v>
      </c>
      <c r="B38856" s="1" t="s">
        <v>4</v>
      </c>
    </row>
    <row r="38857" spans="1:2" x14ac:dyDescent="0.35">
      <c r="A38857">
        <v>348663</v>
      </c>
      <c r="B38857" s="1" t="s">
        <v>4</v>
      </c>
    </row>
    <row r="38858" spans="1:2" x14ac:dyDescent="0.35">
      <c r="A38858">
        <v>407870</v>
      </c>
      <c r="B38858" s="1" t="s">
        <v>4</v>
      </c>
    </row>
    <row r="38859" spans="1:2" x14ac:dyDescent="0.35">
      <c r="A38859">
        <v>438723</v>
      </c>
      <c r="B38859" s="1" t="s">
        <v>4</v>
      </c>
    </row>
    <row r="38860" spans="1:2" x14ac:dyDescent="0.35">
      <c r="A38860">
        <v>925130</v>
      </c>
      <c r="B38860" s="1" t="s">
        <v>4</v>
      </c>
    </row>
    <row r="38861" spans="1:2" x14ac:dyDescent="0.35">
      <c r="A38861">
        <v>580035</v>
      </c>
      <c r="B38861" s="1" t="s">
        <v>4</v>
      </c>
    </row>
    <row r="38862" spans="1:2" x14ac:dyDescent="0.35">
      <c r="A38862">
        <v>154633</v>
      </c>
      <c r="B38862" s="1" t="s">
        <v>4</v>
      </c>
    </row>
    <row r="38863" spans="1:2" x14ac:dyDescent="0.35">
      <c r="A38863">
        <v>589040</v>
      </c>
      <c r="B38863" s="1" t="s">
        <v>4</v>
      </c>
    </row>
    <row r="38864" spans="1:2" x14ac:dyDescent="0.35">
      <c r="A38864">
        <v>244465</v>
      </c>
      <c r="B38864" s="1" t="s">
        <v>4</v>
      </c>
    </row>
    <row r="38865" spans="1:2" x14ac:dyDescent="0.35">
      <c r="A38865">
        <v>217436</v>
      </c>
      <c r="B38865" s="1" t="s">
        <v>4</v>
      </c>
    </row>
    <row r="38866" spans="1:2" x14ac:dyDescent="0.35">
      <c r="A38866">
        <v>474432</v>
      </c>
      <c r="B38866" s="1" t="s">
        <v>4</v>
      </c>
    </row>
    <row r="38867" spans="1:2" x14ac:dyDescent="0.35">
      <c r="A38867">
        <v>948254</v>
      </c>
      <c r="B38867" s="1" t="s">
        <v>4</v>
      </c>
    </row>
    <row r="38868" spans="1:2" x14ac:dyDescent="0.35">
      <c r="A38868">
        <v>226339</v>
      </c>
      <c r="B38868" s="1" t="s">
        <v>4</v>
      </c>
    </row>
    <row r="38869" spans="1:2" x14ac:dyDescent="0.35">
      <c r="A38869">
        <v>57321</v>
      </c>
      <c r="B38869" s="1" t="s">
        <v>4</v>
      </c>
    </row>
    <row r="38870" spans="1:2" x14ac:dyDescent="0.35">
      <c r="A38870">
        <v>107262</v>
      </c>
      <c r="B38870" s="1" t="s">
        <v>4</v>
      </c>
    </row>
    <row r="38871" spans="1:2" x14ac:dyDescent="0.35">
      <c r="A38871">
        <v>426598</v>
      </c>
      <c r="B38871" s="1" t="s">
        <v>4</v>
      </c>
    </row>
    <row r="38872" spans="1:2" x14ac:dyDescent="0.35">
      <c r="A38872">
        <v>261438</v>
      </c>
      <c r="B38872" s="1" t="s">
        <v>4</v>
      </c>
    </row>
    <row r="38873" spans="1:2" x14ac:dyDescent="0.35">
      <c r="A38873">
        <v>171033</v>
      </c>
      <c r="B38873" s="1" t="s">
        <v>4</v>
      </c>
    </row>
    <row r="38874" spans="1:2" x14ac:dyDescent="0.35">
      <c r="A38874">
        <v>849345</v>
      </c>
      <c r="B38874" s="1" t="s">
        <v>4</v>
      </c>
    </row>
    <row r="38875" spans="1:2" x14ac:dyDescent="0.35">
      <c r="A38875">
        <v>250334</v>
      </c>
      <c r="B38875" s="1" t="s">
        <v>4</v>
      </c>
    </row>
    <row r="38876" spans="1:2" x14ac:dyDescent="0.35">
      <c r="A38876">
        <v>459283</v>
      </c>
      <c r="B38876" s="1" t="s">
        <v>4</v>
      </c>
    </row>
    <row r="38877" spans="1:2" x14ac:dyDescent="0.35">
      <c r="A38877">
        <v>579995</v>
      </c>
      <c r="B38877" s="1" t="s">
        <v>4</v>
      </c>
    </row>
    <row r="38878" spans="1:2" x14ac:dyDescent="0.35">
      <c r="A38878">
        <v>647806</v>
      </c>
      <c r="B38878" s="1" t="s">
        <v>4</v>
      </c>
    </row>
    <row r="38879" spans="1:2" x14ac:dyDescent="0.35">
      <c r="A38879">
        <v>675031</v>
      </c>
      <c r="B38879" s="1" t="s">
        <v>4</v>
      </c>
    </row>
    <row r="38880" spans="1:2" x14ac:dyDescent="0.35">
      <c r="A38880">
        <v>67255</v>
      </c>
      <c r="B38880" s="1" t="s">
        <v>4</v>
      </c>
    </row>
    <row r="38881" spans="1:2" x14ac:dyDescent="0.35">
      <c r="A38881">
        <v>688459</v>
      </c>
      <c r="B38881" s="1" t="s">
        <v>4</v>
      </c>
    </row>
    <row r="38882" spans="1:2" x14ac:dyDescent="0.35">
      <c r="A38882">
        <v>837192</v>
      </c>
      <c r="B38882" s="1" t="s">
        <v>4</v>
      </c>
    </row>
    <row r="38883" spans="1:2" x14ac:dyDescent="0.35">
      <c r="A38883">
        <v>222462</v>
      </c>
      <c r="B38883" s="1" t="s">
        <v>4</v>
      </c>
    </row>
    <row r="38884" spans="1:2" x14ac:dyDescent="0.35">
      <c r="A38884">
        <v>460179</v>
      </c>
      <c r="B38884" s="1" t="s">
        <v>4</v>
      </c>
    </row>
    <row r="38885" spans="1:2" x14ac:dyDescent="0.35">
      <c r="A38885">
        <v>656817</v>
      </c>
      <c r="B38885" s="1" t="s">
        <v>4</v>
      </c>
    </row>
    <row r="38886" spans="1:2" x14ac:dyDescent="0.35">
      <c r="A38886">
        <v>765322</v>
      </c>
      <c r="B38886" s="1" t="s">
        <v>4</v>
      </c>
    </row>
    <row r="38887" spans="1:2" x14ac:dyDescent="0.35">
      <c r="A38887">
        <v>299410</v>
      </c>
      <c r="B38887" s="1" t="s">
        <v>4</v>
      </c>
    </row>
    <row r="38888" spans="1:2" x14ac:dyDescent="0.35">
      <c r="A38888">
        <v>208987</v>
      </c>
      <c r="B38888" s="1" t="s">
        <v>4</v>
      </c>
    </row>
    <row r="38889" spans="1:2" x14ac:dyDescent="0.35">
      <c r="A38889">
        <v>818299</v>
      </c>
      <c r="B38889" s="1" t="s">
        <v>4</v>
      </c>
    </row>
    <row r="38890" spans="1:2" x14ac:dyDescent="0.35">
      <c r="A38890">
        <v>353351</v>
      </c>
      <c r="B38890" s="1" t="s">
        <v>4</v>
      </c>
    </row>
    <row r="38891" spans="1:2" x14ac:dyDescent="0.35">
      <c r="A38891">
        <v>90553</v>
      </c>
      <c r="B38891" s="1" t="s">
        <v>4</v>
      </c>
    </row>
    <row r="38892" spans="1:2" x14ac:dyDescent="0.35">
      <c r="A38892">
        <v>72777</v>
      </c>
      <c r="B38892" s="1" t="s">
        <v>4</v>
      </c>
    </row>
    <row r="38893" spans="1:2" x14ac:dyDescent="0.35">
      <c r="A38893">
        <v>175721</v>
      </c>
      <c r="B38893" s="1" t="s">
        <v>4</v>
      </c>
    </row>
    <row r="38894" spans="1:2" x14ac:dyDescent="0.35">
      <c r="A38894">
        <v>792809</v>
      </c>
      <c r="B38894" s="1" t="s">
        <v>4</v>
      </c>
    </row>
    <row r="38895" spans="1:2" x14ac:dyDescent="0.35">
      <c r="A38895">
        <v>277479</v>
      </c>
      <c r="B38895" s="1" t="s">
        <v>4</v>
      </c>
    </row>
    <row r="38896" spans="1:2" x14ac:dyDescent="0.35">
      <c r="A38896">
        <v>342068</v>
      </c>
      <c r="B38896" s="1" t="s">
        <v>4</v>
      </c>
    </row>
    <row r="38897" spans="1:2" x14ac:dyDescent="0.35">
      <c r="A38897">
        <v>156439</v>
      </c>
      <c r="B38897" s="1" t="s">
        <v>4</v>
      </c>
    </row>
    <row r="38898" spans="1:2" x14ac:dyDescent="0.35">
      <c r="A38898">
        <v>73246</v>
      </c>
      <c r="B38898" s="1" t="s">
        <v>4</v>
      </c>
    </row>
    <row r="38899" spans="1:2" x14ac:dyDescent="0.35">
      <c r="A38899">
        <v>625415</v>
      </c>
      <c r="B38899" s="1" t="s">
        <v>4</v>
      </c>
    </row>
    <row r="38900" spans="1:2" x14ac:dyDescent="0.35">
      <c r="A38900">
        <v>1309</v>
      </c>
      <c r="B38900" s="1" t="s">
        <v>4</v>
      </c>
    </row>
    <row r="38901" spans="1:2" x14ac:dyDescent="0.35">
      <c r="A38901">
        <v>460727</v>
      </c>
      <c r="B38901" s="1" t="s">
        <v>4</v>
      </c>
    </row>
    <row r="38902" spans="1:2" x14ac:dyDescent="0.35">
      <c r="A38902">
        <v>205181</v>
      </c>
      <c r="B38902" s="1" t="s">
        <v>4</v>
      </c>
    </row>
    <row r="38903" spans="1:2" x14ac:dyDescent="0.35">
      <c r="A38903">
        <v>317764</v>
      </c>
      <c r="B38903" s="1" t="s">
        <v>4</v>
      </c>
    </row>
    <row r="38904" spans="1:2" x14ac:dyDescent="0.35">
      <c r="A38904">
        <v>822765</v>
      </c>
      <c r="B38904" s="1" t="s">
        <v>4</v>
      </c>
    </row>
    <row r="38905" spans="1:2" x14ac:dyDescent="0.35">
      <c r="A38905">
        <v>90623</v>
      </c>
      <c r="B38905" s="1" t="s">
        <v>4</v>
      </c>
    </row>
    <row r="38906" spans="1:2" x14ac:dyDescent="0.35">
      <c r="A38906">
        <v>44287</v>
      </c>
      <c r="B38906" s="1" t="s">
        <v>4</v>
      </c>
    </row>
    <row r="38907" spans="1:2" x14ac:dyDescent="0.35">
      <c r="A38907">
        <v>2102</v>
      </c>
      <c r="B38907" s="1" t="s">
        <v>4</v>
      </c>
    </row>
    <row r="38908" spans="1:2" x14ac:dyDescent="0.35">
      <c r="A38908">
        <v>435278</v>
      </c>
      <c r="B38908" s="1" t="s">
        <v>4</v>
      </c>
    </row>
    <row r="38909" spans="1:2" x14ac:dyDescent="0.35">
      <c r="A38909">
        <v>503242</v>
      </c>
      <c r="B38909" s="1" t="s">
        <v>4</v>
      </c>
    </row>
    <row r="38910" spans="1:2" x14ac:dyDescent="0.35">
      <c r="A38910">
        <v>105679</v>
      </c>
      <c r="B38910" s="1" t="s">
        <v>4</v>
      </c>
    </row>
    <row r="38911" spans="1:2" x14ac:dyDescent="0.35">
      <c r="A38911">
        <v>126509</v>
      </c>
      <c r="B38911" s="1" t="s">
        <v>4</v>
      </c>
    </row>
    <row r="38912" spans="1:2" x14ac:dyDescent="0.35">
      <c r="A38912">
        <v>542841</v>
      </c>
      <c r="B38912" s="1" t="s">
        <v>4</v>
      </c>
    </row>
    <row r="38913" spans="1:2" x14ac:dyDescent="0.35">
      <c r="A38913">
        <v>996005</v>
      </c>
      <c r="B38913" s="1" t="s">
        <v>4</v>
      </c>
    </row>
    <row r="38914" spans="1:2" x14ac:dyDescent="0.35">
      <c r="A38914">
        <v>763234</v>
      </c>
      <c r="B38914" s="1" t="s">
        <v>4</v>
      </c>
    </row>
    <row r="38915" spans="1:2" x14ac:dyDescent="0.35">
      <c r="A38915">
        <v>175852</v>
      </c>
      <c r="B38915" s="1" t="s">
        <v>4</v>
      </c>
    </row>
    <row r="38916" spans="1:2" x14ac:dyDescent="0.35">
      <c r="A38916">
        <v>85933</v>
      </c>
      <c r="B38916" s="1" t="s">
        <v>4</v>
      </c>
    </row>
    <row r="38917" spans="1:2" x14ac:dyDescent="0.35">
      <c r="A38917">
        <v>67197</v>
      </c>
      <c r="B38917" s="1" t="s">
        <v>4</v>
      </c>
    </row>
    <row r="38918" spans="1:2" x14ac:dyDescent="0.35">
      <c r="A38918">
        <v>721899</v>
      </c>
      <c r="B38918" s="1" t="s">
        <v>4</v>
      </c>
    </row>
    <row r="38919" spans="1:2" x14ac:dyDescent="0.35">
      <c r="A38919">
        <v>603722</v>
      </c>
      <c r="B38919" s="1" t="s">
        <v>4</v>
      </c>
    </row>
    <row r="38920" spans="1:2" x14ac:dyDescent="0.35">
      <c r="A38920">
        <v>960330</v>
      </c>
      <c r="B38920" s="1" t="s">
        <v>4</v>
      </c>
    </row>
    <row r="38921" spans="1:2" x14ac:dyDescent="0.35">
      <c r="A38921">
        <v>483552</v>
      </c>
      <c r="B38921" s="1" t="s">
        <v>4</v>
      </c>
    </row>
    <row r="38922" spans="1:2" x14ac:dyDescent="0.35">
      <c r="A38922">
        <v>560865</v>
      </c>
      <c r="B38922" s="1" t="s">
        <v>4</v>
      </c>
    </row>
    <row r="38923" spans="1:2" x14ac:dyDescent="0.35">
      <c r="A38923">
        <v>535559</v>
      </c>
      <c r="B38923" s="1" t="s">
        <v>4</v>
      </c>
    </row>
    <row r="38924" spans="1:2" x14ac:dyDescent="0.35">
      <c r="A38924">
        <v>307935</v>
      </c>
      <c r="B38924" s="1" t="s">
        <v>4</v>
      </c>
    </row>
    <row r="38925" spans="1:2" x14ac:dyDescent="0.35">
      <c r="A38925">
        <v>609221</v>
      </c>
      <c r="B38925" s="1" t="s">
        <v>4</v>
      </c>
    </row>
    <row r="38926" spans="1:2" x14ac:dyDescent="0.35">
      <c r="A38926">
        <v>85401</v>
      </c>
      <c r="B38926" s="1" t="s">
        <v>4</v>
      </c>
    </row>
    <row r="38927" spans="1:2" x14ac:dyDescent="0.35">
      <c r="A38927">
        <v>840345</v>
      </c>
      <c r="B38927" s="1" t="s">
        <v>4</v>
      </c>
    </row>
    <row r="38928" spans="1:2" x14ac:dyDescent="0.35">
      <c r="A38928">
        <v>915720</v>
      </c>
      <c r="B38928" s="1" t="s">
        <v>4</v>
      </c>
    </row>
    <row r="38929" spans="1:2" x14ac:dyDescent="0.35">
      <c r="A38929">
        <v>275177</v>
      </c>
      <c r="B38929" s="1" t="s">
        <v>4</v>
      </c>
    </row>
    <row r="38930" spans="1:2" x14ac:dyDescent="0.35">
      <c r="A38930">
        <v>465874</v>
      </c>
      <c r="B38930" s="1" t="s">
        <v>4</v>
      </c>
    </row>
    <row r="38931" spans="1:2" x14ac:dyDescent="0.35">
      <c r="A38931">
        <v>264908</v>
      </c>
      <c r="B38931" s="1" t="s">
        <v>4</v>
      </c>
    </row>
    <row r="38932" spans="1:2" x14ac:dyDescent="0.35">
      <c r="A38932">
        <v>969403</v>
      </c>
      <c r="B38932" s="1" t="s">
        <v>4</v>
      </c>
    </row>
    <row r="38933" spans="1:2" x14ac:dyDescent="0.35">
      <c r="A38933">
        <v>67981</v>
      </c>
      <c r="B38933" s="1" t="s">
        <v>4</v>
      </c>
    </row>
    <row r="38934" spans="1:2" x14ac:dyDescent="0.35">
      <c r="A38934">
        <v>158774</v>
      </c>
      <c r="B38934" s="1" t="s">
        <v>4</v>
      </c>
    </row>
    <row r="38935" spans="1:2" x14ac:dyDescent="0.35">
      <c r="A38935">
        <v>689469</v>
      </c>
      <c r="B38935" s="1" t="s">
        <v>4</v>
      </c>
    </row>
    <row r="38936" spans="1:2" x14ac:dyDescent="0.35">
      <c r="A38936">
        <v>394107</v>
      </c>
      <c r="B38936" s="1" t="s">
        <v>4</v>
      </c>
    </row>
    <row r="38937" spans="1:2" x14ac:dyDescent="0.35">
      <c r="A38937">
        <v>889839</v>
      </c>
      <c r="B38937" s="1" t="s">
        <v>4</v>
      </c>
    </row>
    <row r="38938" spans="1:2" x14ac:dyDescent="0.35">
      <c r="A38938">
        <v>484846</v>
      </c>
      <c r="B38938" s="1" t="s">
        <v>4</v>
      </c>
    </row>
    <row r="38939" spans="1:2" x14ac:dyDescent="0.35">
      <c r="A38939">
        <v>166752</v>
      </c>
      <c r="B38939" s="1" t="s">
        <v>4</v>
      </c>
    </row>
    <row r="38940" spans="1:2" x14ac:dyDescent="0.35">
      <c r="A38940">
        <v>168122</v>
      </c>
      <c r="B38940" s="1" t="s">
        <v>4</v>
      </c>
    </row>
    <row r="38941" spans="1:2" x14ac:dyDescent="0.35">
      <c r="A38941">
        <v>509683</v>
      </c>
      <c r="B38941" s="1" t="s">
        <v>4</v>
      </c>
    </row>
    <row r="38942" spans="1:2" x14ac:dyDescent="0.35">
      <c r="A38942">
        <v>100510</v>
      </c>
      <c r="B38942" s="1" t="s">
        <v>4</v>
      </c>
    </row>
    <row r="38943" spans="1:2" x14ac:dyDescent="0.35">
      <c r="A38943">
        <v>112441</v>
      </c>
      <c r="B38943" s="1" t="s">
        <v>4</v>
      </c>
    </row>
    <row r="38944" spans="1:2" x14ac:dyDescent="0.35">
      <c r="A38944">
        <v>393634</v>
      </c>
      <c r="B38944" s="1" t="s">
        <v>4</v>
      </c>
    </row>
    <row r="38945" spans="1:2" x14ac:dyDescent="0.35">
      <c r="A38945">
        <v>588725</v>
      </c>
      <c r="B38945" s="1" t="s">
        <v>4</v>
      </c>
    </row>
    <row r="38946" spans="1:2" x14ac:dyDescent="0.35">
      <c r="A38946">
        <v>872103</v>
      </c>
      <c r="B38946" s="1" t="s">
        <v>4</v>
      </c>
    </row>
    <row r="38947" spans="1:2" x14ac:dyDescent="0.35">
      <c r="A38947">
        <v>252324</v>
      </c>
      <c r="B38947" s="1" t="s">
        <v>4</v>
      </c>
    </row>
    <row r="38948" spans="1:2" x14ac:dyDescent="0.35">
      <c r="A38948">
        <v>264530</v>
      </c>
      <c r="B38948" s="1" t="s">
        <v>4</v>
      </c>
    </row>
    <row r="38949" spans="1:2" x14ac:dyDescent="0.35">
      <c r="A38949">
        <v>705768</v>
      </c>
      <c r="B38949" s="1" t="s">
        <v>4</v>
      </c>
    </row>
    <row r="38950" spans="1:2" x14ac:dyDescent="0.35">
      <c r="A38950">
        <v>313083</v>
      </c>
      <c r="B38950" s="1" t="s">
        <v>4</v>
      </c>
    </row>
    <row r="38951" spans="1:2" x14ac:dyDescent="0.35">
      <c r="A38951">
        <v>873898</v>
      </c>
      <c r="B38951" s="1" t="s">
        <v>4</v>
      </c>
    </row>
    <row r="38952" spans="1:2" x14ac:dyDescent="0.35">
      <c r="A38952">
        <v>551428</v>
      </c>
      <c r="B38952" s="1" t="s">
        <v>4</v>
      </c>
    </row>
    <row r="38953" spans="1:2" x14ac:dyDescent="0.35">
      <c r="A38953">
        <v>160598</v>
      </c>
      <c r="B38953" s="1" t="s">
        <v>4</v>
      </c>
    </row>
    <row r="38954" spans="1:2" x14ac:dyDescent="0.35">
      <c r="A38954">
        <v>69811</v>
      </c>
      <c r="B38954" s="1" t="s">
        <v>4</v>
      </c>
    </row>
    <row r="38955" spans="1:2" x14ac:dyDescent="0.35">
      <c r="A38955">
        <v>481665</v>
      </c>
      <c r="B38955" s="1" t="s">
        <v>4</v>
      </c>
    </row>
    <row r="38956" spans="1:2" x14ac:dyDescent="0.35">
      <c r="A38956">
        <v>113099</v>
      </c>
      <c r="B38956" s="1" t="s">
        <v>4</v>
      </c>
    </row>
    <row r="38957" spans="1:2" x14ac:dyDescent="0.35">
      <c r="A38957">
        <v>398051</v>
      </c>
      <c r="B38957" s="1" t="s">
        <v>4</v>
      </c>
    </row>
    <row r="38958" spans="1:2" x14ac:dyDescent="0.35">
      <c r="A38958">
        <v>146947</v>
      </c>
      <c r="B38958" s="1" t="s">
        <v>4</v>
      </c>
    </row>
    <row r="38959" spans="1:2" x14ac:dyDescent="0.35">
      <c r="A38959">
        <v>448663</v>
      </c>
      <c r="B38959" s="1" t="s">
        <v>4</v>
      </c>
    </row>
    <row r="38960" spans="1:2" x14ac:dyDescent="0.35">
      <c r="A38960">
        <v>574799</v>
      </c>
      <c r="B38960" s="1" t="s">
        <v>4</v>
      </c>
    </row>
    <row r="38961" spans="1:2" x14ac:dyDescent="0.35">
      <c r="A38961">
        <v>486314</v>
      </c>
      <c r="B38961" s="1" t="s">
        <v>4</v>
      </c>
    </row>
    <row r="38962" spans="1:2" x14ac:dyDescent="0.35">
      <c r="A38962">
        <v>900819</v>
      </c>
      <c r="B38962" s="1" t="s">
        <v>4</v>
      </c>
    </row>
    <row r="38963" spans="1:2" x14ac:dyDescent="0.35">
      <c r="A38963">
        <v>34018</v>
      </c>
      <c r="B38963" s="1" t="s">
        <v>4</v>
      </c>
    </row>
    <row r="38964" spans="1:2" x14ac:dyDescent="0.35">
      <c r="A38964">
        <v>458630</v>
      </c>
      <c r="B38964" s="1" t="s">
        <v>4</v>
      </c>
    </row>
    <row r="38965" spans="1:2" x14ac:dyDescent="0.35">
      <c r="A38965">
        <v>147634</v>
      </c>
      <c r="B38965" s="1" t="s">
        <v>4</v>
      </c>
    </row>
    <row r="38966" spans="1:2" x14ac:dyDescent="0.35">
      <c r="A38966">
        <v>785069</v>
      </c>
      <c r="B38966" s="1" t="s">
        <v>4</v>
      </c>
    </row>
    <row r="38967" spans="1:2" x14ac:dyDescent="0.35">
      <c r="A38967">
        <v>709828</v>
      </c>
      <c r="B38967" s="1" t="s">
        <v>4</v>
      </c>
    </row>
    <row r="38968" spans="1:2" x14ac:dyDescent="0.35">
      <c r="A38968">
        <v>121822</v>
      </c>
      <c r="B38968" s="1" t="s">
        <v>4</v>
      </c>
    </row>
    <row r="38969" spans="1:2" x14ac:dyDescent="0.35">
      <c r="A38969">
        <v>19763</v>
      </c>
      <c r="B38969" s="1" t="s">
        <v>4</v>
      </c>
    </row>
    <row r="38970" spans="1:2" x14ac:dyDescent="0.35">
      <c r="A38970">
        <v>543539</v>
      </c>
      <c r="B38970" s="1" t="s">
        <v>4</v>
      </c>
    </row>
    <row r="38971" spans="1:2" x14ac:dyDescent="0.35">
      <c r="A38971">
        <v>691587</v>
      </c>
      <c r="B38971" s="1" t="s">
        <v>4</v>
      </c>
    </row>
    <row r="38972" spans="1:2" x14ac:dyDescent="0.35">
      <c r="A38972">
        <v>304460</v>
      </c>
      <c r="B38972" s="1" t="s">
        <v>4</v>
      </c>
    </row>
    <row r="38973" spans="1:2" x14ac:dyDescent="0.35">
      <c r="A38973">
        <v>789817</v>
      </c>
      <c r="B38973" s="1" t="s">
        <v>4</v>
      </c>
    </row>
    <row r="38974" spans="1:2" x14ac:dyDescent="0.35">
      <c r="A38974">
        <v>609427</v>
      </c>
      <c r="B38974" s="1" t="s">
        <v>4</v>
      </c>
    </row>
    <row r="38975" spans="1:2" x14ac:dyDescent="0.35">
      <c r="A38975">
        <v>99933</v>
      </c>
      <c r="B38975" s="1" t="s">
        <v>4</v>
      </c>
    </row>
    <row r="38976" spans="1:2" x14ac:dyDescent="0.35">
      <c r="A38976">
        <v>368348</v>
      </c>
      <c r="B38976" s="1" t="s">
        <v>4</v>
      </c>
    </row>
    <row r="38977" spans="1:2" x14ac:dyDescent="0.35">
      <c r="A38977">
        <v>553593</v>
      </c>
      <c r="B38977" s="1" t="s">
        <v>4</v>
      </c>
    </row>
    <row r="38978" spans="1:2" x14ac:dyDescent="0.35">
      <c r="A38978">
        <v>175503</v>
      </c>
      <c r="B38978" s="1" t="s">
        <v>4</v>
      </c>
    </row>
    <row r="38979" spans="1:2" x14ac:dyDescent="0.35">
      <c r="A38979">
        <v>750003</v>
      </c>
      <c r="B38979" s="1" t="s">
        <v>4</v>
      </c>
    </row>
    <row r="38980" spans="1:2" x14ac:dyDescent="0.35">
      <c r="A38980">
        <v>740437</v>
      </c>
      <c r="B38980" s="1" t="s">
        <v>4</v>
      </c>
    </row>
    <row r="38981" spans="1:2" x14ac:dyDescent="0.35">
      <c r="A38981">
        <v>513438</v>
      </c>
      <c r="B38981" s="1" t="s">
        <v>4</v>
      </c>
    </row>
    <row r="38982" spans="1:2" x14ac:dyDescent="0.35">
      <c r="A38982">
        <v>711699</v>
      </c>
      <c r="B38982" s="1" t="s">
        <v>4</v>
      </c>
    </row>
    <row r="38983" spans="1:2" x14ac:dyDescent="0.35">
      <c r="A38983">
        <v>475563</v>
      </c>
      <c r="B38983" s="1" t="s">
        <v>4</v>
      </c>
    </row>
    <row r="38984" spans="1:2" x14ac:dyDescent="0.35">
      <c r="A38984">
        <v>483819</v>
      </c>
      <c r="B38984" s="1" t="s">
        <v>4</v>
      </c>
    </row>
    <row r="38985" spans="1:2" x14ac:dyDescent="0.35">
      <c r="A38985">
        <v>546711</v>
      </c>
      <c r="B38985" s="1" t="s">
        <v>4</v>
      </c>
    </row>
    <row r="38986" spans="1:2" x14ac:dyDescent="0.35">
      <c r="A38986">
        <v>547542</v>
      </c>
      <c r="B38986" s="1" t="s">
        <v>4</v>
      </c>
    </row>
    <row r="38987" spans="1:2" x14ac:dyDescent="0.35">
      <c r="A38987">
        <v>820376</v>
      </c>
      <c r="B38987" s="1" t="s">
        <v>4</v>
      </c>
    </row>
    <row r="38988" spans="1:2" x14ac:dyDescent="0.35">
      <c r="A38988">
        <v>339653</v>
      </c>
      <c r="B38988" s="1" t="s">
        <v>4</v>
      </c>
    </row>
    <row r="38989" spans="1:2" x14ac:dyDescent="0.35">
      <c r="A38989">
        <v>41145</v>
      </c>
      <c r="B38989" s="1" t="s">
        <v>4</v>
      </c>
    </row>
    <row r="38990" spans="1:2" x14ac:dyDescent="0.35">
      <c r="A38990">
        <v>222495</v>
      </c>
      <c r="B38990" s="1" t="s">
        <v>4</v>
      </c>
    </row>
    <row r="38991" spans="1:2" x14ac:dyDescent="0.35">
      <c r="A38991">
        <v>937208</v>
      </c>
      <c r="B38991" s="1" t="s">
        <v>4</v>
      </c>
    </row>
    <row r="38992" spans="1:2" x14ac:dyDescent="0.35">
      <c r="A38992">
        <v>390906</v>
      </c>
      <c r="B38992" s="1" t="s">
        <v>4</v>
      </c>
    </row>
    <row r="38993" spans="1:2" x14ac:dyDescent="0.35">
      <c r="A38993">
        <v>649742</v>
      </c>
      <c r="B38993" s="1" t="s">
        <v>4</v>
      </c>
    </row>
    <row r="38994" spans="1:2" x14ac:dyDescent="0.35">
      <c r="A38994">
        <v>812182</v>
      </c>
      <c r="B38994" s="1" t="s">
        <v>4</v>
      </c>
    </row>
    <row r="38995" spans="1:2" x14ac:dyDescent="0.35">
      <c r="A38995">
        <v>156939</v>
      </c>
      <c r="B38995" s="1" t="s">
        <v>4</v>
      </c>
    </row>
    <row r="38996" spans="1:2" x14ac:dyDescent="0.35">
      <c r="A38996">
        <v>198476</v>
      </c>
      <c r="B38996" s="1" t="s">
        <v>4</v>
      </c>
    </row>
    <row r="38997" spans="1:2" x14ac:dyDescent="0.35">
      <c r="A38997">
        <v>311981</v>
      </c>
      <c r="B38997" s="1" t="s">
        <v>4</v>
      </c>
    </row>
    <row r="38998" spans="1:2" x14ac:dyDescent="0.35">
      <c r="A38998">
        <v>908286</v>
      </c>
      <c r="B38998" s="1" t="s">
        <v>4</v>
      </c>
    </row>
    <row r="38999" spans="1:2" x14ac:dyDescent="0.35">
      <c r="A38999">
        <v>484384</v>
      </c>
      <c r="B38999" s="1" t="s">
        <v>4</v>
      </c>
    </row>
    <row r="39000" spans="1:2" x14ac:dyDescent="0.35">
      <c r="A39000">
        <v>322138</v>
      </c>
      <c r="B39000" s="1" t="s">
        <v>4</v>
      </c>
    </row>
    <row r="39001" spans="1:2" x14ac:dyDescent="0.35">
      <c r="A39001">
        <v>384176</v>
      </c>
      <c r="B39001" s="1" t="s">
        <v>4</v>
      </c>
    </row>
    <row r="39002" spans="1:2" x14ac:dyDescent="0.35">
      <c r="A39002">
        <v>11410</v>
      </c>
      <c r="B39002" s="1" t="s">
        <v>4</v>
      </c>
    </row>
    <row r="39003" spans="1:2" x14ac:dyDescent="0.35">
      <c r="A39003">
        <v>197227</v>
      </c>
      <c r="B39003" s="1" t="s">
        <v>4</v>
      </c>
    </row>
    <row r="39004" spans="1:2" x14ac:dyDescent="0.35">
      <c r="A39004">
        <v>565877</v>
      </c>
      <c r="B39004" s="1" t="s">
        <v>4</v>
      </c>
    </row>
    <row r="39005" spans="1:2" x14ac:dyDescent="0.35">
      <c r="A39005">
        <v>916432</v>
      </c>
      <c r="B39005" s="1" t="s">
        <v>4</v>
      </c>
    </row>
    <row r="39006" spans="1:2" x14ac:dyDescent="0.35">
      <c r="A39006">
        <v>694655</v>
      </c>
      <c r="B39006" s="1" t="s">
        <v>4</v>
      </c>
    </row>
    <row r="39007" spans="1:2" x14ac:dyDescent="0.35">
      <c r="A39007">
        <v>696016</v>
      </c>
      <c r="B39007" s="1" t="s">
        <v>4</v>
      </c>
    </row>
    <row r="39008" spans="1:2" x14ac:dyDescent="0.35">
      <c r="A39008">
        <v>143306</v>
      </c>
      <c r="B39008" s="1" t="s">
        <v>4</v>
      </c>
    </row>
    <row r="39009" spans="1:2" x14ac:dyDescent="0.35">
      <c r="A39009">
        <v>151208</v>
      </c>
      <c r="B39009" s="1" t="s">
        <v>4</v>
      </c>
    </row>
    <row r="39010" spans="1:2" x14ac:dyDescent="0.35">
      <c r="A39010">
        <v>955038</v>
      </c>
      <c r="B39010" s="1" t="s">
        <v>4</v>
      </c>
    </row>
    <row r="39011" spans="1:2" x14ac:dyDescent="0.35">
      <c r="A39011">
        <v>948257</v>
      </c>
      <c r="B39011" s="1" t="s">
        <v>4</v>
      </c>
    </row>
    <row r="39012" spans="1:2" x14ac:dyDescent="0.35">
      <c r="A39012">
        <v>471924</v>
      </c>
      <c r="B39012" s="1" t="s">
        <v>4</v>
      </c>
    </row>
    <row r="39013" spans="1:2" x14ac:dyDescent="0.35">
      <c r="A39013">
        <v>917821</v>
      </c>
      <c r="B39013" s="1" t="s">
        <v>4</v>
      </c>
    </row>
    <row r="39014" spans="1:2" x14ac:dyDescent="0.35">
      <c r="A39014">
        <v>192436</v>
      </c>
      <c r="B39014" s="1" t="s">
        <v>4</v>
      </c>
    </row>
    <row r="39015" spans="1:2" x14ac:dyDescent="0.35">
      <c r="A39015">
        <v>18677</v>
      </c>
      <c r="B39015" s="1" t="s">
        <v>4</v>
      </c>
    </row>
    <row r="39016" spans="1:2" x14ac:dyDescent="0.35">
      <c r="A39016">
        <v>26769</v>
      </c>
      <c r="B39016" s="1" t="s">
        <v>4</v>
      </c>
    </row>
    <row r="39017" spans="1:2" x14ac:dyDescent="0.35">
      <c r="A39017">
        <v>705596</v>
      </c>
      <c r="B39017" s="1" t="s">
        <v>4</v>
      </c>
    </row>
    <row r="39018" spans="1:2" x14ac:dyDescent="0.35">
      <c r="A39018">
        <v>756752</v>
      </c>
      <c r="B39018" s="1" t="s">
        <v>4</v>
      </c>
    </row>
    <row r="39019" spans="1:2" x14ac:dyDescent="0.35">
      <c r="A39019">
        <v>20056</v>
      </c>
      <c r="B39019" s="1" t="s">
        <v>4</v>
      </c>
    </row>
    <row r="39020" spans="1:2" x14ac:dyDescent="0.35">
      <c r="A39020">
        <v>151237</v>
      </c>
      <c r="B39020" s="1" t="s">
        <v>4</v>
      </c>
    </row>
    <row r="39021" spans="1:2" x14ac:dyDescent="0.35">
      <c r="A39021">
        <v>625502</v>
      </c>
      <c r="B39021" s="1" t="s">
        <v>4</v>
      </c>
    </row>
    <row r="39022" spans="1:2" x14ac:dyDescent="0.35">
      <c r="A39022">
        <v>799873</v>
      </c>
      <c r="B39022" s="1" t="s">
        <v>4</v>
      </c>
    </row>
    <row r="39023" spans="1:2" x14ac:dyDescent="0.35">
      <c r="A39023">
        <v>778596</v>
      </c>
      <c r="B39023" s="1" t="s">
        <v>4</v>
      </c>
    </row>
    <row r="39024" spans="1:2" x14ac:dyDescent="0.35">
      <c r="A39024">
        <v>830503</v>
      </c>
      <c r="B39024" s="1" t="s">
        <v>4</v>
      </c>
    </row>
    <row r="39025" spans="1:2" x14ac:dyDescent="0.35">
      <c r="A39025">
        <v>595257</v>
      </c>
      <c r="B39025" s="1" t="s">
        <v>4</v>
      </c>
    </row>
    <row r="39026" spans="1:2" x14ac:dyDescent="0.35">
      <c r="A39026">
        <v>420611</v>
      </c>
      <c r="B39026" s="1" t="s">
        <v>4</v>
      </c>
    </row>
    <row r="39027" spans="1:2" x14ac:dyDescent="0.35">
      <c r="A39027">
        <v>72600</v>
      </c>
      <c r="B39027" s="1" t="s">
        <v>4</v>
      </c>
    </row>
    <row r="39028" spans="1:2" x14ac:dyDescent="0.35">
      <c r="A39028">
        <v>872804</v>
      </c>
      <c r="B39028" s="1" t="s">
        <v>4</v>
      </c>
    </row>
    <row r="39029" spans="1:2" x14ac:dyDescent="0.35">
      <c r="A39029">
        <v>206722</v>
      </c>
      <c r="B39029" s="1" t="s">
        <v>4</v>
      </c>
    </row>
    <row r="39030" spans="1:2" x14ac:dyDescent="0.35">
      <c r="A39030">
        <v>711308</v>
      </c>
      <c r="B39030" s="1" t="s">
        <v>4</v>
      </c>
    </row>
    <row r="39031" spans="1:2" x14ac:dyDescent="0.35">
      <c r="A39031">
        <v>868630</v>
      </c>
      <c r="B39031" s="1" t="s">
        <v>4</v>
      </c>
    </row>
    <row r="39032" spans="1:2" x14ac:dyDescent="0.35">
      <c r="A39032">
        <v>428393</v>
      </c>
      <c r="B39032" s="1" t="s">
        <v>4</v>
      </c>
    </row>
    <row r="39033" spans="1:2" x14ac:dyDescent="0.35">
      <c r="A39033">
        <v>887687</v>
      </c>
      <c r="B39033" s="1" t="s">
        <v>4</v>
      </c>
    </row>
    <row r="39034" spans="1:2" x14ac:dyDescent="0.35">
      <c r="A39034">
        <v>824994</v>
      </c>
      <c r="B39034" s="1" t="s">
        <v>4</v>
      </c>
    </row>
    <row r="39035" spans="1:2" x14ac:dyDescent="0.35">
      <c r="A39035">
        <v>179156</v>
      </c>
      <c r="B39035" s="1" t="s">
        <v>4</v>
      </c>
    </row>
    <row r="39036" spans="1:2" x14ac:dyDescent="0.35">
      <c r="A39036">
        <v>327438</v>
      </c>
      <c r="B39036" s="1" t="s">
        <v>4</v>
      </c>
    </row>
    <row r="39037" spans="1:2" x14ac:dyDescent="0.35">
      <c r="A39037">
        <v>852382</v>
      </c>
      <c r="B39037" s="1" t="s">
        <v>4</v>
      </c>
    </row>
    <row r="39038" spans="1:2" x14ac:dyDescent="0.35">
      <c r="A39038">
        <v>954567</v>
      </c>
      <c r="B39038" s="1" t="s">
        <v>4</v>
      </c>
    </row>
    <row r="39039" spans="1:2" x14ac:dyDescent="0.35">
      <c r="A39039">
        <v>943910</v>
      </c>
      <c r="B39039" s="1" t="s">
        <v>4</v>
      </c>
    </row>
    <row r="39040" spans="1:2" x14ac:dyDescent="0.35">
      <c r="A39040">
        <v>506556</v>
      </c>
      <c r="B39040" s="1" t="s">
        <v>4</v>
      </c>
    </row>
    <row r="39041" spans="1:2" x14ac:dyDescent="0.35">
      <c r="A39041">
        <v>299519</v>
      </c>
      <c r="B39041" s="1" t="s">
        <v>4</v>
      </c>
    </row>
    <row r="39042" spans="1:2" x14ac:dyDescent="0.35">
      <c r="A39042">
        <v>651927</v>
      </c>
      <c r="B39042" s="1" t="s">
        <v>4</v>
      </c>
    </row>
    <row r="39043" spans="1:2" x14ac:dyDescent="0.35">
      <c r="A39043">
        <v>764243</v>
      </c>
      <c r="B39043" s="1" t="s">
        <v>4</v>
      </c>
    </row>
    <row r="39044" spans="1:2" x14ac:dyDescent="0.35">
      <c r="A39044">
        <v>290184</v>
      </c>
      <c r="B39044" s="1" t="s">
        <v>4</v>
      </c>
    </row>
    <row r="39045" spans="1:2" x14ac:dyDescent="0.35">
      <c r="A39045">
        <v>25545</v>
      </c>
      <c r="B39045" s="1" t="s">
        <v>4</v>
      </c>
    </row>
    <row r="39046" spans="1:2" x14ac:dyDescent="0.35">
      <c r="A39046">
        <v>15833</v>
      </c>
      <c r="B39046" s="1" t="s">
        <v>4</v>
      </c>
    </row>
    <row r="39047" spans="1:2" x14ac:dyDescent="0.35">
      <c r="A39047">
        <v>79717</v>
      </c>
      <c r="B39047" s="1" t="s">
        <v>4</v>
      </c>
    </row>
    <row r="39048" spans="1:2" x14ac:dyDescent="0.35">
      <c r="A39048">
        <v>160017</v>
      </c>
      <c r="B39048" s="1" t="s">
        <v>4</v>
      </c>
    </row>
    <row r="39049" spans="1:2" x14ac:dyDescent="0.35">
      <c r="A39049">
        <v>485416</v>
      </c>
      <c r="B39049" s="1" t="s">
        <v>4</v>
      </c>
    </row>
    <row r="39050" spans="1:2" x14ac:dyDescent="0.35">
      <c r="A39050">
        <v>972648</v>
      </c>
      <c r="B39050" s="1" t="s">
        <v>4</v>
      </c>
    </row>
    <row r="39051" spans="1:2" x14ac:dyDescent="0.35">
      <c r="A39051">
        <v>613519</v>
      </c>
      <c r="B39051" s="1" t="s">
        <v>4</v>
      </c>
    </row>
    <row r="39052" spans="1:2" x14ac:dyDescent="0.35">
      <c r="A39052">
        <v>846972</v>
      </c>
      <c r="B39052" s="1" t="s">
        <v>4</v>
      </c>
    </row>
    <row r="39053" spans="1:2" x14ac:dyDescent="0.35">
      <c r="A39053">
        <v>1298</v>
      </c>
      <c r="B39053" s="1" t="s">
        <v>4</v>
      </c>
    </row>
    <row r="39054" spans="1:2" x14ac:dyDescent="0.35">
      <c r="A39054">
        <v>418099</v>
      </c>
      <c r="B39054" s="1" t="s">
        <v>4</v>
      </c>
    </row>
    <row r="39055" spans="1:2" x14ac:dyDescent="0.35">
      <c r="A39055">
        <v>173668</v>
      </c>
      <c r="B39055" s="1" t="s">
        <v>4</v>
      </c>
    </row>
    <row r="39056" spans="1:2" x14ac:dyDescent="0.35">
      <c r="A39056">
        <v>999588</v>
      </c>
      <c r="B39056" s="1" t="s">
        <v>4</v>
      </c>
    </row>
    <row r="39057" spans="1:2" x14ac:dyDescent="0.35">
      <c r="A39057">
        <v>560861</v>
      </c>
      <c r="B39057" s="1" t="s">
        <v>4</v>
      </c>
    </row>
    <row r="39058" spans="1:2" x14ac:dyDescent="0.35">
      <c r="A39058">
        <v>931091</v>
      </c>
      <c r="B39058" s="1" t="s">
        <v>4</v>
      </c>
    </row>
    <row r="39059" spans="1:2" x14ac:dyDescent="0.35">
      <c r="A39059">
        <v>660105</v>
      </c>
      <c r="B39059" s="1" t="s">
        <v>4</v>
      </c>
    </row>
    <row r="39060" spans="1:2" x14ac:dyDescent="0.35">
      <c r="A39060">
        <v>989931</v>
      </c>
      <c r="B39060" s="1" t="s">
        <v>4</v>
      </c>
    </row>
    <row r="39061" spans="1:2" x14ac:dyDescent="0.35">
      <c r="A39061">
        <v>961823</v>
      </c>
      <c r="B39061" s="1" t="s">
        <v>4</v>
      </c>
    </row>
    <row r="39062" spans="1:2" x14ac:dyDescent="0.35">
      <c r="A39062">
        <v>30953</v>
      </c>
      <c r="B39062" s="1" t="s">
        <v>4</v>
      </c>
    </row>
    <row r="39063" spans="1:2" x14ac:dyDescent="0.35">
      <c r="A39063">
        <v>31849</v>
      </c>
      <c r="B39063" s="1" t="s">
        <v>4</v>
      </c>
    </row>
    <row r="39064" spans="1:2" x14ac:dyDescent="0.35">
      <c r="A39064">
        <v>550537</v>
      </c>
      <c r="B39064" s="1" t="s">
        <v>4</v>
      </c>
    </row>
    <row r="39065" spans="1:2" x14ac:dyDescent="0.35">
      <c r="A39065">
        <v>794562</v>
      </c>
      <c r="B39065" s="1" t="s">
        <v>4</v>
      </c>
    </row>
    <row r="39066" spans="1:2" x14ac:dyDescent="0.35">
      <c r="A39066">
        <v>506653</v>
      </c>
      <c r="B39066" s="1" t="s">
        <v>4</v>
      </c>
    </row>
    <row r="39067" spans="1:2" x14ac:dyDescent="0.35">
      <c r="A39067">
        <v>818106</v>
      </c>
      <c r="B39067" s="1" t="s">
        <v>4</v>
      </c>
    </row>
    <row r="39068" spans="1:2" x14ac:dyDescent="0.35">
      <c r="A39068">
        <v>224187</v>
      </c>
      <c r="B39068" s="1" t="s">
        <v>4</v>
      </c>
    </row>
    <row r="39069" spans="1:2" x14ac:dyDescent="0.35">
      <c r="A39069">
        <v>620669</v>
      </c>
      <c r="B39069" s="1" t="s">
        <v>4</v>
      </c>
    </row>
    <row r="39070" spans="1:2" x14ac:dyDescent="0.35">
      <c r="A39070">
        <v>951723</v>
      </c>
      <c r="B39070" s="1" t="s">
        <v>4</v>
      </c>
    </row>
    <row r="39071" spans="1:2" x14ac:dyDescent="0.35">
      <c r="A39071">
        <v>885587</v>
      </c>
      <c r="B39071" s="1" t="s">
        <v>4</v>
      </c>
    </row>
    <row r="39072" spans="1:2" x14ac:dyDescent="0.35">
      <c r="A39072">
        <v>702042</v>
      </c>
      <c r="B39072" s="1" t="s">
        <v>4</v>
      </c>
    </row>
    <row r="39073" spans="1:2" x14ac:dyDescent="0.35">
      <c r="A39073">
        <v>110846</v>
      </c>
      <c r="B39073" s="1" t="s">
        <v>4</v>
      </c>
    </row>
    <row r="39074" spans="1:2" x14ac:dyDescent="0.35">
      <c r="A39074">
        <v>452302</v>
      </c>
      <c r="B39074" s="1" t="s">
        <v>4</v>
      </c>
    </row>
    <row r="39075" spans="1:2" x14ac:dyDescent="0.35">
      <c r="A39075">
        <v>613484</v>
      </c>
      <c r="B39075" s="1" t="s">
        <v>4</v>
      </c>
    </row>
    <row r="39076" spans="1:2" x14ac:dyDescent="0.35">
      <c r="A39076">
        <v>765491</v>
      </c>
      <c r="B39076" s="1" t="s">
        <v>4</v>
      </c>
    </row>
    <row r="39077" spans="1:2" x14ac:dyDescent="0.35">
      <c r="A39077">
        <v>570397</v>
      </c>
      <c r="B39077" s="1" t="s">
        <v>4</v>
      </c>
    </row>
    <row r="39078" spans="1:2" x14ac:dyDescent="0.35">
      <c r="A39078">
        <v>929544</v>
      </c>
      <c r="B39078" s="1" t="s">
        <v>4</v>
      </c>
    </row>
    <row r="39079" spans="1:2" x14ac:dyDescent="0.35">
      <c r="A39079">
        <v>17946</v>
      </c>
      <c r="B39079" s="1" t="s">
        <v>4</v>
      </c>
    </row>
    <row r="39080" spans="1:2" x14ac:dyDescent="0.35">
      <c r="A39080">
        <v>430658</v>
      </c>
      <c r="B39080" s="1" t="s">
        <v>4</v>
      </c>
    </row>
    <row r="39081" spans="1:2" x14ac:dyDescent="0.35">
      <c r="A39081">
        <v>982504</v>
      </c>
      <c r="B39081" s="1" t="s">
        <v>4</v>
      </c>
    </row>
    <row r="39082" spans="1:2" x14ac:dyDescent="0.35">
      <c r="A39082">
        <v>402770</v>
      </c>
      <c r="B39082" s="1" t="s">
        <v>4</v>
      </c>
    </row>
    <row r="39083" spans="1:2" x14ac:dyDescent="0.35">
      <c r="A39083">
        <v>615735</v>
      </c>
      <c r="B39083" s="1" t="s">
        <v>4</v>
      </c>
    </row>
    <row r="39084" spans="1:2" x14ac:dyDescent="0.35">
      <c r="A39084">
        <v>892842</v>
      </c>
      <c r="B39084" s="1" t="s">
        <v>4</v>
      </c>
    </row>
    <row r="39085" spans="1:2" x14ac:dyDescent="0.35">
      <c r="A39085">
        <v>719792</v>
      </c>
      <c r="B39085" s="1" t="s">
        <v>4</v>
      </c>
    </row>
    <row r="39086" spans="1:2" x14ac:dyDescent="0.35">
      <c r="A39086">
        <v>530818</v>
      </c>
      <c r="B39086" s="1" t="s">
        <v>4</v>
      </c>
    </row>
    <row r="39087" spans="1:2" x14ac:dyDescent="0.35">
      <c r="A39087">
        <v>180498</v>
      </c>
      <c r="B39087" s="1" t="s">
        <v>4</v>
      </c>
    </row>
    <row r="39088" spans="1:2" x14ac:dyDescent="0.35">
      <c r="A39088">
        <v>490449</v>
      </c>
      <c r="B39088" s="1" t="s">
        <v>4</v>
      </c>
    </row>
    <row r="39089" spans="1:2" x14ac:dyDescent="0.35">
      <c r="A39089">
        <v>324484</v>
      </c>
      <c r="B39089" s="1" t="s">
        <v>4</v>
      </c>
    </row>
    <row r="39090" spans="1:2" x14ac:dyDescent="0.35">
      <c r="A39090">
        <v>827348</v>
      </c>
      <c r="B39090" s="1" t="s">
        <v>4</v>
      </c>
    </row>
    <row r="39091" spans="1:2" x14ac:dyDescent="0.35">
      <c r="A39091">
        <v>868099</v>
      </c>
      <c r="B39091" s="1" t="s">
        <v>4</v>
      </c>
    </row>
    <row r="39092" spans="1:2" x14ac:dyDescent="0.35">
      <c r="A39092">
        <v>916900</v>
      </c>
      <c r="B39092" s="1" t="s">
        <v>4</v>
      </c>
    </row>
    <row r="39093" spans="1:2" x14ac:dyDescent="0.35">
      <c r="A39093">
        <v>664013</v>
      </c>
      <c r="B39093" s="1" t="s">
        <v>4</v>
      </c>
    </row>
    <row r="39094" spans="1:2" x14ac:dyDescent="0.35">
      <c r="A39094">
        <v>915735</v>
      </c>
      <c r="B39094" s="1" t="s">
        <v>4</v>
      </c>
    </row>
    <row r="39095" spans="1:2" x14ac:dyDescent="0.35">
      <c r="A39095">
        <v>762800</v>
      </c>
      <c r="B39095" s="1" t="s">
        <v>4</v>
      </c>
    </row>
    <row r="39096" spans="1:2" x14ac:dyDescent="0.35">
      <c r="A39096">
        <v>953789</v>
      </c>
      <c r="B39096" s="1" t="s">
        <v>4</v>
      </c>
    </row>
    <row r="39097" spans="1:2" x14ac:dyDescent="0.35">
      <c r="A39097">
        <v>788799</v>
      </c>
      <c r="B39097" s="1" t="s">
        <v>4</v>
      </c>
    </row>
    <row r="39098" spans="1:2" x14ac:dyDescent="0.35">
      <c r="A39098">
        <v>350514</v>
      </c>
      <c r="B39098" s="1" t="s">
        <v>4</v>
      </c>
    </row>
    <row r="39099" spans="1:2" x14ac:dyDescent="0.35">
      <c r="A39099">
        <v>895002</v>
      </c>
      <c r="B39099" s="1" t="s">
        <v>4</v>
      </c>
    </row>
    <row r="39100" spans="1:2" x14ac:dyDescent="0.35">
      <c r="A39100">
        <v>896198</v>
      </c>
      <c r="B39100" s="1" t="s">
        <v>4</v>
      </c>
    </row>
    <row r="39101" spans="1:2" x14ac:dyDescent="0.35">
      <c r="A39101">
        <v>291364</v>
      </c>
      <c r="B39101" s="1" t="s">
        <v>4</v>
      </c>
    </row>
    <row r="39102" spans="1:2" x14ac:dyDescent="0.35">
      <c r="A39102">
        <v>831878</v>
      </c>
      <c r="B39102" s="1" t="s">
        <v>4</v>
      </c>
    </row>
    <row r="39103" spans="1:2" x14ac:dyDescent="0.35">
      <c r="A39103">
        <v>512659</v>
      </c>
      <c r="B39103" s="1" t="s">
        <v>4</v>
      </c>
    </row>
    <row r="39104" spans="1:2" x14ac:dyDescent="0.35">
      <c r="A39104">
        <v>664955</v>
      </c>
      <c r="B39104" s="1" t="s">
        <v>4</v>
      </c>
    </row>
    <row r="39105" spans="1:2" x14ac:dyDescent="0.35">
      <c r="A39105">
        <v>962537</v>
      </c>
      <c r="B39105" s="1" t="s">
        <v>4</v>
      </c>
    </row>
    <row r="39106" spans="1:2" x14ac:dyDescent="0.35">
      <c r="A39106">
        <v>889664</v>
      </c>
      <c r="B39106" s="1" t="s">
        <v>4</v>
      </c>
    </row>
    <row r="39107" spans="1:2" x14ac:dyDescent="0.35">
      <c r="A39107">
        <v>551469</v>
      </c>
      <c r="B39107" s="1" t="s">
        <v>4</v>
      </c>
    </row>
    <row r="39108" spans="1:2" x14ac:dyDescent="0.35">
      <c r="A39108">
        <v>115829</v>
      </c>
      <c r="B39108" s="1" t="s">
        <v>4</v>
      </c>
    </row>
    <row r="39109" spans="1:2" x14ac:dyDescent="0.35">
      <c r="A39109">
        <v>784439</v>
      </c>
      <c r="B39109" s="1" t="s">
        <v>4</v>
      </c>
    </row>
    <row r="39110" spans="1:2" x14ac:dyDescent="0.35">
      <c r="A39110">
        <v>305485</v>
      </c>
      <c r="B39110" s="1" t="s">
        <v>4</v>
      </c>
    </row>
    <row r="39111" spans="1:2" x14ac:dyDescent="0.35">
      <c r="A39111">
        <v>269394</v>
      </c>
      <c r="B39111" s="1" t="s">
        <v>4</v>
      </c>
    </row>
    <row r="39112" spans="1:2" x14ac:dyDescent="0.35">
      <c r="A39112">
        <v>309009</v>
      </c>
      <c r="B39112" s="1" t="s">
        <v>4</v>
      </c>
    </row>
    <row r="39113" spans="1:2" x14ac:dyDescent="0.35">
      <c r="A39113">
        <v>906432</v>
      </c>
      <c r="B39113" s="1" t="s">
        <v>4</v>
      </c>
    </row>
    <row r="39114" spans="1:2" x14ac:dyDescent="0.35">
      <c r="A39114">
        <v>208417</v>
      </c>
      <c r="B39114" s="1" t="s">
        <v>4</v>
      </c>
    </row>
    <row r="39115" spans="1:2" x14ac:dyDescent="0.35">
      <c r="A39115">
        <v>847192</v>
      </c>
      <c r="B39115" s="1" t="s">
        <v>4</v>
      </c>
    </row>
    <row r="39116" spans="1:2" x14ac:dyDescent="0.35">
      <c r="A39116">
        <v>610277</v>
      </c>
      <c r="B39116" s="1" t="s">
        <v>4</v>
      </c>
    </row>
    <row r="39117" spans="1:2" x14ac:dyDescent="0.35">
      <c r="A39117">
        <v>502305</v>
      </c>
      <c r="B39117" s="1" t="s">
        <v>4</v>
      </c>
    </row>
    <row r="39118" spans="1:2" x14ac:dyDescent="0.35">
      <c r="A39118">
        <v>329501</v>
      </c>
      <c r="B39118" s="1" t="s">
        <v>4</v>
      </c>
    </row>
    <row r="39119" spans="1:2" x14ac:dyDescent="0.35">
      <c r="A39119">
        <v>239773</v>
      </c>
      <c r="B39119" s="1" t="s">
        <v>4</v>
      </c>
    </row>
    <row r="39120" spans="1:2" x14ac:dyDescent="0.35">
      <c r="A39120">
        <v>716024</v>
      </c>
      <c r="B39120" s="1" t="s">
        <v>4</v>
      </c>
    </row>
    <row r="39121" spans="1:2" x14ac:dyDescent="0.35">
      <c r="A39121">
        <v>203287</v>
      </c>
      <c r="B39121" s="1" t="s">
        <v>4</v>
      </c>
    </row>
    <row r="39122" spans="1:2" x14ac:dyDescent="0.35">
      <c r="A39122">
        <v>149910</v>
      </c>
      <c r="B39122" s="1" t="s">
        <v>4</v>
      </c>
    </row>
    <row r="39123" spans="1:2" x14ac:dyDescent="0.35">
      <c r="A39123">
        <v>924889</v>
      </c>
      <c r="B39123" s="1" t="s">
        <v>4</v>
      </c>
    </row>
    <row r="39124" spans="1:2" x14ac:dyDescent="0.35">
      <c r="A39124">
        <v>81874</v>
      </c>
      <c r="B39124" s="1" t="s">
        <v>4</v>
      </c>
    </row>
    <row r="39125" spans="1:2" x14ac:dyDescent="0.35">
      <c r="A39125">
        <v>448790</v>
      </c>
      <c r="B39125" s="1" t="s">
        <v>4</v>
      </c>
    </row>
    <row r="39126" spans="1:2" x14ac:dyDescent="0.35">
      <c r="A39126">
        <v>481194</v>
      </c>
      <c r="B39126" s="1" t="s">
        <v>4</v>
      </c>
    </row>
    <row r="39127" spans="1:2" x14ac:dyDescent="0.35">
      <c r="A39127">
        <v>286391</v>
      </c>
      <c r="B39127" s="1" t="s">
        <v>4</v>
      </c>
    </row>
    <row r="39128" spans="1:2" x14ac:dyDescent="0.35">
      <c r="A39128">
        <v>238514</v>
      </c>
      <c r="B39128" s="1" t="s">
        <v>4</v>
      </c>
    </row>
    <row r="39129" spans="1:2" x14ac:dyDescent="0.35">
      <c r="A39129">
        <v>593573</v>
      </c>
      <c r="B39129" s="1" t="s">
        <v>4</v>
      </c>
    </row>
    <row r="39130" spans="1:2" x14ac:dyDescent="0.35">
      <c r="A39130">
        <v>658034</v>
      </c>
      <c r="B39130" s="1" t="s">
        <v>4</v>
      </c>
    </row>
    <row r="39131" spans="1:2" x14ac:dyDescent="0.35">
      <c r="A39131">
        <v>582476</v>
      </c>
      <c r="B39131" s="1" t="s">
        <v>4</v>
      </c>
    </row>
    <row r="39132" spans="1:2" x14ac:dyDescent="0.35">
      <c r="A39132">
        <v>641525</v>
      </c>
      <c r="B39132" s="1" t="s">
        <v>4</v>
      </c>
    </row>
    <row r="39133" spans="1:2" x14ac:dyDescent="0.35">
      <c r="A39133">
        <v>860504</v>
      </c>
      <c r="B39133" s="1" t="s">
        <v>4</v>
      </c>
    </row>
    <row r="39134" spans="1:2" x14ac:dyDescent="0.35">
      <c r="A39134">
        <v>934102</v>
      </c>
      <c r="B39134" s="1" t="s">
        <v>4</v>
      </c>
    </row>
    <row r="39135" spans="1:2" x14ac:dyDescent="0.35">
      <c r="A39135">
        <v>11113</v>
      </c>
      <c r="B39135" s="1" t="s">
        <v>4</v>
      </c>
    </row>
    <row r="39136" spans="1:2" x14ac:dyDescent="0.35">
      <c r="A39136">
        <v>351535</v>
      </c>
      <c r="B39136" s="1" t="s">
        <v>4</v>
      </c>
    </row>
    <row r="39137" spans="1:2" x14ac:dyDescent="0.35">
      <c r="A39137">
        <v>996403</v>
      </c>
      <c r="B39137" s="1" t="s">
        <v>4</v>
      </c>
    </row>
    <row r="39138" spans="1:2" x14ac:dyDescent="0.35">
      <c r="A39138">
        <v>53850</v>
      </c>
      <c r="B39138" s="1" t="s">
        <v>4</v>
      </c>
    </row>
    <row r="39139" spans="1:2" x14ac:dyDescent="0.35">
      <c r="A39139">
        <v>851284</v>
      </c>
      <c r="B39139" s="1" t="s">
        <v>4</v>
      </c>
    </row>
    <row r="39140" spans="1:2" x14ac:dyDescent="0.35">
      <c r="A39140">
        <v>469211</v>
      </c>
      <c r="B39140" s="1" t="s">
        <v>4</v>
      </c>
    </row>
    <row r="39141" spans="1:2" x14ac:dyDescent="0.35">
      <c r="A39141">
        <v>595069</v>
      </c>
      <c r="B39141" s="1" t="s">
        <v>4</v>
      </c>
    </row>
    <row r="39142" spans="1:2" x14ac:dyDescent="0.35">
      <c r="A39142">
        <v>631896</v>
      </c>
      <c r="B39142" s="1" t="s">
        <v>4</v>
      </c>
    </row>
    <row r="39143" spans="1:2" x14ac:dyDescent="0.35">
      <c r="A39143">
        <v>818484</v>
      </c>
      <c r="B39143" s="1" t="s">
        <v>4</v>
      </c>
    </row>
    <row r="39144" spans="1:2" x14ac:dyDescent="0.35">
      <c r="A39144">
        <v>256781</v>
      </c>
      <c r="B39144" s="1" t="s">
        <v>4</v>
      </c>
    </row>
    <row r="39145" spans="1:2" x14ac:dyDescent="0.35">
      <c r="A39145">
        <v>334293</v>
      </c>
      <c r="B39145" s="1" t="s">
        <v>4</v>
      </c>
    </row>
    <row r="39146" spans="1:2" x14ac:dyDescent="0.35">
      <c r="A39146">
        <v>19878</v>
      </c>
      <c r="B39146" s="1" t="s">
        <v>4</v>
      </c>
    </row>
    <row r="39147" spans="1:2" x14ac:dyDescent="0.35">
      <c r="A39147">
        <v>831387</v>
      </c>
      <c r="B39147" s="1" t="s">
        <v>4</v>
      </c>
    </row>
    <row r="39148" spans="1:2" x14ac:dyDescent="0.35">
      <c r="A39148">
        <v>205764</v>
      </c>
      <c r="B39148" s="1" t="s">
        <v>4</v>
      </c>
    </row>
    <row r="39149" spans="1:2" x14ac:dyDescent="0.35">
      <c r="A39149">
        <v>834100</v>
      </c>
      <c r="B39149" s="1" t="s">
        <v>4</v>
      </c>
    </row>
    <row r="39150" spans="1:2" x14ac:dyDescent="0.35">
      <c r="A39150">
        <v>74845</v>
      </c>
      <c r="B39150" s="1" t="s">
        <v>4</v>
      </c>
    </row>
    <row r="39151" spans="1:2" x14ac:dyDescent="0.35">
      <c r="A39151">
        <v>126297</v>
      </c>
      <c r="B39151" s="1" t="s">
        <v>4</v>
      </c>
    </row>
    <row r="39152" spans="1:2" x14ac:dyDescent="0.35">
      <c r="A39152">
        <v>568926</v>
      </c>
      <c r="B39152" s="1" t="s">
        <v>4</v>
      </c>
    </row>
    <row r="39153" spans="1:2" x14ac:dyDescent="0.35">
      <c r="A39153">
        <v>31340</v>
      </c>
      <c r="B39153" s="1" t="s">
        <v>4</v>
      </c>
    </row>
    <row r="39154" spans="1:2" x14ac:dyDescent="0.35">
      <c r="A39154">
        <v>466351</v>
      </c>
      <c r="B39154" s="1" t="s">
        <v>4</v>
      </c>
    </row>
    <row r="39155" spans="1:2" x14ac:dyDescent="0.35">
      <c r="A39155">
        <v>366251</v>
      </c>
      <c r="B39155" s="1" t="s">
        <v>4</v>
      </c>
    </row>
    <row r="39156" spans="1:2" x14ac:dyDescent="0.35">
      <c r="A39156">
        <v>259411</v>
      </c>
      <c r="B39156" s="1" t="s">
        <v>4</v>
      </c>
    </row>
    <row r="39157" spans="1:2" x14ac:dyDescent="0.35">
      <c r="A39157">
        <v>975949</v>
      </c>
      <c r="B39157" s="1" t="s">
        <v>4</v>
      </c>
    </row>
    <row r="39158" spans="1:2" x14ac:dyDescent="0.35">
      <c r="A39158">
        <v>543993</v>
      </c>
      <c r="B39158" s="1" t="s">
        <v>4</v>
      </c>
    </row>
    <row r="39159" spans="1:2" x14ac:dyDescent="0.35">
      <c r="A39159">
        <v>523467</v>
      </c>
      <c r="B39159" s="1" t="s">
        <v>4</v>
      </c>
    </row>
    <row r="39160" spans="1:2" x14ac:dyDescent="0.35">
      <c r="A39160">
        <v>475781</v>
      </c>
      <c r="B39160" s="1" t="s">
        <v>4</v>
      </c>
    </row>
    <row r="39161" spans="1:2" x14ac:dyDescent="0.35">
      <c r="A39161">
        <v>983523</v>
      </c>
      <c r="B39161" s="1" t="s">
        <v>4</v>
      </c>
    </row>
    <row r="39162" spans="1:2" x14ac:dyDescent="0.35">
      <c r="A39162">
        <v>165205</v>
      </c>
      <c r="B39162" s="1" t="s">
        <v>4</v>
      </c>
    </row>
    <row r="39163" spans="1:2" x14ac:dyDescent="0.35">
      <c r="A39163">
        <v>186030</v>
      </c>
      <c r="B39163" s="1" t="s">
        <v>4</v>
      </c>
    </row>
    <row r="39164" spans="1:2" x14ac:dyDescent="0.35">
      <c r="A39164">
        <v>622861</v>
      </c>
      <c r="B39164" s="1" t="s">
        <v>4</v>
      </c>
    </row>
    <row r="39165" spans="1:2" x14ac:dyDescent="0.35">
      <c r="A39165">
        <v>785937</v>
      </c>
      <c r="B39165" s="1" t="s">
        <v>4</v>
      </c>
    </row>
    <row r="39166" spans="1:2" x14ac:dyDescent="0.35">
      <c r="A39166">
        <v>233310</v>
      </c>
      <c r="B39166" s="1" t="s">
        <v>4</v>
      </c>
    </row>
    <row r="39167" spans="1:2" x14ac:dyDescent="0.35">
      <c r="A39167">
        <v>669413</v>
      </c>
      <c r="B39167" s="1" t="s">
        <v>4</v>
      </c>
    </row>
    <row r="39168" spans="1:2" x14ac:dyDescent="0.35">
      <c r="A39168">
        <v>485149</v>
      </c>
      <c r="B39168" s="1" t="s">
        <v>4</v>
      </c>
    </row>
    <row r="39169" spans="1:2" x14ac:dyDescent="0.35">
      <c r="A39169">
        <v>349188</v>
      </c>
      <c r="B39169" s="1" t="s">
        <v>4</v>
      </c>
    </row>
    <row r="39170" spans="1:2" x14ac:dyDescent="0.35">
      <c r="A39170">
        <v>798094</v>
      </c>
      <c r="B39170" s="1" t="s">
        <v>4</v>
      </c>
    </row>
    <row r="39171" spans="1:2" x14ac:dyDescent="0.35">
      <c r="A39171">
        <v>884838</v>
      </c>
      <c r="B39171" s="1" t="s">
        <v>4</v>
      </c>
    </row>
    <row r="39172" spans="1:2" x14ac:dyDescent="0.35">
      <c r="A39172">
        <v>686117</v>
      </c>
      <c r="B39172" s="1" t="s">
        <v>4</v>
      </c>
    </row>
    <row r="39173" spans="1:2" x14ac:dyDescent="0.35">
      <c r="A39173">
        <v>826779</v>
      </c>
      <c r="B39173" s="1" t="s">
        <v>4</v>
      </c>
    </row>
    <row r="39174" spans="1:2" x14ac:dyDescent="0.35">
      <c r="A39174">
        <v>975172</v>
      </c>
      <c r="B39174" s="1" t="s">
        <v>4</v>
      </c>
    </row>
    <row r="39175" spans="1:2" x14ac:dyDescent="0.35">
      <c r="A39175">
        <v>417952</v>
      </c>
      <c r="B39175" s="1" t="s">
        <v>4</v>
      </c>
    </row>
    <row r="39176" spans="1:2" x14ac:dyDescent="0.35">
      <c r="A39176">
        <v>738903</v>
      </c>
      <c r="B39176" s="1" t="s">
        <v>4</v>
      </c>
    </row>
    <row r="39177" spans="1:2" x14ac:dyDescent="0.35">
      <c r="A39177">
        <v>642735</v>
      </c>
      <c r="B39177" s="1" t="s">
        <v>4</v>
      </c>
    </row>
    <row r="39178" spans="1:2" x14ac:dyDescent="0.35">
      <c r="A39178">
        <v>588559</v>
      </c>
      <c r="B39178" s="1" t="s">
        <v>4</v>
      </c>
    </row>
    <row r="39179" spans="1:2" x14ac:dyDescent="0.35">
      <c r="A39179">
        <v>736704</v>
      </c>
      <c r="B39179" s="1" t="s">
        <v>4</v>
      </c>
    </row>
    <row r="39180" spans="1:2" x14ac:dyDescent="0.35">
      <c r="A39180">
        <v>299467</v>
      </c>
      <c r="B39180" s="1" t="s">
        <v>4</v>
      </c>
    </row>
    <row r="39181" spans="1:2" x14ac:dyDescent="0.35">
      <c r="A39181">
        <v>428720</v>
      </c>
      <c r="B39181" s="1" t="s">
        <v>4</v>
      </c>
    </row>
    <row r="39182" spans="1:2" x14ac:dyDescent="0.35">
      <c r="A39182">
        <v>128639</v>
      </c>
      <c r="B39182" s="1" t="s">
        <v>4</v>
      </c>
    </row>
    <row r="39183" spans="1:2" x14ac:dyDescent="0.35">
      <c r="A39183">
        <v>489611</v>
      </c>
      <c r="B39183" s="1" t="s">
        <v>4</v>
      </c>
    </row>
    <row r="39184" spans="1:2" x14ac:dyDescent="0.35">
      <c r="A39184">
        <v>88458</v>
      </c>
      <c r="B39184" s="1" t="s">
        <v>4</v>
      </c>
    </row>
    <row r="39185" spans="1:2" x14ac:dyDescent="0.35">
      <c r="A39185">
        <v>165519</v>
      </c>
      <c r="B39185" s="1" t="s">
        <v>4</v>
      </c>
    </row>
    <row r="39186" spans="1:2" x14ac:dyDescent="0.35">
      <c r="A39186">
        <v>699700</v>
      </c>
      <c r="B39186" s="1" t="s">
        <v>4</v>
      </c>
    </row>
    <row r="39187" spans="1:2" x14ac:dyDescent="0.35">
      <c r="A39187">
        <v>289239</v>
      </c>
      <c r="B39187" s="1" t="s">
        <v>4</v>
      </c>
    </row>
    <row r="39188" spans="1:2" x14ac:dyDescent="0.35">
      <c r="A39188">
        <v>457462</v>
      </c>
      <c r="B39188" s="1" t="s">
        <v>4</v>
      </c>
    </row>
    <row r="39189" spans="1:2" x14ac:dyDescent="0.35">
      <c r="A39189">
        <v>856423</v>
      </c>
      <c r="B39189" s="1" t="s">
        <v>4</v>
      </c>
    </row>
    <row r="39190" spans="1:2" x14ac:dyDescent="0.35">
      <c r="A39190">
        <v>755703</v>
      </c>
      <c r="B39190" s="1" t="s">
        <v>4</v>
      </c>
    </row>
    <row r="39191" spans="1:2" x14ac:dyDescent="0.35">
      <c r="A39191">
        <v>370384</v>
      </c>
      <c r="B39191" s="1" t="s">
        <v>4</v>
      </c>
    </row>
    <row r="39192" spans="1:2" x14ac:dyDescent="0.35">
      <c r="A39192">
        <v>752728</v>
      </c>
      <c r="B39192" s="1" t="s">
        <v>4</v>
      </c>
    </row>
    <row r="39193" spans="1:2" x14ac:dyDescent="0.35">
      <c r="A39193">
        <v>159100</v>
      </c>
      <c r="B39193" s="1" t="s">
        <v>4</v>
      </c>
    </row>
    <row r="39194" spans="1:2" x14ac:dyDescent="0.35">
      <c r="A39194">
        <v>678833</v>
      </c>
      <c r="B39194" s="1" t="s">
        <v>4</v>
      </c>
    </row>
    <row r="39195" spans="1:2" x14ac:dyDescent="0.35">
      <c r="A39195">
        <v>181724</v>
      </c>
      <c r="B39195" s="1" t="s">
        <v>4</v>
      </c>
    </row>
    <row r="39196" spans="1:2" x14ac:dyDescent="0.35">
      <c r="A39196">
        <v>446301</v>
      </c>
      <c r="B39196" s="1" t="s">
        <v>4</v>
      </c>
    </row>
    <row r="39197" spans="1:2" x14ac:dyDescent="0.35">
      <c r="A39197">
        <v>238804</v>
      </c>
      <c r="B39197" s="1" t="s">
        <v>4</v>
      </c>
    </row>
    <row r="39198" spans="1:2" x14ac:dyDescent="0.35">
      <c r="A39198">
        <v>139563</v>
      </c>
      <c r="B39198" s="1" t="s">
        <v>4</v>
      </c>
    </row>
    <row r="39199" spans="1:2" x14ac:dyDescent="0.35">
      <c r="A39199">
        <v>453088</v>
      </c>
      <c r="B39199" s="1" t="s">
        <v>4</v>
      </c>
    </row>
    <row r="39200" spans="1:2" x14ac:dyDescent="0.35">
      <c r="A39200">
        <v>330418</v>
      </c>
      <c r="B39200" s="1" t="s">
        <v>4</v>
      </c>
    </row>
    <row r="39201" spans="1:2" x14ac:dyDescent="0.35">
      <c r="A39201">
        <v>375535</v>
      </c>
      <c r="B39201" s="1" t="s">
        <v>4</v>
      </c>
    </row>
    <row r="39202" spans="1:2" x14ac:dyDescent="0.35">
      <c r="A39202">
        <v>111356</v>
      </c>
      <c r="B39202" s="1" t="s">
        <v>4</v>
      </c>
    </row>
    <row r="39203" spans="1:2" x14ac:dyDescent="0.35">
      <c r="A39203">
        <v>590245</v>
      </c>
      <c r="B39203" s="1" t="s">
        <v>4</v>
      </c>
    </row>
    <row r="39204" spans="1:2" x14ac:dyDescent="0.35">
      <c r="A39204">
        <v>713429</v>
      </c>
      <c r="B39204" s="1" t="s">
        <v>4</v>
      </c>
    </row>
    <row r="39205" spans="1:2" x14ac:dyDescent="0.35">
      <c r="A39205">
        <v>659381</v>
      </c>
      <c r="B39205" s="1" t="s">
        <v>4</v>
      </c>
    </row>
    <row r="39206" spans="1:2" x14ac:dyDescent="0.35">
      <c r="A39206">
        <v>49249</v>
      </c>
      <c r="B39206" s="1" t="s">
        <v>4</v>
      </c>
    </row>
    <row r="39207" spans="1:2" x14ac:dyDescent="0.35">
      <c r="A39207">
        <v>35389</v>
      </c>
      <c r="B39207" s="1" t="s">
        <v>4</v>
      </c>
    </row>
    <row r="39208" spans="1:2" x14ac:dyDescent="0.35">
      <c r="A39208">
        <v>659022</v>
      </c>
      <c r="B39208" s="1" t="s">
        <v>4</v>
      </c>
    </row>
    <row r="39209" spans="1:2" x14ac:dyDescent="0.35">
      <c r="A39209">
        <v>235609</v>
      </c>
      <c r="B39209" s="1" t="s">
        <v>4</v>
      </c>
    </row>
    <row r="39210" spans="1:2" x14ac:dyDescent="0.35">
      <c r="A39210">
        <v>377466</v>
      </c>
      <c r="B39210" s="1" t="s">
        <v>4</v>
      </c>
    </row>
    <row r="39211" spans="1:2" x14ac:dyDescent="0.35">
      <c r="A39211">
        <v>924794</v>
      </c>
      <c r="B39211" s="1" t="s">
        <v>4</v>
      </c>
    </row>
    <row r="39212" spans="1:2" x14ac:dyDescent="0.35">
      <c r="A39212">
        <v>540756</v>
      </c>
      <c r="B39212" s="1" t="s">
        <v>4</v>
      </c>
    </row>
    <row r="39213" spans="1:2" x14ac:dyDescent="0.35">
      <c r="A39213">
        <v>512311</v>
      </c>
      <c r="B39213" s="1" t="s">
        <v>4</v>
      </c>
    </row>
    <row r="39214" spans="1:2" x14ac:dyDescent="0.35">
      <c r="A39214">
        <v>917153</v>
      </c>
      <c r="B39214" s="1" t="s">
        <v>4</v>
      </c>
    </row>
    <row r="39215" spans="1:2" x14ac:dyDescent="0.35">
      <c r="A39215">
        <v>474135</v>
      </c>
      <c r="B39215" s="1" t="s">
        <v>4</v>
      </c>
    </row>
    <row r="39216" spans="1:2" x14ac:dyDescent="0.35">
      <c r="A39216">
        <v>435210</v>
      </c>
      <c r="B39216" s="1" t="s">
        <v>4</v>
      </c>
    </row>
    <row r="39217" spans="1:2" x14ac:dyDescent="0.35">
      <c r="A39217">
        <v>263164</v>
      </c>
      <c r="B39217" s="1" t="s">
        <v>4</v>
      </c>
    </row>
    <row r="39218" spans="1:2" x14ac:dyDescent="0.35">
      <c r="A39218">
        <v>348154</v>
      </c>
      <c r="B39218" s="1" t="s">
        <v>4</v>
      </c>
    </row>
    <row r="39219" spans="1:2" x14ac:dyDescent="0.35">
      <c r="A39219">
        <v>190177</v>
      </c>
      <c r="B39219" s="1" t="s">
        <v>4</v>
      </c>
    </row>
    <row r="39220" spans="1:2" x14ac:dyDescent="0.35">
      <c r="A39220">
        <v>111966</v>
      </c>
      <c r="B39220" s="1" t="s">
        <v>4</v>
      </c>
    </row>
    <row r="39221" spans="1:2" x14ac:dyDescent="0.35">
      <c r="A39221">
        <v>883938</v>
      </c>
      <c r="B39221" s="1" t="s">
        <v>4</v>
      </c>
    </row>
    <row r="39222" spans="1:2" x14ac:dyDescent="0.35">
      <c r="A39222">
        <v>540627</v>
      </c>
      <c r="B39222" s="1" t="s">
        <v>4</v>
      </c>
    </row>
    <row r="39223" spans="1:2" x14ac:dyDescent="0.35">
      <c r="A39223">
        <v>161673</v>
      </c>
      <c r="B39223" s="1" t="s">
        <v>4</v>
      </c>
    </row>
    <row r="39224" spans="1:2" x14ac:dyDescent="0.35">
      <c r="A39224">
        <v>423859</v>
      </c>
      <c r="B39224" s="1" t="s">
        <v>4</v>
      </c>
    </row>
    <row r="39225" spans="1:2" x14ac:dyDescent="0.35">
      <c r="A39225">
        <v>203725</v>
      </c>
      <c r="B39225" s="1" t="s">
        <v>4</v>
      </c>
    </row>
    <row r="39226" spans="1:2" x14ac:dyDescent="0.35">
      <c r="A39226">
        <v>136419</v>
      </c>
      <c r="B39226" s="1" t="s">
        <v>4</v>
      </c>
    </row>
    <row r="39227" spans="1:2" x14ac:dyDescent="0.35">
      <c r="A39227">
        <v>912988</v>
      </c>
      <c r="B39227" s="1" t="s">
        <v>4</v>
      </c>
    </row>
    <row r="39228" spans="1:2" x14ac:dyDescent="0.35">
      <c r="A39228">
        <v>8722</v>
      </c>
      <c r="B39228" s="1" t="s">
        <v>4</v>
      </c>
    </row>
    <row r="39229" spans="1:2" x14ac:dyDescent="0.35">
      <c r="A39229">
        <v>397196</v>
      </c>
      <c r="B39229" s="1" t="s">
        <v>4</v>
      </c>
    </row>
    <row r="39230" spans="1:2" x14ac:dyDescent="0.35">
      <c r="A39230">
        <v>132779</v>
      </c>
      <c r="B39230" s="1" t="s">
        <v>4</v>
      </c>
    </row>
    <row r="39231" spans="1:2" x14ac:dyDescent="0.35">
      <c r="A39231">
        <v>974085</v>
      </c>
      <c r="B39231" s="1" t="s">
        <v>4</v>
      </c>
    </row>
    <row r="39232" spans="1:2" x14ac:dyDescent="0.35">
      <c r="A39232">
        <v>610673</v>
      </c>
      <c r="B39232" s="1" t="s">
        <v>4</v>
      </c>
    </row>
    <row r="39233" spans="1:2" x14ac:dyDescent="0.35">
      <c r="A39233">
        <v>531111</v>
      </c>
      <c r="B39233" s="1" t="s">
        <v>4</v>
      </c>
    </row>
    <row r="39234" spans="1:2" x14ac:dyDescent="0.35">
      <c r="A39234">
        <v>441290</v>
      </c>
      <c r="B39234" s="1" t="s">
        <v>4</v>
      </c>
    </row>
    <row r="39235" spans="1:2" x14ac:dyDescent="0.35">
      <c r="A39235">
        <v>696702</v>
      </c>
      <c r="B39235" s="1" t="s">
        <v>4</v>
      </c>
    </row>
    <row r="39236" spans="1:2" x14ac:dyDescent="0.35">
      <c r="A39236">
        <v>424849</v>
      </c>
      <c r="B39236" s="1" t="s">
        <v>4</v>
      </c>
    </row>
    <row r="39237" spans="1:2" x14ac:dyDescent="0.35">
      <c r="A39237">
        <v>578206</v>
      </c>
      <c r="B39237" s="1" t="s">
        <v>4</v>
      </c>
    </row>
    <row r="39238" spans="1:2" x14ac:dyDescent="0.35">
      <c r="A39238">
        <v>38611</v>
      </c>
      <c r="B39238" s="1" t="s">
        <v>4</v>
      </c>
    </row>
    <row r="39239" spans="1:2" x14ac:dyDescent="0.35">
      <c r="A39239">
        <v>683215</v>
      </c>
      <c r="B39239" s="1" t="s">
        <v>4</v>
      </c>
    </row>
    <row r="39240" spans="1:2" x14ac:dyDescent="0.35">
      <c r="A39240">
        <v>393110</v>
      </c>
      <c r="B39240" s="1" t="s">
        <v>4</v>
      </c>
    </row>
    <row r="39241" spans="1:2" x14ac:dyDescent="0.35">
      <c r="A39241">
        <v>971137</v>
      </c>
      <c r="B39241" s="1" t="s">
        <v>4</v>
      </c>
    </row>
    <row r="39242" spans="1:2" x14ac:dyDescent="0.35">
      <c r="A39242">
        <v>581050</v>
      </c>
      <c r="B39242" s="1" t="s">
        <v>4</v>
      </c>
    </row>
    <row r="39243" spans="1:2" x14ac:dyDescent="0.35">
      <c r="A39243">
        <v>822098</v>
      </c>
      <c r="B39243" s="1" t="s">
        <v>4</v>
      </c>
    </row>
    <row r="39244" spans="1:2" x14ac:dyDescent="0.35">
      <c r="A39244">
        <v>447776</v>
      </c>
      <c r="B39244" s="1" t="s">
        <v>4</v>
      </c>
    </row>
    <row r="39245" spans="1:2" x14ac:dyDescent="0.35">
      <c r="A39245">
        <v>285576</v>
      </c>
      <c r="B39245" s="1" t="s">
        <v>4</v>
      </c>
    </row>
    <row r="39246" spans="1:2" x14ac:dyDescent="0.35">
      <c r="A39246">
        <v>176645</v>
      </c>
      <c r="B39246" s="1" t="s">
        <v>4</v>
      </c>
    </row>
    <row r="39247" spans="1:2" x14ac:dyDescent="0.35">
      <c r="A39247">
        <v>155074</v>
      </c>
      <c r="B39247" s="1" t="s">
        <v>4</v>
      </c>
    </row>
    <row r="39248" spans="1:2" x14ac:dyDescent="0.35">
      <c r="A39248">
        <v>318300</v>
      </c>
      <c r="B39248" s="1" t="s">
        <v>4</v>
      </c>
    </row>
    <row r="39249" spans="1:2" x14ac:dyDescent="0.35">
      <c r="A39249">
        <v>316022</v>
      </c>
      <c r="B39249" s="1" t="s">
        <v>4</v>
      </c>
    </row>
    <row r="39250" spans="1:2" x14ac:dyDescent="0.35">
      <c r="A39250">
        <v>258364</v>
      </c>
      <c r="B39250" s="1" t="s">
        <v>4</v>
      </c>
    </row>
    <row r="39251" spans="1:2" x14ac:dyDescent="0.35">
      <c r="A39251">
        <v>893508</v>
      </c>
      <c r="B39251" s="1" t="s">
        <v>4</v>
      </c>
    </row>
    <row r="39252" spans="1:2" x14ac:dyDescent="0.35">
      <c r="A39252">
        <v>475160</v>
      </c>
      <c r="B39252" s="1" t="s">
        <v>4</v>
      </c>
    </row>
    <row r="39253" spans="1:2" x14ac:dyDescent="0.35">
      <c r="A39253">
        <v>537101</v>
      </c>
      <c r="B39253" s="1" t="s">
        <v>4</v>
      </c>
    </row>
    <row r="39254" spans="1:2" x14ac:dyDescent="0.35">
      <c r="A39254">
        <v>316549</v>
      </c>
      <c r="B39254" s="1" t="s">
        <v>4</v>
      </c>
    </row>
    <row r="39255" spans="1:2" x14ac:dyDescent="0.35">
      <c r="A39255">
        <v>274503</v>
      </c>
      <c r="B39255" s="1" t="s">
        <v>4</v>
      </c>
    </row>
    <row r="39256" spans="1:2" x14ac:dyDescent="0.35">
      <c r="A39256">
        <v>859338</v>
      </c>
      <c r="B39256" s="1" t="s">
        <v>4</v>
      </c>
    </row>
    <row r="39257" spans="1:2" x14ac:dyDescent="0.35">
      <c r="A39257">
        <v>627956</v>
      </c>
      <c r="B39257" s="1" t="s">
        <v>4</v>
      </c>
    </row>
    <row r="39258" spans="1:2" x14ac:dyDescent="0.35">
      <c r="A39258">
        <v>353668</v>
      </c>
      <c r="B39258" s="1" t="s">
        <v>4</v>
      </c>
    </row>
    <row r="39259" spans="1:2" x14ac:dyDescent="0.35">
      <c r="A39259">
        <v>308883</v>
      </c>
      <c r="B39259" s="1" t="s">
        <v>4</v>
      </c>
    </row>
    <row r="39260" spans="1:2" x14ac:dyDescent="0.35">
      <c r="A39260">
        <v>272206</v>
      </c>
      <c r="B39260" s="1" t="s">
        <v>4</v>
      </c>
    </row>
    <row r="39261" spans="1:2" x14ac:dyDescent="0.35">
      <c r="A39261">
        <v>143342</v>
      </c>
      <c r="B39261" s="1" t="s">
        <v>4</v>
      </c>
    </row>
    <row r="39262" spans="1:2" x14ac:dyDescent="0.35">
      <c r="A39262">
        <v>627958</v>
      </c>
      <c r="B39262" s="1" t="s">
        <v>4</v>
      </c>
    </row>
    <row r="39263" spans="1:2" x14ac:dyDescent="0.35">
      <c r="A39263">
        <v>680127</v>
      </c>
      <c r="B39263" s="1" t="s">
        <v>4</v>
      </c>
    </row>
    <row r="39264" spans="1:2" x14ac:dyDescent="0.35">
      <c r="A39264">
        <v>736716</v>
      </c>
      <c r="B39264" s="1" t="s">
        <v>4</v>
      </c>
    </row>
    <row r="39265" spans="1:2" x14ac:dyDescent="0.35">
      <c r="A39265">
        <v>829970</v>
      </c>
      <c r="B39265" s="1" t="s">
        <v>4</v>
      </c>
    </row>
    <row r="39266" spans="1:2" x14ac:dyDescent="0.35">
      <c r="A39266">
        <v>195570</v>
      </c>
      <c r="B39266" s="1" t="s">
        <v>4</v>
      </c>
    </row>
    <row r="39267" spans="1:2" x14ac:dyDescent="0.35">
      <c r="A39267">
        <v>70700</v>
      </c>
      <c r="B39267" s="1" t="s">
        <v>4</v>
      </c>
    </row>
    <row r="39268" spans="1:2" x14ac:dyDescent="0.35">
      <c r="A39268">
        <v>17948</v>
      </c>
      <c r="B39268" s="1" t="s">
        <v>4</v>
      </c>
    </row>
    <row r="39269" spans="1:2" x14ac:dyDescent="0.35">
      <c r="A39269">
        <v>280701</v>
      </c>
      <c r="B39269" s="1" t="s">
        <v>4</v>
      </c>
    </row>
    <row r="39270" spans="1:2" x14ac:dyDescent="0.35">
      <c r="A39270">
        <v>838355</v>
      </c>
      <c r="B39270" s="1" t="s">
        <v>4</v>
      </c>
    </row>
    <row r="39271" spans="1:2" x14ac:dyDescent="0.35">
      <c r="A39271">
        <v>114328</v>
      </c>
      <c r="B39271" s="1" t="s">
        <v>4</v>
      </c>
    </row>
    <row r="39272" spans="1:2" x14ac:dyDescent="0.35">
      <c r="A39272">
        <v>677062</v>
      </c>
      <c r="B39272" s="1" t="s">
        <v>4</v>
      </c>
    </row>
    <row r="39273" spans="1:2" x14ac:dyDescent="0.35">
      <c r="A39273">
        <v>610029</v>
      </c>
      <c r="B39273" s="1" t="s">
        <v>4</v>
      </c>
    </row>
    <row r="39274" spans="1:2" x14ac:dyDescent="0.35">
      <c r="A39274">
        <v>879853</v>
      </c>
      <c r="B39274" s="1" t="s">
        <v>4</v>
      </c>
    </row>
    <row r="39275" spans="1:2" x14ac:dyDescent="0.35">
      <c r="A39275">
        <v>655970</v>
      </c>
      <c r="B39275" s="1" t="s">
        <v>4</v>
      </c>
    </row>
    <row r="39276" spans="1:2" x14ac:dyDescent="0.35">
      <c r="A39276">
        <v>922152</v>
      </c>
      <c r="B39276" s="1" t="s">
        <v>4</v>
      </c>
    </row>
    <row r="39277" spans="1:2" x14ac:dyDescent="0.35">
      <c r="A39277">
        <v>827175</v>
      </c>
      <c r="B39277" s="1" t="s">
        <v>4</v>
      </c>
    </row>
    <row r="39278" spans="1:2" x14ac:dyDescent="0.35">
      <c r="A39278">
        <v>259762</v>
      </c>
      <c r="B39278" s="1" t="s">
        <v>4</v>
      </c>
    </row>
    <row r="39279" spans="1:2" x14ac:dyDescent="0.35">
      <c r="A39279">
        <v>219514</v>
      </c>
      <c r="B39279" s="1" t="s">
        <v>4</v>
      </c>
    </row>
    <row r="39280" spans="1:2" x14ac:dyDescent="0.35">
      <c r="A39280">
        <v>17836</v>
      </c>
      <c r="B39280" s="1" t="s">
        <v>4</v>
      </c>
    </row>
    <row r="39281" spans="1:2" x14ac:dyDescent="0.35">
      <c r="A39281">
        <v>479987</v>
      </c>
      <c r="B39281" s="1" t="s">
        <v>4</v>
      </c>
    </row>
    <row r="39282" spans="1:2" x14ac:dyDescent="0.35">
      <c r="A39282">
        <v>776332</v>
      </c>
      <c r="B39282" s="1" t="s">
        <v>4</v>
      </c>
    </row>
    <row r="39283" spans="1:2" x14ac:dyDescent="0.35">
      <c r="A39283">
        <v>212203</v>
      </c>
      <c r="B39283" s="1" t="s">
        <v>4</v>
      </c>
    </row>
    <row r="39284" spans="1:2" x14ac:dyDescent="0.35">
      <c r="A39284">
        <v>861238</v>
      </c>
      <c r="B39284" s="1" t="s">
        <v>4</v>
      </c>
    </row>
    <row r="39285" spans="1:2" x14ac:dyDescent="0.35">
      <c r="A39285">
        <v>820448</v>
      </c>
      <c r="B39285" s="1" t="s">
        <v>4</v>
      </c>
    </row>
    <row r="39286" spans="1:2" x14ac:dyDescent="0.35">
      <c r="A39286">
        <v>857308</v>
      </c>
      <c r="B39286" s="1" t="s">
        <v>4</v>
      </c>
    </row>
    <row r="39287" spans="1:2" x14ac:dyDescent="0.35">
      <c r="A39287">
        <v>153455</v>
      </c>
      <c r="B39287" s="1" t="s">
        <v>4</v>
      </c>
    </row>
    <row r="39288" spans="1:2" x14ac:dyDescent="0.35">
      <c r="A39288">
        <v>744813</v>
      </c>
      <c r="B39288" s="1" t="s">
        <v>4</v>
      </c>
    </row>
    <row r="39289" spans="1:2" x14ac:dyDescent="0.35">
      <c r="A39289">
        <v>89940</v>
      </c>
      <c r="B39289" s="1" t="s">
        <v>4</v>
      </c>
    </row>
    <row r="39290" spans="1:2" x14ac:dyDescent="0.35">
      <c r="A39290">
        <v>844691</v>
      </c>
      <c r="B39290" s="1" t="s">
        <v>4</v>
      </c>
    </row>
    <row r="39291" spans="1:2" x14ac:dyDescent="0.35">
      <c r="A39291">
        <v>283868</v>
      </c>
      <c r="B39291" s="1" t="s">
        <v>4</v>
      </c>
    </row>
    <row r="39292" spans="1:2" x14ac:dyDescent="0.35">
      <c r="A39292">
        <v>63161</v>
      </c>
      <c r="B39292" s="1" t="s">
        <v>4</v>
      </c>
    </row>
    <row r="39293" spans="1:2" x14ac:dyDescent="0.35">
      <c r="A39293">
        <v>149650</v>
      </c>
      <c r="B39293" s="1" t="s">
        <v>4</v>
      </c>
    </row>
    <row r="39294" spans="1:2" x14ac:dyDescent="0.35">
      <c r="A39294">
        <v>99128</v>
      </c>
      <c r="B39294" s="1" t="s">
        <v>4</v>
      </c>
    </row>
    <row r="39295" spans="1:2" x14ac:dyDescent="0.35">
      <c r="A39295">
        <v>567697</v>
      </c>
      <c r="B39295" s="1" t="s">
        <v>4</v>
      </c>
    </row>
    <row r="39296" spans="1:2" x14ac:dyDescent="0.35">
      <c r="A39296">
        <v>829654</v>
      </c>
      <c r="B39296" s="1" t="s">
        <v>4</v>
      </c>
    </row>
    <row r="39297" spans="1:2" x14ac:dyDescent="0.35">
      <c r="A39297">
        <v>729422</v>
      </c>
      <c r="B39297" s="1" t="s">
        <v>4</v>
      </c>
    </row>
    <row r="39298" spans="1:2" x14ac:dyDescent="0.35">
      <c r="A39298">
        <v>343163</v>
      </c>
      <c r="B39298" s="1" t="s">
        <v>4</v>
      </c>
    </row>
    <row r="39299" spans="1:2" x14ac:dyDescent="0.35">
      <c r="A39299">
        <v>187118</v>
      </c>
      <c r="B39299" s="1" t="s">
        <v>4</v>
      </c>
    </row>
    <row r="39300" spans="1:2" x14ac:dyDescent="0.35">
      <c r="A39300">
        <v>468724</v>
      </c>
      <c r="B39300" s="1" t="s">
        <v>4</v>
      </c>
    </row>
    <row r="39301" spans="1:2" x14ac:dyDescent="0.35">
      <c r="A39301">
        <v>11363</v>
      </c>
      <c r="B39301" s="1" t="s">
        <v>4</v>
      </c>
    </row>
    <row r="39302" spans="1:2" x14ac:dyDescent="0.35">
      <c r="A39302">
        <v>609566</v>
      </c>
      <c r="B39302" s="1" t="s">
        <v>4</v>
      </c>
    </row>
    <row r="39303" spans="1:2" x14ac:dyDescent="0.35">
      <c r="A39303">
        <v>805748</v>
      </c>
      <c r="B39303" s="1" t="s">
        <v>4</v>
      </c>
    </row>
    <row r="39304" spans="1:2" x14ac:dyDescent="0.35">
      <c r="A39304">
        <v>10134</v>
      </c>
      <c r="B39304" s="1" t="s">
        <v>4</v>
      </c>
    </row>
    <row r="39305" spans="1:2" x14ac:dyDescent="0.35">
      <c r="A39305">
        <v>274124</v>
      </c>
      <c r="B39305" s="1" t="s">
        <v>4</v>
      </c>
    </row>
    <row r="39306" spans="1:2" x14ac:dyDescent="0.35">
      <c r="A39306">
        <v>523082</v>
      </c>
      <c r="B39306" s="1" t="s">
        <v>4</v>
      </c>
    </row>
    <row r="39307" spans="1:2" x14ac:dyDescent="0.35">
      <c r="A39307">
        <v>353609</v>
      </c>
      <c r="B39307" s="1" t="s">
        <v>4</v>
      </c>
    </row>
    <row r="39308" spans="1:2" x14ac:dyDescent="0.35">
      <c r="A39308">
        <v>154593</v>
      </c>
      <c r="B39308" s="1" t="s">
        <v>4</v>
      </c>
    </row>
    <row r="39309" spans="1:2" x14ac:dyDescent="0.35">
      <c r="A39309">
        <v>317940</v>
      </c>
      <c r="B39309" s="1" t="s">
        <v>4</v>
      </c>
    </row>
    <row r="39310" spans="1:2" x14ac:dyDescent="0.35">
      <c r="A39310">
        <v>713255</v>
      </c>
      <c r="B39310" s="1" t="s">
        <v>4</v>
      </c>
    </row>
    <row r="39311" spans="1:2" x14ac:dyDescent="0.35">
      <c r="A39311">
        <v>896884</v>
      </c>
      <c r="B39311" s="1" t="s">
        <v>4</v>
      </c>
    </row>
    <row r="39312" spans="1:2" x14ac:dyDescent="0.35">
      <c r="A39312">
        <v>241159</v>
      </c>
      <c r="B39312" s="1" t="s">
        <v>4</v>
      </c>
    </row>
    <row r="39313" spans="1:2" x14ac:dyDescent="0.35">
      <c r="A39313">
        <v>511201</v>
      </c>
      <c r="B39313" s="1" t="s">
        <v>4</v>
      </c>
    </row>
    <row r="39314" spans="1:2" x14ac:dyDescent="0.35">
      <c r="A39314">
        <v>755872</v>
      </c>
      <c r="B39314" s="1" t="s">
        <v>4</v>
      </c>
    </row>
    <row r="39315" spans="1:2" x14ac:dyDescent="0.35">
      <c r="A39315">
        <v>456680</v>
      </c>
      <c r="B39315" s="1" t="s">
        <v>4</v>
      </c>
    </row>
    <row r="39316" spans="1:2" x14ac:dyDescent="0.35">
      <c r="A39316">
        <v>145341</v>
      </c>
      <c r="B39316" s="1" t="s">
        <v>4</v>
      </c>
    </row>
    <row r="39317" spans="1:2" x14ac:dyDescent="0.35">
      <c r="A39317">
        <v>727521</v>
      </c>
      <c r="B39317" s="1" t="s">
        <v>4</v>
      </c>
    </row>
    <row r="39318" spans="1:2" x14ac:dyDescent="0.35">
      <c r="A39318">
        <v>798868</v>
      </c>
      <c r="B39318" s="1" t="s">
        <v>4</v>
      </c>
    </row>
    <row r="39319" spans="1:2" x14ac:dyDescent="0.35">
      <c r="A39319">
        <v>282462</v>
      </c>
      <c r="B39319" s="1" t="s">
        <v>4</v>
      </c>
    </row>
    <row r="39320" spans="1:2" x14ac:dyDescent="0.35">
      <c r="A39320">
        <v>466091</v>
      </c>
      <c r="B39320" s="1" t="s">
        <v>4</v>
      </c>
    </row>
    <row r="39321" spans="1:2" x14ac:dyDescent="0.35">
      <c r="A39321">
        <v>502614</v>
      </c>
      <c r="B39321" s="1" t="s">
        <v>4</v>
      </c>
    </row>
    <row r="39322" spans="1:2" x14ac:dyDescent="0.35">
      <c r="A39322">
        <v>194774</v>
      </c>
      <c r="B39322" s="1" t="s">
        <v>4</v>
      </c>
    </row>
    <row r="39323" spans="1:2" x14ac:dyDescent="0.35">
      <c r="A39323">
        <v>366693</v>
      </c>
      <c r="B39323" s="1" t="s">
        <v>4</v>
      </c>
    </row>
    <row r="39324" spans="1:2" x14ac:dyDescent="0.35">
      <c r="A39324">
        <v>221377</v>
      </c>
      <c r="B39324" s="1" t="s">
        <v>4</v>
      </c>
    </row>
    <row r="39325" spans="1:2" x14ac:dyDescent="0.35">
      <c r="A39325">
        <v>229628</v>
      </c>
      <c r="B39325" s="1" t="s">
        <v>4</v>
      </c>
    </row>
    <row r="39326" spans="1:2" x14ac:dyDescent="0.35">
      <c r="A39326">
        <v>373630</v>
      </c>
      <c r="B39326" s="1" t="s">
        <v>4</v>
      </c>
    </row>
    <row r="39327" spans="1:2" x14ac:dyDescent="0.35">
      <c r="A39327">
        <v>367887</v>
      </c>
      <c r="B39327" s="1" t="s">
        <v>4</v>
      </c>
    </row>
    <row r="39328" spans="1:2" x14ac:dyDescent="0.35">
      <c r="A39328">
        <v>53237</v>
      </c>
      <c r="B39328" s="1" t="s">
        <v>4</v>
      </c>
    </row>
    <row r="39329" spans="1:2" x14ac:dyDescent="0.35">
      <c r="A39329">
        <v>924096</v>
      </c>
      <c r="B39329" s="1" t="s">
        <v>4</v>
      </c>
    </row>
    <row r="39330" spans="1:2" x14ac:dyDescent="0.35">
      <c r="A39330">
        <v>495476</v>
      </c>
      <c r="B39330" s="1" t="s">
        <v>4</v>
      </c>
    </row>
    <row r="39331" spans="1:2" x14ac:dyDescent="0.35">
      <c r="A39331">
        <v>731792</v>
      </c>
      <c r="B39331" s="1" t="s">
        <v>4</v>
      </c>
    </row>
    <row r="39332" spans="1:2" x14ac:dyDescent="0.35">
      <c r="A39332">
        <v>928102</v>
      </c>
      <c r="B39332" s="1" t="s">
        <v>4</v>
      </c>
    </row>
    <row r="39333" spans="1:2" x14ac:dyDescent="0.35">
      <c r="A39333">
        <v>140066</v>
      </c>
      <c r="B39333" s="1" t="s">
        <v>4</v>
      </c>
    </row>
    <row r="39334" spans="1:2" x14ac:dyDescent="0.35">
      <c r="A39334">
        <v>438965</v>
      </c>
      <c r="B39334" s="1" t="s">
        <v>4</v>
      </c>
    </row>
    <row r="39335" spans="1:2" x14ac:dyDescent="0.35">
      <c r="A39335">
        <v>888129</v>
      </c>
      <c r="B39335" s="1" t="s">
        <v>4</v>
      </c>
    </row>
    <row r="39336" spans="1:2" x14ac:dyDescent="0.35">
      <c r="A39336">
        <v>253671</v>
      </c>
      <c r="B39336" s="1" t="s">
        <v>4</v>
      </c>
    </row>
    <row r="39337" spans="1:2" x14ac:dyDescent="0.35">
      <c r="A39337">
        <v>769311</v>
      </c>
      <c r="B39337" s="1" t="s">
        <v>4</v>
      </c>
    </row>
    <row r="39338" spans="1:2" x14ac:dyDescent="0.35">
      <c r="A39338">
        <v>975884</v>
      </c>
      <c r="B39338" s="1" t="s">
        <v>4</v>
      </c>
    </row>
    <row r="39339" spans="1:2" x14ac:dyDescent="0.35">
      <c r="A39339">
        <v>680479</v>
      </c>
      <c r="B39339" s="1" t="s">
        <v>4</v>
      </c>
    </row>
    <row r="39340" spans="1:2" x14ac:dyDescent="0.35">
      <c r="A39340">
        <v>759921</v>
      </c>
      <c r="B39340" s="1" t="s">
        <v>4</v>
      </c>
    </row>
    <row r="39341" spans="1:2" x14ac:dyDescent="0.35">
      <c r="A39341">
        <v>917995</v>
      </c>
      <c r="B39341" s="1" t="s">
        <v>4</v>
      </c>
    </row>
    <row r="39342" spans="1:2" x14ac:dyDescent="0.35">
      <c r="A39342">
        <v>142707</v>
      </c>
      <c r="B39342" s="1" t="s">
        <v>4</v>
      </c>
    </row>
    <row r="39343" spans="1:2" x14ac:dyDescent="0.35">
      <c r="A39343">
        <v>121696</v>
      </c>
      <c r="B39343" s="1" t="s">
        <v>4</v>
      </c>
    </row>
    <row r="39344" spans="1:2" x14ac:dyDescent="0.35">
      <c r="A39344">
        <v>253848</v>
      </c>
      <c r="B39344" s="1" t="s">
        <v>4</v>
      </c>
    </row>
    <row r="39345" spans="1:2" x14ac:dyDescent="0.35">
      <c r="A39345">
        <v>14645</v>
      </c>
      <c r="B39345" s="1" t="s">
        <v>4</v>
      </c>
    </row>
    <row r="39346" spans="1:2" x14ac:dyDescent="0.35">
      <c r="A39346">
        <v>585</v>
      </c>
      <c r="B39346" s="1" t="s">
        <v>4</v>
      </c>
    </row>
    <row r="39347" spans="1:2" x14ac:dyDescent="0.35">
      <c r="A39347">
        <v>709970</v>
      </c>
      <c r="B39347" s="1" t="s">
        <v>4</v>
      </c>
    </row>
    <row r="39348" spans="1:2" x14ac:dyDescent="0.35">
      <c r="A39348">
        <v>43684</v>
      </c>
      <c r="B39348" s="1" t="s">
        <v>4</v>
      </c>
    </row>
    <row r="39349" spans="1:2" x14ac:dyDescent="0.35">
      <c r="A39349">
        <v>943076</v>
      </c>
      <c r="B39349" s="1" t="s">
        <v>4</v>
      </c>
    </row>
    <row r="39350" spans="1:2" x14ac:dyDescent="0.35">
      <c r="A39350">
        <v>434042</v>
      </c>
      <c r="B39350" s="1" t="s">
        <v>4</v>
      </c>
    </row>
    <row r="39351" spans="1:2" x14ac:dyDescent="0.35">
      <c r="A39351">
        <v>735119</v>
      </c>
      <c r="B39351" s="1" t="s">
        <v>4</v>
      </c>
    </row>
    <row r="39352" spans="1:2" x14ac:dyDescent="0.35">
      <c r="A39352">
        <v>653975</v>
      </c>
      <c r="B39352" s="1" t="s">
        <v>4</v>
      </c>
    </row>
    <row r="39353" spans="1:2" x14ac:dyDescent="0.35">
      <c r="A39353">
        <v>946261</v>
      </c>
      <c r="B39353" s="1" t="s">
        <v>4</v>
      </c>
    </row>
    <row r="39354" spans="1:2" x14ac:dyDescent="0.35">
      <c r="A39354">
        <v>931834</v>
      </c>
      <c r="B39354" s="1" t="s">
        <v>4</v>
      </c>
    </row>
    <row r="39355" spans="1:2" x14ac:dyDescent="0.35">
      <c r="A39355">
        <v>528549</v>
      </c>
      <c r="B39355" s="1" t="s">
        <v>4</v>
      </c>
    </row>
    <row r="39356" spans="1:2" x14ac:dyDescent="0.35">
      <c r="A39356">
        <v>560731</v>
      </c>
      <c r="B39356" s="1" t="s">
        <v>4</v>
      </c>
    </row>
    <row r="39357" spans="1:2" x14ac:dyDescent="0.35">
      <c r="A39357">
        <v>483613</v>
      </c>
      <c r="B39357" s="1" t="s">
        <v>4</v>
      </c>
    </row>
    <row r="39358" spans="1:2" x14ac:dyDescent="0.35">
      <c r="A39358">
        <v>622003</v>
      </c>
      <c r="B39358" s="1" t="s">
        <v>4</v>
      </c>
    </row>
    <row r="39359" spans="1:2" x14ac:dyDescent="0.35">
      <c r="A39359">
        <v>718447</v>
      </c>
      <c r="B39359" s="1" t="s">
        <v>4</v>
      </c>
    </row>
    <row r="39360" spans="1:2" x14ac:dyDescent="0.35">
      <c r="A39360">
        <v>834568</v>
      </c>
      <c r="B39360" s="1" t="s">
        <v>4</v>
      </c>
    </row>
    <row r="39361" spans="1:2" x14ac:dyDescent="0.35">
      <c r="A39361">
        <v>270700</v>
      </c>
      <c r="B39361" s="1" t="s">
        <v>4</v>
      </c>
    </row>
    <row r="39362" spans="1:2" x14ac:dyDescent="0.35">
      <c r="A39362">
        <v>387037</v>
      </c>
      <c r="B39362" s="1" t="s">
        <v>4</v>
      </c>
    </row>
    <row r="39363" spans="1:2" x14ac:dyDescent="0.35">
      <c r="A39363">
        <v>795667</v>
      </c>
      <c r="B39363" s="1" t="s">
        <v>4</v>
      </c>
    </row>
    <row r="39364" spans="1:2" x14ac:dyDescent="0.35">
      <c r="A39364">
        <v>68983</v>
      </c>
      <c r="B39364" s="1" t="s">
        <v>4</v>
      </c>
    </row>
    <row r="39365" spans="1:2" x14ac:dyDescent="0.35">
      <c r="A39365">
        <v>19924</v>
      </c>
      <c r="B39365" s="1" t="s">
        <v>4</v>
      </c>
    </row>
    <row r="39366" spans="1:2" x14ac:dyDescent="0.35">
      <c r="A39366">
        <v>631882</v>
      </c>
      <c r="B39366" s="1" t="s">
        <v>4</v>
      </c>
    </row>
    <row r="39367" spans="1:2" x14ac:dyDescent="0.35">
      <c r="A39367">
        <v>967445</v>
      </c>
      <c r="B39367" s="1" t="s">
        <v>4</v>
      </c>
    </row>
    <row r="39368" spans="1:2" x14ac:dyDescent="0.35">
      <c r="A39368">
        <v>353938</v>
      </c>
      <c r="B39368" s="1" t="s">
        <v>4</v>
      </c>
    </row>
    <row r="39369" spans="1:2" x14ac:dyDescent="0.35">
      <c r="A39369">
        <v>7377</v>
      </c>
      <c r="B39369" s="1" t="s">
        <v>4</v>
      </c>
    </row>
    <row r="39370" spans="1:2" x14ac:dyDescent="0.35">
      <c r="A39370">
        <v>129429</v>
      </c>
      <c r="B39370" s="1" t="s">
        <v>4</v>
      </c>
    </row>
    <row r="39371" spans="1:2" x14ac:dyDescent="0.35">
      <c r="A39371">
        <v>377589</v>
      </c>
      <c r="B39371" s="1" t="s">
        <v>4</v>
      </c>
    </row>
    <row r="39372" spans="1:2" x14ac:dyDescent="0.35">
      <c r="A39372">
        <v>290916</v>
      </c>
      <c r="B39372" s="1" t="s">
        <v>4</v>
      </c>
    </row>
    <row r="39373" spans="1:2" x14ac:dyDescent="0.35">
      <c r="A39373">
        <v>618794</v>
      </c>
      <c r="B39373" s="1" t="s">
        <v>4</v>
      </c>
    </row>
    <row r="39374" spans="1:2" x14ac:dyDescent="0.35">
      <c r="A39374">
        <v>672746</v>
      </c>
      <c r="B39374" s="1" t="s">
        <v>4</v>
      </c>
    </row>
    <row r="39375" spans="1:2" x14ac:dyDescent="0.35">
      <c r="A39375">
        <v>538070</v>
      </c>
      <c r="B39375" s="1" t="s">
        <v>4</v>
      </c>
    </row>
    <row r="39376" spans="1:2" x14ac:dyDescent="0.35">
      <c r="A39376">
        <v>827398</v>
      </c>
      <c r="B39376" s="1" t="s">
        <v>4</v>
      </c>
    </row>
    <row r="39377" spans="1:2" x14ac:dyDescent="0.35">
      <c r="A39377">
        <v>804422</v>
      </c>
      <c r="B39377" s="1" t="s">
        <v>4</v>
      </c>
    </row>
    <row r="39378" spans="1:2" x14ac:dyDescent="0.35">
      <c r="A39378">
        <v>866031</v>
      </c>
      <c r="B39378" s="1" t="s">
        <v>4</v>
      </c>
    </row>
    <row r="39379" spans="1:2" x14ac:dyDescent="0.35">
      <c r="A39379">
        <v>844042</v>
      </c>
      <c r="B39379" s="1" t="s">
        <v>4</v>
      </c>
    </row>
    <row r="39380" spans="1:2" x14ac:dyDescent="0.35">
      <c r="A39380">
        <v>772832</v>
      </c>
      <c r="B39380" s="1" t="s">
        <v>4</v>
      </c>
    </row>
    <row r="39381" spans="1:2" x14ac:dyDescent="0.35">
      <c r="A39381">
        <v>622286</v>
      </c>
      <c r="B39381" s="1" t="s">
        <v>4</v>
      </c>
    </row>
    <row r="39382" spans="1:2" x14ac:dyDescent="0.35">
      <c r="A39382">
        <v>896519</v>
      </c>
      <c r="B39382" s="1" t="s">
        <v>4</v>
      </c>
    </row>
    <row r="39383" spans="1:2" x14ac:dyDescent="0.35">
      <c r="A39383">
        <v>590716</v>
      </c>
      <c r="B39383" s="1" t="s">
        <v>4</v>
      </c>
    </row>
    <row r="39384" spans="1:2" x14ac:dyDescent="0.35">
      <c r="A39384">
        <v>23732</v>
      </c>
      <c r="B39384" s="1" t="s">
        <v>4</v>
      </c>
    </row>
    <row r="39385" spans="1:2" x14ac:dyDescent="0.35">
      <c r="A39385">
        <v>306266</v>
      </c>
      <c r="B39385" s="1" t="s">
        <v>4</v>
      </c>
    </row>
    <row r="39386" spans="1:2" x14ac:dyDescent="0.35">
      <c r="A39386">
        <v>139304</v>
      </c>
      <c r="B39386" s="1" t="s">
        <v>4</v>
      </c>
    </row>
    <row r="39387" spans="1:2" x14ac:dyDescent="0.35">
      <c r="A39387">
        <v>489216</v>
      </c>
      <c r="B39387" s="1" t="s">
        <v>4</v>
      </c>
    </row>
    <row r="39388" spans="1:2" x14ac:dyDescent="0.35">
      <c r="A39388">
        <v>322414</v>
      </c>
      <c r="B39388" s="1" t="s">
        <v>4</v>
      </c>
    </row>
    <row r="39389" spans="1:2" x14ac:dyDescent="0.35">
      <c r="A39389">
        <v>872123</v>
      </c>
      <c r="B39389" s="1" t="s">
        <v>4</v>
      </c>
    </row>
    <row r="39390" spans="1:2" x14ac:dyDescent="0.35">
      <c r="A39390">
        <v>223956</v>
      </c>
      <c r="B39390" s="1" t="s">
        <v>4</v>
      </c>
    </row>
    <row r="39391" spans="1:2" x14ac:dyDescent="0.35">
      <c r="A39391">
        <v>739323</v>
      </c>
      <c r="B39391" s="1" t="s">
        <v>4</v>
      </c>
    </row>
    <row r="39392" spans="1:2" x14ac:dyDescent="0.35">
      <c r="A39392">
        <v>877720</v>
      </c>
      <c r="B39392" s="1" t="s">
        <v>4</v>
      </c>
    </row>
    <row r="39393" spans="1:2" x14ac:dyDescent="0.35">
      <c r="A39393">
        <v>731940</v>
      </c>
      <c r="B39393" s="1" t="s">
        <v>4</v>
      </c>
    </row>
    <row r="39394" spans="1:2" x14ac:dyDescent="0.35">
      <c r="A39394">
        <v>83968</v>
      </c>
      <c r="B39394" s="1" t="s">
        <v>4</v>
      </c>
    </row>
    <row r="39395" spans="1:2" x14ac:dyDescent="0.35">
      <c r="A39395">
        <v>341158</v>
      </c>
      <c r="B39395" s="1" t="s">
        <v>4</v>
      </c>
    </row>
    <row r="39396" spans="1:2" x14ac:dyDescent="0.35">
      <c r="A39396">
        <v>879885</v>
      </c>
      <c r="B39396" s="1" t="s">
        <v>4</v>
      </c>
    </row>
    <row r="39397" spans="1:2" x14ac:dyDescent="0.35">
      <c r="A39397">
        <v>426626</v>
      </c>
      <c r="B39397" s="1" t="s">
        <v>4</v>
      </c>
    </row>
    <row r="39398" spans="1:2" x14ac:dyDescent="0.35">
      <c r="A39398">
        <v>345278</v>
      </c>
      <c r="B39398" s="1" t="s">
        <v>4</v>
      </c>
    </row>
    <row r="39399" spans="1:2" x14ac:dyDescent="0.35">
      <c r="A39399">
        <v>506203</v>
      </c>
      <c r="B39399" s="1" t="s">
        <v>4</v>
      </c>
    </row>
    <row r="39400" spans="1:2" x14ac:dyDescent="0.35">
      <c r="A39400">
        <v>71548</v>
      </c>
      <c r="B39400" s="1" t="s">
        <v>4</v>
      </c>
    </row>
    <row r="39401" spans="1:2" x14ac:dyDescent="0.35">
      <c r="A39401">
        <v>183502</v>
      </c>
      <c r="B39401" s="1" t="s">
        <v>4</v>
      </c>
    </row>
    <row r="39402" spans="1:2" x14ac:dyDescent="0.35">
      <c r="A39402">
        <v>49992</v>
      </c>
      <c r="B39402" s="1" t="s">
        <v>4</v>
      </c>
    </row>
    <row r="39403" spans="1:2" x14ac:dyDescent="0.35">
      <c r="A39403">
        <v>493772</v>
      </c>
      <c r="B39403" s="1" t="s">
        <v>4</v>
      </c>
    </row>
    <row r="39404" spans="1:2" x14ac:dyDescent="0.35">
      <c r="A39404">
        <v>485891</v>
      </c>
      <c r="B39404" s="1" t="s">
        <v>4</v>
      </c>
    </row>
    <row r="39405" spans="1:2" x14ac:dyDescent="0.35">
      <c r="A39405">
        <v>620156</v>
      </c>
      <c r="B39405" s="1" t="s">
        <v>4</v>
      </c>
    </row>
    <row r="39406" spans="1:2" x14ac:dyDescent="0.35">
      <c r="A39406">
        <v>332974</v>
      </c>
      <c r="B39406" s="1" t="s">
        <v>4</v>
      </c>
    </row>
    <row r="39407" spans="1:2" x14ac:dyDescent="0.35">
      <c r="A39407">
        <v>916268</v>
      </c>
      <c r="B39407" s="1" t="s">
        <v>4</v>
      </c>
    </row>
    <row r="39408" spans="1:2" x14ac:dyDescent="0.35">
      <c r="A39408">
        <v>863880</v>
      </c>
      <c r="B39408" s="1" t="s">
        <v>4</v>
      </c>
    </row>
    <row r="39409" spans="1:2" x14ac:dyDescent="0.35">
      <c r="A39409">
        <v>942958</v>
      </c>
      <c r="B39409" s="1" t="s">
        <v>4</v>
      </c>
    </row>
    <row r="39410" spans="1:2" x14ac:dyDescent="0.35">
      <c r="A39410">
        <v>638881</v>
      </c>
      <c r="B39410" s="1" t="s">
        <v>4</v>
      </c>
    </row>
    <row r="39411" spans="1:2" x14ac:dyDescent="0.35">
      <c r="A39411">
        <v>27876</v>
      </c>
      <c r="B39411" s="1" t="s">
        <v>4</v>
      </c>
    </row>
    <row r="39412" spans="1:2" x14ac:dyDescent="0.35">
      <c r="A39412">
        <v>914012</v>
      </c>
      <c r="B39412" s="1" t="s">
        <v>4</v>
      </c>
    </row>
    <row r="39413" spans="1:2" x14ac:dyDescent="0.35">
      <c r="A39413">
        <v>826003</v>
      </c>
      <c r="B39413" s="1" t="s">
        <v>4</v>
      </c>
    </row>
    <row r="39414" spans="1:2" x14ac:dyDescent="0.35">
      <c r="A39414">
        <v>460630</v>
      </c>
      <c r="B39414" s="1" t="s">
        <v>4</v>
      </c>
    </row>
    <row r="39415" spans="1:2" x14ac:dyDescent="0.35">
      <c r="A39415">
        <v>640800</v>
      </c>
      <c r="B39415" s="1" t="s">
        <v>4</v>
      </c>
    </row>
    <row r="39416" spans="1:2" x14ac:dyDescent="0.35">
      <c r="A39416">
        <v>215122</v>
      </c>
      <c r="B39416" s="1" t="s">
        <v>4</v>
      </c>
    </row>
    <row r="39417" spans="1:2" x14ac:dyDescent="0.35">
      <c r="A39417">
        <v>144078</v>
      </c>
      <c r="B39417" s="1" t="s">
        <v>4</v>
      </c>
    </row>
    <row r="39418" spans="1:2" x14ac:dyDescent="0.35">
      <c r="A39418">
        <v>543950</v>
      </c>
      <c r="B39418" s="1" t="s">
        <v>4</v>
      </c>
    </row>
    <row r="39419" spans="1:2" x14ac:dyDescent="0.35">
      <c r="A39419">
        <v>772589</v>
      </c>
      <c r="B39419" s="1" t="s">
        <v>4</v>
      </c>
    </row>
    <row r="39420" spans="1:2" x14ac:dyDescent="0.35">
      <c r="A39420">
        <v>468204</v>
      </c>
      <c r="B39420" s="1" t="s">
        <v>4</v>
      </c>
    </row>
    <row r="39421" spans="1:2" x14ac:dyDescent="0.35">
      <c r="A39421">
        <v>785687</v>
      </c>
      <c r="B39421" s="1" t="s">
        <v>4</v>
      </c>
    </row>
    <row r="39422" spans="1:2" x14ac:dyDescent="0.35">
      <c r="A39422">
        <v>759644</v>
      </c>
      <c r="B39422" s="1" t="s">
        <v>4</v>
      </c>
    </row>
    <row r="39423" spans="1:2" x14ac:dyDescent="0.35">
      <c r="A39423">
        <v>733497</v>
      </c>
      <c r="B39423" s="1" t="s">
        <v>4</v>
      </c>
    </row>
    <row r="39424" spans="1:2" x14ac:dyDescent="0.35">
      <c r="A39424">
        <v>350012</v>
      </c>
      <c r="B39424" s="1" t="s">
        <v>4</v>
      </c>
    </row>
    <row r="39425" spans="1:2" x14ac:dyDescent="0.35">
      <c r="A39425">
        <v>650036</v>
      </c>
      <c r="B39425" s="1" t="s">
        <v>4</v>
      </c>
    </row>
    <row r="39426" spans="1:2" x14ac:dyDescent="0.35">
      <c r="A39426">
        <v>149012</v>
      </c>
      <c r="B39426" s="1" t="s">
        <v>4</v>
      </c>
    </row>
    <row r="39427" spans="1:2" x14ac:dyDescent="0.35">
      <c r="A39427">
        <v>753849</v>
      </c>
      <c r="B39427" s="1" t="s">
        <v>4</v>
      </c>
    </row>
    <row r="39428" spans="1:2" x14ac:dyDescent="0.35">
      <c r="A39428">
        <v>280495</v>
      </c>
      <c r="B39428" s="1" t="s">
        <v>4</v>
      </c>
    </row>
    <row r="39429" spans="1:2" x14ac:dyDescent="0.35">
      <c r="A39429">
        <v>364116</v>
      </c>
      <c r="B39429" s="1" t="s">
        <v>4</v>
      </c>
    </row>
    <row r="39430" spans="1:2" x14ac:dyDescent="0.35">
      <c r="A39430">
        <v>100061</v>
      </c>
      <c r="B39430" s="1" t="s">
        <v>4</v>
      </c>
    </row>
    <row r="39431" spans="1:2" x14ac:dyDescent="0.35">
      <c r="A39431">
        <v>820584</v>
      </c>
      <c r="B39431" s="1" t="s">
        <v>4</v>
      </c>
    </row>
    <row r="39432" spans="1:2" x14ac:dyDescent="0.35">
      <c r="A39432">
        <v>165507</v>
      </c>
      <c r="B39432" s="1" t="s">
        <v>4</v>
      </c>
    </row>
    <row r="39433" spans="1:2" x14ac:dyDescent="0.35">
      <c r="A39433">
        <v>791260</v>
      </c>
      <c r="B39433" s="1" t="s">
        <v>4</v>
      </c>
    </row>
    <row r="39434" spans="1:2" x14ac:dyDescent="0.35">
      <c r="A39434">
        <v>810201</v>
      </c>
      <c r="B39434" s="1" t="s">
        <v>4</v>
      </c>
    </row>
    <row r="39435" spans="1:2" x14ac:dyDescent="0.35">
      <c r="A39435">
        <v>149491</v>
      </c>
      <c r="B39435" s="1" t="s">
        <v>4</v>
      </c>
    </row>
    <row r="39436" spans="1:2" x14ac:dyDescent="0.35">
      <c r="A39436">
        <v>615684</v>
      </c>
      <c r="B39436" s="1" t="s">
        <v>4</v>
      </c>
    </row>
    <row r="39437" spans="1:2" x14ac:dyDescent="0.35">
      <c r="A39437">
        <v>759525</v>
      </c>
      <c r="B39437" s="1" t="s">
        <v>4</v>
      </c>
    </row>
    <row r="39438" spans="1:2" x14ac:dyDescent="0.35">
      <c r="A39438">
        <v>100938</v>
      </c>
      <c r="B39438" s="1" t="s">
        <v>4</v>
      </c>
    </row>
    <row r="39439" spans="1:2" x14ac:dyDescent="0.35">
      <c r="A39439">
        <v>937802</v>
      </c>
      <c r="B39439" s="1" t="s">
        <v>4</v>
      </c>
    </row>
    <row r="39440" spans="1:2" x14ac:dyDescent="0.35">
      <c r="A39440">
        <v>341010</v>
      </c>
      <c r="B39440" s="1" t="s">
        <v>4</v>
      </c>
    </row>
    <row r="39441" spans="1:2" x14ac:dyDescent="0.35">
      <c r="A39441">
        <v>116984</v>
      </c>
      <c r="B39441" s="1" t="s">
        <v>4</v>
      </c>
    </row>
    <row r="39442" spans="1:2" x14ac:dyDescent="0.35">
      <c r="A39442">
        <v>415230</v>
      </c>
      <c r="B39442" s="1" t="s">
        <v>4</v>
      </c>
    </row>
    <row r="39443" spans="1:2" x14ac:dyDescent="0.35">
      <c r="A39443">
        <v>523458</v>
      </c>
      <c r="B39443" s="1" t="s">
        <v>4</v>
      </c>
    </row>
    <row r="39444" spans="1:2" x14ac:dyDescent="0.35">
      <c r="A39444">
        <v>337027</v>
      </c>
      <c r="B39444" s="1" t="s">
        <v>4</v>
      </c>
    </row>
    <row r="39445" spans="1:2" x14ac:dyDescent="0.35">
      <c r="A39445">
        <v>807243</v>
      </c>
      <c r="B39445" s="1" t="s">
        <v>4</v>
      </c>
    </row>
    <row r="39446" spans="1:2" x14ac:dyDescent="0.35">
      <c r="A39446">
        <v>72469</v>
      </c>
      <c r="B39446" s="1" t="s">
        <v>4</v>
      </c>
    </row>
    <row r="39447" spans="1:2" x14ac:dyDescent="0.35">
      <c r="A39447">
        <v>393021</v>
      </c>
      <c r="B39447" s="1" t="s">
        <v>4</v>
      </c>
    </row>
    <row r="39448" spans="1:2" x14ac:dyDescent="0.35">
      <c r="A39448">
        <v>599499</v>
      </c>
      <c r="B39448" s="1" t="s">
        <v>4</v>
      </c>
    </row>
    <row r="39449" spans="1:2" x14ac:dyDescent="0.35">
      <c r="A39449">
        <v>294943</v>
      </c>
      <c r="B39449" s="1" t="s">
        <v>4</v>
      </c>
    </row>
    <row r="39450" spans="1:2" x14ac:dyDescent="0.35">
      <c r="A39450">
        <v>723868</v>
      </c>
      <c r="B39450" s="1" t="s">
        <v>4</v>
      </c>
    </row>
    <row r="39451" spans="1:2" x14ac:dyDescent="0.35">
      <c r="A39451">
        <v>157243</v>
      </c>
      <c r="B39451" s="1" t="s">
        <v>4</v>
      </c>
    </row>
    <row r="39452" spans="1:2" x14ac:dyDescent="0.35">
      <c r="A39452">
        <v>696369</v>
      </c>
      <c r="B39452" s="1" t="s">
        <v>4</v>
      </c>
    </row>
    <row r="39453" spans="1:2" x14ac:dyDescent="0.35">
      <c r="A39453">
        <v>661496</v>
      </c>
      <c r="B39453" s="1" t="s">
        <v>4</v>
      </c>
    </row>
    <row r="39454" spans="1:2" x14ac:dyDescent="0.35">
      <c r="A39454">
        <v>313508</v>
      </c>
      <c r="B39454" s="1" t="s">
        <v>4</v>
      </c>
    </row>
    <row r="39455" spans="1:2" x14ac:dyDescent="0.35">
      <c r="A39455">
        <v>411985</v>
      </c>
      <c r="B39455" s="1" t="s">
        <v>4</v>
      </c>
    </row>
    <row r="39456" spans="1:2" x14ac:dyDescent="0.35">
      <c r="A39456">
        <v>790857</v>
      </c>
      <c r="B39456" s="1" t="s">
        <v>4</v>
      </c>
    </row>
    <row r="39457" spans="1:2" x14ac:dyDescent="0.35">
      <c r="A39457">
        <v>319119</v>
      </c>
      <c r="B39457" s="1" t="s">
        <v>4</v>
      </c>
    </row>
    <row r="39458" spans="1:2" x14ac:dyDescent="0.35">
      <c r="A39458">
        <v>673218</v>
      </c>
      <c r="B39458" s="1" t="s">
        <v>4</v>
      </c>
    </row>
    <row r="39459" spans="1:2" x14ac:dyDescent="0.35">
      <c r="A39459">
        <v>111956</v>
      </c>
      <c r="B39459" s="1" t="s">
        <v>4</v>
      </c>
    </row>
    <row r="39460" spans="1:2" x14ac:dyDescent="0.35">
      <c r="A39460">
        <v>10535</v>
      </c>
      <c r="B39460" s="1" t="s">
        <v>4</v>
      </c>
    </row>
    <row r="39461" spans="1:2" x14ac:dyDescent="0.35">
      <c r="A39461">
        <v>953530</v>
      </c>
      <c r="B39461" s="1" t="s">
        <v>4</v>
      </c>
    </row>
    <row r="39462" spans="1:2" x14ac:dyDescent="0.35">
      <c r="A39462">
        <v>117985</v>
      </c>
      <c r="B39462" s="1" t="s">
        <v>4</v>
      </c>
    </row>
    <row r="39463" spans="1:2" x14ac:dyDescent="0.35">
      <c r="A39463">
        <v>247030</v>
      </c>
      <c r="B39463" s="1" t="s">
        <v>4</v>
      </c>
    </row>
    <row r="39464" spans="1:2" x14ac:dyDescent="0.35">
      <c r="A39464">
        <v>648695</v>
      </c>
      <c r="B39464" s="1" t="s">
        <v>4</v>
      </c>
    </row>
    <row r="39465" spans="1:2" x14ac:dyDescent="0.35">
      <c r="A39465">
        <v>540150</v>
      </c>
      <c r="B39465" s="1" t="s">
        <v>4</v>
      </c>
    </row>
    <row r="39466" spans="1:2" x14ac:dyDescent="0.35">
      <c r="A39466">
        <v>676341</v>
      </c>
      <c r="B39466" s="1" t="s">
        <v>4</v>
      </c>
    </row>
    <row r="39467" spans="1:2" x14ac:dyDescent="0.35">
      <c r="A39467">
        <v>643218</v>
      </c>
      <c r="B39467" s="1" t="s">
        <v>4</v>
      </c>
    </row>
    <row r="39468" spans="1:2" x14ac:dyDescent="0.35">
      <c r="A39468">
        <v>286150</v>
      </c>
      <c r="B39468" s="1" t="s">
        <v>4</v>
      </c>
    </row>
    <row r="39469" spans="1:2" x14ac:dyDescent="0.35">
      <c r="A39469">
        <v>601625</v>
      </c>
      <c r="B39469" s="1" t="s">
        <v>4</v>
      </c>
    </row>
    <row r="39470" spans="1:2" x14ac:dyDescent="0.35">
      <c r="A39470">
        <v>668551</v>
      </c>
      <c r="B39470" s="1" t="s">
        <v>4</v>
      </c>
    </row>
    <row r="39471" spans="1:2" x14ac:dyDescent="0.35">
      <c r="A39471">
        <v>347143</v>
      </c>
      <c r="B39471" s="1" t="s">
        <v>4</v>
      </c>
    </row>
    <row r="39472" spans="1:2" x14ac:dyDescent="0.35">
      <c r="A39472">
        <v>404879</v>
      </c>
      <c r="B39472" s="1" t="s">
        <v>4</v>
      </c>
    </row>
    <row r="39473" spans="1:2" x14ac:dyDescent="0.35">
      <c r="A39473">
        <v>773628</v>
      </c>
      <c r="B39473" s="1" t="s">
        <v>4</v>
      </c>
    </row>
    <row r="39474" spans="1:2" x14ac:dyDescent="0.35">
      <c r="A39474">
        <v>82852</v>
      </c>
      <c r="B39474" s="1" t="s">
        <v>4</v>
      </c>
    </row>
    <row r="39475" spans="1:2" x14ac:dyDescent="0.35">
      <c r="A39475">
        <v>127906</v>
      </c>
      <c r="B39475" s="1" t="s">
        <v>4</v>
      </c>
    </row>
    <row r="39476" spans="1:2" x14ac:dyDescent="0.35">
      <c r="A39476">
        <v>309797</v>
      </c>
      <c r="B39476" s="1" t="s">
        <v>4</v>
      </c>
    </row>
    <row r="39477" spans="1:2" x14ac:dyDescent="0.35">
      <c r="A39477">
        <v>291305</v>
      </c>
      <c r="B39477" s="1" t="s">
        <v>4</v>
      </c>
    </row>
    <row r="39478" spans="1:2" x14ac:dyDescent="0.35">
      <c r="A39478">
        <v>132926</v>
      </c>
      <c r="B39478" s="1" t="s">
        <v>4</v>
      </c>
    </row>
    <row r="39479" spans="1:2" x14ac:dyDescent="0.35">
      <c r="A39479">
        <v>207385</v>
      </c>
      <c r="B39479" s="1" t="s">
        <v>4</v>
      </c>
    </row>
    <row r="39480" spans="1:2" x14ac:dyDescent="0.35">
      <c r="A39480">
        <v>712798</v>
      </c>
      <c r="B39480" s="1" t="s">
        <v>4</v>
      </c>
    </row>
    <row r="39481" spans="1:2" x14ac:dyDescent="0.35">
      <c r="A39481">
        <v>925117</v>
      </c>
      <c r="B39481" s="1" t="s">
        <v>4</v>
      </c>
    </row>
    <row r="39482" spans="1:2" x14ac:dyDescent="0.35">
      <c r="A39482">
        <v>963367</v>
      </c>
      <c r="B39482" s="1" t="s">
        <v>4</v>
      </c>
    </row>
    <row r="39483" spans="1:2" x14ac:dyDescent="0.35">
      <c r="A39483">
        <v>904823</v>
      </c>
      <c r="B39483" s="1" t="s">
        <v>4</v>
      </c>
    </row>
    <row r="39484" spans="1:2" x14ac:dyDescent="0.35">
      <c r="A39484">
        <v>9182</v>
      </c>
      <c r="B39484" s="1" t="s">
        <v>4</v>
      </c>
    </row>
    <row r="39485" spans="1:2" x14ac:dyDescent="0.35">
      <c r="A39485">
        <v>332544</v>
      </c>
      <c r="B39485" s="1" t="s">
        <v>4</v>
      </c>
    </row>
    <row r="39486" spans="1:2" x14ac:dyDescent="0.35">
      <c r="A39486">
        <v>591721</v>
      </c>
      <c r="B39486" s="1" t="s">
        <v>4</v>
      </c>
    </row>
    <row r="39487" spans="1:2" x14ac:dyDescent="0.35">
      <c r="A39487">
        <v>944349</v>
      </c>
      <c r="B39487" s="1" t="s">
        <v>4</v>
      </c>
    </row>
    <row r="39488" spans="1:2" x14ac:dyDescent="0.35">
      <c r="A39488">
        <v>867006</v>
      </c>
      <c r="B39488" s="1" t="s">
        <v>4</v>
      </c>
    </row>
    <row r="39489" spans="1:2" x14ac:dyDescent="0.35">
      <c r="A39489">
        <v>603375</v>
      </c>
      <c r="B39489" s="1" t="s">
        <v>4</v>
      </c>
    </row>
    <row r="39490" spans="1:2" x14ac:dyDescent="0.35">
      <c r="A39490">
        <v>920515</v>
      </c>
      <c r="B39490" s="1" t="s">
        <v>4</v>
      </c>
    </row>
    <row r="39491" spans="1:2" x14ac:dyDescent="0.35">
      <c r="A39491">
        <v>962197</v>
      </c>
      <c r="B39491" s="1" t="s">
        <v>4</v>
      </c>
    </row>
    <row r="39492" spans="1:2" x14ac:dyDescent="0.35">
      <c r="A39492">
        <v>612311</v>
      </c>
      <c r="B39492" s="1" t="s">
        <v>4</v>
      </c>
    </row>
    <row r="39493" spans="1:2" x14ac:dyDescent="0.35">
      <c r="A39493">
        <v>905680</v>
      </c>
      <c r="B39493" s="1" t="s">
        <v>4</v>
      </c>
    </row>
    <row r="39494" spans="1:2" x14ac:dyDescent="0.35">
      <c r="A39494">
        <v>990531</v>
      </c>
      <c r="B39494" s="1" t="s">
        <v>4</v>
      </c>
    </row>
    <row r="39495" spans="1:2" x14ac:dyDescent="0.35">
      <c r="A39495">
        <v>477006</v>
      </c>
      <c r="B39495" s="1" t="s">
        <v>4</v>
      </c>
    </row>
    <row r="39496" spans="1:2" x14ac:dyDescent="0.35">
      <c r="A39496">
        <v>859381</v>
      </c>
      <c r="B39496" s="1" t="s">
        <v>4</v>
      </c>
    </row>
    <row r="39497" spans="1:2" x14ac:dyDescent="0.35">
      <c r="A39497">
        <v>238562</v>
      </c>
      <c r="B39497" s="1" t="s">
        <v>4</v>
      </c>
    </row>
    <row r="39498" spans="1:2" x14ac:dyDescent="0.35">
      <c r="A39498">
        <v>505219</v>
      </c>
      <c r="B39498" s="1" t="s">
        <v>4</v>
      </c>
    </row>
    <row r="39499" spans="1:2" x14ac:dyDescent="0.35">
      <c r="A39499">
        <v>408131</v>
      </c>
      <c r="B39499" s="1" t="s">
        <v>4</v>
      </c>
    </row>
    <row r="39500" spans="1:2" x14ac:dyDescent="0.35">
      <c r="A39500">
        <v>190503</v>
      </c>
      <c r="B39500" s="1" t="s">
        <v>4</v>
      </c>
    </row>
    <row r="39501" spans="1:2" x14ac:dyDescent="0.35">
      <c r="A39501">
        <v>499017</v>
      </c>
      <c r="B39501" s="1" t="s">
        <v>4</v>
      </c>
    </row>
    <row r="39502" spans="1:2" x14ac:dyDescent="0.35">
      <c r="A39502">
        <v>155310</v>
      </c>
      <c r="B39502" s="1" t="s">
        <v>4</v>
      </c>
    </row>
    <row r="39503" spans="1:2" x14ac:dyDescent="0.35">
      <c r="A39503">
        <v>76049</v>
      </c>
      <c r="B39503" s="1" t="s">
        <v>4</v>
      </c>
    </row>
    <row r="39504" spans="1:2" x14ac:dyDescent="0.35">
      <c r="A39504">
        <v>50314</v>
      </c>
      <c r="B39504" s="1" t="s">
        <v>4</v>
      </c>
    </row>
    <row r="39505" spans="1:2" x14ac:dyDescent="0.35">
      <c r="A39505">
        <v>759807</v>
      </c>
      <c r="B39505" s="1" t="s">
        <v>4</v>
      </c>
    </row>
    <row r="39506" spans="1:2" x14ac:dyDescent="0.35">
      <c r="A39506">
        <v>661592</v>
      </c>
      <c r="B39506" s="1" t="s">
        <v>4</v>
      </c>
    </row>
    <row r="39507" spans="1:2" x14ac:dyDescent="0.35">
      <c r="A39507">
        <v>76791</v>
      </c>
      <c r="B39507" s="1" t="s">
        <v>4</v>
      </c>
    </row>
    <row r="39508" spans="1:2" x14ac:dyDescent="0.35">
      <c r="A39508">
        <v>129458</v>
      </c>
      <c r="B39508" s="1" t="s">
        <v>4</v>
      </c>
    </row>
    <row r="39509" spans="1:2" x14ac:dyDescent="0.35">
      <c r="A39509">
        <v>4654</v>
      </c>
      <c r="B39509" s="1" t="s">
        <v>4</v>
      </c>
    </row>
    <row r="39510" spans="1:2" x14ac:dyDescent="0.35">
      <c r="A39510">
        <v>598178</v>
      </c>
      <c r="B39510" s="1" t="s">
        <v>4</v>
      </c>
    </row>
    <row r="39511" spans="1:2" x14ac:dyDescent="0.35">
      <c r="A39511">
        <v>769808</v>
      </c>
      <c r="B39511" s="1" t="s">
        <v>4</v>
      </c>
    </row>
    <row r="39512" spans="1:2" x14ac:dyDescent="0.35">
      <c r="A39512">
        <v>435252</v>
      </c>
      <c r="B39512" s="1" t="s">
        <v>4</v>
      </c>
    </row>
    <row r="39513" spans="1:2" x14ac:dyDescent="0.35">
      <c r="A39513">
        <v>438261</v>
      </c>
      <c r="B39513" s="1" t="s">
        <v>4</v>
      </c>
    </row>
    <row r="39514" spans="1:2" x14ac:dyDescent="0.35">
      <c r="A39514">
        <v>843396</v>
      </c>
      <c r="B39514" s="1" t="s">
        <v>4</v>
      </c>
    </row>
    <row r="39515" spans="1:2" x14ac:dyDescent="0.35">
      <c r="A39515">
        <v>963247</v>
      </c>
      <c r="B39515" s="1" t="s">
        <v>4</v>
      </c>
    </row>
    <row r="39516" spans="1:2" x14ac:dyDescent="0.35">
      <c r="A39516">
        <v>577422</v>
      </c>
      <c r="B39516" s="1" t="s">
        <v>4</v>
      </c>
    </row>
    <row r="39517" spans="1:2" x14ac:dyDescent="0.35">
      <c r="A39517">
        <v>905898</v>
      </c>
      <c r="B39517" s="1" t="s">
        <v>4</v>
      </c>
    </row>
    <row r="39518" spans="1:2" x14ac:dyDescent="0.35">
      <c r="A39518">
        <v>42701</v>
      </c>
      <c r="B39518" s="1" t="s">
        <v>4</v>
      </c>
    </row>
    <row r="39519" spans="1:2" x14ac:dyDescent="0.35">
      <c r="A39519">
        <v>446109</v>
      </c>
      <c r="B39519" s="1" t="s">
        <v>4</v>
      </c>
    </row>
    <row r="39520" spans="1:2" x14ac:dyDescent="0.35">
      <c r="A39520">
        <v>146416</v>
      </c>
      <c r="B39520" s="1" t="s">
        <v>4</v>
      </c>
    </row>
    <row r="39521" spans="1:2" x14ac:dyDescent="0.35">
      <c r="A39521">
        <v>632188</v>
      </c>
      <c r="B39521" s="1" t="s">
        <v>4</v>
      </c>
    </row>
    <row r="39522" spans="1:2" x14ac:dyDescent="0.35">
      <c r="A39522">
        <v>729043</v>
      </c>
      <c r="B39522" s="1" t="s">
        <v>4</v>
      </c>
    </row>
    <row r="39523" spans="1:2" x14ac:dyDescent="0.35">
      <c r="A39523">
        <v>123517</v>
      </c>
      <c r="B39523" s="1" t="s">
        <v>4</v>
      </c>
    </row>
    <row r="39524" spans="1:2" x14ac:dyDescent="0.35">
      <c r="A39524">
        <v>137286</v>
      </c>
      <c r="B39524" s="1" t="s">
        <v>4</v>
      </c>
    </row>
    <row r="39525" spans="1:2" x14ac:dyDescent="0.35">
      <c r="A39525">
        <v>324720</v>
      </c>
      <c r="B39525" s="1" t="s">
        <v>4</v>
      </c>
    </row>
    <row r="39526" spans="1:2" x14ac:dyDescent="0.35">
      <c r="A39526">
        <v>51377</v>
      </c>
      <c r="B39526" s="1" t="s">
        <v>4</v>
      </c>
    </row>
    <row r="39527" spans="1:2" x14ac:dyDescent="0.35">
      <c r="A39527">
        <v>525452</v>
      </c>
      <c r="B39527" s="1" t="s">
        <v>4</v>
      </c>
    </row>
    <row r="39528" spans="1:2" x14ac:dyDescent="0.35">
      <c r="A39528">
        <v>144510</v>
      </c>
      <c r="B39528" s="1" t="s">
        <v>4</v>
      </c>
    </row>
    <row r="39529" spans="1:2" x14ac:dyDescent="0.35">
      <c r="A39529">
        <v>134613</v>
      </c>
      <c r="B39529" s="1" t="s">
        <v>4</v>
      </c>
    </row>
    <row r="39530" spans="1:2" x14ac:dyDescent="0.35">
      <c r="A39530">
        <v>570863</v>
      </c>
      <c r="B39530" s="1" t="s">
        <v>4</v>
      </c>
    </row>
    <row r="39531" spans="1:2" x14ac:dyDescent="0.35">
      <c r="A39531">
        <v>32564</v>
      </c>
      <c r="B39531" s="1" t="s">
        <v>4</v>
      </c>
    </row>
    <row r="39532" spans="1:2" x14ac:dyDescent="0.35">
      <c r="A39532">
        <v>453645</v>
      </c>
      <c r="B39532" s="1" t="s">
        <v>4</v>
      </c>
    </row>
    <row r="39533" spans="1:2" x14ac:dyDescent="0.35">
      <c r="A39533">
        <v>809086</v>
      </c>
      <c r="B39533" s="1" t="s">
        <v>4</v>
      </c>
    </row>
    <row r="39534" spans="1:2" x14ac:dyDescent="0.35">
      <c r="A39534">
        <v>501754</v>
      </c>
      <c r="B39534" s="1" t="s">
        <v>4</v>
      </c>
    </row>
    <row r="39535" spans="1:2" x14ac:dyDescent="0.35">
      <c r="A39535">
        <v>785919</v>
      </c>
      <c r="B39535" s="1" t="s">
        <v>4</v>
      </c>
    </row>
    <row r="39536" spans="1:2" x14ac:dyDescent="0.35">
      <c r="A39536">
        <v>790889</v>
      </c>
      <c r="B39536" s="1" t="s">
        <v>4</v>
      </c>
    </row>
    <row r="39537" spans="1:2" x14ac:dyDescent="0.35">
      <c r="A39537">
        <v>216913</v>
      </c>
      <c r="B39537" s="1" t="s">
        <v>4</v>
      </c>
    </row>
    <row r="39538" spans="1:2" x14ac:dyDescent="0.35">
      <c r="A39538">
        <v>312074</v>
      </c>
      <c r="B39538" s="1" t="s">
        <v>4</v>
      </c>
    </row>
    <row r="39539" spans="1:2" x14ac:dyDescent="0.35">
      <c r="A39539">
        <v>865610</v>
      </c>
      <c r="B39539" s="1" t="s">
        <v>4</v>
      </c>
    </row>
    <row r="39540" spans="1:2" x14ac:dyDescent="0.35">
      <c r="A39540">
        <v>672387</v>
      </c>
      <c r="B39540" s="1" t="s">
        <v>4</v>
      </c>
    </row>
    <row r="39541" spans="1:2" x14ac:dyDescent="0.35">
      <c r="A39541">
        <v>800384</v>
      </c>
      <c r="B39541" s="1" t="s">
        <v>4</v>
      </c>
    </row>
    <row r="39542" spans="1:2" x14ac:dyDescent="0.35">
      <c r="A39542">
        <v>195576</v>
      </c>
      <c r="B39542" s="1" t="s">
        <v>4</v>
      </c>
    </row>
    <row r="39543" spans="1:2" x14ac:dyDescent="0.35">
      <c r="A39543">
        <v>417108</v>
      </c>
      <c r="B39543" s="1" t="s">
        <v>4</v>
      </c>
    </row>
    <row r="39544" spans="1:2" x14ac:dyDescent="0.35">
      <c r="A39544">
        <v>199822</v>
      </c>
      <c r="B39544" s="1" t="s">
        <v>4</v>
      </c>
    </row>
    <row r="39545" spans="1:2" x14ac:dyDescent="0.35">
      <c r="A39545">
        <v>473799</v>
      </c>
      <c r="B39545" s="1" t="s">
        <v>4</v>
      </c>
    </row>
    <row r="39546" spans="1:2" x14ac:dyDescent="0.35">
      <c r="A39546">
        <v>224800</v>
      </c>
      <c r="B39546" s="1" t="s">
        <v>4</v>
      </c>
    </row>
    <row r="39547" spans="1:2" x14ac:dyDescent="0.35">
      <c r="A39547">
        <v>816635</v>
      </c>
      <c r="B39547" s="1" t="s">
        <v>4</v>
      </c>
    </row>
    <row r="39548" spans="1:2" x14ac:dyDescent="0.35">
      <c r="A39548">
        <v>304264</v>
      </c>
      <c r="B39548" s="1" t="s">
        <v>4</v>
      </c>
    </row>
    <row r="39549" spans="1:2" x14ac:dyDescent="0.35">
      <c r="A39549">
        <v>119253</v>
      </c>
      <c r="B39549" s="1" t="s">
        <v>4</v>
      </c>
    </row>
    <row r="39550" spans="1:2" x14ac:dyDescent="0.35">
      <c r="A39550">
        <v>456249</v>
      </c>
      <c r="B39550" s="1" t="s">
        <v>4</v>
      </c>
    </row>
    <row r="39551" spans="1:2" x14ac:dyDescent="0.35">
      <c r="A39551">
        <v>690844</v>
      </c>
      <c r="B39551" s="1" t="s">
        <v>4</v>
      </c>
    </row>
    <row r="39552" spans="1:2" x14ac:dyDescent="0.35">
      <c r="A39552">
        <v>539203</v>
      </c>
      <c r="B39552" s="1" t="s">
        <v>4</v>
      </c>
    </row>
    <row r="39553" spans="1:2" x14ac:dyDescent="0.35">
      <c r="A39553">
        <v>914173</v>
      </c>
      <c r="B39553" s="1" t="s">
        <v>4</v>
      </c>
    </row>
    <row r="39554" spans="1:2" x14ac:dyDescent="0.35">
      <c r="A39554">
        <v>933633</v>
      </c>
      <c r="B39554" s="1" t="s">
        <v>4</v>
      </c>
    </row>
    <row r="39555" spans="1:2" x14ac:dyDescent="0.35">
      <c r="A39555">
        <v>523386</v>
      </c>
      <c r="B39555" s="1" t="s">
        <v>4</v>
      </c>
    </row>
    <row r="39556" spans="1:2" x14ac:dyDescent="0.35">
      <c r="A39556">
        <v>167168</v>
      </c>
      <c r="B39556" s="1" t="s">
        <v>4</v>
      </c>
    </row>
    <row r="39557" spans="1:2" x14ac:dyDescent="0.35">
      <c r="A39557">
        <v>999928</v>
      </c>
      <c r="B39557" s="1" t="s">
        <v>4</v>
      </c>
    </row>
    <row r="39558" spans="1:2" x14ac:dyDescent="0.35">
      <c r="A39558">
        <v>893519</v>
      </c>
      <c r="B39558" s="1" t="s">
        <v>4</v>
      </c>
    </row>
    <row r="39559" spans="1:2" x14ac:dyDescent="0.35">
      <c r="A39559">
        <v>205036</v>
      </c>
      <c r="B39559" s="1" t="s">
        <v>4</v>
      </c>
    </row>
    <row r="39560" spans="1:2" x14ac:dyDescent="0.35">
      <c r="A39560">
        <v>747194</v>
      </c>
      <c r="B39560" s="1" t="s">
        <v>4</v>
      </c>
    </row>
    <row r="39561" spans="1:2" x14ac:dyDescent="0.35">
      <c r="A39561">
        <v>693098</v>
      </c>
      <c r="B39561" s="1" t="s">
        <v>4</v>
      </c>
    </row>
    <row r="39562" spans="1:2" x14ac:dyDescent="0.35">
      <c r="A39562">
        <v>468840</v>
      </c>
      <c r="B39562" s="1" t="s">
        <v>4</v>
      </c>
    </row>
    <row r="39563" spans="1:2" x14ac:dyDescent="0.35">
      <c r="A39563">
        <v>986144</v>
      </c>
      <c r="B39563" s="1" t="s">
        <v>4</v>
      </c>
    </row>
    <row r="39564" spans="1:2" x14ac:dyDescent="0.35">
      <c r="A39564">
        <v>753350</v>
      </c>
      <c r="B39564" s="1" t="s">
        <v>4</v>
      </c>
    </row>
    <row r="39565" spans="1:2" x14ac:dyDescent="0.35">
      <c r="A39565">
        <v>639949</v>
      </c>
      <c r="B39565" s="1" t="s">
        <v>4</v>
      </c>
    </row>
    <row r="39566" spans="1:2" x14ac:dyDescent="0.35">
      <c r="A39566">
        <v>214554</v>
      </c>
      <c r="B39566" s="1" t="s">
        <v>4</v>
      </c>
    </row>
    <row r="39567" spans="1:2" x14ac:dyDescent="0.35">
      <c r="A39567">
        <v>252895</v>
      </c>
      <c r="B39567" s="1" t="s">
        <v>4</v>
      </c>
    </row>
    <row r="39568" spans="1:2" x14ac:dyDescent="0.35">
      <c r="A39568">
        <v>546804</v>
      </c>
      <c r="B39568" s="1" t="s">
        <v>4</v>
      </c>
    </row>
    <row r="39569" spans="1:2" x14ac:dyDescent="0.35">
      <c r="A39569">
        <v>1529</v>
      </c>
      <c r="B39569" s="1" t="s">
        <v>4</v>
      </c>
    </row>
    <row r="39570" spans="1:2" x14ac:dyDescent="0.35">
      <c r="A39570">
        <v>181256</v>
      </c>
      <c r="B39570" s="1" t="s">
        <v>4</v>
      </c>
    </row>
    <row r="39571" spans="1:2" x14ac:dyDescent="0.35">
      <c r="A39571">
        <v>301696</v>
      </c>
      <c r="B39571" s="1" t="s">
        <v>4</v>
      </c>
    </row>
    <row r="39572" spans="1:2" x14ac:dyDescent="0.35">
      <c r="A39572">
        <v>579579</v>
      </c>
      <c r="B39572" s="1" t="s">
        <v>4</v>
      </c>
    </row>
    <row r="39573" spans="1:2" x14ac:dyDescent="0.35">
      <c r="A39573">
        <v>77548</v>
      </c>
      <c r="B39573" s="1" t="s">
        <v>4</v>
      </c>
    </row>
    <row r="39574" spans="1:2" x14ac:dyDescent="0.35">
      <c r="A39574">
        <v>932427</v>
      </c>
      <c r="B39574" s="1" t="s">
        <v>4</v>
      </c>
    </row>
    <row r="39575" spans="1:2" x14ac:dyDescent="0.35">
      <c r="A39575">
        <v>336021</v>
      </c>
      <c r="B39575" s="1" t="s">
        <v>4</v>
      </c>
    </row>
    <row r="39576" spans="1:2" x14ac:dyDescent="0.35">
      <c r="A39576">
        <v>806968</v>
      </c>
      <c r="B39576" s="1" t="s">
        <v>4</v>
      </c>
    </row>
    <row r="39577" spans="1:2" x14ac:dyDescent="0.35">
      <c r="A39577">
        <v>327250</v>
      </c>
      <c r="B39577" s="1" t="s">
        <v>4</v>
      </c>
    </row>
    <row r="39578" spans="1:2" x14ac:dyDescent="0.35">
      <c r="A39578">
        <v>428214</v>
      </c>
      <c r="B39578" s="1" t="s">
        <v>4</v>
      </c>
    </row>
    <row r="39579" spans="1:2" x14ac:dyDescent="0.35">
      <c r="A39579">
        <v>825725</v>
      </c>
      <c r="B39579" s="1" t="s">
        <v>4</v>
      </c>
    </row>
    <row r="39580" spans="1:2" x14ac:dyDescent="0.35">
      <c r="A39580">
        <v>842420</v>
      </c>
      <c r="B39580" s="1" t="s">
        <v>4</v>
      </c>
    </row>
    <row r="39581" spans="1:2" x14ac:dyDescent="0.35">
      <c r="A39581">
        <v>410975</v>
      </c>
      <c r="B39581" s="1" t="s">
        <v>4</v>
      </c>
    </row>
    <row r="39582" spans="1:2" x14ac:dyDescent="0.35">
      <c r="A39582">
        <v>583355</v>
      </c>
      <c r="B39582" s="1" t="s">
        <v>4</v>
      </c>
    </row>
    <row r="39583" spans="1:2" x14ac:dyDescent="0.35">
      <c r="A39583">
        <v>205753</v>
      </c>
      <c r="B39583" s="1" t="s">
        <v>4</v>
      </c>
    </row>
    <row r="39584" spans="1:2" x14ac:dyDescent="0.35">
      <c r="A39584">
        <v>278449</v>
      </c>
      <c r="B39584" s="1" t="s">
        <v>4</v>
      </c>
    </row>
    <row r="39585" spans="1:2" x14ac:dyDescent="0.35">
      <c r="A39585">
        <v>607443</v>
      </c>
      <c r="B39585" s="1" t="s">
        <v>4</v>
      </c>
    </row>
    <row r="39586" spans="1:2" x14ac:dyDescent="0.35">
      <c r="A39586">
        <v>611045</v>
      </c>
      <c r="B39586" s="1" t="s">
        <v>4</v>
      </c>
    </row>
    <row r="39587" spans="1:2" x14ac:dyDescent="0.35">
      <c r="A39587">
        <v>17800</v>
      </c>
      <c r="B39587" s="1" t="s">
        <v>4</v>
      </c>
    </row>
    <row r="39588" spans="1:2" x14ac:dyDescent="0.35">
      <c r="A39588">
        <v>682380</v>
      </c>
      <c r="B39588" s="1" t="s">
        <v>4</v>
      </c>
    </row>
    <row r="39589" spans="1:2" x14ac:dyDescent="0.35">
      <c r="A39589">
        <v>392212</v>
      </c>
      <c r="B39589" s="1" t="s">
        <v>4</v>
      </c>
    </row>
    <row r="39590" spans="1:2" x14ac:dyDescent="0.35">
      <c r="A39590">
        <v>92180</v>
      </c>
      <c r="B39590" s="1" t="s">
        <v>4</v>
      </c>
    </row>
    <row r="39591" spans="1:2" x14ac:dyDescent="0.35">
      <c r="A39591">
        <v>501259</v>
      </c>
      <c r="B39591" s="1" t="s">
        <v>4</v>
      </c>
    </row>
    <row r="39592" spans="1:2" x14ac:dyDescent="0.35">
      <c r="A39592">
        <v>816182</v>
      </c>
      <c r="B39592" s="1" t="s">
        <v>4</v>
      </c>
    </row>
    <row r="39593" spans="1:2" x14ac:dyDescent="0.35">
      <c r="A39593">
        <v>914702</v>
      </c>
      <c r="B39593" s="1" t="s">
        <v>4</v>
      </c>
    </row>
    <row r="39594" spans="1:2" x14ac:dyDescent="0.35">
      <c r="A39594">
        <v>658961</v>
      </c>
      <c r="B39594" s="1" t="s">
        <v>4</v>
      </c>
    </row>
    <row r="39595" spans="1:2" x14ac:dyDescent="0.35">
      <c r="A39595">
        <v>751853</v>
      </c>
      <c r="B39595" s="1" t="s">
        <v>4</v>
      </c>
    </row>
    <row r="39596" spans="1:2" x14ac:dyDescent="0.35">
      <c r="A39596">
        <v>260637</v>
      </c>
      <c r="B39596" s="1" t="s">
        <v>4</v>
      </c>
    </row>
    <row r="39597" spans="1:2" x14ac:dyDescent="0.35">
      <c r="A39597">
        <v>800273</v>
      </c>
      <c r="B39597" s="1" t="s">
        <v>4</v>
      </c>
    </row>
    <row r="39598" spans="1:2" x14ac:dyDescent="0.35">
      <c r="A39598">
        <v>108292</v>
      </c>
      <c r="B39598" s="1" t="s">
        <v>4</v>
      </c>
    </row>
    <row r="39599" spans="1:2" x14ac:dyDescent="0.35">
      <c r="A39599">
        <v>338352</v>
      </c>
      <c r="B39599" s="1" t="s">
        <v>4</v>
      </c>
    </row>
    <row r="39600" spans="1:2" x14ac:dyDescent="0.35">
      <c r="A39600">
        <v>278592</v>
      </c>
      <c r="B39600" s="1" t="s">
        <v>4</v>
      </c>
    </row>
    <row r="39601" spans="1:2" x14ac:dyDescent="0.35">
      <c r="A39601">
        <v>952946</v>
      </c>
      <c r="B39601" s="1" t="s">
        <v>4</v>
      </c>
    </row>
    <row r="39602" spans="1:2" x14ac:dyDescent="0.35">
      <c r="A39602">
        <v>682607</v>
      </c>
      <c r="B39602" s="1" t="s">
        <v>4</v>
      </c>
    </row>
    <row r="39603" spans="1:2" x14ac:dyDescent="0.35">
      <c r="A39603">
        <v>684194</v>
      </c>
      <c r="B39603" s="1" t="s">
        <v>4</v>
      </c>
    </row>
    <row r="39604" spans="1:2" x14ac:dyDescent="0.35">
      <c r="A39604">
        <v>189573</v>
      </c>
      <c r="B39604" s="1" t="s">
        <v>4</v>
      </c>
    </row>
    <row r="39605" spans="1:2" x14ac:dyDescent="0.35">
      <c r="A39605">
        <v>560026</v>
      </c>
      <c r="B39605" s="1" t="s">
        <v>4</v>
      </c>
    </row>
    <row r="39606" spans="1:2" x14ac:dyDescent="0.35">
      <c r="A39606">
        <v>171878</v>
      </c>
      <c r="B39606" s="1" t="s">
        <v>4</v>
      </c>
    </row>
    <row r="39607" spans="1:2" x14ac:dyDescent="0.35">
      <c r="A39607">
        <v>70129</v>
      </c>
      <c r="B39607" s="1" t="s">
        <v>4</v>
      </c>
    </row>
    <row r="39608" spans="1:2" x14ac:dyDescent="0.35">
      <c r="A39608">
        <v>815785</v>
      </c>
      <c r="B39608" s="1" t="s">
        <v>4</v>
      </c>
    </row>
    <row r="39609" spans="1:2" x14ac:dyDescent="0.35">
      <c r="A39609">
        <v>342762</v>
      </c>
      <c r="B39609" s="1" t="s">
        <v>4</v>
      </c>
    </row>
    <row r="39610" spans="1:2" x14ac:dyDescent="0.35">
      <c r="A39610">
        <v>338650</v>
      </c>
      <c r="B39610" s="1" t="s">
        <v>4</v>
      </c>
    </row>
    <row r="39611" spans="1:2" x14ac:dyDescent="0.35">
      <c r="A39611">
        <v>172088</v>
      </c>
      <c r="B39611" s="1" t="s">
        <v>4</v>
      </c>
    </row>
    <row r="39612" spans="1:2" x14ac:dyDescent="0.35">
      <c r="A39612">
        <v>410146</v>
      </c>
      <c r="B39612" s="1" t="s">
        <v>4</v>
      </c>
    </row>
    <row r="39613" spans="1:2" x14ac:dyDescent="0.35">
      <c r="A39613">
        <v>315231</v>
      </c>
      <c r="B39613" s="1" t="s">
        <v>4</v>
      </c>
    </row>
    <row r="39614" spans="1:2" x14ac:dyDescent="0.35">
      <c r="A39614">
        <v>71024</v>
      </c>
      <c r="B39614" s="1" t="s">
        <v>4</v>
      </c>
    </row>
    <row r="39615" spans="1:2" x14ac:dyDescent="0.35">
      <c r="A39615">
        <v>446198</v>
      </c>
      <c r="B39615" s="1" t="s">
        <v>4</v>
      </c>
    </row>
    <row r="39616" spans="1:2" x14ac:dyDescent="0.35">
      <c r="A39616">
        <v>814404</v>
      </c>
      <c r="B39616" s="1" t="s">
        <v>4</v>
      </c>
    </row>
    <row r="39617" spans="1:2" x14ac:dyDescent="0.35">
      <c r="A39617">
        <v>836477</v>
      </c>
      <c r="B39617" s="1" t="s">
        <v>4</v>
      </c>
    </row>
    <row r="39618" spans="1:2" x14ac:dyDescent="0.35">
      <c r="A39618">
        <v>845694</v>
      </c>
      <c r="B39618" s="1" t="s">
        <v>4</v>
      </c>
    </row>
    <row r="39619" spans="1:2" x14ac:dyDescent="0.35">
      <c r="A39619">
        <v>647802</v>
      </c>
      <c r="B39619" s="1" t="s">
        <v>4</v>
      </c>
    </row>
    <row r="39620" spans="1:2" x14ac:dyDescent="0.35">
      <c r="A39620">
        <v>292064</v>
      </c>
      <c r="B39620" s="1" t="s">
        <v>4</v>
      </c>
    </row>
    <row r="39621" spans="1:2" x14ac:dyDescent="0.35">
      <c r="A39621">
        <v>534000</v>
      </c>
      <c r="B39621" s="1" t="s">
        <v>4</v>
      </c>
    </row>
    <row r="39622" spans="1:2" x14ac:dyDescent="0.35">
      <c r="A39622">
        <v>617438</v>
      </c>
      <c r="B39622" s="1" t="s">
        <v>4</v>
      </c>
    </row>
    <row r="39623" spans="1:2" x14ac:dyDescent="0.35">
      <c r="A39623">
        <v>616670</v>
      </c>
      <c r="B39623" s="1" t="s">
        <v>4</v>
      </c>
    </row>
    <row r="39624" spans="1:2" x14ac:dyDescent="0.35">
      <c r="A39624">
        <v>254436</v>
      </c>
      <c r="B39624" s="1" t="s">
        <v>4</v>
      </c>
    </row>
    <row r="39625" spans="1:2" x14ac:dyDescent="0.35">
      <c r="A39625">
        <v>313205</v>
      </c>
      <c r="B39625" s="1" t="s">
        <v>4</v>
      </c>
    </row>
    <row r="39626" spans="1:2" x14ac:dyDescent="0.35">
      <c r="A39626">
        <v>609212</v>
      </c>
      <c r="B39626" s="1" t="s">
        <v>4</v>
      </c>
    </row>
    <row r="39627" spans="1:2" x14ac:dyDescent="0.35">
      <c r="A39627">
        <v>379117</v>
      </c>
      <c r="B39627" s="1" t="s">
        <v>4</v>
      </c>
    </row>
    <row r="39628" spans="1:2" x14ac:dyDescent="0.35">
      <c r="A39628">
        <v>264538</v>
      </c>
      <c r="B39628" s="1" t="s">
        <v>4</v>
      </c>
    </row>
    <row r="39629" spans="1:2" x14ac:dyDescent="0.35">
      <c r="A39629">
        <v>603727</v>
      </c>
      <c r="B39629" s="1" t="s">
        <v>4</v>
      </c>
    </row>
    <row r="39630" spans="1:2" x14ac:dyDescent="0.35">
      <c r="A39630">
        <v>59767</v>
      </c>
      <c r="B39630" s="1" t="s">
        <v>4</v>
      </c>
    </row>
    <row r="39631" spans="1:2" x14ac:dyDescent="0.35">
      <c r="A39631">
        <v>8800</v>
      </c>
      <c r="B39631" s="1" t="s">
        <v>4</v>
      </c>
    </row>
    <row r="39632" spans="1:2" x14ac:dyDescent="0.35">
      <c r="A39632">
        <v>383343</v>
      </c>
      <c r="B39632" s="1" t="s">
        <v>4</v>
      </c>
    </row>
    <row r="39633" spans="1:2" x14ac:dyDescent="0.35">
      <c r="A39633">
        <v>309149</v>
      </c>
      <c r="B39633" s="1" t="s">
        <v>4</v>
      </c>
    </row>
    <row r="39634" spans="1:2" x14ac:dyDescent="0.35">
      <c r="A39634">
        <v>251632</v>
      </c>
      <c r="B39634" s="1" t="s">
        <v>4</v>
      </c>
    </row>
    <row r="39635" spans="1:2" x14ac:dyDescent="0.35">
      <c r="A39635">
        <v>194538</v>
      </c>
      <c r="B39635" s="1" t="s">
        <v>4</v>
      </c>
    </row>
    <row r="39636" spans="1:2" x14ac:dyDescent="0.35">
      <c r="A39636">
        <v>848656</v>
      </c>
      <c r="B39636" s="1" t="s">
        <v>4</v>
      </c>
    </row>
    <row r="39637" spans="1:2" x14ac:dyDescent="0.35">
      <c r="A39637">
        <v>832466</v>
      </c>
      <c r="B39637" s="1" t="s">
        <v>4</v>
      </c>
    </row>
    <row r="39638" spans="1:2" x14ac:dyDescent="0.35">
      <c r="A39638">
        <v>490738</v>
      </c>
      <c r="B39638" s="1" t="s">
        <v>4</v>
      </c>
    </row>
    <row r="39639" spans="1:2" x14ac:dyDescent="0.35">
      <c r="A39639">
        <v>994028</v>
      </c>
      <c r="B39639" s="1" t="s">
        <v>4</v>
      </c>
    </row>
    <row r="39640" spans="1:2" x14ac:dyDescent="0.35">
      <c r="A39640">
        <v>832384</v>
      </c>
      <c r="B39640" s="1" t="s">
        <v>4</v>
      </c>
    </row>
    <row r="39641" spans="1:2" x14ac:dyDescent="0.35">
      <c r="A39641">
        <v>121744</v>
      </c>
      <c r="B39641" s="1" t="s">
        <v>4</v>
      </c>
    </row>
    <row r="39642" spans="1:2" x14ac:dyDescent="0.35">
      <c r="A39642">
        <v>743537</v>
      </c>
      <c r="B39642" s="1" t="s">
        <v>4</v>
      </c>
    </row>
    <row r="39643" spans="1:2" x14ac:dyDescent="0.35">
      <c r="A39643">
        <v>627741</v>
      </c>
      <c r="B39643" s="1" t="s">
        <v>4</v>
      </c>
    </row>
    <row r="39644" spans="1:2" x14ac:dyDescent="0.35">
      <c r="A39644">
        <v>478204</v>
      </c>
      <c r="B39644" s="1" t="s">
        <v>4</v>
      </c>
    </row>
    <row r="39645" spans="1:2" x14ac:dyDescent="0.35">
      <c r="A39645">
        <v>281931</v>
      </c>
      <c r="B39645" s="1" t="s">
        <v>4</v>
      </c>
    </row>
    <row r="39646" spans="1:2" x14ac:dyDescent="0.35">
      <c r="A39646">
        <v>268393</v>
      </c>
      <c r="B39646" s="1" t="s">
        <v>4</v>
      </c>
    </row>
    <row r="39647" spans="1:2" x14ac:dyDescent="0.35">
      <c r="A39647">
        <v>1800</v>
      </c>
      <c r="B39647" s="1" t="s">
        <v>4</v>
      </c>
    </row>
    <row r="39648" spans="1:2" x14ac:dyDescent="0.35">
      <c r="A39648">
        <v>31727</v>
      </c>
      <c r="B39648" s="1" t="s">
        <v>4</v>
      </c>
    </row>
    <row r="39649" spans="1:2" x14ac:dyDescent="0.35">
      <c r="A39649">
        <v>759176</v>
      </c>
      <c r="B39649" s="1" t="s">
        <v>4</v>
      </c>
    </row>
    <row r="39650" spans="1:2" x14ac:dyDescent="0.35">
      <c r="A39650">
        <v>408319</v>
      </c>
      <c r="B39650" s="1" t="s">
        <v>4</v>
      </c>
    </row>
    <row r="39651" spans="1:2" x14ac:dyDescent="0.35">
      <c r="A39651">
        <v>820125</v>
      </c>
      <c r="B39651" s="1" t="s">
        <v>4</v>
      </c>
    </row>
    <row r="39652" spans="1:2" x14ac:dyDescent="0.35">
      <c r="A39652">
        <v>960226</v>
      </c>
      <c r="B39652" s="1" t="s">
        <v>4</v>
      </c>
    </row>
    <row r="39653" spans="1:2" x14ac:dyDescent="0.35">
      <c r="A39653">
        <v>503566</v>
      </c>
      <c r="B39653" s="1" t="s">
        <v>4</v>
      </c>
    </row>
    <row r="39654" spans="1:2" x14ac:dyDescent="0.35">
      <c r="A39654">
        <v>317071</v>
      </c>
      <c r="B39654" s="1" t="s">
        <v>4</v>
      </c>
    </row>
    <row r="39655" spans="1:2" x14ac:dyDescent="0.35">
      <c r="A39655">
        <v>335324</v>
      </c>
      <c r="B39655" s="1" t="s">
        <v>4</v>
      </c>
    </row>
    <row r="39656" spans="1:2" x14ac:dyDescent="0.35">
      <c r="A39656">
        <v>703465</v>
      </c>
      <c r="B39656" s="1" t="s">
        <v>4</v>
      </c>
    </row>
    <row r="39657" spans="1:2" x14ac:dyDescent="0.35">
      <c r="A39657">
        <v>418872</v>
      </c>
      <c r="B39657" s="1" t="s">
        <v>4</v>
      </c>
    </row>
    <row r="39658" spans="1:2" x14ac:dyDescent="0.35">
      <c r="A39658">
        <v>998899</v>
      </c>
      <c r="B39658" s="1" t="s">
        <v>4</v>
      </c>
    </row>
    <row r="39659" spans="1:2" x14ac:dyDescent="0.35">
      <c r="A39659">
        <v>347085</v>
      </c>
      <c r="B39659" s="1" t="s">
        <v>4</v>
      </c>
    </row>
    <row r="39660" spans="1:2" x14ac:dyDescent="0.35">
      <c r="A39660">
        <v>28694</v>
      </c>
      <c r="B39660" s="1" t="s">
        <v>4</v>
      </c>
    </row>
    <row r="39661" spans="1:2" x14ac:dyDescent="0.35">
      <c r="A39661">
        <v>82288</v>
      </c>
      <c r="B39661" s="1" t="s">
        <v>4</v>
      </c>
    </row>
    <row r="39662" spans="1:2" x14ac:dyDescent="0.35">
      <c r="A39662">
        <v>819936</v>
      </c>
      <c r="B39662" s="1" t="s">
        <v>4</v>
      </c>
    </row>
    <row r="39663" spans="1:2" x14ac:dyDescent="0.35">
      <c r="A39663">
        <v>370111</v>
      </c>
      <c r="B39663" s="1" t="s">
        <v>4</v>
      </c>
    </row>
    <row r="39664" spans="1:2" x14ac:dyDescent="0.35">
      <c r="A39664">
        <v>187512</v>
      </c>
      <c r="B39664" s="1" t="s">
        <v>4</v>
      </c>
    </row>
    <row r="39665" spans="1:2" x14ac:dyDescent="0.35">
      <c r="A39665">
        <v>676401</v>
      </c>
      <c r="B39665" s="1" t="s">
        <v>4</v>
      </c>
    </row>
    <row r="39666" spans="1:2" x14ac:dyDescent="0.35">
      <c r="A39666">
        <v>230951</v>
      </c>
      <c r="B39666" s="1" t="s">
        <v>4</v>
      </c>
    </row>
    <row r="39667" spans="1:2" x14ac:dyDescent="0.35">
      <c r="A39667">
        <v>36375</v>
      </c>
      <c r="B39667" s="1" t="s">
        <v>4</v>
      </c>
    </row>
    <row r="39668" spans="1:2" x14ac:dyDescent="0.35">
      <c r="A39668">
        <v>349641</v>
      </c>
      <c r="B39668" s="1" t="s">
        <v>4</v>
      </c>
    </row>
    <row r="39669" spans="1:2" x14ac:dyDescent="0.35">
      <c r="A39669">
        <v>972582</v>
      </c>
      <c r="B39669" s="1" t="s">
        <v>4</v>
      </c>
    </row>
    <row r="39670" spans="1:2" x14ac:dyDescent="0.35">
      <c r="A39670">
        <v>73746</v>
      </c>
      <c r="B39670" s="1" t="s">
        <v>4</v>
      </c>
    </row>
    <row r="39671" spans="1:2" x14ac:dyDescent="0.35">
      <c r="A39671">
        <v>4186</v>
      </c>
      <c r="B39671" s="1" t="s">
        <v>4</v>
      </c>
    </row>
    <row r="39672" spans="1:2" x14ac:dyDescent="0.35">
      <c r="A39672">
        <v>952721</v>
      </c>
      <c r="B39672" s="1" t="s">
        <v>4</v>
      </c>
    </row>
    <row r="39673" spans="1:2" x14ac:dyDescent="0.35">
      <c r="A39673">
        <v>232594</v>
      </c>
      <c r="B39673" s="1" t="s">
        <v>4</v>
      </c>
    </row>
    <row r="39674" spans="1:2" x14ac:dyDescent="0.35">
      <c r="A39674">
        <v>168824</v>
      </c>
      <c r="B39674" s="1" t="s">
        <v>4</v>
      </c>
    </row>
    <row r="39675" spans="1:2" x14ac:dyDescent="0.35">
      <c r="A39675">
        <v>299819</v>
      </c>
      <c r="B39675" s="1" t="s">
        <v>4</v>
      </c>
    </row>
    <row r="39676" spans="1:2" x14ac:dyDescent="0.35">
      <c r="A39676">
        <v>564273</v>
      </c>
      <c r="B39676" s="1" t="s">
        <v>4</v>
      </c>
    </row>
    <row r="39677" spans="1:2" x14ac:dyDescent="0.35">
      <c r="A39677">
        <v>26492</v>
      </c>
      <c r="B39677" s="1" t="s">
        <v>4</v>
      </c>
    </row>
    <row r="39678" spans="1:2" x14ac:dyDescent="0.35">
      <c r="A39678">
        <v>243266</v>
      </c>
      <c r="B39678" s="1" t="s">
        <v>4</v>
      </c>
    </row>
    <row r="39679" spans="1:2" x14ac:dyDescent="0.35">
      <c r="A39679">
        <v>386188</v>
      </c>
      <c r="B39679" s="1" t="s">
        <v>4</v>
      </c>
    </row>
    <row r="39680" spans="1:2" x14ac:dyDescent="0.35">
      <c r="A39680">
        <v>695497</v>
      </c>
      <c r="B39680" s="1" t="s">
        <v>4</v>
      </c>
    </row>
    <row r="39681" spans="1:2" x14ac:dyDescent="0.35">
      <c r="A39681">
        <v>362339</v>
      </c>
      <c r="B39681" s="1" t="s">
        <v>4</v>
      </c>
    </row>
    <row r="39682" spans="1:2" x14ac:dyDescent="0.35">
      <c r="A39682">
        <v>470039</v>
      </c>
      <c r="B39682" s="1" t="s">
        <v>4</v>
      </c>
    </row>
    <row r="39683" spans="1:2" x14ac:dyDescent="0.35">
      <c r="A39683">
        <v>88883</v>
      </c>
      <c r="B39683" s="1" t="s">
        <v>4</v>
      </c>
    </row>
    <row r="39684" spans="1:2" x14ac:dyDescent="0.35">
      <c r="A39684">
        <v>489226</v>
      </c>
      <c r="B39684" s="1" t="s">
        <v>4</v>
      </c>
    </row>
    <row r="39685" spans="1:2" x14ac:dyDescent="0.35">
      <c r="A39685">
        <v>608031</v>
      </c>
      <c r="B39685" s="1" t="s">
        <v>4</v>
      </c>
    </row>
    <row r="39686" spans="1:2" x14ac:dyDescent="0.35">
      <c r="A39686">
        <v>324578</v>
      </c>
      <c r="B39686" s="1" t="s">
        <v>4</v>
      </c>
    </row>
    <row r="39687" spans="1:2" x14ac:dyDescent="0.35">
      <c r="A39687">
        <v>677899</v>
      </c>
      <c r="B39687" s="1" t="s">
        <v>4</v>
      </c>
    </row>
    <row r="39688" spans="1:2" x14ac:dyDescent="0.35">
      <c r="A39688">
        <v>107715</v>
      </c>
      <c r="B39688" s="1" t="s">
        <v>4</v>
      </c>
    </row>
    <row r="39689" spans="1:2" x14ac:dyDescent="0.35">
      <c r="A39689">
        <v>362651</v>
      </c>
      <c r="B39689" s="1" t="s">
        <v>4</v>
      </c>
    </row>
    <row r="39690" spans="1:2" x14ac:dyDescent="0.35">
      <c r="A39690">
        <v>590780</v>
      </c>
      <c r="B39690" s="1" t="s">
        <v>4</v>
      </c>
    </row>
    <row r="39691" spans="1:2" x14ac:dyDescent="0.35">
      <c r="A39691">
        <v>939793</v>
      </c>
      <c r="B39691" s="1" t="s">
        <v>4</v>
      </c>
    </row>
    <row r="39692" spans="1:2" x14ac:dyDescent="0.35">
      <c r="A39692">
        <v>885404</v>
      </c>
      <c r="B39692" s="1" t="s">
        <v>4</v>
      </c>
    </row>
    <row r="39693" spans="1:2" x14ac:dyDescent="0.35">
      <c r="A39693">
        <v>266017</v>
      </c>
      <c r="B39693" s="1" t="s">
        <v>4</v>
      </c>
    </row>
    <row r="39694" spans="1:2" x14ac:dyDescent="0.35">
      <c r="A39694">
        <v>127819</v>
      </c>
      <c r="B39694" s="1" t="s">
        <v>4</v>
      </c>
    </row>
    <row r="39695" spans="1:2" x14ac:dyDescent="0.35">
      <c r="A39695">
        <v>962883</v>
      </c>
      <c r="B39695" s="1" t="s">
        <v>4</v>
      </c>
    </row>
    <row r="39696" spans="1:2" x14ac:dyDescent="0.35">
      <c r="A39696">
        <v>985537</v>
      </c>
      <c r="B39696" s="1" t="s">
        <v>4</v>
      </c>
    </row>
    <row r="39697" spans="1:2" x14ac:dyDescent="0.35">
      <c r="A39697">
        <v>678547</v>
      </c>
      <c r="B39697" s="1" t="s">
        <v>4</v>
      </c>
    </row>
    <row r="39698" spans="1:2" x14ac:dyDescent="0.35">
      <c r="A39698">
        <v>435335</v>
      </c>
      <c r="B39698" s="1" t="s">
        <v>4</v>
      </c>
    </row>
    <row r="39699" spans="1:2" x14ac:dyDescent="0.35">
      <c r="A39699">
        <v>580797</v>
      </c>
      <c r="B39699" s="1" t="s">
        <v>4</v>
      </c>
    </row>
    <row r="39700" spans="1:2" x14ac:dyDescent="0.35">
      <c r="A39700">
        <v>118599</v>
      </c>
      <c r="B39700" s="1" t="s">
        <v>4</v>
      </c>
    </row>
    <row r="39701" spans="1:2" x14ac:dyDescent="0.35">
      <c r="A39701">
        <v>480553</v>
      </c>
      <c r="B39701" s="1" t="s">
        <v>4</v>
      </c>
    </row>
    <row r="39702" spans="1:2" x14ac:dyDescent="0.35">
      <c r="A39702">
        <v>715259</v>
      </c>
      <c r="B39702" s="1" t="s">
        <v>4</v>
      </c>
    </row>
    <row r="39703" spans="1:2" x14ac:dyDescent="0.35">
      <c r="A39703">
        <v>976218</v>
      </c>
      <c r="B39703" s="1" t="s">
        <v>4</v>
      </c>
    </row>
    <row r="39704" spans="1:2" x14ac:dyDescent="0.35">
      <c r="A39704">
        <v>505957</v>
      </c>
      <c r="B39704" s="1" t="s">
        <v>4</v>
      </c>
    </row>
    <row r="39705" spans="1:2" x14ac:dyDescent="0.35">
      <c r="A39705">
        <v>352632</v>
      </c>
      <c r="B39705" s="1" t="s">
        <v>4</v>
      </c>
    </row>
    <row r="39706" spans="1:2" x14ac:dyDescent="0.35">
      <c r="A39706">
        <v>1285</v>
      </c>
      <c r="B39706" s="1" t="s">
        <v>4</v>
      </c>
    </row>
    <row r="39707" spans="1:2" x14ac:dyDescent="0.35">
      <c r="A39707">
        <v>779175</v>
      </c>
      <c r="B39707" s="1" t="s">
        <v>4</v>
      </c>
    </row>
    <row r="39708" spans="1:2" x14ac:dyDescent="0.35">
      <c r="A39708">
        <v>827367</v>
      </c>
      <c r="B39708" s="1" t="s">
        <v>4</v>
      </c>
    </row>
    <row r="39709" spans="1:2" x14ac:dyDescent="0.35">
      <c r="A39709">
        <v>897710</v>
      </c>
      <c r="B39709" s="1" t="s">
        <v>4</v>
      </c>
    </row>
    <row r="39710" spans="1:2" x14ac:dyDescent="0.35">
      <c r="A39710">
        <v>539528</v>
      </c>
      <c r="B39710" s="1" t="s">
        <v>4</v>
      </c>
    </row>
    <row r="39711" spans="1:2" x14ac:dyDescent="0.35">
      <c r="A39711">
        <v>420355</v>
      </c>
      <c r="B39711" s="1" t="s">
        <v>4</v>
      </c>
    </row>
    <row r="39712" spans="1:2" x14ac:dyDescent="0.35">
      <c r="A39712">
        <v>100437</v>
      </c>
      <c r="B39712" s="1" t="s">
        <v>4</v>
      </c>
    </row>
    <row r="39713" spans="1:2" x14ac:dyDescent="0.35">
      <c r="A39713">
        <v>269240</v>
      </c>
      <c r="B39713" s="1" t="s">
        <v>4</v>
      </c>
    </row>
    <row r="39714" spans="1:2" x14ac:dyDescent="0.35">
      <c r="A39714">
        <v>213017</v>
      </c>
      <c r="B39714" s="1" t="s">
        <v>4</v>
      </c>
    </row>
    <row r="39715" spans="1:2" x14ac:dyDescent="0.35">
      <c r="A39715">
        <v>301340</v>
      </c>
      <c r="B39715" s="1" t="s">
        <v>4</v>
      </c>
    </row>
    <row r="39716" spans="1:2" x14ac:dyDescent="0.35">
      <c r="A39716">
        <v>32567</v>
      </c>
      <c r="B39716" s="1" t="s">
        <v>4</v>
      </c>
    </row>
    <row r="39717" spans="1:2" x14ac:dyDescent="0.35">
      <c r="A39717">
        <v>692688</v>
      </c>
      <c r="B39717" s="1" t="s">
        <v>4</v>
      </c>
    </row>
    <row r="39718" spans="1:2" x14ac:dyDescent="0.35">
      <c r="A39718">
        <v>888780</v>
      </c>
      <c r="B39718" s="1" t="s">
        <v>4</v>
      </c>
    </row>
    <row r="39719" spans="1:2" x14ac:dyDescent="0.35">
      <c r="A39719">
        <v>29034</v>
      </c>
      <c r="B39719" s="1" t="s">
        <v>4</v>
      </c>
    </row>
    <row r="39720" spans="1:2" x14ac:dyDescent="0.35">
      <c r="A39720">
        <v>18709</v>
      </c>
      <c r="B39720" s="1" t="s">
        <v>4</v>
      </c>
    </row>
    <row r="39721" spans="1:2" x14ac:dyDescent="0.35">
      <c r="A39721">
        <v>501578</v>
      </c>
      <c r="B39721" s="1" t="s">
        <v>4</v>
      </c>
    </row>
    <row r="39722" spans="1:2" x14ac:dyDescent="0.35">
      <c r="A39722">
        <v>768592</v>
      </c>
      <c r="B39722" s="1" t="s">
        <v>4</v>
      </c>
    </row>
    <row r="39723" spans="1:2" x14ac:dyDescent="0.35">
      <c r="A39723">
        <v>760930</v>
      </c>
      <c r="B39723" s="1" t="s">
        <v>4</v>
      </c>
    </row>
    <row r="39724" spans="1:2" x14ac:dyDescent="0.35">
      <c r="A39724">
        <v>299830</v>
      </c>
      <c r="B39724" s="1" t="s">
        <v>4</v>
      </c>
    </row>
    <row r="39725" spans="1:2" x14ac:dyDescent="0.35">
      <c r="A39725">
        <v>273387</v>
      </c>
      <c r="B39725" s="1" t="s">
        <v>4</v>
      </c>
    </row>
    <row r="39726" spans="1:2" x14ac:dyDescent="0.35">
      <c r="A39726">
        <v>124125</v>
      </c>
      <c r="B39726" s="1" t="s">
        <v>4</v>
      </c>
    </row>
    <row r="39727" spans="1:2" x14ac:dyDescent="0.35">
      <c r="A39727">
        <v>384972</v>
      </c>
      <c r="B39727" s="1" t="s">
        <v>4</v>
      </c>
    </row>
    <row r="39728" spans="1:2" x14ac:dyDescent="0.35">
      <c r="A39728">
        <v>519208</v>
      </c>
      <c r="B39728" s="1" t="s">
        <v>4</v>
      </c>
    </row>
    <row r="39729" spans="1:2" x14ac:dyDescent="0.35">
      <c r="A39729">
        <v>402976</v>
      </c>
      <c r="B39729" s="1" t="s">
        <v>4</v>
      </c>
    </row>
    <row r="39730" spans="1:2" x14ac:dyDescent="0.35">
      <c r="A39730">
        <v>752530</v>
      </c>
      <c r="B39730" s="1" t="s">
        <v>4</v>
      </c>
    </row>
    <row r="39731" spans="1:2" x14ac:dyDescent="0.35">
      <c r="A39731">
        <v>149195</v>
      </c>
      <c r="B39731" s="1" t="s">
        <v>4</v>
      </c>
    </row>
    <row r="39732" spans="1:2" x14ac:dyDescent="0.35">
      <c r="A39732">
        <v>463862</v>
      </c>
      <c r="B39732" s="1" t="s">
        <v>4</v>
      </c>
    </row>
    <row r="39733" spans="1:2" x14ac:dyDescent="0.35">
      <c r="A39733">
        <v>454703</v>
      </c>
      <c r="B39733" s="1" t="s">
        <v>4</v>
      </c>
    </row>
    <row r="39734" spans="1:2" x14ac:dyDescent="0.35">
      <c r="A39734">
        <v>985734</v>
      </c>
      <c r="B39734" s="1" t="s">
        <v>4</v>
      </c>
    </row>
    <row r="39735" spans="1:2" x14ac:dyDescent="0.35">
      <c r="A39735">
        <v>226064</v>
      </c>
      <c r="B39735" s="1" t="s">
        <v>4</v>
      </c>
    </row>
    <row r="39736" spans="1:2" x14ac:dyDescent="0.35">
      <c r="A39736">
        <v>199940</v>
      </c>
      <c r="B39736" s="1" t="s">
        <v>4</v>
      </c>
    </row>
    <row r="39737" spans="1:2" x14ac:dyDescent="0.35">
      <c r="A39737">
        <v>195144</v>
      </c>
      <c r="B39737" s="1" t="s">
        <v>4</v>
      </c>
    </row>
    <row r="39738" spans="1:2" x14ac:dyDescent="0.35">
      <c r="A39738">
        <v>158</v>
      </c>
      <c r="B39738" s="1" t="s">
        <v>4</v>
      </c>
    </row>
    <row r="39739" spans="1:2" x14ac:dyDescent="0.35">
      <c r="A39739">
        <v>440586</v>
      </c>
      <c r="B39739" s="1" t="s">
        <v>4</v>
      </c>
    </row>
    <row r="39740" spans="1:2" x14ac:dyDescent="0.35">
      <c r="A39740">
        <v>669147</v>
      </c>
      <c r="B39740" s="1" t="s">
        <v>4</v>
      </c>
    </row>
    <row r="39741" spans="1:2" x14ac:dyDescent="0.35">
      <c r="A39741">
        <v>479037</v>
      </c>
      <c r="B39741" s="1" t="s">
        <v>4</v>
      </c>
    </row>
    <row r="39742" spans="1:2" x14ac:dyDescent="0.35">
      <c r="A39742">
        <v>351992</v>
      </c>
      <c r="B39742" s="1" t="s">
        <v>4</v>
      </c>
    </row>
    <row r="39743" spans="1:2" x14ac:dyDescent="0.35">
      <c r="A39743">
        <v>711491</v>
      </c>
      <c r="B39743" s="1" t="s">
        <v>4</v>
      </c>
    </row>
    <row r="39744" spans="1:2" x14ac:dyDescent="0.35">
      <c r="A39744">
        <v>438992</v>
      </c>
      <c r="B39744" s="1" t="s">
        <v>4</v>
      </c>
    </row>
    <row r="39745" spans="1:2" x14ac:dyDescent="0.35">
      <c r="A39745">
        <v>504926</v>
      </c>
      <c r="B39745" s="1" t="s">
        <v>4</v>
      </c>
    </row>
    <row r="39746" spans="1:2" x14ac:dyDescent="0.35">
      <c r="A39746">
        <v>699480</v>
      </c>
      <c r="B39746" s="1" t="s">
        <v>4</v>
      </c>
    </row>
    <row r="39747" spans="1:2" x14ac:dyDescent="0.35">
      <c r="A39747">
        <v>949366</v>
      </c>
      <c r="B39747" s="1" t="s">
        <v>4</v>
      </c>
    </row>
    <row r="39748" spans="1:2" x14ac:dyDescent="0.35">
      <c r="A39748">
        <v>550246</v>
      </c>
      <c r="B39748" s="1" t="s">
        <v>4</v>
      </c>
    </row>
    <row r="39749" spans="1:2" x14ac:dyDescent="0.35">
      <c r="A39749">
        <v>973087</v>
      </c>
      <c r="B39749" s="1" t="s">
        <v>4</v>
      </c>
    </row>
    <row r="39750" spans="1:2" x14ac:dyDescent="0.35">
      <c r="A39750">
        <v>387376</v>
      </c>
      <c r="B39750" s="1" t="s">
        <v>4</v>
      </c>
    </row>
    <row r="39751" spans="1:2" x14ac:dyDescent="0.35">
      <c r="A39751">
        <v>241966</v>
      </c>
      <c r="B39751" s="1" t="s">
        <v>4</v>
      </c>
    </row>
    <row r="39752" spans="1:2" x14ac:dyDescent="0.35">
      <c r="A39752">
        <v>96801</v>
      </c>
      <c r="B39752" s="1" t="s">
        <v>4</v>
      </c>
    </row>
    <row r="39753" spans="1:2" x14ac:dyDescent="0.35">
      <c r="A39753">
        <v>383773</v>
      </c>
      <c r="B39753" s="1" t="s">
        <v>4</v>
      </c>
    </row>
    <row r="39754" spans="1:2" x14ac:dyDescent="0.35">
      <c r="A39754">
        <v>67024</v>
      </c>
      <c r="B39754" s="1" t="s">
        <v>4</v>
      </c>
    </row>
    <row r="39755" spans="1:2" x14ac:dyDescent="0.35">
      <c r="A39755">
        <v>72813</v>
      </c>
      <c r="B39755" s="1" t="s">
        <v>4</v>
      </c>
    </row>
    <row r="39756" spans="1:2" x14ac:dyDescent="0.35">
      <c r="A39756">
        <v>261990</v>
      </c>
      <c r="B39756" s="1" t="s">
        <v>4</v>
      </c>
    </row>
    <row r="39757" spans="1:2" x14ac:dyDescent="0.35">
      <c r="A39757">
        <v>963336</v>
      </c>
      <c r="B39757" s="1" t="s">
        <v>4</v>
      </c>
    </row>
    <row r="39758" spans="1:2" x14ac:dyDescent="0.35">
      <c r="A39758">
        <v>248757</v>
      </c>
      <c r="B39758" s="1" t="s">
        <v>4</v>
      </c>
    </row>
    <row r="39759" spans="1:2" x14ac:dyDescent="0.35">
      <c r="A39759">
        <v>619275</v>
      </c>
      <c r="B39759" s="1" t="s">
        <v>4</v>
      </c>
    </row>
    <row r="39760" spans="1:2" x14ac:dyDescent="0.35">
      <c r="A39760">
        <v>364835</v>
      </c>
      <c r="B39760" s="1" t="s">
        <v>4</v>
      </c>
    </row>
    <row r="39761" spans="1:2" x14ac:dyDescent="0.35">
      <c r="A39761">
        <v>113551</v>
      </c>
      <c r="B39761" s="1" t="s">
        <v>4</v>
      </c>
    </row>
    <row r="39762" spans="1:2" x14ac:dyDescent="0.35">
      <c r="A39762">
        <v>18923</v>
      </c>
      <c r="B39762" s="1" t="s">
        <v>4</v>
      </c>
    </row>
    <row r="39763" spans="1:2" x14ac:dyDescent="0.35">
      <c r="A39763">
        <v>994801</v>
      </c>
      <c r="B39763" s="1" t="s">
        <v>4</v>
      </c>
    </row>
    <row r="39764" spans="1:2" x14ac:dyDescent="0.35">
      <c r="A39764">
        <v>450818</v>
      </c>
      <c r="B39764" s="1" t="s">
        <v>4</v>
      </c>
    </row>
    <row r="39765" spans="1:2" x14ac:dyDescent="0.35">
      <c r="A39765">
        <v>522031</v>
      </c>
      <c r="B39765" s="1" t="s">
        <v>4</v>
      </c>
    </row>
    <row r="39766" spans="1:2" x14ac:dyDescent="0.35">
      <c r="A39766">
        <v>998691</v>
      </c>
      <c r="B39766" s="1" t="s">
        <v>4</v>
      </c>
    </row>
    <row r="39767" spans="1:2" x14ac:dyDescent="0.35">
      <c r="A39767">
        <v>664796</v>
      </c>
      <c r="B39767" s="1" t="s">
        <v>4</v>
      </c>
    </row>
    <row r="39768" spans="1:2" x14ac:dyDescent="0.35">
      <c r="A39768">
        <v>135105</v>
      </c>
      <c r="B39768" s="1" t="s">
        <v>4</v>
      </c>
    </row>
    <row r="39769" spans="1:2" x14ac:dyDescent="0.35">
      <c r="A39769">
        <v>193184</v>
      </c>
      <c r="B39769" s="1" t="s">
        <v>4</v>
      </c>
    </row>
    <row r="39770" spans="1:2" x14ac:dyDescent="0.35">
      <c r="A39770">
        <v>473633</v>
      </c>
      <c r="B39770" s="1" t="s">
        <v>4</v>
      </c>
    </row>
    <row r="39771" spans="1:2" x14ac:dyDescent="0.35">
      <c r="A39771">
        <v>586606</v>
      </c>
      <c r="B39771" s="1" t="s">
        <v>4</v>
      </c>
    </row>
    <row r="39772" spans="1:2" x14ac:dyDescent="0.35">
      <c r="A39772">
        <v>747332</v>
      </c>
      <c r="B39772" s="1" t="s">
        <v>4</v>
      </c>
    </row>
    <row r="39773" spans="1:2" x14ac:dyDescent="0.35">
      <c r="A39773">
        <v>674468</v>
      </c>
      <c r="B39773" s="1" t="s">
        <v>4</v>
      </c>
    </row>
    <row r="39774" spans="1:2" x14ac:dyDescent="0.35">
      <c r="A39774">
        <v>387644</v>
      </c>
      <c r="B39774" s="1" t="s">
        <v>4</v>
      </c>
    </row>
    <row r="39775" spans="1:2" x14ac:dyDescent="0.35">
      <c r="A39775">
        <v>209659</v>
      </c>
      <c r="B39775" s="1" t="s">
        <v>4</v>
      </c>
    </row>
    <row r="39776" spans="1:2" x14ac:dyDescent="0.35">
      <c r="A39776">
        <v>774717</v>
      </c>
      <c r="B39776" s="1" t="s">
        <v>4</v>
      </c>
    </row>
    <row r="39777" spans="1:2" x14ac:dyDescent="0.35">
      <c r="A39777">
        <v>116107</v>
      </c>
      <c r="B39777" s="1" t="s">
        <v>4</v>
      </c>
    </row>
    <row r="39778" spans="1:2" x14ac:dyDescent="0.35">
      <c r="A39778">
        <v>776084</v>
      </c>
      <c r="B39778" s="1" t="s">
        <v>4</v>
      </c>
    </row>
    <row r="39779" spans="1:2" x14ac:dyDescent="0.35">
      <c r="A39779">
        <v>479778</v>
      </c>
      <c r="B39779" s="1" t="s">
        <v>4</v>
      </c>
    </row>
    <row r="39780" spans="1:2" x14ac:dyDescent="0.35">
      <c r="A39780">
        <v>309174</v>
      </c>
      <c r="B39780" s="1" t="s">
        <v>4</v>
      </c>
    </row>
    <row r="39781" spans="1:2" x14ac:dyDescent="0.35">
      <c r="A39781">
        <v>733163</v>
      </c>
      <c r="B39781" s="1" t="s">
        <v>4</v>
      </c>
    </row>
    <row r="39782" spans="1:2" x14ac:dyDescent="0.35">
      <c r="A39782">
        <v>406313</v>
      </c>
      <c r="B39782" s="1" t="s">
        <v>4</v>
      </c>
    </row>
    <row r="39783" spans="1:2" x14ac:dyDescent="0.35">
      <c r="A39783">
        <v>96515</v>
      </c>
      <c r="B39783" s="1" t="s">
        <v>4</v>
      </c>
    </row>
    <row r="39784" spans="1:2" x14ac:dyDescent="0.35">
      <c r="A39784">
        <v>895103</v>
      </c>
      <c r="B39784" s="1" t="s">
        <v>4</v>
      </c>
    </row>
    <row r="39785" spans="1:2" x14ac:dyDescent="0.35">
      <c r="A39785">
        <v>392514</v>
      </c>
      <c r="B39785" s="1" t="s">
        <v>4</v>
      </c>
    </row>
    <row r="39786" spans="1:2" x14ac:dyDescent="0.35">
      <c r="A39786">
        <v>437627</v>
      </c>
      <c r="B39786" s="1" t="s">
        <v>4</v>
      </c>
    </row>
    <row r="39787" spans="1:2" x14ac:dyDescent="0.35">
      <c r="A39787">
        <v>937231</v>
      </c>
      <c r="B39787" s="1" t="s">
        <v>4</v>
      </c>
    </row>
    <row r="39788" spans="1:2" x14ac:dyDescent="0.35">
      <c r="A39788">
        <v>659448</v>
      </c>
      <c r="B39788" s="1" t="s">
        <v>4</v>
      </c>
    </row>
    <row r="39789" spans="1:2" x14ac:dyDescent="0.35">
      <c r="A39789">
        <v>802941</v>
      </c>
      <c r="B39789" s="1" t="s">
        <v>4</v>
      </c>
    </row>
    <row r="39790" spans="1:2" x14ac:dyDescent="0.35">
      <c r="A39790">
        <v>696375</v>
      </c>
      <c r="B39790" s="1" t="s">
        <v>4</v>
      </c>
    </row>
    <row r="39791" spans="1:2" x14ac:dyDescent="0.35">
      <c r="A39791">
        <v>619691</v>
      </c>
      <c r="B39791" s="1" t="s">
        <v>4</v>
      </c>
    </row>
    <row r="39792" spans="1:2" x14ac:dyDescent="0.35">
      <c r="A39792">
        <v>188971</v>
      </c>
      <c r="B39792" s="1" t="s">
        <v>4</v>
      </c>
    </row>
    <row r="39793" spans="1:2" x14ac:dyDescent="0.35">
      <c r="A39793">
        <v>581000</v>
      </c>
      <c r="B39793" s="1" t="s">
        <v>4</v>
      </c>
    </row>
    <row r="39794" spans="1:2" x14ac:dyDescent="0.35">
      <c r="A39794">
        <v>638060</v>
      </c>
      <c r="B39794" s="1" t="s">
        <v>4</v>
      </c>
    </row>
    <row r="39795" spans="1:2" x14ac:dyDescent="0.35">
      <c r="A39795">
        <v>265658</v>
      </c>
      <c r="B39795" s="1" t="s">
        <v>4</v>
      </c>
    </row>
    <row r="39796" spans="1:2" x14ac:dyDescent="0.35">
      <c r="A39796">
        <v>989235</v>
      </c>
      <c r="B39796" s="1" t="s">
        <v>4</v>
      </c>
    </row>
    <row r="39797" spans="1:2" x14ac:dyDescent="0.35">
      <c r="A39797">
        <v>838216</v>
      </c>
      <c r="B39797" s="1" t="s">
        <v>4</v>
      </c>
    </row>
    <row r="39798" spans="1:2" x14ac:dyDescent="0.35">
      <c r="A39798">
        <v>895775</v>
      </c>
      <c r="B39798" s="1" t="s">
        <v>4</v>
      </c>
    </row>
    <row r="39799" spans="1:2" x14ac:dyDescent="0.35">
      <c r="A39799">
        <v>725430</v>
      </c>
      <c r="B39799" s="1" t="s">
        <v>4</v>
      </c>
    </row>
    <row r="39800" spans="1:2" x14ac:dyDescent="0.35">
      <c r="A39800">
        <v>800466</v>
      </c>
      <c r="B39800" s="1" t="s">
        <v>4</v>
      </c>
    </row>
    <row r="39801" spans="1:2" x14ac:dyDescent="0.35">
      <c r="A39801">
        <v>819431</v>
      </c>
      <c r="B39801" s="1" t="s">
        <v>4</v>
      </c>
    </row>
    <row r="39802" spans="1:2" x14ac:dyDescent="0.35">
      <c r="A39802">
        <v>784719</v>
      </c>
      <c r="B39802" s="1" t="s">
        <v>4</v>
      </c>
    </row>
    <row r="39803" spans="1:2" x14ac:dyDescent="0.35">
      <c r="A39803">
        <v>881276</v>
      </c>
      <c r="B39803" s="1" t="s">
        <v>4</v>
      </c>
    </row>
    <row r="39804" spans="1:2" x14ac:dyDescent="0.35">
      <c r="A39804">
        <v>107849</v>
      </c>
      <c r="B39804" s="1" t="s">
        <v>4</v>
      </c>
    </row>
    <row r="39805" spans="1:2" x14ac:dyDescent="0.35">
      <c r="A39805">
        <v>107462</v>
      </c>
      <c r="B39805" s="1" t="s">
        <v>4</v>
      </c>
    </row>
    <row r="39806" spans="1:2" x14ac:dyDescent="0.35">
      <c r="A39806">
        <v>122055</v>
      </c>
      <c r="B39806" s="1" t="s">
        <v>4</v>
      </c>
    </row>
    <row r="39807" spans="1:2" x14ac:dyDescent="0.35">
      <c r="A39807">
        <v>207211</v>
      </c>
      <c r="B39807" s="1" t="s">
        <v>4</v>
      </c>
    </row>
    <row r="39808" spans="1:2" x14ac:dyDescent="0.35">
      <c r="A39808">
        <v>287077</v>
      </c>
      <c r="B39808" s="1" t="s">
        <v>4</v>
      </c>
    </row>
    <row r="39809" spans="1:2" x14ac:dyDescent="0.35">
      <c r="A39809">
        <v>755327</v>
      </c>
      <c r="B39809" s="1" t="s">
        <v>4</v>
      </c>
    </row>
    <row r="39810" spans="1:2" x14ac:dyDescent="0.35">
      <c r="A39810">
        <v>696717</v>
      </c>
      <c r="B39810" s="1" t="s">
        <v>4</v>
      </c>
    </row>
    <row r="39811" spans="1:2" x14ac:dyDescent="0.35">
      <c r="A39811">
        <v>221727</v>
      </c>
      <c r="B39811" s="1" t="s">
        <v>4</v>
      </c>
    </row>
    <row r="39812" spans="1:2" x14ac:dyDescent="0.35">
      <c r="A39812">
        <v>178283</v>
      </c>
      <c r="B39812" s="1" t="s">
        <v>4</v>
      </c>
    </row>
    <row r="39813" spans="1:2" x14ac:dyDescent="0.35">
      <c r="A39813">
        <v>435714</v>
      </c>
      <c r="B39813" s="1" t="s">
        <v>4</v>
      </c>
    </row>
    <row r="39814" spans="1:2" x14ac:dyDescent="0.35">
      <c r="A39814">
        <v>786477</v>
      </c>
      <c r="B39814" s="1" t="s">
        <v>4</v>
      </c>
    </row>
    <row r="39815" spans="1:2" x14ac:dyDescent="0.35">
      <c r="A39815">
        <v>192948</v>
      </c>
      <c r="B39815" s="1" t="s">
        <v>4</v>
      </c>
    </row>
    <row r="39816" spans="1:2" x14ac:dyDescent="0.35">
      <c r="A39816">
        <v>601551</v>
      </c>
      <c r="B39816" s="1" t="s">
        <v>4</v>
      </c>
    </row>
    <row r="39817" spans="1:2" x14ac:dyDescent="0.35">
      <c r="A39817">
        <v>695552</v>
      </c>
      <c r="B39817" s="1" t="s">
        <v>4</v>
      </c>
    </row>
    <row r="39818" spans="1:2" x14ac:dyDescent="0.35">
      <c r="A39818">
        <v>433914</v>
      </c>
      <c r="B39818" s="1" t="s">
        <v>4</v>
      </c>
    </row>
    <row r="39819" spans="1:2" x14ac:dyDescent="0.35">
      <c r="A39819">
        <v>496309</v>
      </c>
      <c r="B39819" s="1" t="s">
        <v>4</v>
      </c>
    </row>
    <row r="39820" spans="1:2" x14ac:dyDescent="0.35">
      <c r="A39820">
        <v>551806</v>
      </c>
      <c r="B39820" s="1" t="s">
        <v>4</v>
      </c>
    </row>
    <row r="39821" spans="1:2" x14ac:dyDescent="0.35">
      <c r="A39821">
        <v>40068</v>
      </c>
      <c r="B39821" s="1" t="s">
        <v>4</v>
      </c>
    </row>
    <row r="39822" spans="1:2" x14ac:dyDescent="0.35">
      <c r="A39822">
        <v>76245</v>
      </c>
      <c r="B39822" s="1" t="s">
        <v>4</v>
      </c>
    </row>
    <row r="39823" spans="1:2" x14ac:dyDescent="0.35">
      <c r="A39823">
        <v>929998</v>
      </c>
      <c r="B39823" s="1" t="s">
        <v>4</v>
      </c>
    </row>
    <row r="39824" spans="1:2" x14ac:dyDescent="0.35">
      <c r="A39824">
        <v>684460</v>
      </c>
      <c r="B39824" s="1" t="s">
        <v>4</v>
      </c>
    </row>
    <row r="39825" spans="1:2" x14ac:dyDescent="0.35">
      <c r="A39825">
        <v>837528</v>
      </c>
      <c r="B39825" s="1" t="s">
        <v>4</v>
      </c>
    </row>
    <row r="39826" spans="1:2" x14ac:dyDescent="0.35">
      <c r="A39826">
        <v>838218</v>
      </c>
      <c r="B39826" s="1" t="s">
        <v>4</v>
      </c>
    </row>
    <row r="39827" spans="1:2" x14ac:dyDescent="0.35">
      <c r="A39827">
        <v>674740</v>
      </c>
      <c r="B39827" s="1" t="s">
        <v>4</v>
      </c>
    </row>
    <row r="39828" spans="1:2" x14ac:dyDescent="0.35">
      <c r="A39828">
        <v>524596</v>
      </c>
      <c r="B39828" s="1" t="s">
        <v>4</v>
      </c>
    </row>
    <row r="39829" spans="1:2" x14ac:dyDescent="0.35">
      <c r="A39829">
        <v>56817</v>
      </c>
      <c r="B39829" s="1" t="s">
        <v>4</v>
      </c>
    </row>
    <row r="39830" spans="1:2" x14ac:dyDescent="0.35">
      <c r="A39830">
        <v>418881</v>
      </c>
      <c r="B39830" s="1" t="s">
        <v>4</v>
      </c>
    </row>
    <row r="39831" spans="1:2" x14ac:dyDescent="0.35">
      <c r="A39831">
        <v>861889</v>
      </c>
      <c r="B39831" s="1" t="s">
        <v>4</v>
      </c>
    </row>
    <row r="39832" spans="1:2" x14ac:dyDescent="0.35">
      <c r="A39832">
        <v>289988</v>
      </c>
      <c r="B39832" s="1" t="s">
        <v>4</v>
      </c>
    </row>
    <row r="39833" spans="1:2" x14ac:dyDescent="0.35">
      <c r="A39833">
        <v>574922</v>
      </c>
      <c r="B39833" s="1" t="s">
        <v>4</v>
      </c>
    </row>
    <row r="39834" spans="1:2" x14ac:dyDescent="0.35">
      <c r="A39834">
        <v>168992</v>
      </c>
      <c r="B39834" s="1" t="s">
        <v>4</v>
      </c>
    </row>
    <row r="39835" spans="1:2" x14ac:dyDescent="0.35">
      <c r="A39835">
        <v>935088</v>
      </c>
      <c r="B39835" s="1" t="s">
        <v>4</v>
      </c>
    </row>
    <row r="39836" spans="1:2" x14ac:dyDescent="0.35">
      <c r="A39836">
        <v>225193</v>
      </c>
      <c r="B39836" s="1" t="s">
        <v>4</v>
      </c>
    </row>
    <row r="39837" spans="1:2" x14ac:dyDescent="0.35">
      <c r="A39837">
        <v>932698</v>
      </c>
      <c r="B39837" s="1" t="s">
        <v>4</v>
      </c>
    </row>
    <row r="39838" spans="1:2" x14ac:dyDescent="0.35">
      <c r="A39838">
        <v>420420</v>
      </c>
      <c r="B39838" s="1" t="s">
        <v>4</v>
      </c>
    </row>
    <row r="39839" spans="1:2" x14ac:dyDescent="0.35">
      <c r="A39839">
        <v>47894</v>
      </c>
      <c r="B39839" s="1" t="s">
        <v>4</v>
      </c>
    </row>
    <row r="39840" spans="1:2" x14ac:dyDescent="0.35">
      <c r="A39840">
        <v>481549</v>
      </c>
      <c r="B39840" s="1" t="s">
        <v>4</v>
      </c>
    </row>
    <row r="39841" spans="1:2" x14ac:dyDescent="0.35">
      <c r="A39841">
        <v>323253</v>
      </c>
      <c r="B39841" s="1" t="s">
        <v>4</v>
      </c>
    </row>
    <row r="39842" spans="1:2" x14ac:dyDescent="0.35">
      <c r="A39842">
        <v>480259</v>
      </c>
      <c r="B39842" s="1" t="s">
        <v>4</v>
      </c>
    </row>
    <row r="39843" spans="1:2" x14ac:dyDescent="0.35">
      <c r="A39843">
        <v>566855</v>
      </c>
      <c r="B39843" s="1" t="s">
        <v>4</v>
      </c>
    </row>
    <row r="39844" spans="1:2" x14ac:dyDescent="0.35">
      <c r="A39844">
        <v>118087</v>
      </c>
      <c r="B39844" s="1" t="s">
        <v>4</v>
      </c>
    </row>
    <row r="39845" spans="1:2" x14ac:dyDescent="0.35">
      <c r="A39845">
        <v>882331</v>
      </c>
      <c r="B39845" s="1" t="s">
        <v>4</v>
      </c>
    </row>
    <row r="39846" spans="1:2" x14ac:dyDescent="0.35">
      <c r="A39846">
        <v>150111</v>
      </c>
      <c r="B39846" s="1" t="s">
        <v>4</v>
      </c>
    </row>
    <row r="39847" spans="1:2" x14ac:dyDescent="0.35">
      <c r="A39847">
        <v>701414</v>
      </c>
      <c r="B39847" s="1" t="s">
        <v>4</v>
      </c>
    </row>
    <row r="39848" spans="1:2" x14ac:dyDescent="0.35">
      <c r="A39848">
        <v>61582</v>
      </c>
      <c r="B39848" s="1" t="s">
        <v>4</v>
      </c>
    </row>
    <row r="39849" spans="1:2" x14ac:dyDescent="0.35">
      <c r="A39849">
        <v>645632</v>
      </c>
      <c r="B39849" s="1" t="s">
        <v>4</v>
      </c>
    </row>
    <row r="39850" spans="1:2" x14ac:dyDescent="0.35">
      <c r="A39850">
        <v>820359</v>
      </c>
      <c r="B39850" s="1" t="s">
        <v>4</v>
      </c>
    </row>
    <row r="39851" spans="1:2" x14ac:dyDescent="0.35">
      <c r="A39851">
        <v>386501</v>
      </c>
      <c r="B39851" s="1" t="s">
        <v>4</v>
      </c>
    </row>
    <row r="39852" spans="1:2" x14ac:dyDescent="0.35">
      <c r="A39852">
        <v>775056</v>
      </c>
      <c r="B39852" s="1" t="s">
        <v>4</v>
      </c>
    </row>
    <row r="39853" spans="1:2" x14ac:dyDescent="0.35">
      <c r="A39853">
        <v>479600</v>
      </c>
      <c r="B39853" s="1" t="s">
        <v>4</v>
      </c>
    </row>
    <row r="39854" spans="1:2" x14ac:dyDescent="0.35">
      <c r="A39854">
        <v>569952</v>
      </c>
      <c r="B39854" s="1" t="s">
        <v>4</v>
      </c>
    </row>
    <row r="39855" spans="1:2" x14ac:dyDescent="0.35">
      <c r="A39855">
        <v>433263</v>
      </c>
      <c r="B39855" s="1" t="s">
        <v>4</v>
      </c>
    </row>
    <row r="39856" spans="1:2" x14ac:dyDescent="0.35">
      <c r="A39856">
        <v>639727</v>
      </c>
      <c r="B39856" s="1" t="s">
        <v>4</v>
      </c>
    </row>
    <row r="39857" spans="1:2" x14ac:dyDescent="0.35">
      <c r="A39857">
        <v>964861</v>
      </c>
      <c r="B39857" s="1" t="s">
        <v>4</v>
      </c>
    </row>
    <row r="39858" spans="1:2" x14ac:dyDescent="0.35">
      <c r="A39858">
        <v>678568</v>
      </c>
      <c r="B39858" s="1" t="s">
        <v>4</v>
      </c>
    </row>
    <row r="39859" spans="1:2" x14ac:dyDescent="0.35">
      <c r="A39859">
        <v>716867</v>
      </c>
      <c r="B39859" s="1" t="s">
        <v>4</v>
      </c>
    </row>
    <row r="39860" spans="1:2" x14ac:dyDescent="0.35">
      <c r="A39860">
        <v>440298</v>
      </c>
      <c r="B39860" s="1" t="s">
        <v>4</v>
      </c>
    </row>
    <row r="39861" spans="1:2" x14ac:dyDescent="0.35">
      <c r="A39861">
        <v>82555</v>
      </c>
      <c r="B39861" s="1" t="s">
        <v>4</v>
      </c>
    </row>
    <row r="39862" spans="1:2" x14ac:dyDescent="0.35">
      <c r="A39862">
        <v>414421</v>
      </c>
      <c r="B39862" s="1" t="s">
        <v>4</v>
      </c>
    </row>
    <row r="39863" spans="1:2" x14ac:dyDescent="0.35">
      <c r="A39863">
        <v>623920</v>
      </c>
      <c r="B39863" s="1" t="s">
        <v>4</v>
      </c>
    </row>
    <row r="39864" spans="1:2" x14ac:dyDescent="0.35">
      <c r="A39864">
        <v>455646</v>
      </c>
      <c r="B39864" s="1" t="s">
        <v>4</v>
      </c>
    </row>
    <row r="39865" spans="1:2" x14ac:dyDescent="0.35">
      <c r="A39865">
        <v>563241</v>
      </c>
      <c r="B39865" s="1" t="s">
        <v>4</v>
      </c>
    </row>
    <row r="39866" spans="1:2" x14ac:dyDescent="0.35">
      <c r="A39866">
        <v>868498</v>
      </c>
      <c r="B39866" s="1" t="s">
        <v>4</v>
      </c>
    </row>
    <row r="39867" spans="1:2" x14ac:dyDescent="0.35">
      <c r="A39867">
        <v>831076</v>
      </c>
      <c r="B39867" s="1" t="s">
        <v>4</v>
      </c>
    </row>
    <row r="39868" spans="1:2" x14ac:dyDescent="0.35">
      <c r="A39868">
        <v>755359</v>
      </c>
      <c r="B39868" s="1" t="s">
        <v>4</v>
      </c>
    </row>
    <row r="39869" spans="1:2" x14ac:dyDescent="0.35">
      <c r="A39869">
        <v>383324</v>
      </c>
      <c r="B39869" s="1" t="s">
        <v>4</v>
      </c>
    </row>
    <row r="39870" spans="1:2" x14ac:dyDescent="0.35">
      <c r="A39870">
        <v>626381</v>
      </c>
      <c r="B39870" s="1" t="s">
        <v>4</v>
      </c>
    </row>
    <row r="39871" spans="1:2" x14ac:dyDescent="0.35">
      <c r="A39871">
        <v>707586</v>
      </c>
      <c r="B39871" s="1" t="s">
        <v>4</v>
      </c>
    </row>
    <row r="39872" spans="1:2" x14ac:dyDescent="0.35">
      <c r="A39872">
        <v>773372</v>
      </c>
      <c r="B39872" s="1" t="s">
        <v>4</v>
      </c>
    </row>
    <row r="39873" spans="1:2" x14ac:dyDescent="0.35">
      <c r="A39873">
        <v>484620</v>
      </c>
      <c r="B39873" s="1" t="s">
        <v>4</v>
      </c>
    </row>
    <row r="39874" spans="1:2" x14ac:dyDescent="0.35">
      <c r="A39874">
        <v>42649</v>
      </c>
      <c r="B39874" s="1" t="s">
        <v>4</v>
      </c>
    </row>
    <row r="39875" spans="1:2" x14ac:dyDescent="0.35">
      <c r="A39875">
        <v>627070</v>
      </c>
      <c r="B39875" s="1" t="s">
        <v>4</v>
      </c>
    </row>
    <row r="39876" spans="1:2" x14ac:dyDescent="0.35">
      <c r="A39876">
        <v>568109</v>
      </c>
      <c r="B39876" s="1" t="s">
        <v>4</v>
      </c>
    </row>
    <row r="39877" spans="1:2" x14ac:dyDescent="0.35">
      <c r="A39877">
        <v>443180</v>
      </c>
      <c r="B39877" s="1" t="s">
        <v>4</v>
      </c>
    </row>
    <row r="39878" spans="1:2" x14ac:dyDescent="0.35">
      <c r="A39878">
        <v>160332</v>
      </c>
      <c r="B39878" s="1" t="s">
        <v>4</v>
      </c>
    </row>
    <row r="39879" spans="1:2" x14ac:dyDescent="0.35">
      <c r="A39879">
        <v>232476</v>
      </c>
      <c r="B39879" s="1" t="s">
        <v>4</v>
      </c>
    </row>
    <row r="39880" spans="1:2" x14ac:dyDescent="0.35">
      <c r="A39880">
        <v>223883</v>
      </c>
      <c r="B39880" s="1" t="s">
        <v>4</v>
      </c>
    </row>
    <row r="39881" spans="1:2" x14ac:dyDescent="0.35">
      <c r="A39881">
        <v>294237</v>
      </c>
      <c r="B39881" s="1" t="s">
        <v>4</v>
      </c>
    </row>
    <row r="39882" spans="1:2" x14ac:dyDescent="0.35">
      <c r="A39882">
        <v>765865</v>
      </c>
      <c r="B39882" s="1" t="s">
        <v>4</v>
      </c>
    </row>
    <row r="39883" spans="1:2" x14ac:dyDescent="0.35">
      <c r="A39883">
        <v>414731</v>
      </c>
      <c r="B39883" s="1" t="s">
        <v>4</v>
      </c>
    </row>
    <row r="39884" spans="1:2" x14ac:dyDescent="0.35">
      <c r="A39884">
        <v>17794</v>
      </c>
      <c r="B39884" s="1" t="s">
        <v>4</v>
      </c>
    </row>
    <row r="39885" spans="1:2" x14ac:dyDescent="0.35">
      <c r="A39885">
        <v>111527</v>
      </c>
      <c r="B39885" s="1" t="s">
        <v>4</v>
      </c>
    </row>
    <row r="39886" spans="1:2" x14ac:dyDescent="0.35">
      <c r="A39886">
        <v>440502</v>
      </c>
      <c r="B39886" s="1" t="s">
        <v>4</v>
      </c>
    </row>
    <row r="39887" spans="1:2" x14ac:dyDescent="0.35">
      <c r="A39887">
        <v>687571</v>
      </c>
      <c r="B39887" s="1" t="s">
        <v>4</v>
      </c>
    </row>
    <row r="39888" spans="1:2" x14ac:dyDescent="0.35">
      <c r="A39888">
        <v>607116</v>
      </c>
      <c r="B39888" s="1" t="s">
        <v>4</v>
      </c>
    </row>
    <row r="39889" spans="1:2" x14ac:dyDescent="0.35">
      <c r="A39889">
        <v>929386</v>
      </c>
      <c r="B39889" s="1" t="s">
        <v>4</v>
      </c>
    </row>
    <row r="39890" spans="1:2" x14ac:dyDescent="0.35">
      <c r="A39890">
        <v>143291</v>
      </c>
      <c r="B39890" s="1" t="s">
        <v>4</v>
      </c>
    </row>
    <row r="39891" spans="1:2" x14ac:dyDescent="0.35">
      <c r="A39891">
        <v>86857</v>
      </c>
      <c r="B39891" s="1" t="s">
        <v>4</v>
      </c>
    </row>
    <row r="39892" spans="1:2" x14ac:dyDescent="0.35">
      <c r="A39892">
        <v>353048</v>
      </c>
      <c r="B39892" s="1" t="s">
        <v>4</v>
      </c>
    </row>
    <row r="39893" spans="1:2" x14ac:dyDescent="0.35">
      <c r="A39893">
        <v>768623</v>
      </c>
      <c r="B39893" s="1" t="s">
        <v>4</v>
      </c>
    </row>
    <row r="39894" spans="1:2" x14ac:dyDescent="0.35">
      <c r="A39894">
        <v>703641</v>
      </c>
      <c r="B39894" s="1" t="s">
        <v>4</v>
      </c>
    </row>
    <row r="39895" spans="1:2" x14ac:dyDescent="0.35">
      <c r="A39895">
        <v>893507</v>
      </c>
      <c r="B39895" s="1" t="s">
        <v>4</v>
      </c>
    </row>
    <row r="39896" spans="1:2" x14ac:dyDescent="0.35">
      <c r="A39896">
        <v>809008</v>
      </c>
      <c r="B39896" s="1" t="s">
        <v>4</v>
      </c>
    </row>
    <row r="39897" spans="1:2" x14ac:dyDescent="0.35">
      <c r="A39897">
        <v>16937</v>
      </c>
      <c r="B39897" s="1" t="s">
        <v>4</v>
      </c>
    </row>
    <row r="39898" spans="1:2" x14ac:dyDescent="0.35">
      <c r="A39898">
        <v>135428</v>
      </c>
      <c r="B39898" s="1" t="s">
        <v>4</v>
      </c>
    </row>
    <row r="39899" spans="1:2" x14ac:dyDescent="0.35">
      <c r="A39899">
        <v>689780</v>
      </c>
      <c r="B39899" s="1" t="s">
        <v>4</v>
      </c>
    </row>
    <row r="39900" spans="1:2" x14ac:dyDescent="0.35">
      <c r="A39900">
        <v>514866</v>
      </c>
      <c r="B39900" s="1" t="s">
        <v>4</v>
      </c>
    </row>
    <row r="39901" spans="1:2" x14ac:dyDescent="0.35">
      <c r="A39901">
        <v>353853</v>
      </c>
      <c r="B39901" s="1" t="s">
        <v>4</v>
      </c>
    </row>
    <row r="39902" spans="1:2" x14ac:dyDescent="0.35">
      <c r="A39902">
        <v>735053</v>
      </c>
      <c r="B39902" s="1" t="s">
        <v>4</v>
      </c>
    </row>
    <row r="39903" spans="1:2" x14ac:dyDescent="0.35">
      <c r="A39903">
        <v>315045</v>
      </c>
      <c r="B39903" s="1" t="s">
        <v>4</v>
      </c>
    </row>
    <row r="39904" spans="1:2" x14ac:dyDescent="0.35">
      <c r="A39904">
        <v>135531</v>
      </c>
      <c r="B39904" s="1" t="s">
        <v>4</v>
      </c>
    </row>
    <row r="39905" spans="1:2" x14ac:dyDescent="0.35">
      <c r="A39905">
        <v>253101</v>
      </c>
      <c r="B39905" s="1" t="s">
        <v>4</v>
      </c>
    </row>
    <row r="39906" spans="1:2" x14ac:dyDescent="0.35">
      <c r="A39906">
        <v>743733</v>
      </c>
      <c r="B39906" s="1" t="s">
        <v>4</v>
      </c>
    </row>
    <row r="39907" spans="1:2" x14ac:dyDescent="0.35">
      <c r="A39907">
        <v>106032</v>
      </c>
      <c r="B39907" s="1" t="s">
        <v>4</v>
      </c>
    </row>
    <row r="39908" spans="1:2" x14ac:dyDescent="0.35">
      <c r="A39908">
        <v>260180</v>
      </c>
      <c r="B39908" s="1" t="s">
        <v>4</v>
      </c>
    </row>
    <row r="39909" spans="1:2" x14ac:dyDescent="0.35">
      <c r="A39909">
        <v>871118</v>
      </c>
      <c r="B39909" s="1" t="s">
        <v>4</v>
      </c>
    </row>
    <row r="39910" spans="1:2" x14ac:dyDescent="0.35">
      <c r="A39910">
        <v>930085</v>
      </c>
      <c r="B39910" s="1" t="s">
        <v>4</v>
      </c>
    </row>
    <row r="39911" spans="1:2" x14ac:dyDescent="0.35">
      <c r="A39911">
        <v>717795</v>
      </c>
      <c r="B39911" s="1" t="s">
        <v>4</v>
      </c>
    </row>
    <row r="39912" spans="1:2" x14ac:dyDescent="0.35">
      <c r="A39912">
        <v>908026</v>
      </c>
      <c r="B39912" s="1" t="s">
        <v>4</v>
      </c>
    </row>
    <row r="39913" spans="1:2" x14ac:dyDescent="0.35">
      <c r="A39913">
        <v>699871</v>
      </c>
      <c r="B39913" s="1" t="s">
        <v>4</v>
      </c>
    </row>
    <row r="39914" spans="1:2" x14ac:dyDescent="0.35">
      <c r="A39914">
        <v>711324</v>
      </c>
      <c r="B39914" s="1" t="s">
        <v>4</v>
      </c>
    </row>
    <row r="39915" spans="1:2" x14ac:dyDescent="0.35">
      <c r="A39915">
        <v>675718</v>
      </c>
      <c r="B39915" s="1" t="s">
        <v>4</v>
      </c>
    </row>
    <row r="39916" spans="1:2" x14ac:dyDescent="0.35">
      <c r="A39916">
        <v>755074</v>
      </c>
      <c r="B39916" s="1" t="s">
        <v>4</v>
      </c>
    </row>
    <row r="39917" spans="1:2" x14ac:dyDescent="0.35">
      <c r="A39917">
        <v>782927</v>
      </c>
      <c r="B39917" s="1" t="s">
        <v>4</v>
      </c>
    </row>
    <row r="39918" spans="1:2" x14ac:dyDescent="0.35">
      <c r="A39918">
        <v>967399</v>
      </c>
      <c r="B39918" s="1" t="s">
        <v>4</v>
      </c>
    </row>
    <row r="39919" spans="1:2" x14ac:dyDescent="0.35">
      <c r="A39919">
        <v>103313</v>
      </c>
      <c r="B39919" s="1" t="s">
        <v>4</v>
      </c>
    </row>
    <row r="39920" spans="1:2" x14ac:dyDescent="0.35">
      <c r="A39920">
        <v>51892</v>
      </c>
      <c r="B39920" s="1" t="s">
        <v>4</v>
      </c>
    </row>
    <row r="39921" spans="1:2" x14ac:dyDescent="0.35">
      <c r="A39921">
        <v>379200</v>
      </c>
      <c r="B39921" s="1" t="s">
        <v>4</v>
      </c>
    </row>
    <row r="39922" spans="1:2" x14ac:dyDescent="0.35">
      <c r="A39922">
        <v>141626</v>
      </c>
      <c r="B39922" s="1" t="s">
        <v>4</v>
      </c>
    </row>
    <row r="39923" spans="1:2" x14ac:dyDescent="0.35">
      <c r="A39923">
        <v>421929</v>
      </c>
      <c r="B39923" s="1" t="s">
        <v>4</v>
      </c>
    </row>
    <row r="39924" spans="1:2" x14ac:dyDescent="0.35">
      <c r="A39924">
        <v>319724</v>
      </c>
      <c r="B39924" s="1" t="s">
        <v>4</v>
      </c>
    </row>
    <row r="39925" spans="1:2" x14ac:dyDescent="0.35">
      <c r="A39925">
        <v>728469</v>
      </c>
      <c r="B39925" s="1" t="s">
        <v>4</v>
      </c>
    </row>
    <row r="39926" spans="1:2" x14ac:dyDescent="0.35">
      <c r="A39926">
        <v>14915</v>
      </c>
      <c r="B39926" s="1" t="s">
        <v>4</v>
      </c>
    </row>
    <row r="39927" spans="1:2" x14ac:dyDescent="0.35">
      <c r="A39927">
        <v>988472</v>
      </c>
      <c r="B39927" s="1" t="s">
        <v>4</v>
      </c>
    </row>
    <row r="39928" spans="1:2" x14ac:dyDescent="0.35">
      <c r="A39928">
        <v>556763</v>
      </c>
      <c r="B39928" s="1" t="s">
        <v>4</v>
      </c>
    </row>
    <row r="39929" spans="1:2" x14ac:dyDescent="0.35">
      <c r="A39929">
        <v>273006</v>
      </c>
      <c r="B39929" s="1" t="s">
        <v>4</v>
      </c>
    </row>
    <row r="39930" spans="1:2" x14ac:dyDescent="0.35">
      <c r="A39930">
        <v>286835</v>
      </c>
      <c r="B39930" s="1" t="s">
        <v>4</v>
      </c>
    </row>
    <row r="39931" spans="1:2" x14ac:dyDescent="0.35">
      <c r="A39931">
        <v>232547</v>
      </c>
      <c r="B39931" s="1" t="s">
        <v>4</v>
      </c>
    </row>
    <row r="39932" spans="1:2" x14ac:dyDescent="0.35">
      <c r="A39932">
        <v>404172</v>
      </c>
      <c r="B39932" s="1" t="s">
        <v>4</v>
      </c>
    </row>
    <row r="39933" spans="1:2" x14ac:dyDescent="0.35">
      <c r="A39933">
        <v>820693</v>
      </c>
      <c r="B39933" s="1" t="s">
        <v>4</v>
      </c>
    </row>
    <row r="39934" spans="1:2" x14ac:dyDescent="0.35">
      <c r="A39934">
        <v>988964</v>
      </c>
      <c r="B39934" s="1" t="s">
        <v>4</v>
      </c>
    </row>
    <row r="39935" spans="1:2" x14ac:dyDescent="0.35">
      <c r="A39935">
        <v>440284</v>
      </c>
      <c r="B39935" s="1" t="s">
        <v>4</v>
      </c>
    </row>
    <row r="39936" spans="1:2" x14ac:dyDescent="0.35">
      <c r="A39936">
        <v>861337</v>
      </c>
      <c r="B39936" s="1" t="s">
        <v>4</v>
      </c>
    </row>
    <row r="39937" spans="1:2" x14ac:dyDescent="0.35">
      <c r="A39937">
        <v>665193</v>
      </c>
      <c r="B39937" s="1" t="s">
        <v>4</v>
      </c>
    </row>
    <row r="39938" spans="1:2" x14ac:dyDescent="0.35">
      <c r="A39938">
        <v>525562</v>
      </c>
      <c r="B39938" s="1" t="s">
        <v>4</v>
      </c>
    </row>
    <row r="39939" spans="1:2" x14ac:dyDescent="0.35">
      <c r="A39939">
        <v>962794</v>
      </c>
      <c r="B39939" s="1" t="s">
        <v>4</v>
      </c>
    </row>
    <row r="39940" spans="1:2" x14ac:dyDescent="0.35">
      <c r="A39940">
        <v>73113</v>
      </c>
      <c r="B39940" s="1" t="s">
        <v>4</v>
      </c>
    </row>
    <row r="39941" spans="1:2" x14ac:dyDescent="0.35">
      <c r="A39941">
        <v>524302</v>
      </c>
      <c r="B39941" s="1" t="s">
        <v>4</v>
      </c>
    </row>
    <row r="39942" spans="1:2" x14ac:dyDescent="0.35">
      <c r="A39942">
        <v>734639</v>
      </c>
      <c r="B39942" s="1" t="s">
        <v>4</v>
      </c>
    </row>
    <row r="39943" spans="1:2" x14ac:dyDescent="0.35">
      <c r="A39943">
        <v>744993</v>
      </c>
      <c r="B39943" s="1" t="s">
        <v>4</v>
      </c>
    </row>
    <row r="39944" spans="1:2" x14ac:dyDescent="0.35">
      <c r="A39944">
        <v>979018</v>
      </c>
      <c r="B39944" s="1" t="s">
        <v>4</v>
      </c>
    </row>
    <row r="39945" spans="1:2" x14ac:dyDescent="0.35">
      <c r="A39945">
        <v>720999</v>
      </c>
      <c r="B39945" s="1" t="s">
        <v>4</v>
      </c>
    </row>
    <row r="39946" spans="1:2" x14ac:dyDescent="0.35">
      <c r="A39946">
        <v>201050</v>
      </c>
      <c r="B39946" s="1" t="s">
        <v>4</v>
      </c>
    </row>
    <row r="39947" spans="1:2" x14ac:dyDescent="0.35">
      <c r="A39947">
        <v>244124</v>
      </c>
      <c r="B39947" s="1" t="s">
        <v>4</v>
      </c>
    </row>
    <row r="39948" spans="1:2" x14ac:dyDescent="0.35">
      <c r="A39948">
        <v>477433</v>
      </c>
      <c r="B39948" s="1" t="s">
        <v>4</v>
      </c>
    </row>
    <row r="39949" spans="1:2" x14ac:dyDescent="0.35">
      <c r="A39949">
        <v>978423</v>
      </c>
      <c r="B39949" s="1" t="s">
        <v>4</v>
      </c>
    </row>
    <row r="39950" spans="1:2" x14ac:dyDescent="0.35">
      <c r="A39950">
        <v>610986</v>
      </c>
      <c r="B39950" s="1" t="s">
        <v>4</v>
      </c>
    </row>
    <row r="39951" spans="1:2" x14ac:dyDescent="0.35">
      <c r="A39951">
        <v>846767</v>
      </c>
      <c r="B39951" s="1" t="s">
        <v>4</v>
      </c>
    </row>
    <row r="39952" spans="1:2" x14ac:dyDescent="0.35">
      <c r="A39952">
        <v>451331</v>
      </c>
      <c r="B39952" s="1" t="s">
        <v>4</v>
      </c>
    </row>
    <row r="39953" spans="1:2" x14ac:dyDescent="0.35">
      <c r="A39953">
        <v>435509</v>
      </c>
      <c r="B39953" s="1" t="s">
        <v>4</v>
      </c>
    </row>
    <row r="39954" spans="1:2" x14ac:dyDescent="0.35">
      <c r="A39954">
        <v>846334</v>
      </c>
      <c r="B39954" s="1" t="s">
        <v>4</v>
      </c>
    </row>
    <row r="39955" spans="1:2" x14ac:dyDescent="0.35">
      <c r="A39955">
        <v>377107</v>
      </c>
      <c r="B39955" s="1" t="s">
        <v>4</v>
      </c>
    </row>
    <row r="39956" spans="1:2" x14ac:dyDescent="0.35">
      <c r="A39956">
        <v>190511</v>
      </c>
      <c r="B39956" s="1" t="s">
        <v>4</v>
      </c>
    </row>
    <row r="39957" spans="1:2" x14ac:dyDescent="0.35">
      <c r="A39957">
        <v>720770</v>
      </c>
      <c r="B39957" s="1" t="s">
        <v>4</v>
      </c>
    </row>
    <row r="39958" spans="1:2" x14ac:dyDescent="0.35">
      <c r="A39958">
        <v>41049</v>
      </c>
      <c r="B39958" s="1" t="s">
        <v>4</v>
      </c>
    </row>
    <row r="39959" spans="1:2" x14ac:dyDescent="0.35">
      <c r="A39959">
        <v>455841</v>
      </c>
      <c r="B39959" s="1" t="s">
        <v>4</v>
      </c>
    </row>
    <row r="39960" spans="1:2" x14ac:dyDescent="0.35">
      <c r="A39960">
        <v>699173</v>
      </c>
      <c r="B39960" s="1" t="s">
        <v>4</v>
      </c>
    </row>
    <row r="39961" spans="1:2" x14ac:dyDescent="0.35">
      <c r="A39961">
        <v>225513</v>
      </c>
      <c r="B39961" s="1" t="s">
        <v>4</v>
      </c>
    </row>
    <row r="39962" spans="1:2" x14ac:dyDescent="0.35">
      <c r="A39962">
        <v>487659</v>
      </c>
      <c r="B39962" s="1" t="s">
        <v>4</v>
      </c>
    </row>
    <row r="39963" spans="1:2" x14ac:dyDescent="0.35">
      <c r="A39963">
        <v>713950</v>
      </c>
      <c r="B39963" s="1" t="s">
        <v>4</v>
      </c>
    </row>
    <row r="39964" spans="1:2" x14ac:dyDescent="0.35">
      <c r="A39964">
        <v>187285</v>
      </c>
      <c r="B39964" s="1" t="s">
        <v>4</v>
      </c>
    </row>
    <row r="39965" spans="1:2" x14ac:dyDescent="0.35">
      <c r="A39965">
        <v>315134</v>
      </c>
      <c r="B39965" s="1" t="s">
        <v>4</v>
      </c>
    </row>
    <row r="39966" spans="1:2" x14ac:dyDescent="0.35">
      <c r="A39966">
        <v>464844</v>
      </c>
      <c r="B39966" s="1" t="s">
        <v>4</v>
      </c>
    </row>
    <row r="39967" spans="1:2" x14ac:dyDescent="0.35">
      <c r="A39967">
        <v>516029</v>
      </c>
      <c r="B39967" s="1" t="s">
        <v>4</v>
      </c>
    </row>
    <row r="39968" spans="1:2" x14ac:dyDescent="0.35">
      <c r="A39968">
        <v>988322</v>
      </c>
      <c r="B39968" s="1" t="s">
        <v>4</v>
      </c>
    </row>
    <row r="39969" spans="1:2" x14ac:dyDescent="0.35">
      <c r="A39969">
        <v>909801</v>
      </c>
      <c r="B39969" s="1" t="s">
        <v>4</v>
      </c>
    </row>
    <row r="39970" spans="1:2" x14ac:dyDescent="0.35">
      <c r="A39970">
        <v>174016</v>
      </c>
      <c r="B39970" s="1" t="s">
        <v>4</v>
      </c>
    </row>
    <row r="39971" spans="1:2" x14ac:dyDescent="0.35">
      <c r="A39971">
        <v>163452</v>
      </c>
      <c r="B39971" s="1" t="s">
        <v>4</v>
      </c>
    </row>
    <row r="39972" spans="1:2" x14ac:dyDescent="0.35">
      <c r="A39972">
        <v>11715</v>
      </c>
      <c r="B39972" s="1" t="s">
        <v>4</v>
      </c>
    </row>
    <row r="39973" spans="1:2" x14ac:dyDescent="0.35">
      <c r="A39973">
        <v>428831</v>
      </c>
      <c r="B39973" s="1" t="s">
        <v>4</v>
      </c>
    </row>
    <row r="39974" spans="1:2" x14ac:dyDescent="0.35">
      <c r="A39974">
        <v>446944</v>
      </c>
      <c r="B39974" s="1" t="s">
        <v>4</v>
      </c>
    </row>
    <row r="39975" spans="1:2" x14ac:dyDescent="0.35">
      <c r="A39975">
        <v>170031</v>
      </c>
      <c r="B39975" s="1" t="s">
        <v>4</v>
      </c>
    </row>
    <row r="39976" spans="1:2" x14ac:dyDescent="0.35">
      <c r="A39976">
        <v>661843</v>
      </c>
      <c r="B39976" s="1" t="s">
        <v>4</v>
      </c>
    </row>
    <row r="39977" spans="1:2" x14ac:dyDescent="0.35">
      <c r="A39977">
        <v>720719</v>
      </c>
      <c r="B39977" s="1" t="s">
        <v>4</v>
      </c>
    </row>
    <row r="39978" spans="1:2" x14ac:dyDescent="0.35">
      <c r="A39978">
        <v>988376</v>
      </c>
      <c r="B39978" s="1" t="s">
        <v>4</v>
      </c>
    </row>
    <row r="39979" spans="1:2" x14ac:dyDescent="0.35">
      <c r="A39979">
        <v>452175</v>
      </c>
      <c r="B39979" s="1" t="s">
        <v>4</v>
      </c>
    </row>
    <row r="39980" spans="1:2" x14ac:dyDescent="0.35">
      <c r="A39980">
        <v>704359</v>
      </c>
      <c r="B39980" s="1" t="s">
        <v>4</v>
      </c>
    </row>
    <row r="39981" spans="1:2" x14ac:dyDescent="0.35">
      <c r="A39981">
        <v>854031</v>
      </c>
      <c r="B39981" s="1" t="s">
        <v>4</v>
      </c>
    </row>
    <row r="39982" spans="1:2" x14ac:dyDescent="0.35">
      <c r="A39982">
        <v>130612</v>
      </c>
      <c r="B39982" s="1" t="s">
        <v>4</v>
      </c>
    </row>
    <row r="39983" spans="1:2" x14ac:dyDescent="0.35">
      <c r="A39983">
        <v>28041</v>
      </c>
      <c r="B39983" s="1" t="s">
        <v>4</v>
      </c>
    </row>
    <row r="39984" spans="1:2" x14ac:dyDescent="0.35">
      <c r="A39984">
        <v>65149</v>
      </c>
      <c r="B39984" s="1" t="s">
        <v>4</v>
      </c>
    </row>
    <row r="39985" spans="1:2" x14ac:dyDescent="0.35">
      <c r="A39985">
        <v>118569</v>
      </c>
      <c r="B39985" s="1" t="s">
        <v>4</v>
      </c>
    </row>
    <row r="39986" spans="1:2" x14ac:dyDescent="0.35">
      <c r="A39986">
        <v>910737</v>
      </c>
      <c r="B39986" s="1" t="s">
        <v>4</v>
      </c>
    </row>
    <row r="39987" spans="1:2" x14ac:dyDescent="0.35">
      <c r="A39987">
        <v>920306</v>
      </c>
      <c r="B39987" s="1" t="s">
        <v>4</v>
      </c>
    </row>
    <row r="39988" spans="1:2" x14ac:dyDescent="0.35">
      <c r="A39988">
        <v>850903</v>
      </c>
      <c r="B39988" s="1" t="s">
        <v>4</v>
      </c>
    </row>
    <row r="39989" spans="1:2" x14ac:dyDescent="0.35">
      <c r="A39989">
        <v>507513</v>
      </c>
      <c r="B39989" s="1" t="s">
        <v>4</v>
      </c>
    </row>
    <row r="39990" spans="1:2" x14ac:dyDescent="0.35">
      <c r="A39990">
        <v>657682</v>
      </c>
      <c r="B39990" s="1" t="s">
        <v>4</v>
      </c>
    </row>
    <row r="39991" spans="1:2" x14ac:dyDescent="0.35">
      <c r="A39991">
        <v>869726</v>
      </c>
      <c r="B39991" s="1" t="s">
        <v>4</v>
      </c>
    </row>
    <row r="39992" spans="1:2" x14ac:dyDescent="0.35">
      <c r="A39992">
        <v>394016</v>
      </c>
      <c r="B39992" s="1" t="s">
        <v>4</v>
      </c>
    </row>
    <row r="39993" spans="1:2" x14ac:dyDescent="0.35">
      <c r="A39993">
        <v>81015</v>
      </c>
      <c r="B39993" s="1" t="s">
        <v>4</v>
      </c>
    </row>
    <row r="39994" spans="1:2" x14ac:dyDescent="0.35">
      <c r="A39994">
        <v>25631</v>
      </c>
      <c r="B39994" s="1" t="s">
        <v>4</v>
      </c>
    </row>
    <row r="39995" spans="1:2" x14ac:dyDescent="0.35">
      <c r="A39995">
        <v>300863</v>
      </c>
      <c r="B39995" s="1" t="s">
        <v>4</v>
      </c>
    </row>
    <row r="39996" spans="1:2" x14ac:dyDescent="0.35">
      <c r="A39996">
        <v>955951</v>
      </c>
      <c r="B39996" s="1" t="s">
        <v>4</v>
      </c>
    </row>
    <row r="39997" spans="1:2" x14ac:dyDescent="0.35">
      <c r="A39997">
        <v>88648</v>
      </c>
      <c r="B39997" s="1" t="s">
        <v>4</v>
      </c>
    </row>
    <row r="39998" spans="1:2" x14ac:dyDescent="0.35">
      <c r="A39998">
        <v>799976</v>
      </c>
      <c r="B39998" s="1" t="s">
        <v>4</v>
      </c>
    </row>
    <row r="39999" spans="1:2" x14ac:dyDescent="0.35">
      <c r="A39999">
        <v>570324</v>
      </c>
      <c r="B39999" s="1" t="s">
        <v>4</v>
      </c>
    </row>
    <row r="40000" spans="1:2" x14ac:dyDescent="0.35">
      <c r="A40000">
        <v>761443</v>
      </c>
      <c r="B40000" s="1" t="s">
        <v>4</v>
      </c>
    </row>
    <row r="40001" spans="1:2" x14ac:dyDescent="0.35">
      <c r="A40001">
        <v>892797</v>
      </c>
      <c r="B40001" s="1" t="s">
        <v>4</v>
      </c>
    </row>
    <row r="40002" spans="1:2" x14ac:dyDescent="0.35">
      <c r="A40002">
        <v>156143</v>
      </c>
      <c r="B40002" s="1" t="s">
        <v>4</v>
      </c>
    </row>
    <row r="40003" spans="1:2" x14ac:dyDescent="0.35">
      <c r="A40003">
        <v>366874</v>
      </c>
      <c r="B40003" s="1" t="s">
        <v>4</v>
      </c>
    </row>
    <row r="40004" spans="1:2" x14ac:dyDescent="0.35">
      <c r="A40004">
        <v>442496</v>
      </c>
      <c r="B40004" s="1" t="s">
        <v>4</v>
      </c>
    </row>
    <row r="40005" spans="1:2" x14ac:dyDescent="0.35">
      <c r="A40005">
        <v>251783</v>
      </c>
      <c r="B40005" s="1" t="s">
        <v>4</v>
      </c>
    </row>
    <row r="40006" spans="1:2" x14ac:dyDescent="0.35">
      <c r="A40006">
        <v>740004</v>
      </c>
      <c r="B40006" s="1" t="s">
        <v>4</v>
      </c>
    </row>
    <row r="40007" spans="1:2" x14ac:dyDescent="0.35">
      <c r="A40007">
        <v>623321</v>
      </c>
      <c r="B40007" s="1" t="s">
        <v>4</v>
      </c>
    </row>
    <row r="40008" spans="1:2" x14ac:dyDescent="0.35">
      <c r="A40008">
        <v>133275</v>
      </c>
      <c r="B40008" s="1" t="s">
        <v>4</v>
      </c>
    </row>
    <row r="40009" spans="1:2" x14ac:dyDescent="0.35">
      <c r="A40009">
        <v>82217</v>
      </c>
      <c r="B40009" s="1" t="s">
        <v>4</v>
      </c>
    </row>
    <row r="40010" spans="1:2" x14ac:dyDescent="0.35">
      <c r="A40010">
        <v>323210</v>
      </c>
      <c r="B40010" s="1" t="s">
        <v>4</v>
      </c>
    </row>
    <row r="40011" spans="1:2" x14ac:dyDescent="0.35">
      <c r="A40011">
        <v>169843</v>
      </c>
      <c r="B40011" s="1" t="s">
        <v>4</v>
      </c>
    </row>
    <row r="40012" spans="1:2" x14ac:dyDescent="0.35">
      <c r="A40012">
        <v>962826</v>
      </c>
      <c r="B40012" s="1" t="s">
        <v>4</v>
      </c>
    </row>
    <row r="40013" spans="1:2" x14ac:dyDescent="0.35">
      <c r="A40013">
        <v>80373</v>
      </c>
      <c r="B40013" s="1" t="s">
        <v>4</v>
      </c>
    </row>
    <row r="40014" spans="1:2" x14ac:dyDescent="0.35">
      <c r="A40014">
        <v>784009</v>
      </c>
      <c r="B40014" s="1" t="s">
        <v>4</v>
      </c>
    </row>
    <row r="40015" spans="1:2" x14ac:dyDescent="0.35">
      <c r="A40015">
        <v>568597</v>
      </c>
      <c r="B40015" s="1" t="s">
        <v>4</v>
      </c>
    </row>
    <row r="40016" spans="1:2" x14ac:dyDescent="0.35">
      <c r="A40016">
        <v>145247</v>
      </c>
      <c r="B40016" s="1" t="s">
        <v>4</v>
      </c>
    </row>
    <row r="40017" spans="1:2" x14ac:dyDescent="0.35">
      <c r="A40017">
        <v>782292</v>
      </c>
      <c r="B40017" s="1" t="s">
        <v>4</v>
      </c>
    </row>
    <row r="40018" spans="1:2" x14ac:dyDescent="0.35">
      <c r="A40018">
        <v>397113</v>
      </c>
      <c r="B40018" s="1" t="s">
        <v>4</v>
      </c>
    </row>
    <row r="40019" spans="1:2" x14ac:dyDescent="0.35">
      <c r="A40019">
        <v>395068</v>
      </c>
      <c r="B40019" s="1" t="s">
        <v>4</v>
      </c>
    </row>
    <row r="40020" spans="1:2" x14ac:dyDescent="0.35">
      <c r="A40020">
        <v>13062</v>
      </c>
      <c r="B40020" s="1" t="s">
        <v>4</v>
      </c>
    </row>
    <row r="40021" spans="1:2" x14ac:dyDescent="0.35">
      <c r="A40021">
        <v>947767</v>
      </c>
      <c r="B40021" s="1" t="s">
        <v>4</v>
      </c>
    </row>
    <row r="40022" spans="1:2" x14ac:dyDescent="0.35">
      <c r="A40022">
        <v>31318</v>
      </c>
      <c r="B40022" s="1" t="s">
        <v>4</v>
      </c>
    </row>
    <row r="40023" spans="1:2" x14ac:dyDescent="0.35">
      <c r="A40023">
        <v>963026</v>
      </c>
      <c r="B40023" s="1" t="s">
        <v>4</v>
      </c>
    </row>
    <row r="40024" spans="1:2" x14ac:dyDescent="0.35">
      <c r="A40024">
        <v>658595</v>
      </c>
      <c r="B40024" s="1" t="s">
        <v>4</v>
      </c>
    </row>
    <row r="40025" spans="1:2" x14ac:dyDescent="0.35">
      <c r="A40025">
        <v>48357</v>
      </c>
      <c r="B40025" s="1" t="s">
        <v>4</v>
      </c>
    </row>
    <row r="40026" spans="1:2" x14ac:dyDescent="0.35">
      <c r="A40026">
        <v>533036</v>
      </c>
      <c r="B40026" s="1" t="s">
        <v>4</v>
      </c>
    </row>
    <row r="40027" spans="1:2" x14ac:dyDescent="0.35">
      <c r="A40027">
        <v>499022</v>
      </c>
      <c r="B40027" s="1" t="s">
        <v>4</v>
      </c>
    </row>
    <row r="40028" spans="1:2" x14ac:dyDescent="0.35">
      <c r="A40028">
        <v>204962</v>
      </c>
      <c r="B40028" s="1" t="s">
        <v>4</v>
      </c>
    </row>
    <row r="40029" spans="1:2" x14ac:dyDescent="0.35">
      <c r="A40029">
        <v>468112</v>
      </c>
      <c r="B40029" s="1" t="s">
        <v>4</v>
      </c>
    </row>
    <row r="40030" spans="1:2" x14ac:dyDescent="0.35">
      <c r="A40030">
        <v>73225</v>
      </c>
      <c r="B40030" s="1" t="s">
        <v>4</v>
      </c>
    </row>
    <row r="40031" spans="1:2" x14ac:dyDescent="0.35">
      <c r="A40031">
        <v>387330</v>
      </c>
      <c r="B40031" s="1" t="s">
        <v>4</v>
      </c>
    </row>
    <row r="40032" spans="1:2" x14ac:dyDescent="0.35">
      <c r="A40032">
        <v>474489</v>
      </c>
      <c r="B40032" s="1" t="s">
        <v>4</v>
      </c>
    </row>
    <row r="40033" spans="1:2" x14ac:dyDescent="0.35">
      <c r="A40033">
        <v>29163</v>
      </c>
      <c r="B40033" s="1" t="s">
        <v>4</v>
      </c>
    </row>
    <row r="40034" spans="1:2" x14ac:dyDescent="0.35">
      <c r="A40034">
        <v>506980</v>
      </c>
      <c r="B40034" s="1" t="s">
        <v>4</v>
      </c>
    </row>
    <row r="40035" spans="1:2" x14ac:dyDescent="0.35">
      <c r="A40035">
        <v>687149</v>
      </c>
      <c r="B40035" s="1" t="s">
        <v>4</v>
      </c>
    </row>
    <row r="40036" spans="1:2" x14ac:dyDescent="0.35">
      <c r="A40036">
        <v>838875</v>
      </c>
      <c r="B40036" s="1" t="s">
        <v>4</v>
      </c>
    </row>
    <row r="40037" spans="1:2" x14ac:dyDescent="0.35">
      <c r="A40037">
        <v>177542</v>
      </c>
      <c r="B40037" s="1" t="s">
        <v>4</v>
      </c>
    </row>
    <row r="40038" spans="1:2" x14ac:dyDescent="0.35">
      <c r="A40038">
        <v>446182</v>
      </c>
      <c r="B40038" s="1" t="s">
        <v>4</v>
      </c>
    </row>
    <row r="40039" spans="1:2" x14ac:dyDescent="0.35">
      <c r="A40039">
        <v>664990</v>
      </c>
      <c r="B40039" s="1" t="s">
        <v>4</v>
      </c>
    </row>
    <row r="40040" spans="1:2" x14ac:dyDescent="0.35">
      <c r="A40040">
        <v>314084</v>
      </c>
      <c r="B40040" s="1" t="s">
        <v>4</v>
      </c>
    </row>
    <row r="40041" spans="1:2" x14ac:dyDescent="0.35">
      <c r="A40041">
        <v>660687</v>
      </c>
      <c r="B40041" s="1" t="s">
        <v>4</v>
      </c>
    </row>
    <row r="40042" spans="1:2" x14ac:dyDescent="0.35">
      <c r="A40042">
        <v>377072</v>
      </c>
      <c r="B40042" s="1" t="s">
        <v>4</v>
      </c>
    </row>
    <row r="40043" spans="1:2" x14ac:dyDescent="0.35">
      <c r="A40043">
        <v>181269</v>
      </c>
      <c r="B40043" s="1" t="s">
        <v>4</v>
      </c>
    </row>
    <row r="40044" spans="1:2" x14ac:dyDescent="0.35">
      <c r="A40044">
        <v>672981</v>
      </c>
      <c r="B40044" s="1" t="s">
        <v>4</v>
      </c>
    </row>
    <row r="40045" spans="1:2" x14ac:dyDescent="0.35">
      <c r="A40045">
        <v>62352</v>
      </c>
      <c r="B40045" s="1" t="s">
        <v>4</v>
      </c>
    </row>
    <row r="40046" spans="1:2" x14ac:dyDescent="0.35">
      <c r="A40046">
        <v>571744</v>
      </c>
      <c r="B40046" s="1" t="s">
        <v>4</v>
      </c>
    </row>
    <row r="40047" spans="1:2" x14ac:dyDescent="0.35">
      <c r="A40047">
        <v>263228</v>
      </c>
      <c r="B40047" s="1" t="s">
        <v>4</v>
      </c>
    </row>
    <row r="40048" spans="1:2" x14ac:dyDescent="0.35">
      <c r="A40048">
        <v>679883</v>
      </c>
      <c r="B40048" s="1" t="s">
        <v>4</v>
      </c>
    </row>
    <row r="40049" spans="1:2" x14ac:dyDescent="0.35">
      <c r="A40049">
        <v>549641</v>
      </c>
      <c r="B40049" s="1" t="s">
        <v>4</v>
      </c>
    </row>
    <row r="40050" spans="1:2" x14ac:dyDescent="0.35">
      <c r="A40050">
        <v>979996</v>
      </c>
      <c r="B40050" s="1" t="s">
        <v>4</v>
      </c>
    </row>
    <row r="40051" spans="1:2" x14ac:dyDescent="0.35">
      <c r="A40051">
        <v>162082</v>
      </c>
      <c r="B40051" s="1" t="s">
        <v>4</v>
      </c>
    </row>
    <row r="40052" spans="1:2" x14ac:dyDescent="0.35">
      <c r="A40052">
        <v>422700</v>
      </c>
      <c r="B40052" s="1" t="s">
        <v>4</v>
      </c>
    </row>
    <row r="40053" spans="1:2" x14ac:dyDescent="0.35">
      <c r="A40053">
        <v>531089</v>
      </c>
      <c r="B40053" s="1" t="s">
        <v>4</v>
      </c>
    </row>
    <row r="40054" spans="1:2" x14ac:dyDescent="0.35">
      <c r="A40054">
        <v>512238</v>
      </c>
      <c r="B40054" s="1" t="s">
        <v>4</v>
      </c>
    </row>
    <row r="40055" spans="1:2" x14ac:dyDescent="0.35">
      <c r="A40055">
        <v>820038</v>
      </c>
      <c r="B40055" s="1" t="s">
        <v>4</v>
      </c>
    </row>
    <row r="40056" spans="1:2" x14ac:dyDescent="0.35">
      <c r="A40056">
        <v>756480</v>
      </c>
      <c r="B40056" s="1" t="s">
        <v>4</v>
      </c>
    </row>
    <row r="40057" spans="1:2" x14ac:dyDescent="0.35">
      <c r="A40057">
        <v>905635</v>
      </c>
      <c r="B40057" s="1" t="s">
        <v>4</v>
      </c>
    </row>
    <row r="40058" spans="1:2" x14ac:dyDescent="0.35">
      <c r="A40058">
        <v>177527</v>
      </c>
      <c r="B40058" s="1" t="s">
        <v>4</v>
      </c>
    </row>
    <row r="40059" spans="1:2" x14ac:dyDescent="0.35">
      <c r="A40059">
        <v>44984</v>
      </c>
      <c r="B40059" s="1" t="s">
        <v>4</v>
      </c>
    </row>
    <row r="40060" spans="1:2" x14ac:dyDescent="0.35">
      <c r="A40060">
        <v>809776</v>
      </c>
      <c r="B40060" s="1" t="s">
        <v>4</v>
      </c>
    </row>
    <row r="40061" spans="1:2" x14ac:dyDescent="0.35">
      <c r="A40061">
        <v>726054</v>
      </c>
      <c r="B40061" s="1" t="s">
        <v>4</v>
      </c>
    </row>
    <row r="40062" spans="1:2" x14ac:dyDescent="0.35">
      <c r="A40062">
        <v>133411</v>
      </c>
      <c r="B40062" s="1" t="s">
        <v>4</v>
      </c>
    </row>
    <row r="40063" spans="1:2" x14ac:dyDescent="0.35">
      <c r="A40063">
        <v>397539</v>
      </c>
      <c r="B40063" s="1" t="s">
        <v>4</v>
      </c>
    </row>
    <row r="40064" spans="1:2" x14ac:dyDescent="0.35">
      <c r="A40064">
        <v>125154</v>
      </c>
      <c r="B40064" s="1" t="s">
        <v>4</v>
      </c>
    </row>
    <row r="40065" spans="1:2" x14ac:dyDescent="0.35">
      <c r="A40065">
        <v>402590</v>
      </c>
      <c r="B40065" s="1" t="s">
        <v>4</v>
      </c>
    </row>
    <row r="40066" spans="1:2" x14ac:dyDescent="0.35">
      <c r="A40066">
        <v>907787</v>
      </c>
      <c r="B40066" s="1" t="s">
        <v>4</v>
      </c>
    </row>
    <row r="40067" spans="1:2" x14ac:dyDescent="0.35">
      <c r="A40067">
        <v>919455</v>
      </c>
      <c r="B40067" s="1" t="s">
        <v>4</v>
      </c>
    </row>
    <row r="40068" spans="1:2" x14ac:dyDescent="0.35">
      <c r="A40068">
        <v>123360</v>
      </c>
      <c r="B40068" s="1" t="s">
        <v>4</v>
      </c>
    </row>
    <row r="40069" spans="1:2" x14ac:dyDescent="0.35">
      <c r="A40069">
        <v>193729</v>
      </c>
      <c r="B40069" s="1" t="s">
        <v>4</v>
      </c>
    </row>
    <row r="40070" spans="1:2" x14ac:dyDescent="0.35">
      <c r="A40070">
        <v>595462</v>
      </c>
      <c r="B40070" s="1" t="s">
        <v>4</v>
      </c>
    </row>
    <row r="40071" spans="1:2" x14ac:dyDescent="0.35">
      <c r="A40071">
        <v>200048</v>
      </c>
      <c r="B40071" s="1" t="s">
        <v>4</v>
      </c>
    </row>
    <row r="40072" spans="1:2" x14ac:dyDescent="0.35">
      <c r="A40072">
        <v>930720</v>
      </c>
      <c r="B40072" s="1" t="s">
        <v>4</v>
      </c>
    </row>
    <row r="40073" spans="1:2" x14ac:dyDescent="0.35">
      <c r="A40073">
        <v>423558</v>
      </c>
      <c r="B40073" s="1" t="s">
        <v>4</v>
      </c>
    </row>
    <row r="40074" spans="1:2" x14ac:dyDescent="0.35">
      <c r="A40074">
        <v>491361</v>
      </c>
      <c r="B40074" s="1" t="s">
        <v>4</v>
      </c>
    </row>
    <row r="40075" spans="1:2" x14ac:dyDescent="0.35">
      <c r="A40075">
        <v>931428</v>
      </c>
      <c r="B40075" s="1" t="s">
        <v>4</v>
      </c>
    </row>
    <row r="40076" spans="1:2" x14ac:dyDescent="0.35">
      <c r="A40076">
        <v>579402</v>
      </c>
      <c r="B40076" s="1" t="s">
        <v>4</v>
      </c>
    </row>
    <row r="40077" spans="1:2" x14ac:dyDescent="0.35">
      <c r="A40077">
        <v>641449</v>
      </c>
      <c r="B40077" s="1" t="s">
        <v>4</v>
      </c>
    </row>
    <row r="40078" spans="1:2" x14ac:dyDescent="0.35">
      <c r="A40078">
        <v>973217</v>
      </c>
      <c r="B40078" s="1" t="s">
        <v>4</v>
      </c>
    </row>
    <row r="40079" spans="1:2" x14ac:dyDescent="0.35">
      <c r="A40079">
        <v>652701</v>
      </c>
      <c r="B40079" s="1" t="s">
        <v>4</v>
      </c>
    </row>
    <row r="40080" spans="1:2" x14ac:dyDescent="0.35">
      <c r="A40080">
        <v>227073</v>
      </c>
      <c r="B40080" s="1" t="s">
        <v>4</v>
      </c>
    </row>
    <row r="40081" spans="1:2" x14ac:dyDescent="0.35">
      <c r="A40081">
        <v>476044</v>
      </c>
      <c r="B40081" s="1" t="s">
        <v>4</v>
      </c>
    </row>
    <row r="40082" spans="1:2" x14ac:dyDescent="0.35">
      <c r="A40082">
        <v>772838</v>
      </c>
      <c r="B40082" s="1" t="s">
        <v>4</v>
      </c>
    </row>
    <row r="40083" spans="1:2" x14ac:dyDescent="0.35">
      <c r="A40083">
        <v>135987</v>
      </c>
      <c r="B40083" s="1" t="s">
        <v>4</v>
      </c>
    </row>
    <row r="40084" spans="1:2" x14ac:dyDescent="0.35">
      <c r="A40084">
        <v>537811</v>
      </c>
      <c r="B40084" s="1" t="s">
        <v>4</v>
      </c>
    </row>
    <row r="40085" spans="1:2" x14ac:dyDescent="0.35">
      <c r="A40085">
        <v>715960</v>
      </c>
      <c r="B40085" s="1" t="s">
        <v>4</v>
      </c>
    </row>
    <row r="40086" spans="1:2" x14ac:dyDescent="0.35">
      <c r="A40086">
        <v>187381</v>
      </c>
      <c r="B40086" s="1" t="s">
        <v>4</v>
      </c>
    </row>
    <row r="40087" spans="1:2" x14ac:dyDescent="0.35">
      <c r="A40087">
        <v>906727</v>
      </c>
      <c r="B40087" s="1" t="s">
        <v>4</v>
      </c>
    </row>
    <row r="40088" spans="1:2" x14ac:dyDescent="0.35">
      <c r="A40088">
        <v>799311</v>
      </c>
      <c r="B40088" s="1" t="s">
        <v>4</v>
      </c>
    </row>
    <row r="40089" spans="1:2" x14ac:dyDescent="0.35">
      <c r="A40089">
        <v>540217</v>
      </c>
      <c r="B40089" s="1" t="s">
        <v>4</v>
      </c>
    </row>
    <row r="40090" spans="1:2" x14ac:dyDescent="0.35">
      <c r="A40090">
        <v>58815</v>
      </c>
      <c r="B40090" s="1" t="s">
        <v>4</v>
      </c>
    </row>
    <row r="40091" spans="1:2" x14ac:dyDescent="0.35">
      <c r="A40091">
        <v>664023</v>
      </c>
      <c r="B40091" s="1" t="s">
        <v>4</v>
      </c>
    </row>
    <row r="40092" spans="1:2" x14ac:dyDescent="0.35">
      <c r="A40092">
        <v>972169</v>
      </c>
      <c r="B40092" s="1" t="s">
        <v>4</v>
      </c>
    </row>
    <row r="40093" spans="1:2" x14ac:dyDescent="0.35">
      <c r="A40093">
        <v>47230</v>
      </c>
      <c r="B40093" s="1" t="s">
        <v>4</v>
      </c>
    </row>
    <row r="40094" spans="1:2" x14ac:dyDescent="0.35">
      <c r="A40094">
        <v>401194</v>
      </c>
      <c r="B40094" s="1" t="s">
        <v>4</v>
      </c>
    </row>
    <row r="40095" spans="1:2" x14ac:dyDescent="0.35">
      <c r="A40095">
        <v>613620</v>
      </c>
      <c r="B40095" s="1" t="s">
        <v>4</v>
      </c>
    </row>
    <row r="40096" spans="1:2" x14ac:dyDescent="0.35">
      <c r="A40096">
        <v>694181</v>
      </c>
      <c r="B40096" s="1" t="s">
        <v>4</v>
      </c>
    </row>
    <row r="40097" spans="1:2" x14ac:dyDescent="0.35">
      <c r="A40097">
        <v>576916</v>
      </c>
      <c r="B40097" s="1" t="s">
        <v>4</v>
      </c>
    </row>
    <row r="40098" spans="1:2" x14ac:dyDescent="0.35">
      <c r="A40098">
        <v>876286</v>
      </c>
      <c r="B40098" s="1" t="s">
        <v>4</v>
      </c>
    </row>
    <row r="40099" spans="1:2" x14ac:dyDescent="0.35">
      <c r="A40099">
        <v>207901</v>
      </c>
      <c r="B40099" s="1" t="s">
        <v>4</v>
      </c>
    </row>
    <row r="40100" spans="1:2" x14ac:dyDescent="0.35">
      <c r="A40100">
        <v>108134</v>
      </c>
      <c r="B40100" s="1" t="s">
        <v>4</v>
      </c>
    </row>
    <row r="40101" spans="1:2" x14ac:dyDescent="0.35">
      <c r="A40101">
        <v>120044</v>
      </c>
      <c r="B40101" s="1" t="s">
        <v>4</v>
      </c>
    </row>
    <row r="40102" spans="1:2" x14ac:dyDescent="0.35">
      <c r="A40102">
        <v>246567</v>
      </c>
      <c r="B40102" s="1" t="s">
        <v>4</v>
      </c>
    </row>
    <row r="40103" spans="1:2" x14ac:dyDescent="0.35">
      <c r="A40103">
        <v>929878</v>
      </c>
      <c r="B40103" s="1" t="s">
        <v>4</v>
      </c>
    </row>
    <row r="40104" spans="1:2" x14ac:dyDescent="0.35">
      <c r="A40104">
        <v>372324</v>
      </c>
      <c r="B40104" s="1" t="s">
        <v>4</v>
      </c>
    </row>
    <row r="40105" spans="1:2" x14ac:dyDescent="0.35">
      <c r="A40105">
        <v>245173</v>
      </c>
      <c r="B40105" s="1" t="s">
        <v>4</v>
      </c>
    </row>
    <row r="40106" spans="1:2" x14ac:dyDescent="0.35">
      <c r="A40106">
        <v>6855</v>
      </c>
      <c r="B40106" s="1" t="s">
        <v>4</v>
      </c>
    </row>
    <row r="40107" spans="1:2" x14ac:dyDescent="0.35">
      <c r="A40107">
        <v>511018</v>
      </c>
      <c r="B40107" s="1" t="s">
        <v>4</v>
      </c>
    </row>
    <row r="40108" spans="1:2" x14ac:dyDescent="0.35">
      <c r="A40108">
        <v>308080</v>
      </c>
      <c r="B40108" s="1" t="s">
        <v>4</v>
      </c>
    </row>
    <row r="40109" spans="1:2" x14ac:dyDescent="0.35">
      <c r="A40109">
        <v>80002</v>
      </c>
      <c r="B40109" s="1" t="s">
        <v>4</v>
      </c>
    </row>
    <row r="40110" spans="1:2" x14ac:dyDescent="0.35">
      <c r="A40110">
        <v>671044</v>
      </c>
      <c r="B40110" s="1" t="s">
        <v>4</v>
      </c>
    </row>
    <row r="40111" spans="1:2" x14ac:dyDescent="0.35">
      <c r="A40111">
        <v>57848</v>
      </c>
      <c r="B40111" s="1" t="s">
        <v>4</v>
      </c>
    </row>
    <row r="40112" spans="1:2" x14ac:dyDescent="0.35">
      <c r="A40112">
        <v>316573</v>
      </c>
      <c r="B40112" s="1" t="s">
        <v>4</v>
      </c>
    </row>
    <row r="40113" spans="1:2" x14ac:dyDescent="0.35">
      <c r="A40113">
        <v>731924</v>
      </c>
      <c r="B40113" s="1" t="s">
        <v>4</v>
      </c>
    </row>
    <row r="40114" spans="1:2" x14ac:dyDescent="0.35">
      <c r="A40114">
        <v>730947</v>
      </c>
      <c r="B40114" s="1" t="s">
        <v>4</v>
      </c>
    </row>
    <row r="40115" spans="1:2" x14ac:dyDescent="0.35">
      <c r="A40115">
        <v>675409</v>
      </c>
      <c r="B40115" s="1" t="s">
        <v>4</v>
      </c>
    </row>
    <row r="40116" spans="1:2" x14ac:dyDescent="0.35">
      <c r="A40116">
        <v>868969</v>
      </c>
      <c r="B40116" s="1" t="s">
        <v>4</v>
      </c>
    </row>
    <row r="40117" spans="1:2" x14ac:dyDescent="0.35">
      <c r="A40117">
        <v>519526</v>
      </c>
      <c r="B40117" s="1" t="s">
        <v>4</v>
      </c>
    </row>
    <row r="40118" spans="1:2" x14ac:dyDescent="0.35">
      <c r="A40118">
        <v>508496</v>
      </c>
      <c r="B40118" s="1" t="s">
        <v>4</v>
      </c>
    </row>
    <row r="40119" spans="1:2" x14ac:dyDescent="0.35">
      <c r="A40119">
        <v>839464</v>
      </c>
      <c r="B40119" s="1" t="s">
        <v>4</v>
      </c>
    </row>
    <row r="40120" spans="1:2" x14ac:dyDescent="0.35">
      <c r="A40120">
        <v>410626</v>
      </c>
      <c r="B40120" s="1" t="s">
        <v>4</v>
      </c>
    </row>
    <row r="40121" spans="1:2" x14ac:dyDescent="0.35">
      <c r="A40121">
        <v>11332</v>
      </c>
      <c r="B40121" s="1" t="s">
        <v>4</v>
      </c>
    </row>
    <row r="40122" spans="1:2" x14ac:dyDescent="0.35">
      <c r="A40122">
        <v>960070</v>
      </c>
      <c r="B40122" s="1" t="s">
        <v>4</v>
      </c>
    </row>
    <row r="40123" spans="1:2" x14ac:dyDescent="0.35">
      <c r="A40123">
        <v>428554</v>
      </c>
      <c r="B40123" s="1" t="s">
        <v>4</v>
      </c>
    </row>
    <row r="40124" spans="1:2" x14ac:dyDescent="0.35">
      <c r="A40124">
        <v>426716</v>
      </c>
      <c r="B40124" s="1" t="s">
        <v>4</v>
      </c>
    </row>
    <row r="40125" spans="1:2" x14ac:dyDescent="0.35">
      <c r="A40125">
        <v>219288</v>
      </c>
      <c r="B40125" s="1" t="s">
        <v>4</v>
      </c>
    </row>
    <row r="40126" spans="1:2" x14ac:dyDescent="0.35">
      <c r="A40126">
        <v>78959</v>
      </c>
      <c r="B40126" s="1" t="s">
        <v>4</v>
      </c>
    </row>
    <row r="40127" spans="1:2" x14ac:dyDescent="0.35">
      <c r="A40127">
        <v>731878</v>
      </c>
      <c r="B40127" s="1" t="s">
        <v>4</v>
      </c>
    </row>
    <row r="40128" spans="1:2" x14ac:dyDescent="0.35">
      <c r="A40128">
        <v>721393</v>
      </c>
      <c r="B40128" s="1" t="s">
        <v>4</v>
      </c>
    </row>
    <row r="40129" spans="1:2" x14ac:dyDescent="0.35">
      <c r="A40129">
        <v>595500</v>
      </c>
      <c r="B40129" s="1" t="s">
        <v>4</v>
      </c>
    </row>
    <row r="40130" spans="1:2" x14ac:dyDescent="0.35">
      <c r="A40130">
        <v>956338</v>
      </c>
      <c r="B40130" s="1" t="s">
        <v>4</v>
      </c>
    </row>
    <row r="40131" spans="1:2" x14ac:dyDescent="0.35">
      <c r="A40131">
        <v>807333</v>
      </c>
      <c r="B40131" s="1" t="s">
        <v>4</v>
      </c>
    </row>
    <row r="40132" spans="1:2" x14ac:dyDescent="0.35">
      <c r="A40132">
        <v>694102</v>
      </c>
      <c r="B40132" s="1" t="s">
        <v>4</v>
      </c>
    </row>
    <row r="40133" spans="1:2" x14ac:dyDescent="0.35">
      <c r="A40133">
        <v>572329</v>
      </c>
      <c r="B40133" s="1" t="s">
        <v>4</v>
      </c>
    </row>
    <row r="40134" spans="1:2" x14ac:dyDescent="0.35">
      <c r="A40134">
        <v>637995</v>
      </c>
      <c r="B40134" s="1" t="s">
        <v>4</v>
      </c>
    </row>
    <row r="40135" spans="1:2" x14ac:dyDescent="0.35">
      <c r="A40135">
        <v>801860</v>
      </c>
      <c r="B40135" s="1" t="s">
        <v>4</v>
      </c>
    </row>
    <row r="40136" spans="1:2" x14ac:dyDescent="0.35">
      <c r="A40136">
        <v>968610</v>
      </c>
      <c r="B40136" s="1" t="s">
        <v>4</v>
      </c>
    </row>
    <row r="40137" spans="1:2" x14ac:dyDescent="0.35">
      <c r="A40137">
        <v>685280</v>
      </c>
      <c r="B40137" s="1" t="s">
        <v>4</v>
      </c>
    </row>
    <row r="40138" spans="1:2" x14ac:dyDescent="0.35">
      <c r="A40138">
        <v>910629</v>
      </c>
      <c r="B40138" s="1" t="s">
        <v>4</v>
      </c>
    </row>
    <row r="40139" spans="1:2" x14ac:dyDescent="0.35">
      <c r="A40139">
        <v>404365</v>
      </c>
      <c r="B40139" s="1" t="s">
        <v>4</v>
      </c>
    </row>
    <row r="40140" spans="1:2" x14ac:dyDescent="0.35">
      <c r="A40140">
        <v>991603</v>
      </c>
      <c r="B40140" s="1" t="s">
        <v>4</v>
      </c>
    </row>
    <row r="40141" spans="1:2" x14ac:dyDescent="0.35">
      <c r="A40141">
        <v>809372</v>
      </c>
      <c r="B40141" s="1" t="s">
        <v>4</v>
      </c>
    </row>
    <row r="40142" spans="1:2" x14ac:dyDescent="0.35">
      <c r="A40142">
        <v>13966</v>
      </c>
      <c r="B40142" s="1" t="s">
        <v>4</v>
      </c>
    </row>
    <row r="40143" spans="1:2" x14ac:dyDescent="0.35">
      <c r="A40143">
        <v>388211</v>
      </c>
      <c r="B40143" s="1" t="s">
        <v>4</v>
      </c>
    </row>
    <row r="40144" spans="1:2" x14ac:dyDescent="0.35">
      <c r="A40144">
        <v>734933</v>
      </c>
      <c r="B40144" s="1" t="s">
        <v>4</v>
      </c>
    </row>
    <row r="40145" spans="1:2" x14ac:dyDescent="0.35">
      <c r="A40145">
        <v>65748</v>
      </c>
      <c r="B40145" s="1" t="s">
        <v>4</v>
      </c>
    </row>
    <row r="40146" spans="1:2" x14ac:dyDescent="0.35">
      <c r="A40146">
        <v>427551</v>
      </c>
      <c r="B40146" s="1" t="s">
        <v>4</v>
      </c>
    </row>
    <row r="40147" spans="1:2" x14ac:dyDescent="0.35">
      <c r="A40147">
        <v>764491</v>
      </c>
      <c r="B40147" s="1" t="s">
        <v>4</v>
      </c>
    </row>
    <row r="40148" spans="1:2" x14ac:dyDescent="0.35">
      <c r="A40148">
        <v>260135</v>
      </c>
      <c r="B40148" s="1" t="s">
        <v>4</v>
      </c>
    </row>
    <row r="40149" spans="1:2" x14ac:dyDescent="0.35">
      <c r="A40149">
        <v>221868</v>
      </c>
      <c r="B40149" s="1" t="s">
        <v>4</v>
      </c>
    </row>
    <row r="40150" spans="1:2" x14ac:dyDescent="0.35">
      <c r="A40150">
        <v>824028</v>
      </c>
      <c r="B40150" s="1" t="s">
        <v>4</v>
      </c>
    </row>
    <row r="40151" spans="1:2" x14ac:dyDescent="0.35">
      <c r="A40151">
        <v>367837</v>
      </c>
      <c r="B40151" s="1" t="s">
        <v>4</v>
      </c>
    </row>
    <row r="40152" spans="1:2" x14ac:dyDescent="0.35">
      <c r="A40152">
        <v>331736</v>
      </c>
      <c r="B40152" s="1" t="s">
        <v>4</v>
      </c>
    </row>
    <row r="40153" spans="1:2" x14ac:dyDescent="0.35">
      <c r="A40153">
        <v>674777</v>
      </c>
      <c r="B40153" s="1" t="s">
        <v>4</v>
      </c>
    </row>
    <row r="40154" spans="1:2" x14ac:dyDescent="0.35">
      <c r="A40154">
        <v>151554</v>
      </c>
      <c r="B40154" s="1" t="s">
        <v>4</v>
      </c>
    </row>
    <row r="40155" spans="1:2" x14ac:dyDescent="0.35">
      <c r="A40155">
        <v>318490</v>
      </c>
      <c r="B40155" s="1" t="s">
        <v>4</v>
      </c>
    </row>
    <row r="40156" spans="1:2" x14ac:dyDescent="0.35">
      <c r="A40156">
        <v>166201</v>
      </c>
      <c r="B40156" s="1" t="s">
        <v>4</v>
      </c>
    </row>
    <row r="40157" spans="1:2" x14ac:dyDescent="0.35">
      <c r="A40157">
        <v>761557</v>
      </c>
      <c r="B40157" s="1" t="s">
        <v>4</v>
      </c>
    </row>
    <row r="40158" spans="1:2" x14ac:dyDescent="0.35">
      <c r="A40158">
        <v>659577</v>
      </c>
      <c r="B40158" s="1" t="s">
        <v>4</v>
      </c>
    </row>
    <row r="40159" spans="1:2" x14ac:dyDescent="0.35">
      <c r="A40159">
        <v>630873</v>
      </c>
      <c r="B40159" s="1" t="s">
        <v>4</v>
      </c>
    </row>
    <row r="40160" spans="1:2" x14ac:dyDescent="0.35">
      <c r="A40160">
        <v>996904</v>
      </c>
      <c r="B40160" s="1" t="s">
        <v>4</v>
      </c>
    </row>
    <row r="40161" spans="1:2" x14ac:dyDescent="0.35">
      <c r="A40161">
        <v>122363</v>
      </c>
      <c r="B40161" s="1" t="s">
        <v>4</v>
      </c>
    </row>
    <row r="40162" spans="1:2" x14ac:dyDescent="0.35">
      <c r="A40162">
        <v>875768</v>
      </c>
      <c r="B40162" s="1" t="s">
        <v>4</v>
      </c>
    </row>
    <row r="40163" spans="1:2" x14ac:dyDescent="0.35">
      <c r="A40163">
        <v>905644</v>
      </c>
      <c r="B40163" s="1" t="s">
        <v>4</v>
      </c>
    </row>
    <row r="40164" spans="1:2" x14ac:dyDescent="0.35">
      <c r="A40164">
        <v>794590</v>
      </c>
      <c r="B40164" s="1" t="s">
        <v>4</v>
      </c>
    </row>
    <row r="40165" spans="1:2" x14ac:dyDescent="0.35">
      <c r="A40165">
        <v>822245</v>
      </c>
      <c r="B40165" s="1" t="s">
        <v>4</v>
      </c>
    </row>
    <row r="40166" spans="1:2" x14ac:dyDescent="0.35">
      <c r="A40166">
        <v>35126</v>
      </c>
      <c r="B40166" s="1" t="s">
        <v>4</v>
      </c>
    </row>
    <row r="40167" spans="1:2" x14ac:dyDescent="0.35">
      <c r="A40167">
        <v>127699</v>
      </c>
      <c r="B40167" s="1" t="s">
        <v>4</v>
      </c>
    </row>
    <row r="40168" spans="1:2" x14ac:dyDescent="0.35">
      <c r="A40168">
        <v>562529</v>
      </c>
      <c r="B40168" s="1" t="s">
        <v>4</v>
      </c>
    </row>
    <row r="40169" spans="1:2" x14ac:dyDescent="0.35">
      <c r="A40169">
        <v>508514</v>
      </c>
      <c r="B40169" s="1" t="s">
        <v>4</v>
      </c>
    </row>
    <row r="40170" spans="1:2" x14ac:dyDescent="0.35">
      <c r="A40170">
        <v>737710</v>
      </c>
      <c r="B40170" s="1" t="s">
        <v>4</v>
      </c>
    </row>
    <row r="40171" spans="1:2" x14ac:dyDescent="0.35">
      <c r="A40171">
        <v>43333</v>
      </c>
      <c r="B40171" s="1" t="s">
        <v>4</v>
      </c>
    </row>
    <row r="40172" spans="1:2" x14ac:dyDescent="0.35">
      <c r="A40172">
        <v>244636</v>
      </c>
      <c r="B40172" s="1" t="s">
        <v>4</v>
      </c>
    </row>
    <row r="40173" spans="1:2" x14ac:dyDescent="0.35">
      <c r="A40173">
        <v>120954</v>
      </c>
      <c r="B40173" s="1" t="s">
        <v>4</v>
      </c>
    </row>
    <row r="40174" spans="1:2" x14ac:dyDescent="0.35">
      <c r="A40174">
        <v>891737</v>
      </c>
      <c r="B40174" s="1" t="s">
        <v>4</v>
      </c>
    </row>
    <row r="40175" spans="1:2" x14ac:dyDescent="0.35">
      <c r="A40175">
        <v>956812</v>
      </c>
      <c r="B40175" s="1" t="s">
        <v>4</v>
      </c>
    </row>
    <row r="40176" spans="1:2" x14ac:dyDescent="0.35">
      <c r="A40176">
        <v>791358</v>
      </c>
      <c r="B40176" s="1" t="s">
        <v>4</v>
      </c>
    </row>
    <row r="40177" spans="1:2" x14ac:dyDescent="0.35">
      <c r="A40177">
        <v>802918</v>
      </c>
      <c r="B40177" s="1" t="s">
        <v>4</v>
      </c>
    </row>
    <row r="40178" spans="1:2" x14ac:dyDescent="0.35">
      <c r="A40178">
        <v>792046</v>
      </c>
      <c r="B40178" s="1" t="s">
        <v>4</v>
      </c>
    </row>
    <row r="40179" spans="1:2" x14ac:dyDescent="0.35">
      <c r="A40179">
        <v>606572</v>
      </c>
      <c r="B40179" s="1" t="s">
        <v>4</v>
      </c>
    </row>
    <row r="40180" spans="1:2" x14ac:dyDescent="0.35">
      <c r="A40180">
        <v>378516</v>
      </c>
      <c r="B40180" s="1" t="s">
        <v>4</v>
      </c>
    </row>
    <row r="40181" spans="1:2" x14ac:dyDescent="0.35">
      <c r="A40181">
        <v>961355</v>
      </c>
      <c r="B40181" s="1" t="s">
        <v>4</v>
      </c>
    </row>
    <row r="40182" spans="1:2" x14ac:dyDescent="0.35">
      <c r="A40182">
        <v>524551</v>
      </c>
      <c r="B40182" s="1" t="s">
        <v>4</v>
      </c>
    </row>
    <row r="40183" spans="1:2" x14ac:dyDescent="0.35">
      <c r="A40183">
        <v>773383</v>
      </c>
      <c r="B40183" s="1" t="s">
        <v>4</v>
      </c>
    </row>
    <row r="40184" spans="1:2" x14ac:dyDescent="0.35">
      <c r="A40184">
        <v>549682</v>
      </c>
      <c r="B40184" s="1" t="s">
        <v>4</v>
      </c>
    </row>
    <row r="40185" spans="1:2" x14ac:dyDescent="0.35">
      <c r="A40185">
        <v>161137</v>
      </c>
      <c r="B40185" s="1" t="s">
        <v>4</v>
      </c>
    </row>
    <row r="40186" spans="1:2" x14ac:dyDescent="0.35">
      <c r="A40186">
        <v>826153</v>
      </c>
      <c r="B40186" s="1" t="s">
        <v>4</v>
      </c>
    </row>
    <row r="40187" spans="1:2" x14ac:dyDescent="0.35">
      <c r="A40187">
        <v>424099</v>
      </c>
      <c r="B40187" s="1" t="s">
        <v>4</v>
      </c>
    </row>
    <row r="40188" spans="1:2" x14ac:dyDescent="0.35">
      <c r="A40188">
        <v>357789</v>
      </c>
      <c r="B40188" s="1" t="s">
        <v>4</v>
      </c>
    </row>
    <row r="40189" spans="1:2" x14ac:dyDescent="0.35">
      <c r="A40189">
        <v>40457</v>
      </c>
      <c r="B40189" s="1" t="s">
        <v>4</v>
      </c>
    </row>
    <row r="40190" spans="1:2" x14ac:dyDescent="0.35">
      <c r="A40190">
        <v>861451</v>
      </c>
      <c r="B40190" s="1" t="s">
        <v>4</v>
      </c>
    </row>
    <row r="40191" spans="1:2" x14ac:dyDescent="0.35">
      <c r="A40191">
        <v>940209</v>
      </c>
      <c r="B40191" s="1" t="s">
        <v>4</v>
      </c>
    </row>
    <row r="40192" spans="1:2" x14ac:dyDescent="0.35">
      <c r="A40192">
        <v>451228</v>
      </c>
      <c r="B40192" s="1" t="s">
        <v>4</v>
      </c>
    </row>
    <row r="40193" spans="1:2" x14ac:dyDescent="0.35">
      <c r="A40193">
        <v>214367</v>
      </c>
      <c r="B40193" s="1" t="s">
        <v>4</v>
      </c>
    </row>
    <row r="40194" spans="1:2" x14ac:dyDescent="0.35">
      <c r="A40194">
        <v>73770</v>
      </c>
      <c r="B40194" s="1" t="s">
        <v>4</v>
      </c>
    </row>
    <row r="40195" spans="1:2" x14ac:dyDescent="0.35">
      <c r="A40195">
        <v>877669</v>
      </c>
      <c r="B40195" s="1" t="s">
        <v>4</v>
      </c>
    </row>
    <row r="40196" spans="1:2" x14ac:dyDescent="0.35">
      <c r="A40196">
        <v>937922</v>
      </c>
      <c r="B40196" s="1" t="s">
        <v>4</v>
      </c>
    </row>
    <row r="40197" spans="1:2" x14ac:dyDescent="0.35">
      <c r="A40197">
        <v>944228</v>
      </c>
      <c r="B40197" s="1" t="s">
        <v>4</v>
      </c>
    </row>
    <row r="40198" spans="1:2" x14ac:dyDescent="0.35">
      <c r="A40198">
        <v>940203</v>
      </c>
      <c r="B40198" s="1" t="s">
        <v>4</v>
      </c>
    </row>
    <row r="40199" spans="1:2" x14ac:dyDescent="0.35">
      <c r="A40199">
        <v>898094</v>
      </c>
      <c r="B40199" s="1" t="s">
        <v>4</v>
      </c>
    </row>
    <row r="40200" spans="1:2" x14ac:dyDescent="0.35">
      <c r="A40200">
        <v>611494</v>
      </c>
      <c r="B40200" s="1" t="s">
        <v>4</v>
      </c>
    </row>
    <row r="40201" spans="1:2" x14ac:dyDescent="0.35">
      <c r="A40201">
        <v>790564</v>
      </c>
      <c r="B40201" s="1" t="s">
        <v>4</v>
      </c>
    </row>
    <row r="40202" spans="1:2" x14ac:dyDescent="0.35">
      <c r="A40202">
        <v>627229</v>
      </c>
      <c r="B40202" s="1" t="s">
        <v>4</v>
      </c>
    </row>
    <row r="40203" spans="1:2" x14ac:dyDescent="0.35">
      <c r="A40203">
        <v>55474</v>
      </c>
      <c r="B40203" s="1" t="s">
        <v>4</v>
      </c>
    </row>
    <row r="40204" spans="1:2" x14ac:dyDescent="0.35">
      <c r="A40204">
        <v>93305</v>
      </c>
      <c r="B40204" s="1" t="s">
        <v>4</v>
      </c>
    </row>
    <row r="40205" spans="1:2" x14ac:dyDescent="0.35">
      <c r="A40205">
        <v>998239</v>
      </c>
      <c r="B40205" s="1" t="s">
        <v>4</v>
      </c>
    </row>
    <row r="40206" spans="1:2" x14ac:dyDescent="0.35">
      <c r="A40206">
        <v>210010</v>
      </c>
      <c r="B40206" s="1" t="s">
        <v>4</v>
      </c>
    </row>
    <row r="40207" spans="1:2" x14ac:dyDescent="0.35">
      <c r="A40207">
        <v>65554</v>
      </c>
      <c r="B40207" s="1" t="s">
        <v>4</v>
      </c>
    </row>
    <row r="40208" spans="1:2" x14ac:dyDescent="0.35">
      <c r="A40208">
        <v>717111</v>
      </c>
      <c r="B40208" s="1" t="s">
        <v>4</v>
      </c>
    </row>
    <row r="40209" spans="1:2" x14ac:dyDescent="0.35">
      <c r="A40209">
        <v>353130</v>
      </c>
      <c r="B40209" s="1" t="s">
        <v>4</v>
      </c>
    </row>
    <row r="40210" spans="1:2" x14ac:dyDescent="0.35">
      <c r="A40210">
        <v>734042</v>
      </c>
      <c r="B40210" s="1" t="s">
        <v>4</v>
      </c>
    </row>
    <row r="40211" spans="1:2" x14ac:dyDescent="0.35">
      <c r="A40211">
        <v>540636</v>
      </c>
      <c r="B40211" s="1" t="s">
        <v>4</v>
      </c>
    </row>
    <row r="40212" spans="1:2" x14ac:dyDescent="0.35">
      <c r="A40212">
        <v>196060</v>
      </c>
      <c r="B40212" s="1" t="s">
        <v>4</v>
      </c>
    </row>
    <row r="40213" spans="1:2" x14ac:dyDescent="0.35">
      <c r="A40213">
        <v>704533</v>
      </c>
      <c r="B40213" s="1" t="s">
        <v>4</v>
      </c>
    </row>
    <row r="40214" spans="1:2" x14ac:dyDescent="0.35">
      <c r="A40214">
        <v>722774</v>
      </c>
      <c r="B40214" s="1" t="s">
        <v>4</v>
      </c>
    </row>
    <row r="40215" spans="1:2" x14ac:dyDescent="0.35">
      <c r="A40215">
        <v>824990</v>
      </c>
      <c r="B40215" s="1" t="s">
        <v>4</v>
      </c>
    </row>
    <row r="40216" spans="1:2" x14ac:dyDescent="0.35">
      <c r="A40216">
        <v>749294</v>
      </c>
      <c r="B40216" s="1" t="s">
        <v>4</v>
      </c>
    </row>
    <row r="40217" spans="1:2" x14ac:dyDescent="0.35">
      <c r="A40217">
        <v>377806</v>
      </c>
      <c r="B40217" s="1" t="s">
        <v>4</v>
      </c>
    </row>
    <row r="40218" spans="1:2" x14ac:dyDescent="0.35">
      <c r="A40218">
        <v>837924</v>
      </c>
      <c r="B40218" s="1" t="s">
        <v>4</v>
      </c>
    </row>
    <row r="40219" spans="1:2" x14ac:dyDescent="0.35">
      <c r="A40219">
        <v>370567</v>
      </c>
      <c r="B40219" s="1" t="s">
        <v>4</v>
      </c>
    </row>
    <row r="40220" spans="1:2" x14ac:dyDescent="0.35">
      <c r="A40220">
        <v>595656</v>
      </c>
      <c r="B40220" s="1" t="s">
        <v>4</v>
      </c>
    </row>
    <row r="40221" spans="1:2" x14ac:dyDescent="0.35">
      <c r="A40221">
        <v>458719</v>
      </c>
      <c r="B40221" s="1" t="s">
        <v>4</v>
      </c>
    </row>
    <row r="40222" spans="1:2" x14ac:dyDescent="0.35">
      <c r="A40222">
        <v>864491</v>
      </c>
      <c r="B40222" s="1" t="s">
        <v>4</v>
      </c>
    </row>
    <row r="40223" spans="1:2" x14ac:dyDescent="0.35">
      <c r="A40223">
        <v>211192</v>
      </c>
      <c r="B40223" s="1" t="s">
        <v>4</v>
      </c>
    </row>
    <row r="40224" spans="1:2" x14ac:dyDescent="0.35">
      <c r="A40224">
        <v>944637</v>
      </c>
      <c r="B40224" s="1" t="s">
        <v>4</v>
      </c>
    </row>
    <row r="40225" spans="1:2" x14ac:dyDescent="0.35">
      <c r="A40225">
        <v>619437</v>
      </c>
      <c r="B40225" s="1" t="s">
        <v>4</v>
      </c>
    </row>
    <row r="40226" spans="1:2" x14ac:dyDescent="0.35">
      <c r="A40226">
        <v>754920</v>
      </c>
      <c r="B40226" s="1" t="s">
        <v>4</v>
      </c>
    </row>
    <row r="40227" spans="1:2" x14ac:dyDescent="0.35">
      <c r="A40227">
        <v>435869</v>
      </c>
      <c r="B40227" s="1" t="s">
        <v>4</v>
      </c>
    </row>
    <row r="40228" spans="1:2" x14ac:dyDescent="0.35">
      <c r="A40228">
        <v>518759</v>
      </c>
      <c r="B40228" s="1" t="s">
        <v>4</v>
      </c>
    </row>
    <row r="40229" spans="1:2" x14ac:dyDescent="0.35">
      <c r="A40229">
        <v>793452</v>
      </c>
      <c r="B40229" s="1" t="s">
        <v>4</v>
      </c>
    </row>
    <row r="40230" spans="1:2" x14ac:dyDescent="0.35">
      <c r="A40230">
        <v>275265</v>
      </c>
      <c r="B40230" s="1" t="s">
        <v>4</v>
      </c>
    </row>
    <row r="40231" spans="1:2" x14ac:dyDescent="0.35">
      <c r="A40231">
        <v>87566</v>
      </c>
      <c r="B40231" s="1" t="s">
        <v>4</v>
      </c>
    </row>
    <row r="40232" spans="1:2" x14ac:dyDescent="0.35">
      <c r="A40232">
        <v>123125</v>
      </c>
      <c r="B40232" s="1" t="s">
        <v>4</v>
      </c>
    </row>
    <row r="40233" spans="1:2" x14ac:dyDescent="0.35">
      <c r="A40233">
        <v>908916</v>
      </c>
      <c r="B40233" s="1" t="s">
        <v>4</v>
      </c>
    </row>
    <row r="40234" spans="1:2" x14ac:dyDescent="0.35">
      <c r="A40234">
        <v>986457</v>
      </c>
      <c r="B40234" s="1" t="s">
        <v>4</v>
      </c>
    </row>
    <row r="40235" spans="1:2" x14ac:dyDescent="0.35">
      <c r="A40235">
        <v>583894</v>
      </c>
      <c r="B40235" s="1" t="s">
        <v>4</v>
      </c>
    </row>
    <row r="40236" spans="1:2" x14ac:dyDescent="0.35">
      <c r="A40236">
        <v>920353</v>
      </c>
      <c r="B40236" s="1" t="s">
        <v>4</v>
      </c>
    </row>
    <row r="40237" spans="1:2" x14ac:dyDescent="0.35">
      <c r="A40237">
        <v>300709</v>
      </c>
      <c r="B40237" s="1" t="s">
        <v>4</v>
      </c>
    </row>
    <row r="40238" spans="1:2" x14ac:dyDescent="0.35">
      <c r="A40238">
        <v>818053</v>
      </c>
      <c r="B40238" s="1" t="s">
        <v>4</v>
      </c>
    </row>
    <row r="40239" spans="1:2" x14ac:dyDescent="0.35">
      <c r="A40239">
        <v>253095</v>
      </c>
      <c r="B40239" s="1" t="s">
        <v>4</v>
      </c>
    </row>
    <row r="40240" spans="1:2" x14ac:dyDescent="0.35">
      <c r="A40240">
        <v>812598</v>
      </c>
      <c r="B40240" s="1" t="s">
        <v>4</v>
      </c>
    </row>
    <row r="40241" spans="1:2" x14ac:dyDescent="0.35">
      <c r="A40241">
        <v>823031</v>
      </c>
      <c r="B40241" s="1" t="s">
        <v>4</v>
      </c>
    </row>
    <row r="40242" spans="1:2" x14ac:dyDescent="0.35">
      <c r="A40242">
        <v>223058</v>
      </c>
      <c r="B40242" s="1" t="s">
        <v>4</v>
      </c>
    </row>
    <row r="40243" spans="1:2" x14ac:dyDescent="0.35">
      <c r="A40243">
        <v>221312</v>
      </c>
      <c r="B40243" s="1" t="s">
        <v>4</v>
      </c>
    </row>
    <row r="40244" spans="1:2" x14ac:dyDescent="0.35">
      <c r="A40244">
        <v>690062</v>
      </c>
      <c r="B40244" s="1" t="s">
        <v>4</v>
      </c>
    </row>
    <row r="40245" spans="1:2" x14ac:dyDescent="0.35">
      <c r="A40245">
        <v>946027</v>
      </c>
      <c r="B40245" s="1" t="s">
        <v>4</v>
      </c>
    </row>
    <row r="40246" spans="1:2" x14ac:dyDescent="0.35">
      <c r="A40246">
        <v>911777</v>
      </c>
      <c r="B40246" s="1" t="s">
        <v>4</v>
      </c>
    </row>
    <row r="40247" spans="1:2" x14ac:dyDescent="0.35">
      <c r="A40247">
        <v>835758</v>
      </c>
      <c r="B40247" s="1" t="s">
        <v>4</v>
      </c>
    </row>
    <row r="40248" spans="1:2" x14ac:dyDescent="0.35">
      <c r="A40248">
        <v>959302</v>
      </c>
      <c r="B40248" s="1" t="s">
        <v>4</v>
      </c>
    </row>
    <row r="40249" spans="1:2" x14ac:dyDescent="0.35">
      <c r="A40249">
        <v>390665</v>
      </c>
      <c r="B40249" s="1" t="s">
        <v>4</v>
      </c>
    </row>
    <row r="40250" spans="1:2" x14ac:dyDescent="0.35">
      <c r="A40250">
        <v>425313</v>
      </c>
      <c r="B40250" s="1" t="s">
        <v>4</v>
      </c>
    </row>
    <row r="40251" spans="1:2" x14ac:dyDescent="0.35">
      <c r="A40251">
        <v>897490</v>
      </c>
      <c r="B40251" s="1" t="s">
        <v>4</v>
      </c>
    </row>
    <row r="40252" spans="1:2" x14ac:dyDescent="0.35">
      <c r="A40252">
        <v>747436</v>
      </c>
      <c r="B40252" s="1" t="s">
        <v>4</v>
      </c>
    </row>
    <row r="40253" spans="1:2" x14ac:dyDescent="0.35">
      <c r="A40253">
        <v>814863</v>
      </c>
      <c r="B40253" s="1" t="s">
        <v>4</v>
      </c>
    </row>
    <row r="40254" spans="1:2" x14ac:dyDescent="0.35">
      <c r="A40254">
        <v>526297</v>
      </c>
      <c r="B40254" s="1" t="s">
        <v>4</v>
      </c>
    </row>
    <row r="40255" spans="1:2" x14ac:dyDescent="0.35">
      <c r="A40255">
        <v>982953</v>
      </c>
      <c r="B40255" s="1" t="s">
        <v>4</v>
      </c>
    </row>
    <row r="40256" spans="1:2" x14ac:dyDescent="0.35">
      <c r="A40256">
        <v>778310</v>
      </c>
      <c r="B40256" s="1" t="s">
        <v>4</v>
      </c>
    </row>
    <row r="40257" spans="1:2" x14ac:dyDescent="0.35">
      <c r="A40257">
        <v>618776</v>
      </c>
      <c r="B40257" s="1" t="s">
        <v>4</v>
      </c>
    </row>
    <row r="40258" spans="1:2" x14ac:dyDescent="0.35">
      <c r="A40258">
        <v>177513</v>
      </c>
      <c r="B40258" s="1" t="s">
        <v>4</v>
      </c>
    </row>
    <row r="40259" spans="1:2" x14ac:dyDescent="0.35">
      <c r="A40259">
        <v>969922</v>
      </c>
      <c r="B40259" s="1" t="s">
        <v>4</v>
      </c>
    </row>
    <row r="40260" spans="1:2" x14ac:dyDescent="0.35">
      <c r="A40260">
        <v>335765</v>
      </c>
      <c r="B40260" s="1" t="s">
        <v>4</v>
      </c>
    </row>
    <row r="40261" spans="1:2" x14ac:dyDescent="0.35">
      <c r="A40261">
        <v>861806</v>
      </c>
      <c r="B40261" s="1" t="s">
        <v>4</v>
      </c>
    </row>
    <row r="40262" spans="1:2" x14ac:dyDescent="0.35">
      <c r="A40262">
        <v>346783</v>
      </c>
      <c r="B40262" s="1" t="s">
        <v>4</v>
      </c>
    </row>
    <row r="40263" spans="1:2" x14ac:dyDescent="0.35">
      <c r="A40263">
        <v>470181</v>
      </c>
      <c r="B40263" s="1" t="s">
        <v>4</v>
      </c>
    </row>
    <row r="40264" spans="1:2" x14ac:dyDescent="0.35">
      <c r="A40264">
        <v>199203</v>
      </c>
      <c r="B40264" s="1" t="s">
        <v>4</v>
      </c>
    </row>
    <row r="40265" spans="1:2" x14ac:dyDescent="0.35">
      <c r="A40265">
        <v>275434</v>
      </c>
      <c r="B40265" s="1" t="s">
        <v>4</v>
      </c>
    </row>
    <row r="40266" spans="1:2" x14ac:dyDescent="0.35">
      <c r="A40266">
        <v>450979</v>
      </c>
      <c r="B40266" s="1" t="s">
        <v>4</v>
      </c>
    </row>
    <row r="40267" spans="1:2" x14ac:dyDescent="0.35">
      <c r="A40267">
        <v>927754</v>
      </c>
      <c r="B40267" s="1" t="s">
        <v>4</v>
      </c>
    </row>
    <row r="40268" spans="1:2" x14ac:dyDescent="0.35">
      <c r="A40268">
        <v>707962</v>
      </c>
      <c r="B40268" s="1" t="s">
        <v>4</v>
      </c>
    </row>
    <row r="40269" spans="1:2" x14ac:dyDescent="0.35">
      <c r="A40269">
        <v>199719</v>
      </c>
      <c r="B40269" s="1" t="s">
        <v>4</v>
      </c>
    </row>
    <row r="40270" spans="1:2" x14ac:dyDescent="0.35">
      <c r="A40270">
        <v>86932</v>
      </c>
      <c r="B40270" s="1" t="s">
        <v>4</v>
      </c>
    </row>
    <row r="40271" spans="1:2" x14ac:dyDescent="0.35">
      <c r="A40271">
        <v>899271</v>
      </c>
      <c r="B40271" s="1" t="s">
        <v>4</v>
      </c>
    </row>
    <row r="40272" spans="1:2" x14ac:dyDescent="0.35">
      <c r="A40272">
        <v>3652</v>
      </c>
      <c r="B40272" s="1" t="s">
        <v>4</v>
      </c>
    </row>
    <row r="40273" spans="1:2" x14ac:dyDescent="0.35">
      <c r="A40273">
        <v>124792</v>
      </c>
      <c r="B40273" s="1" t="s">
        <v>4</v>
      </c>
    </row>
    <row r="40274" spans="1:2" x14ac:dyDescent="0.35">
      <c r="A40274">
        <v>455003</v>
      </c>
      <c r="B40274" s="1" t="s">
        <v>4</v>
      </c>
    </row>
    <row r="40275" spans="1:2" x14ac:dyDescent="0.35">
      <c r="A40275">
        <v>718656</v>
      </c>
      <c r="B40275" s="1" t="s">
        <v>4</v>
      </c>
    </row>
    <row r="40276" spans="1:2" x14ac:dyDescent="0.35">
      <c r="A40276">
        <v>204180</v>
      </c>
      <c r="B40276" s="1" t="s">
        <v>4</v>
      </c>
    </row>
    <row r="40277" spans="1:2" x14ac:dyDescent="0.35">
      <c r="A40277">
        <v>214368</v>
      </c>
      <c r="B40277" s="1" t="s">
        <v>4</v>
      </c>
    </row>
    <row r="40278" spans="1:2" x14ac:dyDescent="0.35">
      <c r="A40278">
        <v>434760</v>
      </c>
      <c r="B40278" s="1" t="s">
        <v>4</v>
      </c>
    </row>
    <row r="40279" spans="1:2" x14ac:dyDescent="0.35">
      <c r="A40279">
        <v>14890</v>
      </c>
      <c r="B40279" s="1" t="s">
        <v>4</v>
      </c>
    </row>
    <row r="40280" spans="1:2" x14ac:dyDescent="0.35">
      <c r="A40280">
        <v>999614</v>
      </c>
      <c r="B40280" s="1" t="s">
        <v>4</v>
      </c>
    </row>
    <row r="40281" spans="1:2" x14ac:dyDescent="0.35">
      <c r="A40281">
        <v>693113</v>
      </c>
      <c r="B40281" s="1" t="s">
        <v>4</v>
      </c>
    </row>
    <row r="40282" spans="1:2" x14ac:dyDescent="0.35">
      <c r="A40282">
        <v>743922</v>
      </c>
      <c r="B40282" s="1" t="s">
        <v>4</v>
      </c>
    </row>
    <row r="40283" spans="1:2" x14ac:dyDescent="0.35">
      <c r="A40283">
        <v>244319</v>
      </c>
      <c r="B40283" s="1" t="s">
        <v>4</v>
      </c>
    </row>
    <row r="40284" spans="1:2" x14ac:dyDescent="0.35">
      <c r="A40284">
        <v>580545</v>
      </c>
      <c r="B40284" s="1" t="s">
        <v>4</v>
      </c>
    </row>
    <row r="40285" spans="1:2" x14ac:dyDescent="0.35">
      <c r="A40285">
        <v>986019</v>
      </c>
      <c r="B40285" s="1" t="s">
        <v>4</v>
      </c>
    </row>
    <row r="40286" spans="1:2" x14ac:dyDescent="0.35">
      <c r="A40286">
        <v>997191</v>
      </c>
      <c r="B40286" s="1" t="s">
        <v>4</v>
      </c>
    </row>
    <row r="40287" spans="1:2" x14ac:dyDescent="0.35">
      <c r="A40287">
        <v>882236</v>
      </c>
      <c r="B40287" s="1" t="s">
        <v>4</v>
      </c>
    </row>
    <row r="40288" spans="1:2" x14ac:dyDescent="0.35">
      <c r="A40288">
        <v>354871</v>
      </c>
      <c r="B40288" s="1" t="s">
        <v>4</v>
      </c>
    </row>
    <row r="40289" spans="1:2" x14ac:dyDescent="0.35">
      <c r="A40289">
        <v>434015</v>
      </c>
      <c r="B40289" s="1" t="s">
        <v>4</v>
      </c>
    </row>
    <row r="40290" spans="1:2" x14ac:dyDescent="0.35">
      <c r="A40290">
        <v>381643</v>
      </c>
      <c r="B40290" s="1" t="s">
        <v>4</v>
      </c>
    </row>
    <row r="40291" spans="1:2" x14ac:dyDescent="0.35">
      <c r="A40291">
        <v>213467</v>
      </c>
      <c r="B40291" s="1" t="s">
        <v>4</v>
      </c>
    </row>
    <row r="40292" spans="1:2" x14ac:dyDescent="0.35">
      <c r="A40292">
        <v>555769</v>
      </c>
      <c r="B40292" s="1" t="s">
        <v>4</v>
      </c>
    </row>
    <row r="40293" spans="1:2" x14ac:dyDescent="0.35">
      <c r="A40293">
        <v>476396</v>
      </c>
      <c r="B40293" s="1" t="s">
        <v>4</v>
      </c>
    </row>
    <row r="40294" spans="1:2" x14ac:dyDescent="0.35">
      <c r="A40294">
        <v>738244</v>
      </c>
      <c r="B40294" s="1" t="s">
        <v>4</v>
      </c>
    </row>
    <row r="40295" spans="1:2" x14ac:dyDescent="0.35">
      <c r="A40295">
        <v>346030</v>
      </c>
      <c r="B40295" s="1" t="s">
        <v>4</v>
      </c>
    </row>
    <row r="40296" spans="1:2" x14ac:dyDescent="0.35">
      <c r="A40296">
        <v>486238</v>
      </c>
      <c r="B40296" s="1" t="s">
        <v>4</v>
      </c>
    </row>
    <row r="40297" spans="1:2" x14ac:dyDescent="0.35">
      <c r="A40297">
        <v>40009</v>
      </c>
      <c r="B40297" s="1" t="s">
        <v>4</v>
      </c>
    </row>
    <row r="40298" spans="1:2" x14ac:dyDescent="0.35">
      <c r="A40298">
        <v>186115</v>
      </c>
      <c r="B40298" s="1" t="s">
        <v>4</v>
      </c>
    </row>
    <row r="40299" spans="1:2" x14ac:dyDescent="0.35">
      <c r="A40299">
        <v>611991</v>
      </c>
      <c r="B40299" s="1" t="s">
        <v>4</v>
      </c>
    </row>
    <row r="40300" spans="1:2" x14ac:dyDescent="0.35">
      <c r="A40300">
        <v>532089</v>
      </c>
      <c r="B40300" s="1" t="s">
        <v>4</v>
      </c>
    </row>
    <row r="40301" spans="1:2" x14ac:dyDescent="0.35">
      <c r="A40301">
        <v>471024</v>
      </c>
      <c r="B40301" s="1" t="s">
        <v>4</v>
      </c>
    </row>
    <row r="40302" spans="1:2" x14ac:dyDescent="0.35">
      <c r="A40302">
        <v>154881</v>
      </c>
      <c r="B40302" s="1" t="s">
        <v>4</v>
      </c>
    </row>
    <row r="40303" spans="1:2" x14ac:dyDescent="0.35">
      <c r="A40303">
        <v>980203</v>
      </c>
      <c r="B40303" s="1" t="s">
        <v>4</v>
      </c>
    </row>
    <row r="40304" spans="1:2" x14ac:dyDescent="0.35">
      <c r="A40304">
        <v>320128</v>
      </c>
      <c r="B40304" s="1" t="s">
        <v>4</v>
      </c>
    </row>
    <row r="40305" spans="1:2" x14ac:dyDescent="0.35">
      <c r="A40305">
        <v>83482</v>
      </c>
      <c r="B40305" s="1" t="s">
        <v>4</v>
      </c>
    </row>
    <row r="40306" spans="1:2" x14ac:dyDescent="0.35">
      <c r="A40306">
        <v>374750</v>
      </c>
      <c r="B40306" s="1" t="s">
        <v>4</v>
      </c>
    </row>
    <row r="40307" spans="1:2" x14ac:dyDescent="0.35">
      <c r="A40307">
        <v>426721</v>
      </c>
      <c r="B40307" s="1" t="s">
        <v>4</v>
      </c>
    </row>
    <row r="40308" spans="1:2" x14ac:dyDescent="0.35">
      <c r="A40308">
        <v>420519</v>
      </c>
      <c r="B40308" s="1" t="s">
        <v>4</v>
      </c>
    </row>
    <row r="40309" spans="1:2" x14ac:dyDescent="0.35">
      <c r="A40309">
        <v>558209</v>
      </c>
      <c r="B40309" s="1" t="s">
        <v>4</v>
      </c>
    </row>
    <row r="40310" spans="1:2" x14ac:dyDescent="0.35">
      <c r="A40310">
        <v>142397</v>
      </c>
      <c r="B40310" s="1" t="s">
        <v>4</v>
      </c>
    </row>
    <row r="40311" spans="1:2" x14ac:dyDescent="0.35">
      <c r="A40311">
        <v>736663</v>
      </c>
      <c r="B40311" s="1" t="s">
        <v>4</v>
      </c>
    </row>
    <row r="40312" spans="1:2" x14ac:dyDescent="0.35">
      <c r="A40312">
        <v>508439</v>
      </c>
      <c r="B40312" s="1" t="s">
        <v>4</v>
      </c>
    </row>
    <row r="40313" spans="1:2" x14ac:dyDescent="0.35">
      <c r="A40313">
        <v>455030</v>
      </c>
      <c r="B40313" s="1" t="s">
        <v>4</v>
      </c>
    </row>
    <row r="40314" spans="1:2" x14ac:dyDescent="0.35">
      <c r="A40314">
        <v>749543</v>
      </c>
      <c r="B40314" s="1" t="s">
        <v>4</v>
      </c>
    </row>
    <row r="40315" spans="1:2" x14ac:dyDescent="0.35">
      <c r="A40315">
        <v>181885</v>
      </c>
      <c r="B40315" s="1" t="s">
        <v>4</v>
      </c>
    </row>
    <row r="40316" spans="1:2" x14ac:dyDescent="0.35">
      <c r="A40316">
        <v>287815</v>
      </c>
      <c r="B40316" s="1" t="s">
        <v>4</v>
      </c>
    </row>
    <row r="40317" spans="1:2" x14ac:dyDescent="0.35">
      <c r="A40317">
        <v>258505</v>
      </c>
      <c r="B40317" s="1" t="s">
        <v>4</v>
      </c>
    </row>
    <row r="40318" spans="1:2" x14ac:dyDescent="0.35">
      <c r="A40318">
        <v>39854</v>
      </c>
      <c r="B40318" s="1" t="s">
        <v>4</v>
      </c>
    </row>
    <row r="40319" spans="1:2" x14ac:dyDescent="0.35">
      <c r="A40319">
        <v>541543</v>
      </c>
      <c r="B40319" s="1" t="s">
        <v>4</v>
      </c>
    </row>
    <row r="40320" spans="1:2" x14ac:dyDescent="0.35">
      <c r="A40320">
        <v>241894</v>
      </c>
      <c r="B40320" s="1" t="s">
        <v>4</v>
      </c>
    </row>
    <row r="40321" spans="1:2" x14ac:dyDescent="0.35">
      <c r="A40321">
        <v>63846</v>
      </c>
      <c r="B40321" s="1" t="s">
        <v>4</v>
      </c>
    </row>
    <row r="40322" spans="1:2" x14ac:dyDescent="0.35">
      <c r="A40322">
        <v>898545</v>
      </c>
      <c r="B40322" s="1" t="s">
        <v>4</v>
      </c>
    </row>
    <row r="40323" spans="1:2" x14ac:dyDescent="0.35">
      <c r="A40323">
        <v>920959</v>
      </c>
      <c r="B40323" s="1" t="s">
        <v>4</v>
      </c>
    </row>
    <row r="40324" spans="1:2" x14ac:dyDescent="0.35">
      <c r="A40324">
        <v>892338</v>
      </c>
      <c r="B40324" s="1" t="s">
        <v>4</v>
      </c>
    </row>
    <row r="40325" spans="1:2" x14ac:dyDescent="0.35">
      <c r="A40325">
        <v>554691</v>
      </c>
      <c r="B40325" s="1" t="s">
        <v>4</v>
      </c>
    </row>
    <row r="40326" spans="1:2" x14ac:dyDescent="0.35">
      <c r="A40326">
        <v>867137</v>
      </c>
      <c r="B40326" s="1" t="s">
        <v>4</v>
      </c>
    </row>
    <row r="40327" spans="1:2" x14ac:dyDescent="0.35">
      <c r="A40327">
        <v>348810</v>
      </c>
      <c r="B40327" s="1" t="s">
        <v>4</v>
      </c>
    </row>
    <row r="40328" spans="1:2" x14ac:dyDescent="0.35">
      <c r="A40328">
        <v>466569</v>
      </c>
      <c r="B40328" s="1" t="s">
        <v>4</v>
      </c>
    </row>
    <row r="40329" spans="1:2" x14ac:dyDescent="0.35">
      <c r="A40329">
        <v>140414</v>
      </c>
      <c r="B40329" s="1" t="s">
        <v>4</v>
      </c>
    </row>
    <row r="40330" spans="1:2" x14ac:dyDescent="0.35">
      <c r="A40330">
        <v>689305</v>
      </c>
      <c r="B40330" s="1" t="s">
        <v>4</v>
      </c>
    </row>
    <row r="40331" spans="1:2" x14ac:dyDescent="0.35">
      <c r="A40331">
        <v>673488</v>
      </c>
      <c r="B40331" s="1" t="s">
        <v>4</v>
      </c>
    </row>
    <row r="40332" spans="1:2" x14ac:dyDescent="0.35">
      <c r="A40332">
        <v>429307</v>
      </c>
      <c r="B40332" s="1" t="s">
        <v>4</v>
      </c>
    </row>
    <row r="40333" spans="1:2" x14ac:dyDescent="0.35">
      <c r="A40333">
        <v>999254</v>
      </c>
      <c r="B40333" s="1" t="s">
        <v>4</v>
      </c>
    </row>
    <row r="40334" spans="1:2" x14ac:dyDescent="0.35">
      <c r="A40334">
        <v>681673</v>
      </c>
      <c r="B40334" s="1" t="s">
        <v>4</v>
      </c>
    </row>
    <row r="40335" spans="1:2" x14ac:dyDescent="0.35">
      <c r="A40335">
        <v>806201</v>
      </c>
      <c r="B40335" s="1" t="s">
        <v>4</v>
      </c>
    </row>
    <row r="40336" spans="1:2" x14ac:dyDescent="0.35">
      <c r="A40336">
        <v>158388</v>
      </c>
      <c r="B40336" s="1" t="s">
        <v>4</v>
      </c>
    </row>
    <row r="40337" spans="1:2" x14ac:dyDescent="0.35">
      <c r="A40337">
        <v>622127</v>
      </c>
      <c r="B40337" s="1" t="s">
        <v>4</v>
      </c>
    </row>
    <row r="40338" spans="1:2" x14ac:dyDescent="0.35">
      <c r="A40338">
        <v>454342</v>
      </c>
      <c r="B40338" s="1" t="s">
        <v>4</v>
      </c>
    </row>
    <row r="40339" spans="1:2" x14ac:dyDescent="0.35">
      <c r="A40339">
        <v>731864</v>
      </c>
      <c r="B40339" s="1" t="s">
        <v>4</v>
      </c>
    </row>
    <row r="40340" spans="1:2" x14ac:dyDescent="0.35">
      <c r="A40340">
        <v>152840</v>
      </c>
      <c r="B40340" s="1" t="s">
        <v>4</v>
      </c>
    </row>
    <row r="40341" spans="1:2" x14ac:dyDescent="0.35">
      <c r="A40341">
        <v>598645</v>
      </c>
      <c r="B40341" s="1" t="s">
        <v>4</v>
      </c>
    </row>
    <row r="40342" spans="1:2" x14ac:dyDescent="0.35">
      <c r="A40342">
        <v>455754</v>
      </c>
      <c r="B40342" s="1" t="s">
        <v>4</v>
      </c>
    </row>
    <row r="40343" spans="1:2" x14ac:dyDescent="0.35">
      <c r="A40343">
        <v>111394</v>
      </c>
      <c r="B40343" s="1" t="s">
        <v>4</v>
      </c>
    </row>
    <row r="40344" spans="1:2" x14ac:dyDescent="0.35">
      <c r="A40344">
        <v>260531</v>
      </c>
      <c r="B40344" s="1" t="s">
        <v>4</v>
      </c>
    </row>
    <row r="40345" spans="1:2" x14ac:dyDescent="0.35">
      <c r="A40345">
        <v>305290</v>
      </c>
      <c r="B40345" s="1" t="s">
        <v>4</v>
      </c>
    </row>
    <row r="40346" spans="1:2" x14ac:dyDescent="0.35">
      <c r="A40346">
        <v>452104</v>
      </c>
      <c r="B40346" s="1" t="s">
        <v>4</v>
      </c>
    </row>
    <row r="40347" spans="1:2" x14ac:dyDescent="0.35">
      <c r="A40347">
        <v>528610</v>
      </c>
      <c r="B40347" s="1" t="s">
        <v>4</v>
      </c>
    </row>
    <row r="40348" spans="1:2" x14ac:dyDescent="0.35">
      <c r="A40348">
        <v>387464</v>
      </c>
      <c r="B40348" s="1" t="s">
        <v>4</v>
      </c>
    </row>
    <row r="40349" spans="1:2" x14ac:dyDescent="0.35">
      <c r="A40349">
        <v>603975</v>
      </c>
      <c r="B40349" s="1" t="s">
        <v>4</v>
      </c>
    </row>
    <row r="40350" spans="1:2" x14ac:dyDescent="0.35">
      <c r="A40350">
        <v>453721</v>
      </c>
      <c r="B40350" s="1" t="s">
        <v>4</v>
      </c>
    </row>
    <row r="40351" spans="1:2" x14ac:dyDescent="0.35">
      <c r="A40351">
        <v>708817</v>
      </c>
      <c r="B40351" s="1" t="s">
        <v>4</v>
      </c>
    </row>
    <row r="40352" spans="1:2" x14ac:dyDescent="0.35">
      <c r="A40352">
        <v>396679</v>
      </c>
      <c r="B40352" s="1" t="s">
        <v>4</v>
      </c>
    </row>
    <row r="40353" spans="1:2" x14ac:dyDescent="0.35">
      <c r="A40353">
        <v>635473</v>
      </c>
      <c r="B40353" s="1" t="s">
        <v>4</v>
      </c>
    </row>
    <row r="40354" spans="1:2" x14ac:dyDescent="0.35">
      <c r="A40354">
        <v>21696</v>
      </c>
      <c r="B40354" s="1" t="s">
        <v>4</v>
      </c>
    </row>
    <row r="40355" spans="1:2" x14ac:dyDescent="0.35">
      <c r="A40355">
        <v>622818</v>
      </c>
      <c r="B40355" s="1" t="s">
        <v>4</v>
      </c>
    </row>
    <row r="40356" spans="1:2" x14ac:dyDescent="0.35">
      <c r="A40356">
        <v>998946</v>
      </c>
      <c r="B40356" s="1" t="s">
        <v>4</v>
      </c>
    </row>
    <row r="40357" spans="1:2" x14ac:dyDescent="0.35">
      <c r="A40357">
        <v>396409</v>
      </c>
      <c r="B40357" s="1" t="s">
        <v>4</v>
      </c>
    </row>
    <row r="40358" spans="1:2" x14ac:dyDescent="0.35">
      <c r="A40358">
        <v>536933</v>
      </c>
      <c r="B40358" s="1" t="s">
        <v>4</v>
      </c>
    </row>
    <row r="40359" spans="1:2" x14ac:dyDescent="0.35">
      <c r="A40359">
        <v>301738</v>
      </c>
      <c r="B40359" s="1" t="s">
        <v>4</v>
      </c>
    </row>
    <row r="40360" spans="1:2" x14ac:dyDescent="0.35">
      <c r="A40360">
        <v>447921</v>
      </c>
      <c r="B40360" s="1" t="s">
        <v>4</v>
      </c>
    </row>
    <row r="40361" spans="1:2" x14ac:dyDescent="0.35">
      <c r="A40361">
        <v>444015</v>
      </c>
      <c r="B40361" s="1" t="s">
        <v>4</v>
      </c>
    </row>
    <row r="40362" spans="1:2" x14ac:dyDescent="0.35">
      <c r="A40362">
        <v>35779</v>
      </c>
      <c r="B40362" s="1" t="s">
        <v>4</v>
      </c>
    </row>
    <row r="40363" spans="1:2" x14ac:dyDescent="0.35">
      <c r="A40363">
        <v>503881</v>
      </c>
      <c r="B40363" s="1" t="s">
        <v>4</v>
      </c>
    </row>
    <row r="40364" spans="1:2" x14ac:dyDescent="0.35">
      <c r="A40364">
        <v>655614</v>
      </c>
      <c r="B40364" s="1" t="s">
        <v>4</v>
      </c>
    </row>
    <row r="40365" spans="1:2" x14ac:dyDescent="0.35">
      <c r="A40365">
        <v>996472</v>
      </c>
      <c r="B40365" s="1" t="s">
        <v>4</v>
      </c>
    </row>
    <row r="40366" spans="1:2" x14ac:dyDescent="0.35">
      <c r="A40366">
        <v>916654</v>
      </c>
      <c r="B40366" s="1" t="s">
        <v>4</v>
      </c>
    </row>
    <row r="40367" spans="1:2" x14ac:dyDescent="0.35">
      <c r="A40367">
        <v>134584</v>
      </c>
      <c r="B40367" s="1" t="s">
        <v>4</v>
      </c>
    </row>
    <row r="40368" spans="1:2" x14ac:dyDescent="0.35">
      <c r="A40368">
        <v>877631</v>
      </c>
      <c r="B40368" s="1" t="s">
        <v>4</v>
      </c>
    </row>
    <row r="40369" spans="1:2" x14ac:dyDescent="0.35">
      <c r="A40369">
        <v>285455</v>
      </c>
      <c r="B40369" s="1" t="s">
        <v>4</v>
      </c>
    </row>
    <row r="40370" spans="1:2" x14ac:dyDescent="0.35">
      <c r="A40370">
        <v>490011</v>
      </c>
      <c r="B40370" s="1" t="s">
        <v>4</v>
      </c>
    </row>
    <row r="40371" spans="1:2" x14ac:dyDescent="0.35">
      <c r="A40371">
        <v>544061</v>
      </c>
      <c r="B40371" s="1" t="s">
        <v>4</v>
      </c>
    </row>
    <row r="40372" spans="1:2" x14ac:dyDescent="0.35">
      <c r="A40372">
        <v>832642</v>
      </c>
      <c r="B40372" s="1" t="s">
        <v>4</v>
      </c>
    </row>
    <row r="40373" spans="1:2" x14ac:dyDescent="0.35">
      <c r="A40373">
        <v>100628</v>
      </c>
      <c r="B40373" s="1" t="s">
        <v>4</v>
      </c>
    </row>
    <row r="40374" spans="1:2" x14ac:dyDescent="0.35">
      <c r="A40374">
        <v>564239</v>
      </c>
      <c r="B40374" s="1" t="s">
        <v>4</v>
      </c>
    </row>
    <row r="40375" spans="1:2" x14ac:dyDescent="0.35">
      <c r="A40375">
        <v>509215</v>
      </c>
      <c r="B40375" s="1" t="s">
        <v>4</v>
      </c>
    </row>
    <row r="40376" spans="1:2" x14ac:dyDescent="0.35">
      <c r="A40376">
        <v>310874</v>
      </c>
      <c r="B40376" s="1" t="s">
        <v>4</v>
      </c>
    </row>
    <row r="40377" spans="1:2" x14ac:dyDescent="0.35">
      <c r="A40377">
        <v>611954</v>
      </c>
      <c r="B40377" s="1" t="s">
        <v>4</v>
      </c>
    </row>
    <row r="40378" spans="1:2" x14ac:dyDescent="0.35">
      <c r="A40378">
        <v>294234</v>
      </c>
      <c r="B40378" s="1" t="s">
        <v>4</v>
      </c>
    </row>
    <row r="40379" spans="1:2" x14ac:dyDescent="0.35">
      <c r="A40379">
        <v>821645</v>
      </c>
      <c r="B40379" s="1" t="s">
        <v>4</v>
      </c>
    </row>
    <row r="40380" spans="1:2" x14ac:dyDescent="0.35">
      <c r="A40380">
        <v>96217</v>
      </c>
      <c r="B40380" s="1" t="s">
        <v>4</v>
      </c>
    </row>
    <row r="40381" spans="1:2" x14ac:dyDescent="0.35">
      <c r="A40381">
        <v>68785</v>
      </c>
      <c r="B40381" s="1" t="s">
        <v>4</v>
      </c>
    </row>
    <row r="40382" spans="1:2" x14ac:dyDescent="0.35">
      <c r="A40382">
        <v>418229</v>
      </c>
      <c r="B40382" s="1" t="s">
        <v>4</v>
      </c>
    </row>
    <row r="40383" spans="1:2" x14ac:dyDescent="0.35">
      <c r="A40383">
        <v>899878</v>
      </c>
      <c r="B40383" s="1" t="s">
        <v>4</v>
      </c>
    </row>
    <row r="40384" spans="1:2" x14ac:dyDescent="0.35">
      <c r="A40384">
        <v>577099</v>
      </c>
      <c r="B40384" s="1" t="s">
        <v>4</v>
      </c>
    </row>
    <row r="40385" spans="1:2" x14ac:dyDescent="0.35">
      <c r="A40385">
        <v>406872</v>
      </c>
      <c r="B40385" s="1" t="s">
        <v>4</v>
      </c>
    </row>
    <row r="40386" spans="1:2" x14ac:dyDescent="0.35">
      <c r="A40386">
        <v>378669</v>
      </c>
      <c r="B40386" s="1" t="s">
        <v>4</v>
      </c>
    </row>
    <row r="40387" spans="1:2" x14ac:dyDescent="0.35">
      <c r="A40387">
        <v>424176</v>
      </c>
      <c r="B40387" s="1" t="s">
        <v>4</v>
      </c>
    </row>
    <row r="40388" spans="1:2" x14ac:dyDescent="0.35">
      <c r="A40388">
        <v>404093</v>
      </c>
      <c r="B40388" s="1" t="s">
        <v>4</v>
      </c>
    </row>
    <row r="40389" spans="1:2" x14ac:dyDescent="0.35">
      <c r="A40389">
        <v>906147</v>
      </c>
      <c r="B40389" s="1" t="s">
        <v>4</v>
      </c>
    </row>
    <row r="40390" spans="1:2" x14ac:dyDescent="0.35">
      <c r="A40390">
        <v>777328</v>
      </c>
      <c r="B40390" s="1" t="s">
        <v>4</v>
      </c>
    </row>
    <row r="40391" spans="1:2" x14ac:dyDescent="0.35">
      <c r="A40391">
        <v>979610</v>
      </c>
      <c r="B40391" s="1" t="s">
        <v>4</v>
      </c>
    </row>
    <row r="40392" spans="1:2" x14ac:dyDescent="0.35">
      <c r="A40392">
        <v>804946</v>
      </c>
      <c r="B40392" s="1" t="s">
        <v>4</v>
      </c>
    </row>
    <row r="40393" spans="1:2" x14ac:dyDescent="0.35">
      <c r="A40393">
        <v>964127</v>
      </c>
      <c r="B40393" s="1" t="s">
        <v>4</v>
      </c>
    </row>
    <row r="40394" spans="1:2" x14ac:dyDescent="0.35">
      <c r="A40394">
        <v>468525</v>
      </c>
      <c r="B40394" s="1" t="s">
        <v>4</v>
      </c>
    </row>
    <row r="40395" spans="1:2" x14ac:dyDescent="0.35">
      <c r="A40395">
        <v>549137</v>
      </c>
      <c r="B40395" s="1" t="s">
        <v>4</v>
      </c>
    </row>
    <row r="40396" spans="1:2" x14ac:dyDescent="0.35">
      <c r="A40396">
        <v>412359</v>
      </c>
      <c r="B40396" s="1" t="s">
        <v>4</v>
      </c>
    </row>
    <row r="40397" spans="1:2" x14ac:dyDescent="0.35">
      <c r="A40397">
        <v>366158</v>
      </c>
      <c r="B40397" s="1" t="s">
        <v>4</v>
      </c>
    </row>
    <row r="40398" spans="1:2" x14ac:dyDescent="0.35">
      <c r="A40398">
        <v>623933</v>
      </c>
      <c r="B40398" s="1" t="s">
        <v>4</v>
      </c>
    </row>
    <row r="40399" spans="1:2" x14ac:dyDescent="0.35">
      <c r="A40399">
        <v>34740</v>
      </c>
      <c r="B40399" s="1" t="s">
        <v>4</v>
      </c>
    </row>
    <row r="40400" spans="1:2" x14ac:dyDescent="0.35">
      <c r="A40400">
        <v>850457</v>
      </c>
      <c r="B40400" s="1" t="s">
        <v>4</v>
      </c>
    </row>
    <row r="40401" spans="1:2" x14ac:dyDescent="0.35">
      <c r="A40401">
        <v>528319</v>
      </c>
      <c r="B40401" s="1" t="s">
        <v>4</v>
      </c>
    </row>
    <row r="40402" spans="1:2" x14ac:dyDescent="0.35">
      <c r="A40402">
        <v>373557</v>
      </c>
      <c r="B40402" s="1" t="s">
        <v>4</v>
      </c>
    </row>
    <row r="40403" spans="1:2" x14ac:dyDescent="0.35">
      <c r="A40403">
        <v>877968</v>
      </c>
      <c r="B40403" s="1" t="s">
        <v>4</v>
      </c>
    </row>
    <row r="40404" spans="1:2" x14ac:dyDescent="0.35">
      <c r="A40404">
        <v>845564</v>
      </c>
      <c r="B40404" s="1" t="s">
        <v>4</v>
      </c>
    </row>
    <row r="40405" spans="1:2" x14ac:dyDescent="0.35">
      <c r="A40405">
        <v>33541</v>
      </c>
      <c r="B40405" s="1" t="s">
        <v>4</v>
      </c>
    </row>
    <row r="40406" spans="1:2" x14ac:dyDescent="0.35">
      <c r="A40406">
        <v>217380</v>
      </c>
      <c r="B40406" s="1" t="s">
        <v>4</v>
      </c>
    </row>
    <row r="40407" spans="1:2" x14ac:dyDescent="0.35">
      <c r="A40407">
        <v>352094</v>
      </c>
      <c r="B40407" s="1" t="s">
        <v>4</v>
      </c>
    </row>
    <row r="40408" spans="1:2" x14ac:dyDescent="0.35">
      <c r="A40408">
        <v>929506</v>
      </c>
      <c r="B40408" s="1" t="s">
        <v>4</v>
      </c>
    </row>
    <row r="40409" spans="1:2" x14ac:dyDescent="0.35">
      <c r="A40409">
        <v>521365</v>
      </c>
      <c r="B40409" s="1" t="s">
        <v>4</v>
      </c>
    </row>
    <row r="40410" spans="1:2" x14ac:dyDescent="0.35">
      <c r="A40410">
        <v>333197</v>
      </c>
      <c r="B40410" s="1" t="s">
        <v>4</v>
      </c>
    </row>
    <row r="40411" spans="1:2" x14ac:dyDescent="0.35">
      <c r="A40411">
        <v>761013</v>
      </c>
      <c r="B40411" s="1" t="s">
        <v>4</v>
      </c>
    </row>
    <row r="40412" spans="1:2" x14ac:dyDescent="0.35">
      <c r="A40412">
        <v>531529</v>
      </c>
      <c r="B40412" s="1" t="s">
        <v>4</v>
      </c>
    </row>
    <row r="40413" spans="1:2" x14ac:dyDescent="0.35">
      <c r="A40413">
        <v>96374</v>
      </c>
      <c r="B40413" s="1" t="s">
        <v>4</v>
      </c>
    </row>
    <row r="40414" spans="1:2" x14ac:dyDescent="0.35">
      <c r="A40414">
        <v>173714</v>
      </c>
      <c r="B40414" s="1" t="s">
        <v>4</v>
      </c>
    </row>
    <row r="40415" spans="1:2" x14ac:dyDescent="0.35">
      <c r="A40415">
        <v>685372</v>
      </c>
      <c r="B40415" s="1" t="s">
        <v>4</v>
      </c>
    </row>
    <row r="40416" spans="1:2" x14ac:dyDescent="0.35">
      <c r="A40416">
        <v>32240</v>
      </c>
      <c r="B40416" s="1" t="s">
        <v>4</v>
      </c>
    </row>
    <row r="40417" spans="1:2" x14ac:dyDescent="0.35">
      <c r="A40417">
        <v>168429</v>
      </c>
      <c r="B40417" s="1" t="s">
        <v>4</v>
      </c>
    </row>
    <row r="40418" spans="1:2" x14ac:dyDescent="0.35">
      <c r="A40418">
        <v>631547</v>
      </c>
      <c r="B40418" s="1" t="s">
        <v>4</v>
      </c>
    </row>
    <row r="40419" spans="1:2" x14ac:dyDescent="0.35">
      <c r="A40419">
        <v>529414</v>
      </c>
      <c r="B40419" s="1" t="s">
        <v>4</v>
      </c>
    </row>
    <row r="40420" spans="1:2" x14ac:dyDescent="0.35">
      <c r="A40420">
        <v>26178</v>
      </c>
      <c r="B40420" s="1" t="s">
        <v>4</v>
      </c>
    </row>
    <row r="40421" spans="1:2" x14ac:dyDescent="0.35">
      <c r="A40421">
        <v>556433</v>
      </c>
      <c r="B40421" s="1" t="s">
        <v>4</v>
      </c>
    </row>
    <row r="40422" spans="1:2" x14ac:dyDescent="0.35">
      <c r="A40422">
        <v>732171</v>
      </c>
      <c r="B40422" s="1" t="s">
        <v>4</v>
      </c>
    </row>
    <row r="40423" spans="1:2" x14ac:dyDescent="0.35">
      <c r="A40423">
        <v>486445</v>
      </c>
      <c r="B40423" s="1" t="s">
        <v>4</v>
      </c>
    </row>
    <row r="40424" spans="1:2" x14ac:dyDescent="0.35">
      <c r="A40424">
        <v>571116</v>
      </c>
      <c r="B40424" s="1" t="s">
        <v>4</v>
      </c>
    </row>
    <row r="40425" spans="1:2" x14ac:dyDescent="0.35">
      <c r="A40425">
        <v>321289</v>
      </c>
      <c r="B40425" s="1" t="s">
        <v>4</v>
      </c>
    </row>
    <row r="40426" spans="1:2" x14ac:dyDescent="0.35">
      <c r="A40426">
        <v>405493</v>
      </c>
      <c r="B40426" s="1" t="s">
        <v>4</v>
      </c>
    </row>
    <row r="40427" spans="1:2" x14ac:dyDescent="0.35">
      <c r="A40427">
        <v>443826</v>
      </c>
      <c r="B40427" s="1" t="s">
        <v>4</v>
      </c>
    </row>
    <row r="40428" spans="1:2" x14ac:dyDescent="0.35">
      <c r="A40428">
        <v>834461</v>
      </c>
      <c r="B40428" s="1" t="s">
        <v>4</v>
      </c>
    </row>
    <row r="40429" spans="1:2" x14ac:dyDescent="0.35">
      <c r="A40429">
        <v>437917</v>
      </c>
      <c r="B40429" s="1" t="s">
        <v>4</v>
      </c>
    </row>
    <row r="40430" spans="1:2" x14ac:dyDescent="0.35">
      <c r="A40430">
        <v>171708</v>
      </c>
      <c r="B40430" s="1" t="s">
        <v>4</v>
      </c>
    </row>
    <row r="40431" spans="1:2" x14ac:dyDescent="0.35">
      <c r="A40431">
        <v>986057</v>
      </c>
      <c r="B40431" s="1" t="s">
        <v>4</v>
      </c>
    </row>
    <row r="40432" spans="1:2" x14ac:dyDescent="0.35">
      <c r="A40432">
        <v>644338</v>
      </c>
      <c r="B40432" s="1" t="s">
        <v>4</v>
      </c>
    </row>
    <row r="40433" spans="1:2" x14ac:dyDescent="0.35">
      <c r="A40433">
        <v>977070</v>
      </c>
      <c r="B40433" s="1" t="s">
        <v>4</v>
      </c>
    </row>
    <row r="40434" spans="1:2" x14ac:dyDescent="0.35">
      <c r="A40434">
        <v>396194</v>
      </c>
      <c r="B40434" s="1" t="s">
        <v>4</v>
      </c>
    </row>
    <row r="40435" spans="1:2" x14ac:dyDescent="0.35">
      <c r="A40435">
        <v>73072</v>
      </c>
      <c r="B40435" s="1" t="s">
        <v>4</v>
      </c>
    </row>
    <row r="40436" spans="1:2" x14ac:dyDescent="0.35">
      <c r="A40436">
        <v>998665</v>
      </c>
      <c r="B40436" s="1" t="s">
        <v>4</v>
      </c>
    </row>
    <row r="40437" spans="1:2" x14ac:dyDescent="0.35">
      <c r="A40437">
        <v>56420</v>
      </c>
      <c r="B40437" s="1" t="s">
        <v>4</v>
      </c>
    </row>
    <row r="40438" spans="1:2" x14ac:dyDescent="0.35">
      <c r="A40438">
        <v>260190</v>
      </c>
      <c r="B40438" s="1" t="s">
        <v>4</v>
      </c>
    </row>
    <row r="40439" spans="1:2" x14ac:dyDescent="0.35">
      <c r="A40439">
        <v>949354</v>
      </c>
      <c r="B40439" s="1" t="s">
        <v>4</v>
      </c>
    </row>
    <row r="40440" spans="1:2" x14ac:dyDescent="0.35">
      <c r="A40440">
        <v>587528</v>
      </c>
      <c r="B40440" s="1" t="s">
        <v>4</v>
      </c>
    </row>
    <row r="40441" spans="1:2" x14ac:dyDescent="0.35">
      <c r="A40441">
        <v>196143</v>
      </c>
      <c r="B40441" s="1" t="s">
        <v>4</v>
      </c>
    </row>
    <row r="40442" spans="1:2" x14ac:dyDescent="0.35">
      <c r="A40442">
        <v>645358</v>
      </c>
      <c r="B40442" s="1" t="s">
        <v>4</v>
      </c>
    </row>
    <row r="40443" spans="1:2" x14ac:dyDescent="0.35">
      <c r="A40443">
        <v>135405</v>
      </c>
      <c r="B40443" s="1" t="s">
        <v>4</v>
      </c>
    </row>
    <row r="40444" spans="1:2" x14ac:dyDescent="0.35">
      <c r="A40444">
        <v>706179</v>
      </c>
      <c r="B40444" s="1" t="s">
        <v>4</v>
      </c>
    </row>
    <row r="40445" spans="1:2" x14ac:dyDescent="0.35">
      <c r="A40445">
        <v>157082</v>
      </c>
      <c r="B40445" s="1" t="s">
        <v>4</v>
      </c>
    </row>
    <row r="40446" spans="1:2" x14ac:dyDescent="0.35">
      <c r="A40446">
        <v>25328</v>
      </c>
      <c r="B40446" s="1" t="s">
        <v>4</v>
      </c>
    </row>
    <row r="40447" spans="1:2" x14ac:dyDescent="0.35">
      <c r="A40447">
        <v>743471</v>
      </c>
      <c r="B40447" s="1" t="s">
        <v>4</v>
      </c>
    </row>
    <row r="40448" spans="1:2" x14ac:dyDescent="0.35">
      <c r="A40448">
        <v>292110</v>
      </c>
      <c r="B40448" s="1" t="s">
        <v>4</v>
      </c>
    </row>
    <row r="40449" spans="1:2" x14ac:dyDescent="0.35">
      <c r="A40449">
        <v>387017</v>
      </c>
      <c r="B40449" s="1" t="s">
        <v>4</v>
      </c>
    </row>
    <row r="40450" spans="1:2" x14ac:dyDescent="0.35">
      <c r="A40450">
        <v>472438</v>
      </c>
      <c r="B40450" s="1" t="s">
        <v>4</v>
      </c>
    </row>
    <row r="40451" spans="1:2" x14ac:dyDescent="0.35">
      <c r="A40451">
        <v>970470</v>
      </c>
      <c r="B40451" s="1" t="s">
        <v>4</v>
      </c>
    </row>
    <row r="40452" spans="1:2" x14ac:dyDescent="0.35">
      <c r="A40452">
        <v>605246</v>
      </c>
      <c r="B40452" s="1" t="s">
        <v>4</v>
      </c>
    </row>
    <row r="40453" spans="1:2" x14ac:dyDescent="0.35">
      <c r="A40453">
        <v>233762</v>
      </c>
      <c r="B40453" s="1" t="s">
        <v>4</v>
      </c>
    </row>
    <row r="40454" spans="1:2" x14ac:dyDescent="0.35">
      <c r="A40454">
        <v>7843</v>
      </c>
      <c r="B40454" s="1" t="s">
        <v>4</v>
      </c>
    </row>
    <row r="40455" spans="1:2" x14ac:dyDescent="0.35">
      <c r="A40455">
        <v>993799</v>
      </c>
      <c r="B40455" s="1" t="s">
        <v>4</v>
      </c>
    </row>
    <row r="40456" spans="1:2" x14ac:dyDescent="0.35">
      <c r="A40456">
        <v>79531</v>
      </c>
      <c r="B40456" s="1" t="s">
        <v>4</v>
      </c>
    </row>
    <row r="40457" spans="1:2" x14ac:dyDescent="0.35">
      <c r="A40457">
        <v>720007</v>
      </c>
      <c r="B40457" s="1" t="s">
        <v>4</v>
      </c>
    </row>
    <row r="40458" spans="1:2" x14ac:dyDescent="0.35">
      <c r="A40458">
        <v>649830</v>
      </c>
      <c r="B40458" s="1" t="s">
        <v>4</v>
      </c>
    </row>
    <row r="40459" spans="1:2" x14ac:dyDescent="0.35">
      <c r="A40459">
        <v>462897</v>
      </c>
      <c r="B40459" s="1" t="s">
        <v>4</v>
      </c>
    </row>
    <row r="40460" spans="1:2" x14ac:dyDescent="0.35">
      <c r="A40460">
        <v>182836</v>
      </c>
      <c r="B40460" s="1" t="s">
        <v>4</v>
      </c>
    </row>
    <row r="40461" spans="1:2" x14ac:dyDescent="0.35">
      <c r="A40461">
        <v>424935</v>
      </c>
      <c r="B40461" s="1" t="s">
        <v>4</v>
      </c>
    </row>
    <row r="40462" spans="1:2" x14ac:dyDescent="0.35">
      <c r="A40462">
        <v>200882</v>
      </c>
      <c r="B40462" s="1" t="s">
        <v>4</v>
      </c>
    </row>
    <row r="40463" spans="1:2" x14ac:dyDescent="0.35">
      <c r="A40463">
        <v>119502</v>
      </c>
      <c r="B40463" s="1" t="s">
        <v>4</v>
      </c>
    </row>
    <row r="40464" spans="1:2" x14ac:dyDescent="0.35">
      <c r="A40464">
        <v>364093</v>
      </c>
      <c r="B40464" s="1" t="s">
        <v>4</v>
      </c>
    </row>
    <row r="40465" spans="1:2" x14ac:dyDescent="0.35">
      <c r="A40465">
        <v>949063</v>
      </c>
      <c r="B40465" s="1" t="s">
        <v>4</v>
      </c>
    </row>
    <row r="40466" spans="1:2" x14ac:dyDescent="0.35">
      <c r="A40466">
        <v>917601</v>
      </c>
      <c r="B40466" s="1" t="s">
        <v>4</v>
      </c>
    </row>
    <row r="40467" spans="1:2" x14ac:dyDescent="0.35">
      <c r="A40467">
        <v>704583</v>
      </c>
      <c r="B40467" s="1" t="s">
        <v>4</v>
      </c>
    </row>
    <row r="40468" spans="1:2" x14ac:dyDescent="0.35">
      <c r="A40468">
        <v>786862</v>
      </c>
      <c r="B40468" s="1" t="s">
        <v>4</v>
      </c>
    </row>
    <row r="40469" spans="1:2" x14ac:dyDescent="0.35">
      <c r="A40469">
        <v>85080</v>
      </c>
      <c r="B40469" s="1" t="s">
        <v>4</v>
      </c>
    </row>
    <row r="40470" spans="1:2" x14ac:dyDescent="0.35">
      <c r="A40470">
        <v>338321</v>
      </c>
      <c r="B40470" s="1" t="s">
        <v>4</v>
      </c>
    </row>
    <row r="40471" spans="1:2" x14ac:dyDescent="0.35">
      <c r="A40471">
        <v>982096</v>
      </c>
      <c r="B40471" s="1" t="s">
        <v>4</v>
      </c>
    </row>
    <row r="40472" spans="1:2" x14ac:dyDescent="0.35">
      <c r="A40472">
        <v>347032</v>
      </c>
      <c r="B40472" s="1" t="s">
        <v>4</v>
      </c>
    </row>
    <row r="40473" spans="1:2" x14ac:dyDescent="0.35">
      <c r="A40473">
        <v>175786</v>
      </c>
      <c r="B40473" s="1" t="s">
        <v>4</v>
      </c>
    </row>
    <row r="40474" spans="1:2" x14ac:dyDescent="0.35">
      <c r="A40474">
        <v>357239</v>
      </c>
      <c r="B40474" s="1" t="s">
        <v>4</v>
      </c>
    </row>
    <row r="40475" spans="1:2" x14ac:dyDescent="0.35">
      <c r="A40475">
        <v>267346</v>
      </c>
      <c r="B40475" s="1" t="s">
        <v>4</v>
      </c>
    </row>
    <row r="40476" spans="1:2" x14ac:dyDescent="0.35">
      <c r="A40476">
        <v>700626</v>
      </c>
      <c r="B40476" s="1" t="s">
        <v>4</v>
      </c>
    </row>
    <row r="40477" spans="1:2" x14ac:dyDescent="0.35">
      <c r="A40477">
        <v>604441</v>
      </c>
      <c r="B40477" s="1" t="s">
        <v>4</v>
      </c>
    </row>
    <row r="40478" spans="1:2" x14ac:dyDescent="0.35">
      <c r="A40478">
        <v>169140</v>
      </c>
      <c r="B40478" s="1" t="s">
        <v>4</v>
      </c>
    </row>
    <row r="40479" spans="1:2" x14ac:dyDescent="0.35">
      <c r="A40479">
        <v>54605</v>
      </c>
      <c r="B40479" s="1" t="s">
        <v>4</v>
      </c>
    </row>
    <row r="40480" spans="1:2" x14ac:dyDescent="0.35">
      <c r="A40480">
        <v>228780</v>
      </c>
      <c r="B40480" s="1" t="s">
        <v>4</v>
      </c>
    </row>
    <row r="40481" spans="1:2" x14ac:dyDescent="0.35">
      <c r="A40481">
        <v>651383</v>
      </c>
      <c r="B40481" s="1" t="s">
        <v>4</v>
      </c>
    </row>
    <row r="40482" spans="1:2" x14ac:dyDescent="0.35">
      <c r="A40482">
        <v>42514</v>
      </c>
      <c r="B40482" s="1" t="s">
        <v>4</v>
      </c>
    </row>
    <row r="40483" spans="1:2" x14ac:dyDescent="0.35">
      <c r="A40483">
        <v>53083</v>
      </c>
      <c r="B40483" s="1" t="s">
        <v>4</v>
      </c>
    </row>
    <row r="40484" spans="1:2" x14ac:dyDescent="0.35">
      <c r="A40484">
        <v>233576</v>
      </c>
      <c r="B40484" s="1" t="s">
        <v>4</v>
      </c>
    </row>
    <row r="40485" spans="1:2" x14ac:dyDescent="0.35">
      <c r="A40485">
        <v>647660</v>
      </c>
      <c r="B40485" s="1" t="s">
        <v>4</v>
      </c>
    </row>
    <row r="40486" spans="1:2" x14ac:dyDescent="0.35">
      <c r="A40486">
        <v>424059</v>
      </c>
      <c r="B40486" s="1" t="s">
        <v>4</v>
      </c>
    </row>
    <row r="40487" spans="1:2" x14ac:dyDescent="0.35">
      <c r="A40487">
        <v>145930</v>
      </c>
      <c r="B40487" s="1" t="s">
        <v>4</v>
      </c>
    </row>
    <row r="40488" spans="1:2" x14ac:dyDescent="0.35">
      <c r="A40488">
        <v>103503</v>
      </c>
      <c r="B40488" s="1" t="s">
        <v>4</v>
      </c>
    </row>
    <row r="40489" spans="1:2" x14ac:dyDescent="0.35">
      <c r="A40489">
        <v>740147</v>
      </c>
      <c r="B40489" s="1" t="s">
        <v>4</v>
      </c>
    </row>
    <row r="40490" spans="1:2" x14ac:dyDescent="0.35">
      <c r="A40490">
        <v>970187</v>
      </c>
      <c r="B40490" s="1" t="s">
        <v>4</v>
      </c>
    </row>
    <row r="40491" spans="1:2" x14ac:dyDescent="0.35">
      <c r="A40491">
        <v>909372</v>
      </c>
      <c r="B40491" s="1" t="s">
        <v>4</v>
      </c>
    </row>
    <row r="40492" spans="1:2" x14ac:dyDescent="0.35">
      <c r="A40492">
        <v>669743</v>
      </c>
      <c r="B40492" s="1" t="s">
        <v>4</v>
      </c>
    </row>
    <row r="40493" spans="1:2" x14ac:dyDescent="0.35">
      <c r="A40493">
        <v>33305</v>
      </c>
      <c r="B40493" s="1" t="s">
        <v>4</v>
      </c>
    </row>
    <row r="40494" spans="1:2" x14ac:dyDescent="0.35">
      <c r="A40494">
        <v>730655</v>
      </c>
      <c r="B40494" s="1" t="s">
        <v>4</v>
      </c>
    </row>
    <row r="40495" spans="1:2" x14ac:dyDescent="0.35">
      <c r="A40495">
        <v>77839</v>
      </c>
      <c r="B40495" s="1" t="s">
        <v>4</v>
      </c>
    </row>
    <row r="40496" spans="1:2" x14ac:dyDescent="0.35">
      <c r="A40496">
        <v>551792</v>
      </c>
      <c r="B40496" s="1" t="s">
        <v>4</v>
      </c>
    </row>
    <row r="40497" spans="1:2" x14ac:dyDescent="0.35">
      <c r="A40497">
        <v>724336</v>
      </c>
      <c r="B40497" s="1" t="s">
        <v>4</v>
      </c>
    </row>
    <row r="40498" spans="1:2" x14ac:dyDescent="0.35">
      <c r="A40498">
        <v>433954</v>
      </c>
      <c r="B40498" s="1" t="s">
        <v>4</v>
      </c>
    </row>
    <row r="40499" spans="1:2" x14ac:dyDescent="0.35">
      <c r="A40499">
        <v>197336</v>
      </c>
      <c r="B40499" s="1" t="s">
        <v>4</v>
      </c>
    </row>
    <row r="40500" spans="1:2" x14ac:dyDescent="0.35">
      <c r="A40500">
        <v>219455</v>
      </c>
      <c r="B40500" s="1" t="s">
        <v>4</v>
      </c>
    </row>
    <row r="40501" spans="1:2" x14ac:dyDescent="0.35">
      <c r="A40501">
        <v>405675</v>
      </c>
      <c r="B40501" s="1" t="s">
        <v>4</v>
      </c>
    </row>
    <row r="40502" spans="1:2" x14ac:dyDescent="0.35">
      <c r="A40502">
        <v>305050</v>
      </c>
      <c r="B40502" s="1" t="s">
        <v>4</v>
      </c>
    </row>
    <row r="40503" spans="1:2" x14ac:dyDescent="0.35">
      <c r="A40503">
        <v>636720</v>
      </c>
      <c r="B40503" s="1" t="s">
        <v>4</v>
      </c>
    </row>
    <row r="40504" spans="1:2" x14ac:dyDescent="0.35">
      <c r="A40504">
        <v>456771</v>
      </c>
      <c r="B40504" s="1" t="s">
        <v>4</v>
      </c>
    </row>
    <row r="40505" spans="1:2" x14ac:dyDescent="0.35">
      <c r="A40505">
        <v>226841</v>
      </c>
      <c r="B40505" s="1" t="s">
        <v>4</v>
      </c>
    </row>
    <row r="40506" spans="1:2" x14ac:dyDescent="0.35">
      <c r="A40506">
        <v>462269</v>
      </c>
      <c r="B40506" s="1" t="s">
        <v>4</v>
      </c>
    </row>
    <row r="40507" spans="1:2" x14ac:dyDescent="0.35">
      <c r="A40507">
        <v>888147</v>
      </c>
      <c r="B40507" s="1" t="s">
        <v>4</v>
      </c>
    </row>
    <row r="40508" spans="1:2" x14ac:dyDescent="0.35">
      <c r="A40508">
        <v>746224</v>
      </c>
      <c r="B40508" s="1" t="s">
        <v>4</v>
      </c>
    </row>
    <row r="40509" spans="1:2" x14ac:dyDescent="0.35">
      <c r="A40509">
        <v>590941</v>
      </c>
      <c r="B40509" s="1" t="s">
        <v>4</v>
      </c>
    </row>
    <row r="40510" spans="1:2" x14ac:dyDescent="0.35">
      <c r="A40510">
        <v>319361</v>
      </c>
      <c r="B40510" s="1" t="s">
        <v>4</v>
      </c>
    </row>
    <row r="40511" spans="1:2" x14ac:dyDescent="0.35">
      <c r="A40511">
        <v>230084</v>
      </c>
      <c r="B40511" s="1" t="s">
        <v>4</v>
      </c>
    </row>
    <row r="40512" spans="1:2" x14ac:dyDescent="0.35">
      <c r="A40512">
        <v>654930</v>
      </c>
      <c r="B40512" s="1" t="s">
        <v>4</v>
      </c>
    </row>
    <row r="40513" spans="1:2" x14ac:dyDescent="0.35">
      <c r="A40513">
        <v>381773</v>
      </c>
      <c r="B40513" s="1" t="s">
        <v>4</v>
      </c>
    </row>
    <row r="40514" spans="1:2" x14ac:dyDescent="0.35">
      <c r="A40514">
        <v>228415</v>
      </c>
      <c r="B40514" s="1" t="s">
        <v>4</v>
      </c>
    </row>
    <row r="40515" spans="1:2" x14ac:dyDescent="0.35">
      <c r="A40515">
        <v>987124</v>
      </c>
      <c r="B40515" s="1" t="s">
        <v>4</v>
      </c>
    </row>
    <row r="40516" spans="1:2" x14ac:dyDescent="0.35">
      <c r="A40516">
        <v>838806</v>
      </c>
      <c r="B40516" s="1" t="s">
        <v>4</v>
      </c>
    </row>
    <row r="40517" spans="1:2" x14ac:dyDescent="0.35">
      <c r="A40517">
        <v>51214</v>
      </c>
      <c r="B40517" s="1" t="s">
        <v>4</v>
      </c>
    </row>
    <row r="40518" spans="1:2" x14ac:dyDescent="0.35">
      <c r="A40518">
        <v>806264</v>
      </c>
      <c r="B40518" s="1" t="s">
        <v>4</v>
      </c>
    </row>
    <row r="40519" spans="1:2" x14ac:dyDescent="0.35">
      <c r="A40519">
        <v>707003</v>
      </c>
      <c r="B40519" s="1" t="s">
        <v>4</v>
      </c>
    </row>
    <row r="40520" spans="1:2" x14ac:dyDescent="0.35">
      <c r="A40520">
        <v>43456</v>
      </c>
      <c r="B40520" s="1" t="s">
        <v>4</v>
      </c>
    </row>
    <row r="40521" spans="1:2" x14ac:dyDescent="0.35">
      <c r="A40521">
        <v>809070</v>
      </c>
      <c r="B40521" s="1" t="s">
        <v>4</v>
      </c>
    </row>
    <row r="40522" spans="1:2" x14ac:dyDescent="0.35">
      <c r="A40522">
        <v>250966</v>
      </c>
      <c r="B40522" s="1" t="s">
        <v>4</v>
      </c>
    </row>
    <row r="40523" spans="1:2" x14ac:dyDescent="0.35">
      <c r="A40523">
        <v>600943</v>
      </c>
      <c r="B40523" s="1" t="s">
        <v>4</v>
      </c>
    </row>
    <row r="40524" spans="1:2" x14ac:dyDescent="0.35">
      <c r="A40524">
        <v>549313</v>
      </c>
      <c r="B40524" s="1" t="s">
        <v>4</v>
      </c>
    </row>
    <row r="40525" spans="1:2" x14ac:dyDescent="0.35">
      <c r="A40525">
        <v>508969</v>
      </c>
      <c r="B40525" s="1" t="s">
        <v>4</v>
      </c>
    </row>
    <row r="40526" spans="1:2" x14ac:dyDescent="0.35">
      <c r="A40526">
        <v>883902</v>
      </c>
      <c r="B40526" s="1" t="s">
        <v>4</v>
      </c>
    </row>
    <row r="40527" spans="1:2" x14ac:dyDescent="0.35">
      <c r="A40527">
        <v>468228</v>
      </c>
      <c r="B40527" s="1" t="s">
        <v>4</v>
      </c>
    </row>
    <row r="40528" spans="1:2" x14ac:dyDescent="0.35">
      <c r="A40528">
        <v>75546</v>
      </c>
      <c r="B40528" s="1" t="s">
        <v>4</v>
      </c>
    </row>
    <row r="40529" spans="1:2" x14ac:dyDescent="0.35">
      <c r="A40529">
        <v>588776</v>
      </c>
      <c r="B40529" s="1" t="s">
        <v>4</v>
      </c>
    </row>
    <row r="40530" spans="1:2" x14ac:dyDescent="0.35">
      <c r="A40530">
        <v>387399</v>
      </c>
      <c r="B40530" s="1" t="s">
        <v>4</v>
      </c>
    </row>
    <row r="40531" spans="1:2" x14ac:dyDescent="0.35">
      <c r="A40531">
        <v>959810</v>
      </c>
      <c r="B40531" s="1" t="s">
        <v>4</v>
      </c>
    </row>
    <row r="40532" spans="1:2" x14ac:dyDescent="0.35">
      <c r="A40532">
        <v>389961</v>
      </c>
      <c r="B40532" s="1" t="s">
        <v>4</v>
      </c>
    </row>
    <row r="40533" spans="1:2" x14ac:dyDescent="0.35">
      <c r="A40533">
        <v>786087</v>
      </c>
      <c r="B40533" s="1" t="s">
        <v>4</v>
      </c>
    </row>
    <row r="40534" spans="1:2" x14ac:dyDescent="0.35">
      <c r="A40534">
        <v>298515</v>
      </c>
      <c r="B40534" s="1" t="s">
        <v>4</v>
      </c>
    </row>
    <row r="40535" spans="1:2" x14ac:dyDescent="0.35">
      <c r="A40535">
        <v>93580</v>
      </c>
      <c r="B40535" s="1" t="s">
        <v>4</v>
      </c>
    </row>
    <row r="40536" spans="1:2" x14ac:dyDescent="0.35">
      <c r="A40536">
        <v>468321</v>
      </c>
      <c r="B40536" s="1" t="s">
        <v>4</v>
      </c>
    </row>
    <row r="40537" spans="1:2" x14ac:dyDescent="0.35">
      <c r="A40537">
        <v>866746</v>
      </c>
      <c r="B40537" s="1" t="s">
        <v>4</v>
      </c>
    </row>
    <row r="40538" spans="1:2" x14ac:dyDescent="0.35">
      <c r="A40538">
        <v>58554</v>
      </c>
      <c r="B40538" s="1" t="s">
        <v>4</v>
      </c>
    </row>
    <row r="40539" spans="1:2" x14ac:dyDescent="0.35">
      <c r="A40539">
        <v>628482</v>
      </c>
      <c r="B40539" s="1" t="s">
        <v>4</v>
      </c>
    </row>
    <row r="40540" spans="1:2" x14ac:dyDescent="0.35">
      <c r="A40540">
        <v>941955</v>
      </c>
      <c r="B40540" s="1" t="s">
        <v>4</v>
      </c>
    </row>
    <row r="40541" spans="1:2" x14ac:dyDescent="0.35">
      <c r="A40541">
        <v>524891</v>
      </c>
      <c r="B40541" s="1" t="s">
        <v>4</v>
      </c>
    </row>
    <row r="40542" spans="1:2" x14ac:dyDescent="0.35">
      <c r="A40542">
        <v>907173</v>
      </c>
      <c r="B40542" s="1" t="s">
        <v>4</v>
      </c>
    </row>
    <row r="40543" spans="1:2" x14ac:dyDescent="0.35">
      <c r="A40543">
        <v>327213</v>
      </c>
      <c r="B40543" s="1" t="s">
        <v>4</v>
      </c>
    </row>
    <row r="40544" spans="1:2" x14ac:dyDescent="0.35">
      <c r="A40544">
        <v>207303</v>
      </c>
      <c r="B40544" s="1" t="s">
        <v>4</v>
      </c>
    </row>
    <row r="40545" spans="1:2" x14ac:dyDescent="0.35">
      <c r="A40545">
        <v>734579</v>
      </c>
      <c r="B40545" s="1" t="s">
        <v>4</v>
      </c>
    </row>
    <row r="40546" spans="1:2" x14ac:dyDescent="0.35">
      <c r="A40546">
        <v>1210</v>
      </c>
      <c r="B40546" s="1" t="s">
        <v>4</v>
      </c>
    </row>
    <row r="40547" spans="1:2" x14ac:dyDescent="0.35">
      <c r="A40547">
        <v>307310</v>
      </c>
      <c r="B40547" s="1" t="s">
        <v>4</v>
      </c>
    </row>
    <row r="40548" spans="1:2" x14ac:dyDescent="0.35">
      <c r="A40548">
        <v>358875</v>
      </c>
      <c r="B40548" s="1" t="s">
        <v>4</v>
      </c>
    </row>
    <row r="40549" spans="1:2" x14ac:dyDescent="0.35">
      <c r="A40549">
        <v>607734</v>
      </c>
      <c r="B40549" s="1" t="s">
        <v>4</v>
      </c>
    </row>
    <row r="40550" spans="1:2" x14ac:dyDescent="0.35">
      <c r="A40550">
        <v>261068</v>
      </c>
      <c r="B40550" s="1" t="s">
        <v>4</v>
      </c>
    </row>
    <row r="40551" spans="1:2" x14ac:dyDescent="0.35">
      <c r="A40551">
        <v>215465</v>
      </c>
      <c r="B40551" s="1" t="s">
        <v>4</v>
      </c>
    </row>
    <row r="40552" spans="1:2" x14ac:dyDescent="0.35">
      <c r="A40552">
        <v>653551</v>
      </c>
      <c r="B40552" s="1" t="s">
        <v>4</v>
      </c>
    </row>
    <row r="40553" spans="1:2" x14ac:dyDescent="0.35">
      <c r="A40553">
        <v>839828</v>
      </c>
      <c r="B40553" s="1" t="s">
        <v>4</v>
      </c>
    </row>
    <row r="40554" spans="1:2" x14ac:dyDescent="0.35">
      <c r="A40554">
        <v>266383</v>
      </c>
      <c r="B40554" s="1" t="s">
        <v>4</v>
      </c>
    </row>
    <row r="40555" spans="1:2" x14ac:dyDescent="0.35">
      <c r="A40555">
        <v>222406</v>
      </c>
      <c r="B40555" s="1" t="s">
        <v>4</v>
      </c>
    </row>
    <row r="40556" spans="1:2" x14ac:dyDescent="0.35">
      <c r="A40556">
        <v>843854</v>
      </c>
      <c r="B40556" s="1" t="s">
        <v>4</v>
      </c>
    </row>
    <row r="40557" spans="1:2" x14ac:dyDescent="0.35">
      <c r="A40557">
        <v>528017</v>
      </c>
      <c r="B40557" s="1" t="s">
        <v>4</v>
      </c>
    </row>
    <row r="40558" spans="1:2" x14ac:dyDescent="0.35">
      <c r="A40558">
        <v>901790</v>
      </c>
      <c r="B40558" s="1" t="s">
        <v>4</v>
      </c>
    </row>
    <row r="40559" spans="1:2" x14ac:dyDescent="0.35">
      <c r="A40559">
        <v>77161</v>
      </c>
      <c r="B40559" s="1" t="s">
        <v>4</v>
      </c>
    </row>
    <row r="40560" spans="1:2" x14ac:dyDescent="0.35">
      <c r="A40560">
        <v>365986</v>
      </c>
      <c r="B40560" s="1" t="s">
        <v>4</v>
      </c>
    </row>
    <row r="40561" spans="1:2" x14ac:dyDescent="0.35">
      <c r="A40561">
        <v>831335</v>
      </c>
      <c r="B40561" s="1" t="s">
        <v>4</v>
      </c>
    </row>
    <row r="40562" spans="1:2" x14ac:dyDescent="0.35">
      <c r="A40562">
        <v>170974</v>
      </c>
      <c r="B40562" s="1" t="s">
        <v>4</v>
      </c>
    </row>
    <row r="40563" spans="1:2" x14ac:dyDescent="0.35">
      <c r="A40563">
        <v>146341</v>
      </c>
      <c r="B40563" s="1" t="s">
        <v>4</v>
      </c>
    </row>
    <row r="40564" spans="1:2" x14ac:dyDescent="0.35">
      <c r="A40564">
        <v>210354</v>
      </c>
      <c r="B40564" s="1" t="s">
        <v>4</v>
      </c>
    </row>
    <row r="40565" spans="1:2" x14ac:dyDescent="0.35">
      <c r="A40565">
        <v>546369</v>
      </c>
      <c r="B40565" s="1" t="s">
        <v>4</v>
      </c>
    </row>
    <row r="40566" spans="1:2" x14ac:dyDescent="0.35">
      <c r="A40566">
        <v>650970</v>
      </c>
      <c r="B40566" s="1" t="s">
        <v>4</v>
      </c>
    </row>
    <row r="40567" spans="1:2" x14ac:dyDescent="0.35">
      <c r="A40567">
        <v>110095</v>
      </c>
      <c r="B40567" s="1" t="s">
        <v>4</v>
      </c>
    </row>
    <row r="40568" spans="1:2" x14ac:dyDescent="0.35">
      <c r="A40568">
        <v>694631</v>
      </c>
      <c r="B40568" s="1" t="s">
        <v>4</v>
      </c>
    </row>
    <row r="40569" spans="1:2" x14ac:dyDescent="0.35">
      <c r="A40569">
        <v>125799</v>
      </c>
      <c r="B40569" s="1" t="s">
        <v>4</v>
      </c>
    </row>
    <row r="40570" spans="1:2" x14ac:dyDescent="0.35">
      <c r="A40570">
        <v>425433</v>
      </c>
      <c r="B40570" s="1" t="s">
        <v>4</v>
      </c>
    </row>
    <row r="40571" spans="1:2" x14ac:dyDescent="0.35">
      <c r="A40571">
        <v>916921</v>
      </c>
      <c r="B40571" s="1" t="s">
        <v>4</v>
      </c>
    </row>
    <row r="40572" spans="1:2" x14ac:dyDescent="0.35">
      <c r="A40572">
        <v>51301</v>
      </c>
      <c r="B40572" s="1" t="s">
        <v>4</v>
      </c>
    </row>
    <row r="40573" spans="1:2" x14ac:dyDescent="0.35">
      <c r="A40573">
        <v>420641</v>
      </c>
      <c r="B40573" s="1" t="s">
        <v>4</v>
      </c>
    </row>
    <row r="40574" spans="1:2" x14ac:dyDescent="0.35">
      <c r="A40574">
        <v>664684</v>
      </c>
      <c r="B40574" s="1" t="s">
        <v>4</v>
      </c>
    </row>
    <row r="40575" spans="1:2" x14ac:dyDescent="0.35">
      <c r="A40575">
        <v>316645</v>
      </c>
      <c r="B40575" s="1" t="s">
        <v>4</v>
      </c>
    </row>
    <row r="40576" spans="1:2" x14ac:dyDescent="0.35">
      <c r="A40576">
        <v>544767</v>
      </c>
      <c r="B40576" s="1" t="s">
        <v>4</v>
      </c>
    </row>
    <row r="40577" spans="1:2" x14ac:dyDescent="0.35">
      <c r="A40577">
        <v>897075</v>
      </c>
      <c r="B40577" s="1" t="s">
        <v>4</v>
      </c>
    </row>
    <row r="40578" spans="1:2" x14ac:dyDescent="0.35">
      <c r="A40578">
        <v>799021</v>
      </c>
      <c r="B40578" s="1" t="s">
        <v>4</v>
      </c>
    </row>
    <row r="40579" spans="1:2" x14ac:dyDescent="0.35">
      <c r="A40579">
        <v>234697</v>
      </c>
      <c r="B40579" s="1" t="s">
        <v>4</v>
      </c>
    </row>
    <row r="40580" spans="1:2" x14ac:dyDescent="0.35">
      <c r="A40580">
        <v>201362</v>
      </c>
      <c r="B40580" s="1" t="s">
        <v>4</v>
      </c>
    </row>
    <row r="40581" spans="1:2" x14ac:dyDescent="0.35">
      <c r="A40581">
        <v>107605</v>
      </c>
      <c r="B40581" s="1" t="s">
        <v>4</v>
      </c>
    </row>
    <row r="40582" spans="1:2" x14ac:dyDescent="0.35">
      <c r="A40582">
        <v>210974</v>
      </c>
      <c r="B40582" s="1" t="s">
        <v>4</v>
      </c>
    </row>
    <row r="40583" spans="1:2" x14ac:dyDescent="0.35">
      <c r="A40583">
        <v>739082</v>
      </c>
      <c r="B40583" s="1" t="s">
        <v>4</v>
      </c>
    </row>
    <row r="40584" spans="1:2" x14ac:dyDescent="0.35">
      <c r="A40584">
        <v>987873</v>
      </c>
      <c r="B40584" s="1" t="s">
        <v>4</v>
      </c>
    </row>
    <row r="40585" spans="1:2" x14ac:dyDescent="0.35">
      <c r="A40585">
        <v>413475</v>
      </c>
      <c r="B40585" s="1" t="s">
        <v>4</v>
      </c>
    </row>
    <row r="40586" spans="1:2" x14ac:dyDescent="0.35">
      <c r="A40586">
        <v>905464</v>
      </c>
      <c r="B40586" s="1" t="s">
        <v>4</v>
      </c>
    </row>
    <row r="40587" spans="1:2" x14ac:dyDescent="0.35">
      <c r="A40587">
        <v>247676</v>
      </c>
      <c r="B40587" s="1" t="s">
        <v>4</v>
      </c>
    </row>
    <row r="40588" spans="1:2" x14ac:dyDescent="0.35">
      <c r="A40588">
        <v>637415</v>
      </c>
      <c r="B40588" s="1" t="s">
        <v>4</v>
      </c>
    </row>
    <row r="40589" spans="1:2" x14ac:dyDescent="0.35">
      <c r="A40589">
        <v>549836</v>
      </c>
      <c r="B40589" s="1" t="s">
        <v>4</v>
      </c>
    </row>
    <row r="40590" spans="1:2" x14ac:dyDescent="0.35">
      <c r="A40590">
        <v>572386</v>
      </c>
      <c r="B40590" s="1" t="s">
        <v>4</v>
      </c>
    </row>
    <row r="40591" spans="1:2" x14ac:dyDescent="0.35">
      <c r="A40591">
        <v>915090</v>
      </c>
      <c r="B40591" s="1" t="s">
        <v>4</v>
      </c>
    </row>
    <row r="40592" spans="1:2" x14ac:dyDescent="0.35">
      <c r="A40592">
        <v>546562</v>
      </c>
      <c r="B40592" s="1" t="s">
        <v>4</v>
      </c>
    </row>
    <row r="40593" spans="1:2" x14ac:dyDescent="0.35">
      <c r="A40593">
        <v>144045</v>
      </c>
      <c r="B40593" s="1" t="s">
        <v>4</v>
      </c>
    </row>
    <row r="40594" spans="1:2" x14ac:dyDescent="0.35">
      <c r="A40594">
        <v>591427</v>
      </c>
      <c r="B40594" s="1" t="s">
        <v>4</v>
      </c>
    </row>
    <row r="40595" spans="1:2" x14ac:dyDescent="0.35">
      <c r="A40595">
        <v>82689</v>
      </c>
      <c r="B40595" s="1" t="s">
        <v>4</v>
      </c>
    </row>
    <row r="40596" spans="1:2" x14ac:dyDescent="0.35">
      <c r="A40596">
        <v>159917</v>
      </c>
      <c r="B40596" s="1" t="s">
        <v>4</v>
      </c>
    </row>
    <row r="40597" spans="1:2" x14ac:dyDescent="0.35">
      <c r="A40597">
        <v>567743</v>
      </c>
      <c r="B40597" s="1" t="s">
        <v>4</v>
      </c>
    </row>
    <row r="40598" spans="1:2" x14ac:dyDescent="0.35">
      <c r="A40598">
        <v>568046</v>
      </c>
      <c r="B40598" s="1" t="s">
        <v>4</v>
      </c>
    </row>
    <row r="40599" spans="1:2" x14ac:dyDescent="0.35">
      <c r="A40599">
        <v>151286</v>
      </c>
      <c r="B40599" s="1" t="s">
        <v>4</v>
      </c>
    </row>
    <row r="40600" spans="1:2" x14ac:dyDescent="0.35">
      <c r="A40600">
        <v>263020</v>
      </c>
      <c r="B40600" s="1" t="s">
        <v>4</v>
      </c>
    </row>
    <row r="40601" spans="1:2" x14ac:dyDescent="0.35">
      <c r="A40601">
        <v>188693</v>
      </c>
      <c r="B40601" s="1" t="s">
        <v>4</v>
      </c>
    </row>
    <row r="40602" spans="1:2" x14ac:dyDescent="0.35">
      <c r="A40602">
        <v>938055</v>
      </c>
      <c r="B40602" s="1" t="s">
        <v>4</v>
      </c>
    </row>
    <row r="40603" spans="1:2" x14ac:dyDescent="0.35">
      <c r="A40603">
        <v>84551</v>
      </c>
      <c r="B40603" s="1" t="s">
        <v>4</v>
      </c>
    </row>
    <row r="40604" spans="1:2" x14ac:dyDescent="0.35">
      <c r="A40604">
        <v>376055</v>
      </c>
      <c r="B40604" s="1" t="s">
        <v>4</v>
      </c>
    </row>
    <row r="40605" spans="1:2" x14ac:dyDescent="0.35">
      <c r="A40605">
        <v>896638</v>
      </c>
      <c r="B40605" s="1" t="s">
        <v>4</v>
      </c>
    </row>
    <row r="40606" spans="1:2" x14ac:dyDescent="0.35">
      <c r="A40606">
        <v>527381</v>
      </c>
      <c r="B40606" s="1" t="s">
        <v>4</v>
      </c>
    </row>
    <row r="40607" spans="1:2" x14ac:dyDescent="0.35">
      <c r="A40607">
        <v>724640</v>
      </c>
      <c r="B40607" s="1" t="s">
        <v>4</v>
      </c>
    </row>
    <row r="40608" spans="1:2" x14ac:dyDescent="0.35">
      <c r="A40608">
        <v>570196</v>
      </c>
      <c r="B40608" s="1" t="s">
        <v>4</v>
      </c>
    </row>
    <row r="40609" spans="1:2" x14ac:dyDescent="0.35">
      <c r="A40609">
        <v>444952</v>
      </c>
      <c r="B40609" s="1" t="s">
        <v>4</v>
      </c>
    </row>
    <row r="40610" spans="1:2" x14ac:dyDescent="0.35">
      <c r="A40610">
        <v>429218</v>
      </c>
      <c r="B40610" s="1" t="s">
        <v>4</v>
      </c>
    </row>
    <row r="40611" spans="1:2" x14ac:dyDescent="0.35">
      <c r="A40611">
        <v>21542</v>
      </c>
      <c r="B40611" s="1" t="s">
        <v>4</v>
      </c>
    </row>
    <row r="40612" spans="1:2" x14ac:dyDescent="0.35">
      <c r="A40612">
        <v>374204</v>
      </c>
      <c r="B40612" s="1" t="s">
        <v>4</v>
      </c>
    </row>
    <row r="40613" spans="1:2" x14ac:dyDescent="0.35">
      <c r="A40613">
        <v>720405</v>
      </c>
      <c r="B40613" s="1" t="s">
        <v>4</v>
      </c>
    </row>
    <row r="40614" spans="1:2" x14ac:dyDescent="0.35">
      <c r="A40614">
        <v>918605</v>
      </c>
      <c r="B40614" s="1" t="s">
        <v>4</v>
      </c>
    </row>
    <row r="40615" spans="1:2" x14ac:dyDescent="0.35">
      <c r="A40615">
        <v>449412</v>
      </c>
      <c r="B40615" s="1" t="s">
        <v>4</v>
      </c>
    </row>
    <row r="40616" spans="1:2" x14ac:dyDescent="0.35">
      <c r="A40616">
        <v>563114</v>
      </c>
      <c r="B40616" s="1" t="s">
        <v>4</v>
      </c>
    </row>
    <row r="40617" spans="1:2" x14ac:dyDescent="0.35">
      <c r="A40617">
        <v>786272</v>
      </c>
      <c r="B40617" s="1" t="s">
        <v>4</v>
      </c>
    </row>
    <row r="40618" spans="1:2" x14ac:dyDescent="0.35">
      <c r="A40618">
        <v>745069</v>
      </c>
      <c r="B40618" s="1" t="s">
        <v>4</v>
      </c>
    </row>
    <row r="40619" spans="1:2" x14ac:dyDescent="0.35">
      <c r="A40619">
        <v>173249</v>
      </c>
      <c r="B40619" s="1" t="s">
        <v>4</v>
      </c>
    </row>
    <row r="40620" spans="1:2" x14ac:dyDescent="0.35">
      <c r="A40620">
        <v>760462</v>
      </c>
      <c r="B40620" s="1" t="s">
        <v>4</v>
      </c>
    </row>
    <row r="40621" spans="1:2" x14ac:dyDescent="0.35">
      <c r="A40621">
        <v>485554</v>
      </c>
      <c r="B40621" s="1" t="s">
        <v>4</v>
      </c>
    </row>
    <row r="40622" spans="1:2" x14ac:dyDescent="0.35">
      <c r="A40622">
        <v>405521</v>
      </c>
      <c r="B40622" s="1" t="s">
        <v>4</v>
      </c>
    </row>
    <row r="40623" spans="1:2" x14ac:dyDescent="0.35">
      <c r="A40623">
        <v>331618</v>
      </c>
      <c r="B40623" s="1" t="s">
        <v>4</v>
      </c>
    </row>
    <row r="40624" spans="1:2" x14ac:dyDescent="0.35">
      <c r="A40624">
        <v>828063</v>
      </c>
      <c r="B40624" s="1" t="s">
        <v>4</v>
      </c>
    </row>
    <row r="40625" spans="1:2" x14ac:dyDescent="0.35">
      <c r="A40625">
        <v>860932</v>
      </c>
      <c r="B40625" s="1" t="s">
        <v>4</v>
      </c>
    </row>
    <row r="40626" spans="1:2" x14ac:dyDescent="0.35">
      <c r="A40626">
        <v>845713</v>
      </c>
      <c r="B40626" s="1" t="s">
        <v>4</v>
      </c>
    </row>
    <row r="40627" spans="1:2" x14ac:dyDescent="0.35">
      <c r="A40627">
        <v>386876</v>
      </c>
      <c r="B40627" s="1" t="s">
        <v>4</v>
      </c>
    </row>
    <row r="40628" spans="1:2" x14ac:dyDescent="0.35">
      <c r="A40628">
        <v>312492</v>
      </c>
      <c r="B40628" s="1" t="s">
        <v>4</v>
      </c>
    </row>
    <row r="40629" spans="1:2" x14ac:dyDescent="0.35">
      <c r="A40629">
        <v>759886</v>
      </c>
      <c r="B40629" s="1" t="s">
        <v>4</v>
      </c>
    </row>
    <row r="40630" spans="1:2" x14ac:dyDescent="0.35">
      <c r="A40630">
        <v>689454</v>
      </c>
      <c r="B40630" s="1" t="s">
        <v>4</v>
      </c>
    </row>
    <row r="40631" spans="1:2" x14ac:dyDescent="0.35">
      <c r="A40631">
        <v>499717</v>
      </c>
      <c r="B40631" s="1" t="s">
        <v>4</v>
      </c>
    </row>
    <row r="40632" spans="1:2" x14ac:dyDescent="0.35">
      <c r="A40632">
        <v>555698</v>
      </c>
      <c r="B40632" s="1" t="s">
        <v>4</v>
      </c>
    </row>
    <row r="40633" spans="1:2" x14ac:dyDescent="0.35">
      <c r="A40633">
        <v>689908</v>
      </c>
      <c r="B40633" s="1" t="s">
        <v>4</v>
      </c>
    </row>
    <row r="40634" spans="1:2" x14ac:dyDescent="0.35">
      <c r="A40634">
        <v>979512</v>
      </c>
      <c r="B40634" s="1" t="s">
        <v>4</v>
      </c>
    </row>
    <row r="40635" spans="1:2" x14ac:dyDescent="0.35">
      <c r="A40635">
        <v>513550</v>
      </c>
      <c r="B40635" s="1" t="s">
        <v>4</v>
      </c>
    </row>
    <row r="40636" spans="1:2" x14ac:dyDescent="0.35">
      <c r="A40636">
        <v>601502</v>
      </c>
      <c r="B40636" s="1" t="s">
        <v>4</v>
      </c>
    </row>
    <row r="40637" spans="1:2" x14ac:dyDescent="0.35">
      <c r="A40637">
        <v>764822</v>
      </c>
      <c r="B40637" s="1" t="s">
        <v>4</v>
      </c>
    </row>
    <row r="40638" spans="1:2" x14ac:dyDescent="0.35">
      <c r="A40638">
        <v>333913</v>
      </c>
      <c r="B40638" s="1" t="s">
        <v>4</v>
      </c>
    </row>
    <row r="40639" spans="1:2" x14ac:dyDescent="0.35">
      <c r="A40639">
        <v>189863</v>
      </c>
      <c r="B40639" s="1" t="s">
        <v>4</v>
      </c>
    </row>
    <row r="40640" spans="1:2" x14ac:dyDescent="0.35">
      <c r="A40640">
        <v>257443</v>
      </c>
      <c r="B40640" s="1" t="s">
        <v>4</v>
      </c>
    </row>
    <row r="40641" spans="1:2" x14ac:dyDescent="0.35">
      <c r="A40641">
        <v>493650</v>
      </c>
      <c r="B40641" s="1" t="s">
        <v>4</v>
      </c>
    </row>
    <row r="40642" spans="1:2" x14ac:dyDescent="0.35">
      <c r="A40642">
        <v>707441</v>
      </c>
      <c r="B40642" s="1" t="s">
        <v>4</v>
      </c>
    </row>
    <row r="40643" spans="1:2" x14ac:dyDescent="0.35">
      <c r="A40643">
        <v>527584</v>
      </c>
      <c r="B40643" s="1" t="s">
        <v>4</v>
      </c>
    </row>
    <row r="40644" spans="1:2" x14ac:dyDescent="0.35">
      <c r="A40644">
        <v>495333</v>
      </c>
      <c r="B40644" s="1" t="s">
        <v>4</v>
      </c>
    </row>
    <row r="40645" spans="1:2" x14ac:dyDescent="0.35">
      <c r="A40645">
        <v>926314</v>
      </c>
      <c r="B40645" s="1" t="s">
        <v>4</v>
      </c>
    </row>
    <row r="40646" spans="1:2" x14ac:dyDescent="0.35">
      <c r="A40646">
        <v>974593</v>
      </c>
      <c r="B40646" s="1" t="s">
        <v>4</v>
      </c>
    </row>
    <row r="40647" spans="1:2" x14ac:dyDescent="0.35">
      <c r="A40647">
        <v>252866</v>
      </c>
      <c r="B40647" s="1" t="s">
        <v>4</v>
      </c>
    </row>
    <row r="40648" spans="1:2" x14ac:dyDescent="0.35">
      <c r="A40648">
        <v>42731</v>
      </c>
      <c r="B40648" s="1" t="s">
        <v>4</v>
      </c>
    </row>
    <row r="40649" spans="1:2" x14ac:dyDescent="0.35">
      <c r="A40649">
        <v>873512</v>
      </c>
      <c r="B40649" s="1" t="s">
        <v>4</v>
      </c>
    </row>
    <row r="40650" spans="1:2" x14ac:dyDescent="0.35">
      <c r="A40650">
        <v>371333</v>
      </c>
      <c r="B40650" s="1" t="s">
        <v>4</v>
      </c>
    </row>
    <row r="40651" spans="1:2" x14ac:dyDescent="0.35">
      <c r="A40651">
        <v>134182</v>
      </c>
      <c r="B40651" s="1" t="s">
        <v>4</v>
      </c>
    </row>
    <row r="40652" spans="1:2" x14ac:dyDescent="0.35">
      <c r="A40652">
        <v>160427</v>
      </c>
      <c r="B40652" s="1" t="s">
        <v>4</v>
      </c>
    </row>
    <row r="40653" spans="1:2" x14ac:dyDescent="0.35">
      <c r="A40653">
        <v>149154</v>
      </c>
      <c r="B40653" s="1" t="s">
        <v>4</v>
      </c>
    </row>
    <row r="40654" spans="1:2" x14ac:dyDescent="0.35">
      <c r="A40654">
        <v>712653</v>
      </c>
      <c r="B40654" s="1" t="s">
        <v>4</v>
      </c>
    </row>
    <row r="40655" spans="1:2" x14ac:dyDescent="0.35">
      <c r="A40655">
        <v>312605</v>
      </c>
      <c r="B40655" s="1" t="s">
        <v>4</v>
      </c>
    </row>
    <row r="40656" spans="1:2" x14ac:dyDescent="0.35">
      <c r="A40656">
        <v>155226</v>
      </c>
      <c r="B40656" s="1" t="s">
        <v>4</v>
      </c>
    </row>
    <row r="40657" spans="1:2" x14ac:dyDescent="0.35">
      <c r="A40657">
        <v>929471</v>
      </c>
      <c r="B40657" s="1" t="s">
        <v>4</v>
      </c>
    </row>
    <row r="40658" spans="1:2" x14ac:dyDescent="0.35">
      <c r="A40658">
        <v>252965</v>
      </c>
      <c r="B40658" s="1" t="s">
        <v>4</v>
      </c>
    </row>
    <row r="40659" spans="1:2" x14ac:dyDescent="0.35">
      <c r="A40659">
        <v>665185</v>
      </c>
      <c r="B40659" s="1" t="s">
        <v>4</v>
      </c>
    </row>
    <row r="40660" spans="1:2" x14ac:dyDescent="0.35">
      <c r="A40660">
        <v>801788</v>
      </c>
      <c r="B40660" s="1" t="s">
        <v>4</v>
      </c>
    </row>
    <row r="40661" spans="1:2" x14ac:dyDescent="0.35">
      <c r="A40661">
        <v>547212</v>
      </c>
      <c r="B40661" s="1" t="s">
        <v>4</v>
      </c>
    </row>
    <row r="40662" spans="1:2" x14ac:dyDescent="0.35">
      <c r="A40662">
        <v>293618</v>
      </c>
      <c r="B40662" s="1" t="s">
        <v>4</v>
      </c>
    </row>
    <row r="40663" spans="1:2" x14ac:dyDescent="0.35">
      <c r="A40663">
        <v>99448</v>
      </c>
      <c r="B40663" s="1" t="s">
        <v>4</v>
      </c>
    </row>
    <row r="40664" spans="1:2" x14ac:dyDescent="0.35">
      <c r="A40664">
        <v>522507</v>
      </c>
      <c r="B40664" s="1" t="s">
        <v>4</v>
      </c>
    </row>
    <row r="40665" spans="1:2" x14ac:dyDescent="0.35">
      <c r="A40665">
        <v>279360</v>
      </c>
      <c r="B40665" s="1" t="s">
        <v>4</v>
      </c>
    </row>
    <row r="40666" spans="1:2" x14ac:dyDescent="0.35">
      <c r="A40666">
        <v>835013</v>
      </c>
      <c r="B40666" s="1" t="s">
        <v>4</v>
      </c>
    </row>
    <row r="40667" spans="1:2" x14ac:dyDescent="0.35">
      <c r="A40667">
        <v>290028</v>
      </c>
      <c r="B40667" s="1" t="s">
        <v>4</v>
      </c>
    </row>
    <row r="40668" spans="1:2" x14ac:dyDescent="0.35">
      <c r="A40668">
        <v>570913</v>
      </c>
      <c r="B40668" s="1" t="s">
        <v>4</v>
      </c>
    </row>
    <row r="40669" spans="1:2" x14ac:dyDescent="0.35">
      <c r="A40669">
        <v>782332</v>
      </c>
      <c r="B40669" s="1" t="s">
        <v>4</v>
      </c>
    </row>
    <row r="40670" spans="1:2" x14ac:dyDescent="0.35">
      <c r="A40670">
        <v>163624</v>
      </c>
      <c r="B40670" s="1" t="s">
        <v>4</v>
      </c>
    </row>
    <row r="40671" spans="1:2" x14ac:dyDescent="0.35">
      <c r="A40671">
        <v>321616</v>
      </c>
      <c r="B40671" s="1" t="s">
        <v>4</v>
      </c>
    </row>
    <row r="40672" spans="1:2" x14ac:dyDescent="0.35">
      <c r="A40672">
        <v>645870</v>
      </c>
      <c r="B40672" s="1" t="s">
        <v>4</v>
      </c>
    </row>
    <row r="40673" spans="1:2" x14ac:dyDescent="0.35">
      <c r="A40673">
        <v>213759</v>
      </c>
      <c r="B40673" s="1" t="s">
        <v>4</v>
      </c>
    </row>
    <row r="40674" spans="1:2" x14ac:dyDescent="0.35">
      <c r="A40674">
        <v>979164</v>
      </c>
      <c r="B40674" s="1" t="s">
        <v>4</v>
      </c>
    </row>
    <row r="40675" spans="1:2" x14ac:dyDescent="0.35">
      <c r="A40675">
        <v>451383</v>
      </c>
      <c r="B40675" s="1" t="s">
        <v>4</v>
      </c>
    </row>
    <row r="40676" spans="1:2" x14ac:dyDescent="0.35">
      <c r="A40676">
        <v>439862</v>
      </c>
      <c r="B40676" s="1" t="s">
        <v>4</v>
      </c>
    </row>
    <row r="40677" spans="1:2" x14ac:dyDescent="0.35">
      <c r="A40677">
        <v>833516</v>
      </c>
      <c r="B40677" s="1" t="s">
        <v>4</v>
      </c>
    </row>
    <row r="40678" spans="1:2" x14ac:dyDescent="0.35">
      <c r="A40678">
        <v>318772</v>
      </c>
      <c r="B40678" s="1" t="s">
        <v>4</v>
      </c>
    </row>
    <row r="40679" spans="1:2" x14ac:dyDescent="0.35">
      <c r="A40679">
        <v>770038</v>
      </c>
      <c r="B40679" s="1" t="s">
        <v>4</v>
      </c>
    </row>
    <row r="40680" spans="1:2" x14ac:dyDescent="0.35">
      <c r="A40680">
        <v>3083</v>
      </c>
      <c r="B40680" s="1" t="s">
        <v>4</v>
      </c>
    </row>
    <row r="40681" spans="1:2" x14ac:dyDescent="0.35">
      <c r="A40681">
        <v>757760</v>
      </c>
      <c r="B40681" s="1" t="s">
        <v>4</v>
      </c>
    </row>
    <row r="40682" spans="1:2" x14ac:dyDescent="0.35">
      <c r="A40682">
        <v>59622</v>
      </c>
      <c r="B40682" s="1" t="s">
        <v>4</v>
      </c>
    </row>
    <row r="40683" spans="1:2" x14ac:dyDescent="0.35">
      <c r="A40683">
        <v>586229</v>
      </c>
      <c r="B40683" s="1" t="s">
        <v>4</v>
      </c>
    </row>
    <row r="40684" spans="1:2" x14ac:dyDescent="0.35">
      <c r="A40684">
        <v>829343</v>
      </c>
      <c r="B40684" s="1" t="s">
        <v>4</v>
      </c>
    </row>
    <row r="40685" spans="1:2" x14ac:dyDescent="0.35">
      <c r="A40685">
        <v>707408</v>
      </c>
      <c r="B40685" s="1" t="s">
        <v>4</v>
      </c>
    </row>
    <row r="40686" spans="1:2" x14ac:dyDescent="0.35">
      <c r="A40686">
        <v>979913</v>
      </c>
      <c r="B40686" s="1" t="s">
        <v>4</v>
      </c>
    </row>
    <row r="40687" spans="1:2" x14ac:dyDescent="0.35">
      <c r="A40687">
        <v>261695</v>
      </c>
      <c r="B40687" s="1" t="s">
        <v>4</v>
      </c>
    </row>
    <row r="40688" spans="1:2" x14ac:dyDescent="0.35">
      <c r="A40688">
        <v>268957</v>
      </c>
      <c r="B40688" s="1" t="s">
        <v>4</v>
      </c>
    </row>
    <row r="40689" spans="1:2" x14ac:dyDescent="0.35">
      <c r="A40689">
        <v>740332</v>
      </c>
      <c r="B40689" s="1" t="s">
        <v>4</v>
      </c>
    </row>
    <row r="40690" spans="1:2" x14ac:dyDescent="0.35">
      <c r="A40690">
        <v>688848</v>
      </c>
      <c r="B40690" s="1" t="s">
        <v>4</v>
      </c>
    </row>
    <row r="40691" spans="1:2" x14ac:dyDescent="0.35">
      <c r="A40691">
        <v>984704</v>
      </c>
      <c r="B40691" s="1" t="s">
        <v>4</v>
      </c>
    </row>
    <row r="40692" spans="1:2" x14ac:dyDescent="0.35">
      <c r="A40692">
        <v>340036</v>
      </c>
      <c r="B40692" s="1" t="s">
        <v>4</v>
      </c>
    </row>
    <row r="40693" spans="1:2" x14ac:dyDescent="0.35">
      <c r="A40693">
        <v>41759</v>
      </c>
      <c r="B40693" s="1" t="s">
        <v>4</v>
      </c>
    </row>
    <row r="40694" spans="1:2" x14ac:dyDescent="0.35">
      <c r="A40694">
        <v>442847</v>
      </c>
      <c r="B40694" s="1" t="s">
        <v>4</v>
      </c>
    </row>
    <row r="40695" spans="1:2" x14ac:dyDescent="0.35">
      <c r="A40695">
        <v>338979</v>
      </c>
      <c r="B40695" s="1" t="s">
        <v>4</v>
      </c>
    </row>
    <row r="40696" spans="1:2" x14ac:dyDescent="0.35">
      <c r="A40696">
        <v>343939</v>
      </c>
      <c r="B40696" s="1" t="s">
        <v>4</v>
      </c>
    </row>
    <row r="40697" spans="1:2" x14ac:dyDescent="0.35">
      <c r="A40697">
        <v>870389</v>
      </c>
      <c r="B40697" s="1" t="s">
        <v>4</v>
      </c>
    </row>
    <row r="40698" spans="1:2" x14ac:dyDescent="0.35">
      <c r="A40698">
        <v>201670</v>
      </c>
      <c r="B40698" s="1" t="s">
        <v>4</v>
      </c>
    </row>
    <row r="40699" spans="1:2" x14ac:dyDescent="0.35">
      <c r="A40699">
        <v>290859</v>
      </c>
      <c r="B40699" s="1" t="s">
        <v>4</v>
      </c>
    </row>
    <row r="40700" spans="1:2" x14ac:dyDescent="0.35">
      <c r="A40700">
        <v>799612</v>
      </c>
      <c r="B40700" s="1" t="s">
        <v>4</v>
      </c>
    </row>
    <row r="40701" spans="1:2" x14ac:dyDescent="0.35">
      <c r="A40701">
        <v>241305</v>
      </c>
      <c r="B40701" s="1" t="s">
        <v>4</v>
      </c>
    </row>
    <row r="40702" spans="1:2" x14ac:dyDescent="0.35">
      <c r="A40702">
        <v>246393</v>
      </c>
      <c r="B40702" s="1" t="s">
        <v>4</v>
      </c>
    </row>
    <row r="40703" spans="1:2" x14ac:dyDescent="0.35">
      <c r="A40703">
        <v>981632</v>
      </c>
      <c r="B40703" s="1" t="s">
        <v>4</v>
      </c>
    </row>
    <row r="40704" spans="1:2" x14ac:dyDescent="0.35">
      <c r="A40704">
        <v>871986</v>
      </c>
      <c r="B40704" s="1" t="s">
        <v>4</v>
      </c>
    </row>
    <row r="40705" spans="1:2" x14ac:dyDescent="0.35">
      <c r="A40705">
        <v>539124</v>
      </c>
      <c r="B40705" s="1" t="s">
        <v>4</v>
      </c>
    </row>
    <row r="40706" spans="1:2" x14ac:dyDescent="0.35">
      <c r="A40706">
        <v>601505</v>
      </c>
      <c r="B40706" s="1" t="s">
        <v>4</v>
      </c>
    </row>
    <row r="40707" spans="1:2" x14ac:dyDescent="0.35">
      <c r="A40707">
        <v>576129</v>
      </c>
      <c r="B40707" s="1" t="s">
        <v>4</v>
      </c>
    </row>
    <row r="40708" spans="1:2" x14ac:dyDescent="0.35">
      <c r="A40708">
        <v>426851</v>
      </c>
      <c r="B40708" s="1" t="s">
        <v>4</v>
      </c>
    </row>
    <row r="40709" spans="1:2" x14ac:dyDescent="0.35">
      <c r="A40709">
        <v>130780</v>
      </c>
      <c r="B40709" s="1" t="s">
        <v>4</v>
      </c>
    </row>
    <row r="40710" spans="1:2" x14ac:dyDescent="0.35">
      <c r="A40710">
        <v>642503</v>
      </c>
      <c r="B40710" s="1" t="s">
        <v>4</v>
      </c>
    </row>
    <row r="40711" spans="1:2" x14ac:dyDescent="0.35">
      <c r="A40711">
        <v>317797</v>
      </c>
      <c r="B40711" s="1" t="s">
        <v>4</v>
      </c>
    </row>
    <row r="40712" spans="1:2" x14ac:dyDescent="0.35">
      <c r="A40712">
        <v>335440</v>
      </c>
      <c r="B40712" s="1" t="s">
        <v>4</v>
      </c>
    </row>
    <row r="40713" spans="1:2" x14ac:dyDescent="0.35">
      <c r="A40713">
        <v>240718</v>
      </c>
      <c r="B40713" s="1" t="s">
        <v>4</v>
      </c>
    </row>
    <row r="40714" spans="1:2" x14ac:dyDescent="0.35">
      <c r="A40714">
        <v>44869</v>
      </c>
      <c r="B40714" s="1" t="s">
        <v>4</v>
      </c>
    </row>
    <row r="40715" spans="1:2" x14ac:dyDescent="0.35">
      <c r="A40715">
        <v>700200</v>
      </c>
      <c r="B40715" s="1" t="s">
        <v>4</v>
      </c>
    </row>
    <row r="40716" spans="1:2" x14ac:dyDescent="0.35">
      <c r="A40716">
        <v>776066</v>
      </c>
      <c r="B40716" s="1" t="s">
        <v>4</v>
      </c>
    </row>
    <row r="40717" spans="1:2" x14ac:dyDescent="0.35">
      <c r="A40717">
        <v>323519</v>
      </c>
      <c r="B40717" s="1" t="s">
        <v>4</v>
      </c>
    </row>
    <row r="40718" spans="1:2" x14ac:dyDescent="0.35">
      <c r="A40718">
        <v>626937</v>
      </c>
      <c r="B40718" s="1" t="s">
        <v>4</v>
      </c>
    </row>
    <row r="40719" spans="1:2" x14ac:dyDescent="0.35">
      <c r="A40719">
        <v>85476</v>
      </c>
      <c r="B40719" s="1" t="s">
        <v>4</v>
      </c>
    </row>
    <row r="40720" spans="1:2" x14ac:dyDescent="0.35">
      <c r="A40720">
        <v>917224</v>
      </c>
      <c r="B40720" s="1" t="s">
        <v>4</v>
      </c>
    </row>
    <row r="40721" spans="1:2" x14ac:dyDescent="0.35">
      <c r="A40721">
        <v>301078</v>
      </c>
      <c r="B40721" s="1" t="s">
        <v>4</v>
      </c>
    </row>
    <row r="40722" spans="1:2" x14ac:dyDescent="0.35">
      <c r="A40722">
        <v>651974</v>
      </c>
      <c r="B40722" s="1" t="s">
        <v>4</v>
      </c>
    </row>
    <row r="40723" spans="1:2" x14ac:dyDescent="0.35">
      <c r="A40723">
        <v>11736</v>
      </c>
      <c r="B40723" s="1" t="s">
        <v>4</v>
      </c>
    </row>
    <row r="40724" spans="1:2" x14ac:dyDescent="0.35">
      <c r="A40724">
        <v>12944</v>
      </c>
      <c r="B40724" s="1" t="s">
        <v>4</v>
      </c>
    </row>
    <row r="40725" spans="1:2" x14ac:dyDescent="0.35">
      <c r="A40725">
        <v>931469</v>
      </c>
      <c r="B40725" s="1" t="s">
        <v>4</v>
      </c>
    </row>
    <row r="40726" spans="1:2" x14ac:dyDescent="0.35">
      <c r="A40726">
        <v>757533</v>
      </c>
      <c r="B40726" s="1" t="s">
        <v>4</v>
      </c>
    </row>
    <row r="40727" spans="1:2" x14ac:dyDescent="0.35">
      <c r="A40727">
        <v>700893</v>
      </c>
      <c r="B40727" s="1" t="s">
        <v>4</v>
      </c>
    </row>
    <row r="40728" spans="1:2" x14ac:dyDescent="0.35">
      <c r="A40728">
        <v>197943</v>
      </c>
      <c r="B40728" s="1" t="s">
        <v>4</v>
      </c>
    </row>
    <row r="40729" spans="1:2" x14ac:dyDescent="0.35">
      <c r="A40729">
        <v>749609</v>
      </c>
      <c r="B40729" s="1" t="s">
        <v>4</v>
      </c>
    </row>
    <row r="40730" spans="1:2" x14ac:dyDescent="0.35">
      <c r="A40730">
        <v>648464</v>
      </c>
      <c r="B40730" s="1" t="s">
        <v>4</v>
      </c>
    </row>
    <row r="40731" spans="1:2" x14ac:dyDescent="0.35">
      <c r="A40731">
        <v>598397</v>
      </c>
      <c r="B40731" s="1" t="s">
        <v>4</v>
      </c>
    </row>
    <row r="40732" spans="1:2" x14ac:dyDescent="0.35">
      <c r="A40732">
        <v>455928</v>
      </c>
      <c r="B40732" s="1" t="s">
        <v>4</v>
      </c>
    </row>
    <row r="40733" spans="1:2" x14ac:dyDescent="0.35">
      <c r="A40733">
        <v>628478</v>
      </c>
      <c r="B40733" s="1" t="s">
        <v>4</v>
      </c>
    </row>
    <row r="40734" spans="1:2" x14ac:dyDescent="0.35">
      <c r="A40734">
        <v>178397</v>
      </c>
      <c r="B40734" s="1" t="s">
        <v>4</v>
      </c>
    </row>
    <row r="40735" spans="1:2" x14ac:dyDescent="0.35">
      <c r="A40735">
        <v>493979</v>
      </c>
      <c r="B40735" s="1" t="s">
        <v>4</v>
      </c>
    </row>
    <row r="40736" spans="1:2" x14ac:dyDescent="0.35">
      <c r="A40736">
        <v>101556</v>
      </c>
      <c r="B40736" s="1" t="s">
        <v>4</v>
      </c>
    </row>
    <row r="40737" spans="1:2" x14ac:dyDescent="0.35">
      <c r="A40737">
        <v>689086</v>
      </c>
      <c r="B40737" s="1" t="s">
        <v>4</v>
      </c>
    </row>
    <row r="40738" spans="1:2" x14ac:dyDescent="0.35">
      <c r="A40738">
        <v>273828</v>
      </c>
      <c r="B40738" s="1" t="s">
        <v>4</v>
      </c>
    </row>
    <row r="40739" spans="1:2" x14ac:dyDescent="0.35">
      <c r="A40739">
        <v>232328</v>
      </c>
      <c r="B40739" s="1" t="s">
        <v>4</v>
      </c>
    </row>
    <row r="40740" spans="1:2" x14ac:dyDescent="0.35">
      <c r="A40740">
        <v>88046</v>
      </c>
      <c r="B40740" s="1" t="s">
        <v>4</v>
      </c>
    </row>
    <row r="40741" spans="1:2" x14ac:dyDescent="0.35">
      <c r="A40741">
        <v>366808</v>
      </c>
      <c r="B40741" s="1" t="s">
        <v>4</v>
      </c>
    </row>
    <row r="40742" spans="1:2" x14ac:dyDescent="0.35">
      <c r="A40742">
        <v>330484</v>
      </c>
      <c r="B40742" s="1" t="s">
        <v>4</v>
      </c>
    </row>
    <row r="40743" spans="1:2" x14ac:dyDescent="0.35">
      <c r="A40743">
        <v>453406</v>
      </c>
      <c r="B40743" s="1" t="s">
        <v>4</v>
      </c>
    </row>
    <row r="40744" spans="1:2" x14ac:dyDescent="0.35">
      <c r="A40744">
        <v>94089</v>
      </c>
      <c r="B40744" s="1" t="s">
        <v>4</v>
      </c>
    </row>
    <row r="40745" spans="1:2" x14ac:dyDescent="0.35">
      <c r="A40745">
        <v>653448</v>
      </c>
      <c r="B40745" s="1" t="s">
        <v>4</v>
      </c>
    </row>
    <row r="40746" spans="1:2" x14ac:dyDescent="0.35">
      <c r="A40746">
        <v>171341</v>
      </c>
      <c r="B40746" s="1" t="s">
        <v>4</v>
      </c>
    </row>
    <row r="40747" spans="1:2" x14ac:dyDescent="0.35">
      <c r="A40747">
        <v>828524</v>
      </c>
      <c r="B40747" s="1" t="s">
        <v>4</v>
      </c>
    </row>
    <row r="40748" spans="1:2" x14ac:dyDescent="0.35">
      <c r="A40748">
        <v>519022</v>
      </c>
      <c r="B40748" s="1" t="s">
        <v>4</v>
      </c>
    </row>
    <row r="40749" spans="1:2" x14ac:dyDescent="0.35">
      <c r="A40749">
        <v>588099</v>
      </c>
      <c r="B40749" s="1" t="s">
        <v>4</v>
      </c>
    </row>
    <row r="40750" spans="1:2" x14ac:dyDescent="0.35">
      <c r="A40750">
        <v>114694</v>
      </c>
      <c r="B40750" s="1" t="s">
        <v>4</v>
      </c>
    </row>
    <row r="40751" spans="1:2" x14ac:dyDescent="0.35">
      <c r="A40751">
        <v>697517</v>
      </c>
      <c r="B40751" s="1" t="s">
        <v>4</v>
      </c>
    </row>
    <row r="40752" spans="1:2" x14ac:dyDescent="0.35">
      <c r="A40752">
        <v>576918</v>
      </c>
      <c r="B40752" s="1" t="s">
        <v>4</v>
      </c>
    </row>
    <row r="40753" spans="1:2" x14ac:dyDescent="0.35">
      <c r="A40753">
        <v>132108</v>
      </c>
      <c r="B40753" s="1" t="s">
        <v>4</v>
      </c>
    </row>
    <row r="40754" spans="1:2" x14ac:dyDescent="0.35">
      <c r="A40754">
        <v>519928</v>
      </c>
      <c r="B40754" s="1" t="s">
        <v>4</v>
      </c>
    </row>
    <row r="40755" spans="1:2" x14ac:dyDescent="0.35">
      <c r="A40755">
        <v>406643</v>
      </c>
      <c r="B40755" s="1" t="s">
        <v>4</v>
      </c>
    </row>
    <row r="40756" spans="1:2" x14ac:dyDescent="0.35">
      <c r="A40756">
        <v>871394</v>
      </c>
      <c r="B40756" s="1" t="s">
        <v>4</v>
      </c>
    </row>
    <row r="40757" spans="1:2" x14ac:dyDescent="0.35">
      <c r="A40757">
        <v>957626</v>
      </c>
      <c r="B40757" s="1" t="s">
        <v>4</v>
      </c>
    </row>
    <row r="40758" spans="1:2" x14ac:dyDescent="0.35">
      <c r="A40758">
        <v>514989</v>
      </c>
      <c r="B40758" s="1" t="s">
        <v>4</v>
      </c>
    </row>
    <row r="40759" spans="1:2" x14ac:dyDescent="0.35">
      <c r="A40759">
        <v>322877</v>
      </c>
      <c r="B40759" s="1" t="s">
        <v>4</v>
      </c>
    </row>
    <row r="40760" spans="1:2" x14ac:dyDescent="0.35">
      <c r="A40760">
        <v>5110</v>
      </c>
      <c r="B40760" s="1" t="s">
        <v>4</v>
      </c>
    </row>
    <row r="40761" spans="1:2" x14ac:dyDescent="0.35">
      <c r="A40761">
        <v>758864</v>
      </c>
      <c r="B40761" s="1" t="s">
        <v>4</v>
      </c>
    </row>
    <row r="40762" spans="1:2" x14ac:dyDescent="0.35">
      <c r="A40762">
        <v>210904</v>
      </c>
      <c r="B40762" s="1" t="s">
        <v>4</v>
      </c>
    </row>
    <row r="40763" spans="1:2" x14ac:dyDescent="0.35">
      <c r="A40763">
        <v>554110</v>
      </c>
      <c r="B40763" s="1" t="s">
        <v>4</v>
      </c>
    </row>
    <row r="40764" spans="1:2" x14ac:dyDescent="0.35">
      <c r="A40764">
        <v>803304</v>
      </c>
      <c r="B40764" s="1" t="s">
        <v>4</v>
      </c>
    </row>
    <row r="40765" spans="1:2" x14ac:dyDescent="0.35">
      <c r="A40765">
        <v>530608</v>
      </c>
      <c r="B40765" s="1" t="s">
        <v>4</v>
      </c>
    </row>
    <row r="40766" spans="1:2" x14ac:dyDescent="0.35">
      <c r="A40766">
        <v>38283</v>
      </c>
      <c r="B40766" s="1" t="s">
        <v>4</v>
      </c>
    </row>
    <row r="40767" spans="1:2" x14ac:dyDescent="0.35">
      <c r="A40767">
        <v>857332</v>
      </c>
      <c r="B40767" s="1" t="s">
        <v>4</v>
      </c>
    </row>
    <row r="40768" spans="1:2" x14ac:dyDescent="0.35">
      <c r="A40768">
        <v>678233</v>
      </c>
      <c r="B40768" s="1" t="s">
        <v>4</v>
      </c>
    </row>
    <row r="40769" spans="1:2" x14ac:dyDescent="0.35">
      <c r="A40769">
        <v>649295</v>
      </c>
      <c r="B40769" s="1" t="s">
        <v>4</v>
      </c>
    </row>
    <row r="40770" spans="1:2" x14ac:dyDescent="0.35">
      <c r="A40770">
        <v>759437</v>
      </c>
      <c r="B40770" s="1" t="s">
        <v>4</v>
      </c>
    </row>
    <row r="40771" spans="1:2" x14ac:dyDescent="0.35">
      <c r="A40771">
        <v>622039</v>
      </c>
      <c r="B40771" s="1" t="s">
        <v>4</v>
      </c>
    </row>
    <row r="40772" spans="1:2" x14ac:dyDescent="0.35">
      <c r="A40772">
        <v>348603</v>
      </c>
      <c r="B40772" s="1" t="s">
        <v>4</v>
      </c>
    </row>
    <row r="40773" spans="1:2" x14ac:dyDescent="0.35">
      <c r="A40773">
        <v>824334</v>
      </c>
      <c r="B40773" s="1" t="s">
        <v>4</v>
      </c>
    </row>
    <row r="40774" spans="1:2" x14ac:dyDescent="0.35">
      <c r="A40774">
        <v>998992</v>
      </c>
      <c r="B40774" s="1" t="s">
        <v>4</v>
      </c>
    </row>
    <row r="40775" spans="1:2" x14ac:dyDescent="0.35">
      <c r="A40775">
        <v>760753</v>
      </c>
      <c r="B40775" s="1" t="s">
        <v>4</v>
      </c>
    </row>
    <row r="40776" spans="1:2" x14ac:dyDescent="0.35">
      <c r="A40776">
        <v>859810</v>
      </c>
      <c r="B40776" s="1" t="s">
        <v>4</v>
      </c>
    </row>
    <row r="40777" spans="1:2" x14ac:dyDescent="0.35">
      <c r="A40777">
        <v>151021</v>
      </c>
      <c r="B40777" s="1" t="s">
        <v>4</v>
      </c>
    </row>
    <row r="40778" spans="1:2" x14ac:dyDescent="0.35">
      <c r="A40778">
        <v>456367</v>
      </c>
      <c r="B40778" s="1" t="s">
        <v>4</v>
      </c>
    </row>
    <row r="40779" spans="1:2" x14ac:dyDescent="0.35">
      <c r="A40779">
        <v>382361</v>
      </c>
      <c r="B40779" s="1" t="s">
        <v>4</v>
      </c>
    </row>
    <row r="40780" spans="1:2" x14ac:dyDescent="0.35">
      <c r="A40780">
        <v>845151</v>
      </c>
      <c r="B40780" s="1" t="s">
        <v>4</v>
      </c>
    </row>
    <row r="40781" spans="1:2" x14ac:dyDescent="0.35">
      <c r="A40781">
        <v>649568</v>
      </c>
      <c r="B40781" s="1" t="s">
        <v>4</v>
      </c>
    </row>
    <row r="40782" spans="1:2" x14ac:dyDescent="0.35">
      <c r="A40782">
        <v>415535</v>
      </c>
      <c r="B40782" s="1" t="s">
        <v>4</v>
      </c>
    </row>
    <row r="40783" spans="1:2" x14ac:dyDescent="0.35">
      <c r="A40783">
        <v>127835</v>
      </c>
      <c r="B40783" s="1" t="s">
        <v>4</v>
      </c>
    </row>
    <row r="40784" spans="1:2" x14ac:dyDescent="0.35">
      <c r="A40784">
        <v>885416</v>
      </c>
      <c r="B40784" s="1" t="s">
        <v>4</v>
      </c>
    </row>
    <row r="40785" spans="1:2" x14ac:dyDescent="0.35">
      <c r="A40785">
        <v>963459</v>
      </c>
      <c r="B40785" s="1" t="s">
        <v>4</v>
      </c>
    </row>
    <row r="40786" spans="1:2" x14ac:dyDescent="0.35">
      <c r="A40786">
        <v>87884</v>
      </c>
      <c r="B40786" s="1" t="s">
        <v>4</v>
      </c>
    </row>
    <row r="40787" spans="1:2" x14ac:dyDescent="0.35">
      <c r="A40787">
        <v>988648</v>
      </c>
      <c r="B40787" s="1" t="s">
        <v>4</v>
      </c>
    </row>
    <row r="40788" spans="1:2" x14ac:dyDescent="0.35">
      <c r="A40788">
        <v>880798</v>
      </c>
      <c r="B40788" s="1" t="s">
        <v>4</v>
      </c>
    </row>
    <row r="40789" spans="1:2" x14ac:dyDescent="0.35">
      <c r="A40789">
        <v>781711</v>
      </c>
      <c r="B40789" s="1" t="s">
        <v>4</v>
      </c>
    </row>
    <row r="40790" spans="1:2" x14ac:dyDescent="0.35">
      <c r="A40790">
        <v>272281</v>
      </c>
      <c r="B40790" s="1" t="s">
        <v>4</v>
      </c>
    </row>
    <row r="40791" spans="1:2" x14ac:dyDescent="0.35">
      <c r="A40791">
        <v>775472</v>
      </c>
      <c r="B40791" s="1" t="s">
        <v>4</v>
      </c>
    </row>
    <row r="40792" spans="1:2" x14ac:dyDescent="0.35">
      <c r="A40792">
        <v>483832</v>
      </c>
      <c r="B40792" s="1" t="s">
        <v>4</v>
      </c>
    </row>
    <row r="40793" spans="1:2" x14ac:dyDescent="0.35">
      <c r="A40793">
        <v>39671</v>
      </c>
      <c r="B40793" s="1" t="s">
        <v>4</v>
      </c>
    </row>
    <row r="40794" spans="1:2" x14ac:dyDescent="0.35">
      <c r="A40794">
        <v>717151</v>
      </c>
      <c r="B40794" s="1" t="s">
        <v>4</v>
      </c>
    </row>
    <row r="40795" spans="1:2" x14ac:dyDescent="0.35">
      <c r="A40795">
        <v>975867</v>
      </c>
      <c r="B40795" s="1" t="s">
        <v>4</v>
      </c>
    </row>
    <row r="40796" spans="1:2" x14ac:dyDescent="0.35">
      <c r="A40796">
        <v>196727</v>
      </c>
      <c r="B40796" s="1" t="s">
        <v>4</v>
      </c>
    </row>
    <row r="40797" spans="1:2" x14ac:dyDescent="0.35">
      <c r="A40797">
        <v>373615</v>
      </c>
      <c r="B40797" s="1" t="s">
        <v>4</v>
      </c>
    </row>
    <row r="40798" spans="1:2" x14ac:dyDescent="0.35">
      <c r="A40798">
        <v>915478</v>
      </c>
      <c r="B40798" s="1" t="s">
        <v>4</v>
      </c>
    </row>
    <row r="40799" spans="1:2" x14ac:dyDescent="0.35">
      <c r="A40799">
        <v>483469</v>
      </c>
      <c r="B40799" s="1" t="s">
        <v>4</v>
      </c>
    </row>
    <row r="40800" spans="1:2" x14ac:dyDescent="0.35">
      <c r="A40800">
        <v>117506</v>
      </c>
      <c r="B40800" s="1" t="s">
        <v>4</v>
      </c>
    </row>
    <row r="40801" spans="1:2" x14ac:dyDescent="0.35">
      <c r="A40801">
        <v>599883</v>
      </c>
      <c r="B40801" s="1" t="s">
        <v>4</v>
      </c>
    </row>
    <row r="40802" spans="1:2" x14ac:dyDescent="0.35">
      <c r="A40802">
        <v>892129</v>
      </c>
      <c r="B40802" s="1" t="s">
        <v>4</v>
      </c>
    </row>
    <row r="40803" spans="1:2" x14ac:dyDescent="0.35">
      <c r="A40803">
        <v>320934</v>
      </c>
      <c r="B40803" s="1" t="s">
        <v>4</v>
      </c>
    </row>
    <row r="40804" spans="1:2" x14ac:dyDescent="0.35">
      <c r="A40804">
        <v>926525</v>
      </c>
      <c r="B40804" s="1" t="s">
        <v>4</v>
      </c>
    </row>
    <row r="40805" spans="1:2" x14ac:dyDescent="0.35">
      <c r="A40805">
        <v>348643</v>
      </c>
      <c r="B40805" s="1" t="s">
        <v>4</v>
      </c>
    </row>
    <row r="40806" spans="1:2" x14ac:dyDescent="0.35">
      <c r="A40806">
        <v>759882</v>
      </c>
      <c r="B40806" s="1" t="s">
        <v>4</v>
      </c>
    </row>
    <row r="40807" spans="1:2" x14ac:dyDescent="0.35">
      <c r="A40807">
        <v>852270</v>
      </c>
      <c r="B40807" s="1" t="s">
        <v>4</v>
      </c>
    </row>
    <row r="40808" spans="1:2" x14ac:dyDescent="0.35">
      <c r="A40808">
        <v>274079</v>
      </c>
      <c r="B40808" s="1" t="s">
        <v>4</v>
      </c>
    </row>
    <row r="40809" spans="1:2" x14ac:dyDescent="0.35">
      <c r="A40809">
        <v>610059</v>
      </c>
      <c r="B40809" s="1" t="s">
        <v>4</v>
      </c>
    </row>
    <row r="40810" spans="1:2" x14ac:dyDescent="0.35">
      <c r="A40810">
        <v>689704</v>
      </c>
      <c r="B40810" s="1" t="s">
        <v>4</v>
      </c>
    </row>
    <row r="40811" spans="1:2" x14ac:dyDescent="0.35">
      <c r="A40811">
        <v>598692</v>
      </c>
      <c r="B40811" s="1" t="s">
        <v>4</v>
      </c>
    </row>
    <row r="40812" spans="1:2" x14ac:dyDescent="0.35">
      <c r="A40812">
        <v>619097</v>
      </c>
      <c r="B40812" s="1" t="s">
        <v>4</v>
      </c>
    </row>
    <row r="40813" spans="1:2" x14ac:dyDescent="0.35">
      <c r="A40813">
        <v>271908</v>
      </c>
      <c r="B40813" s="1" t="s">
        <v>4</v>
      </c>
    </row>
    <row r="40814" spans="1:2" x14ac:dyDescent="0.35">
      <c r="A40814">
        <v>329114</v>
      </c>
      <c r="B40814" s="1" t="s">
        <v>4</v>
      </c>
    </row>
    <row r="40815" spans="1:2" x14ac:dyDescent="0.35">
      <c r="A40815">
        <v>770455</v>
      </c>
      <c r="B40815" s="1" t="s">
        <v>4</v>
      </c>
    </row>
    <row r="40816" spans="1:2" x14ac:dyDescent="0.35">
      <c r="A40816">
        <v>486579</v>
      </c>
      <c r="B40816" s="1" t="s">
        <v>4</v>
      </c>
    </row>
    <row r="40817" spans="1:2" x14ac:dyDescent="0.35">
      <c r="A40817">
        <v>876672</v>
      </c>
      <c r="B40817" s="1" t="s">
        <v>4</v>
      </c>
    </row>
    <row r="40818" spans="1:2" x14ac:dyDescent="0.35">
      <c r="A40818">
        <v>809875</v>
      </c>
      <c r="B40818" s="1" t="s">
        <v>4</v>
      </c>
    </row>
    <row r="40819" spans="1:2" x14ac:dyDescent="0.35">
      <c r="A40819">
        <v>155101</v>
      </c>
      <c r="B40819" s="1" t="s">
        <v>4</v>
      </c>
    </row>
    <row r="40820" spans="1:2" x14ac:dyDescent="0.35">
      <c r="A40820">
        <v>769728</v>
      </c>
      <c r="B40820" s="1" t="s">
        <v>4</v>
      </c>
    </row>
    <row r="40821" spans="1:2" x14ac:dyDescent="0.35">
      <c r="A40821">
        <v>209392</v>
      </c>
      <c r="B40821" s="1" t="s">
        <v>4</v>
      </c>
    </row>
    <row r="40822" spans="1:2" x14ac:dyDescent="0.35">
      <c r="A40822">
        <v>430295</v>
      </c>
      <c r="B40822" s="1" t="s">
        <v>4</v>
      </c>
    </row>
    <row r="40823" spans="1:2" x14ac:dyDescent="0.35">
      <c r="A40823">
        <v>605601</v>
      </c>
      <c r="B40823" s="1" t="s">
        <v>4</v>
      </c>
    </row>
    <row r="40824" spans="1:2" x14ac:dyDescent="0.35">
      <c r="A40824">
        <v>996257</v>
      </c>
      <c r="B40824" s="1" t="s">
        <v>4</v>
      </c>
    </row>
    <row r="40825" spans="1:2" x14ac:dyDescent="0.35">
      <c r="A40825">
        <v>499725</v>
      </c>
      <c r="B40825" s="1" t="s">
        <v>4</v>
      </c>
    </row>
    <row r="40826" spans="1:2" x14ac:dyDescent="0.35">
      <c r="A40826">
        <v>715704</v>
      </c>
      <c r="B40826" s="1" t="s">
        <v>4</v>
      </c>
    </row>
    <row r="40827" spans="1:2" x14ac:dyDescent="0.35">
      <c r="A40827">
        <v>575473</v>
      </c>
      <c r="B40827" s="1" t="s">
        <v>4</v>
      </c>
    </row>
    <row r="40828" spans="1:2" x14ac:dyDescent="0.35">
      <c r="A40828">
        <v>126433</v>
      </c>
      <c r="B40828" s="1" t="s">
        <v>4</v>
      </c>
    </row>
    <row r="40829" spans="1:2" x14ac:dyDescent="0.35">
      <c r="A40829">
        <v>615249</v>
      </c>
      <c r="B40829" s="1" t="s">
        <v>4</v>
      </c>
    </row>
    <row r="40830" spans="1:2" x14ac:dyDescent="0.35">
      <c r="A40830">
        <v>422481</v>
      </c>
      <c r="B40830" s="1" t="s">
        <v>4</v>
      </c>
    </row>
    <row r="40831" spans="1:2" x14ac:dyDescent="0.35">
      <c r="A40831">
        <v>391194</v>
      </c>
      <c r="B40831" s="1" t="s">
        <v>4</v>
      </c>
    </row>
    <row r="40832" spans="1:2" x14ac:dyDescent="0.35">
      <c r="A40832">
        <v>53029</v>
      </c>
      <c r="B40832" s="1" t="s">
        <v>4</v>
      </c>
    </row>
    <row r="40833" spans="1:2" x14ac:dyDescent="0.35">
      <c r="A40833">
        <v>231625</v>
      </c>
      <c r="B40833" s="1" t="s">
        <v>4</v>
      </c>
    </row>
    <row r="40834" spans="1:2" x14ac:dyDescent="0.35">
      <c r="A40834">
        <v>59154</v>
      </c>
      <c r="B40834" s="1" t="s">
        <v>4</v>
      </c>
    </row>
    <row r="40835" spans="1:2" x14ac:dyDescent="0.35">
      <c r="A40835">
        <v>514632</v>
      </c>
      <c r="B40835" s="1" t="s">
        <v>4</v>
      </c>
    </row>
    <row r="40836" spans="1:2" x14ac:dyDescent="0.35">
      <c r="A40836">
        <v>814081</v>
      </c>
      <c r="B40836" s="1" t="s">
        <v>4</v>
      </c>
    </row>
    <row r="40837" spans="1:2" x14ac:dyDescent="0.35">
      <c r="A40837">
        <v>748141</v>
      </c>
      <c r="B40837" s="1" t="s">
        <v>4</v>
      </c>
    </row>
    <row r="40838" spans="1:2" x14ac:dyDescent="0.35">
      <c r="A40838">
        <v>506371</v>
      </c>
      <c r="B40838" s="1" t="s">
        <v>4</v>
      </c>
    </row>
    <row r="40839" spans="1:2" x14ac:dyDescent="0.35">
      <c r="A40839">
        <v>146618</v>
      </c>
      <c r="B40839" s="1" t="s">
        <v>4</v>
      </c>
    </row>
    <row r="40840" spans="1:2" x14ac:dyDescent="0.35">
      <c r="A40840">
        <v>716931</v>
      </c>
      <c r="B40840" s="1" t="s">
        <v>4</v>
      </c>
    </row>
    <row r="40841" spans="1:2" x14ac:dyDescent="0.35">
      <c r="A40841">
        <v>276838</v>
      </c>
      <c r="B40841" s="1" t="s">
        <v>4</v>
      </c>
    </row>
    <row r="40842" spans="1:2" x14ac:dyDescent="0.35">
      <c r="A40842">
        <v>166697</v>
      </c>
      <c r="B40842" s="1" t="s">
        <v>4</v>
      </c>
    </row>
    <row r="40843" spans="1:2" x14ac:dyDescent="0.35">
      <c r="A40843">
        <v>790737</v>
      </c>
      <c r="B40843" s="1" t="s">
        <v>4</v>
      </c>
    </row>
    <row r="40844" spans="1:2" x14ac:dyDescent="0.35">
      <c r="A40844">
        <v>269551</v>
      </c>
      <c r="B40844" s="1" t="s">
        <v>4</v>
      </c>
    </row>
    <row r="40845" spans="1:2" x14ac:dyDescent="0.35">
      <c r="A40845">
        <v>305475</v>
      </c>
      <c r="B40845" s="1" t="s">
        <v>4</v>
      </c>
    </row>
    <row r="40846" spans="1:2" x14ac:dyDescent="0.35">
      <c r="A40846">
        <v>224580</v>
      </c>
      <c r="B40846" s="1" t="s">
        <v>4</v>
      </c>
    </row>
    <row r="40847" spans="1:2" x14ac:dyDescent="0.35">
      <c r="A40847">
        <v>114705</v>
      </c>
      <c r="B40847" s="1" t="s">
        <v>4</v>
      </c>
    </row>
    <row r="40848" spans="1:2" x14ac:dyDescent="0.35">
      <c r="A40848">
        <v>831937</v>
      </c>
      <c r="B40848" s="1" t="s">
        <v>4</v>
      </c>
    </row>
    <row r="40849" spans="1:2" x14ac:dyDescent="0.35">
      <c r="A40849">
        <v>151279</v>
      </c>
      <c r="B40849" s="1" t="s">
        <v>4</v>
      </c>
    </row>
    <row r="40850" spans="1:2" x14ac:dyDescent="0.35">
      <c r="A40850">
        <v>669833</v>
      </c>
      <c r="B40850" s="1" t="s">
        <v>4</v>
      </c>
    </row>
    <row r="40851" spans="1:2" x14ac:dyDescent="0.35">
      <c r="A40851">
        <v>415779</v>
      </c>
      <c r="B40851" s="1" t="s">
        <v>4</v>
      </c>
    </row>
    <row r="40852" spans="1:2" x14ac:dyDescent="0.35">
      <c r="A40852">
        <v>211500</v>
      </c>
      <c r="B40852" s="1" t="s">
        <v>4</v>
      </c>
    </row>
    <row r="40853" spans="1:2" x14ac:dyDescent="0.35">
      <c r="A40853">
        <v>569537</v>
      </c>
      <c r="B40853" s="1" t="s">
        <v>4</v>
      </c>
    </row>
    <row r="40854" spans="1:2" x14ac:dyDescent="0.35">
      <c r="A40854">
        <v>675778</v>
      </c>
      <c r="B40854" s="1" t="s">
        <v>4</v>
      </c>
    </row>
    <row r="40855" spans="1:2" x14ac:dyDescent="0.35">
      <c r="A40855">
        <v>861744</v>
      </c>
      <c r="B40855" s="1" t="s">
        <v>4</v>
      </c>
    </row>
    <row r="40856" spans="1:2" x14ac:dyDescent="0.35">
      <c r="A40856">
        <v>249757</v>
      </c>
      <c r="B40856" s="1" t="s">
        <v>4</v>
      </c>
    </row>
    <row r="40857" spans="1:2" x14ac:dyDescent="0.35">
      <c r="A40857">
        <v>572777</v>
      </c>
      <c r="B40857" s="1" t="s">
        <v>4</v>
      </c>
    </row>
    <row r="40858" spans="1:2" x14ac:dyDescent="0.35">
      <c r="A40858">
        <v>381002</v>
      </c>
      <c r="B40858" s="1" t="s">
        <v>4</v>
      </c>
    </row>
    <row r="40859" spans="1:2" x14ac:dyDescent="0.35">
      <c r="A40859">
        <v>756084</v>
      </c>
      <c r="B40859" s="1" t="s">
        <v>4</v>
      </c>
    </row>
    <row r="40860" spans="1:2" x14ac:dyDescent="0.35">
      <c r="A40860">
        <v>494568</v>
      </c>
      <c r="B40860" s="1" t="s">
        <v>4</v>
      </c>
    </row>
    <row r="40861" spans="1:2" x14ac:dyDescent="0.35">
      <c r="A40861">
        <v>739374</v>
      </c>
      <c r="B40861" s="1" t="s">
        <v>4</v>
      </c>
    </row>
    <row r="40862" spans="1:2" x14ac:dyDescent="0.35">
      <c r="A40862">
        <v>748351</v>
      </c>
      <c r="B40862" s="1" t="s">
        <v>4</v>
      </c>
    </row>
    <row r="40863" spans="1:2" x14ac:dyDescent="0.35">
      <c r="A40863">
        <v>369858</v>
      </c>
      <c r="B40863" s="1" t="s">
        <v>4</v>
      </c>
    </row>
    <row r="40864" spans="1:2" x14ac:dyDescent="0.35">
      <c r="A40864">
        <v>26173</v>
      </c>
      <c r="B40864" s="1" t="s">
        <v>4</v>
      </c>
    </row>
    <row r="40865" spans="1:2" x14ac:dyDescent="0.35">
      <c r="A40865">
        <v>395080</v>
      </c>
      <c r="B40865" s="1" t="s">
        <v>4</v>
      </c>
    </row>
    <row r="40866" spans="1:2" x14ac:dyDescent="0.35">
      <c r="A40866">
        <v>230251</v>
      </c>
      <c r="B40866" s="1" t="s">
        <v>4</v>
      </c>
    </row>
    <row r="40867" spans="1:2" x14ac:dyDescent="0.35">
      <c r="A40867">
        <v>927952</v>
      </c>
      <c r="B40867" s="1" t="s">
        <v>4</v>
      </c>
    </row>
    <row r="40868" spans="1:2" x14ac:dyDescent="0.35">
      <c r="A40868">
        <v>711862</v>
      </c>
      <c r="B40868" s="1" t="s">
        <v>4</v>
      </c>
    </row>
    <row r="40869" spans="1:2" x14ac:dyDescent="0.35">
      <c r="A40869">
        <v>197555</v>
      </c>
      <c r="B40869" s="1" t="s">
        <v>4</v>
      </c>
    </row>
    <row r="40870" spans="1:2" x14ac:dyDescent="0.35">
      <c r="A40870">
        <v>672002</v>
      </c>
      <c r="B40870" s="1" t="s">
        <v>4</v>
      </c>
    </row>
    <row r="40871" spans="1:2" x14ac:dyDescent="0.35">
      <c r="A40871">
        <v>628049</v>
      </c>
      <c r="B40871" s="1" t="s">
        <v>4</v>
      </c>
    </row>
    <row r="40872" spans="1:2" x14ac:dyDescent="0.35">
      <c r="A40872">
        <v>486169</v>
      </c>
      <c r="B40872" s="1" t="s">
        <v>4</v>
      </c>
    </row>
    <row r="40873" spans="1:2" x14ac:dyDescent="0.35">
      <c r="A40873">
        <v>212148</v>
      </c>
      <c r="B40873" s="1" t="s">
        <v>4</v>
      </c>
    </row>
    <row r="40874" spans="1:2" x14ac:dyDescent="0.35">
      <c r="A40874">
        <v>267356</v>
      </c>
      <c r="B40874" s="1" t="s">
        <v>4</v>
      </c>
    </row>
    <row r="40875" spans="1:2" x14ac:dyDescent="0.35">
      <c r="A40875">
        <v>618004</v>
      </c>
      <c r="B40875" s="1" t="s">
        <v>4</v>
      </c>
    </row>
    <row r="40876" spans="1:2" x14ac:dyDescent="0.35">
      <c r="A40876">
        <v>895311</v>
      </c>
      <c r="B40876" s="1" t="s">
        <v>4</v>
      </c>
    </row>
    <row r="40877" spans="1:2" x14ac:dyDescent="0.35">
      <c r="A40877">
        <v>851336</v>
      </c>
      <c r="B40877" s="1" t="s">
        <v>4</v>
      </c>
    </row>
    <row r="40878" spans="1:2" x14ac:dyDescent="0.35">
      <c r="A40878">
        <v>228835</v>
      </c>
      <c r="B40878" s="1" t="s">
        <v>4</v>
      </c>
    </row>
    <row r="40879" spans="1:2" x14ac:dyDescent="0.35">
      <c r="A40879">
        <v>191845</v>
      </c>
      <c r="B40879" s="1" t="s">
        <v>4</v>
      </c>
    </row>
    <row r="40880" spans="1:2" x14ac:dyDescent="0.35">
      <c r="A40880">
        <v>486902</v>
      </c>
      <c r="B40880" s="1" t="s">
        <v>4</v>
      </c>
    </row>
    <row r="40881" spans="1:2" x14ac:dyDescent="0.35">
      <c r="A40881">
        <v>174076</v>
      </c>
      <c r="B40881" s="1" t="s">
        <v>4</v>
      </c>
    </row>
    <row r="40882" spans="1:2" x14ac:dyDescent="0.35">
      <c r="A40882">
        <v>544924</v>
      </c>
      <c r="B40882" s="1" t="s">
        <v>4</v>
      </c>
    </row>
    <row r="40883" spans="1:2" x14ac:dyDescent="0.35">
      <c r="A40883">
        <v>537290</v>
      </c>
      <c r="B40883" s="1" t="s">
        <v>4</v>
      </c>
    </row>
    <row r="40884" spans="1:2" x14ac:dyDescent="0.35">
      <c r="A40884">
        <v>847722</v>
      </c>
      <c r="B40884" s="1" t="s">
        <v>4</v>
      </c>
    </row>
    <row r="40885" spans="1:2" x14ac:dyDescent="0.35">
      <c r="A40885">
        <v>28188</v>
      </c>
      <c r="B40885" s="1" t="s">
        <v>4</v>
      </c>
    </row>
    <row r="40886" spans="1:2" x14ac:dyDescent="0.35">
      <c r="A40886">
        <v>730420</v>
      </c>
      <c r="B40886" s="1" t="s">
        <v>4</v>
      </c>
    </row>
    <row r="40887" spans="1:2" x14ac:dyDescent="0.35">
      <c r="A40887">
        <v>813571</v>
      </c>
      <c r="B40887" s="1" t="s">
        <v>4</v>
      </c>
    </row>
    <row r="40888" spans="1:2" x14ac:dyDescent="0.35">
      <c r="A40888">
        <v>166616</v>
      </c>
      <c r="B40888" s="1" t="s">
        <v>4</v>
      </c>
    </row>
    <row r="40889" spans="1:2" x14ac:dyDescent="0.35">
      <c r="A40889">
        <v>122675</v>
      </c>
      <c r="B40889" s="1" t="s">
        <v>4</v>
      </c>
    </row>
    <row r="40890" spans="1:2" x14ac:dyDescent="0.35">
      <c r="A40890">
        <v>216579</v>
      </c>
      <c r="B40890" s="1" t="s">
        <v>4</v>
      </c>
    </row>
    <row r="40891" spans="1:2" x14ac:dyDescent="0.35">
      <c r="A40891">
        <v>54907</v>
      </c>
      <c r="B40891" s="1" t="s">
        <v>4</v>
      </c>
    </row>
    <row r="40892" spans="1:2" x14ac:dyDescent="0.35">
      <c r="A40892">
        <v>8936</v>
      </c>
      <c r="B40892" s="1" t="s">
        <v>4</v>
      </c>
    </row>
    <row r="40893" spans="1:2" x14ac:dyDescent="0.35">
      <c r="A40893">
        <v>242200</v>
      </c>
      <c r="B40893" s="1" t="s">
        <v>4</v>
      </c>
    </row>
    <row r="40894" spans="1:2" x14ac:dyDescent="0.35">
      <c r="A40894">
        <v>973610</v>
      </c>
      <c r="B40894" s="1" t="s">
        <v>4</v>
      </c>
    </row>
    <row r="40895" spans="1:2" x14ac:dyDescent="0.35">
      <c r="A40895">
        <v>461321</v>
      </c>
      <c r="B40895" s="1" t="s">
        <v>4</v>
      </c>
    </row>
    <row r="40896" spans="1:2" x14ac:dyDescent="0.35">
      <c r="A40896">
        <v>959864</v>
      </c>
      <c r="B40896" s="1" t="s">
        <v>4</v>
      </c>
    </row>
    <row r="40897" spans="1:2" x14ac:dyDescent="0.35">
      <c r="A40897">
        <v>6039</v>
      </c>
      <c r="B40897" s="1" t="s">
        <v>4</v>
      </c>
    </row>
    <row r="40898" spans="1:2" x14ac:dyDescent="0.35">
      <c r="A40898">
        <v>367120</v>
      </c>
      <c r="B40898" s="1" t="s">
        <v>4</v>
      </c>
    </row>
    <row r="40899" spans="1:2" x14ac:dyDescent="0.35">
      <c r="A40899">
        <v>965977</v>
      </c>
      <c r="B40899" s="1" t="s">
        <v>4</v>
      </c>
    </row>
    <row r="40900" spans="1:2" x14ac:dyDescent="0.35">
      <c r="A40900">
        <v>283829</v>
      </c>
      <c r="B40900" s="1" t="s">
        <v>4</v>
      </c>
    </row>
    <row r="40901" spans="1:2" x14ac:dyDescent="0.35">
      <c r="A40901">
        <v>755155</v>
      </c>
      <c r="B40901" s="1" t="s">
        <v>4</v>
      </c>
    </row>
    <row r="40902" spans="1:2" x14ac:dyDescent="0.35">
      <c r="A40902">
        <v>967401</v>
      </c>
      <c r="B40902" s="1" t="s">
        <v>4</v>
      </c>
    </row>
    <row r="40903" spans="1:2" x14ac:dyDescent="0.35">
      <c r="A40903">
        <v>678394</v>
      </c>
      <c r="B40903" s="1" t="s">
        <v>4</v>
      </c>
    </row>
    <row r="40904" spans="1:2" x14ac:dyDescent="0.35">
      <c r="A40904">
        <v>837671</v>
      </c>
      <c r="B40904" s="1" t="s">
        <v>4</v>
      </c>
    </row>
    <row r="40905" spans="1:2" x14ac:dyDescent="0.35">
      <c r="A40905">
        <v>716130</v>
      </c>
      <c r="B40905" s="1" t="s">
        <v>4</v>
      </c>
    </row>
    <row r="40906" spans="1:2" x14ac:dyDescent="0.35">
      <c r="A40906">
        <v>496582</v>
      </c>
      <c r="B40906" s="1" t="s">
        <v>4</v>
      </c>
    </row>
    <row r="40907" spans="1:2" x14ac:dyDescent="0.35">
      <c r="A40907">
        <v>383658</v>
      </c>
      <c r="B40907" s="1" t="s">
        <v>4</v>
      </c>
    </row>
    <row r="40908" spans="1:2" x14ac:dyDescent="0.35">
      <c r="A40908">
        <v>570954</v>
      </c>
      <c r="B40908" s="1" t="s">
        <v>4</v>
      </c>
    </row>
    <row r="40909" spans="1:2" x14ac:dyDescent="0.35">
      <c r="A40909">
        <v>76532</v>
      </c>
      <c r="B40909" s="1" t="s">
        <v>4</v>
      </c>
    </row>
    <row r="40910" spans="1:2" x14ac:dyDescent="0.35">
      <c r="A40910">
        <v>313832</v>
      </c>
      <c r="B40910" s="1" t="s">
        <v>4</v>
      </c>
    </row>
    <row r="40911" spans="1:2" x14ac:dyDescent="0.35">
      <c r="A40911">
        <v>691128</v>
      </c>
      <c r="B40911" s="1" t="s">
        <v>4</v>
      </c>
    </row>
    <row r="40912" spans="1:2" x14ac:dyDescent="0.35">
      <c r="A40912">
        <v>255808</v>
      </c>
      <c r="B40912" s="1" t="s">
        <v>4</v>
      </c>
    </row>
    <row r="40913" spans="1:2" x14ac:dyDescent="0.35">
      <c r="A40913">
        <v>995629</v>
      </c>
      <c r="B40913" s="1" t="s">
        <v>4</v>
      </c>
    </row>
    <row r="40914" spans="1:2" x14ac:dyDescent="0.35">
      <c r="A40914">
        <v>585686</v>
      </c>
      <c r="B40914" s="1" t="s">
        <v>4</v>
      </c>
    </row>
    <row r="40915" spans="1:2" x14ac:dyDescent="0.35">
      <c r="A40915">
        <v>280881</v>
      </c>
      <c r="B40915" s="1" t="s">
        <v>4</v>
      </c>
    </row>
    <row r="40916" spans="1:2" x14ac:dyDescent="0.35">
      <c r="A40916">
        <v>735524</v>
      </c>
      <c r="B40916" s="1" t="s">
        <v>4</v>
      </c>
    </row>
    <row r="40917" spans="1:2" x14ac:dyDescent="0.35">
      <c r="A40917">
        <v>346167</v>
      </c>
      <c r="B40917" s="1" t="s">
        <v>4</v>
      </c>
    </row>
    <row r="40918" spans="1:2" x14ac:dyDescent="0.35">
      <c r="A40918">
        <v>547130</v>
      </c>
      <c r="B40918" s="1" t="s">
        <v>4</v>
      </c>
    </row>
    <row r="40919" spans="1:2" x14ac:dyDescent="0.35">
      <c r="A40919">
        <v>768474</v>
      </c>
      <c r="B40919" s="1" t="s">
        <v>4</v>
      </c>
    </row>
    <row r="40920" spans="1:2" x14ac:dyDescent="0.35">
      <c r="A40920">
        <v>425204</v>
      </c>
      <c r="B40920" s="1" t="s">
        <v>4</v>
      </c>
    </row>
    <row r="40921" spans="1:2" x14ac:dyDescent="0.35">
      <c r="A40921">
        <v>881818</v>
      </c>
      <c r="B40921" s="1" t="s">
        <v>4</v>
      </c>
    </row>
    <row r="40922" spans="1:2" x14ac:dyDescent="0.35">
      <c r="A40922">
        <v>169165</v>
      </c>
      <c r="B40922" s="1" t="s">
        <v>4</v>
      </c>
    </row>
    <row r="40923" spans="1:2" x14ac:dyDescent="0.35">
      <c r="A40923">
        <v>100244</v>
      </c>
      <c r="B40923" s="1" t="s">
        <v>4</v>
      </c>
    </row>
    <row r="40924" spans="1:2" x14ac:dyDescent="0.35">
      <c r="A40924">
        <v>862719</v>
      </c>
      <c r="B40924" s="1" t="s">
        <v>4</v>
      </c>
    </row>
    <row r="40925" spans="1:2" x14ac:dyDescent="0.35">
      <c r="A40925">
        <v>816063</v>
      </c>
      <c r="B40925" s="1" t="s">
        <v>4</v>
      </c>
    </row>
    <row r="40926" spans="1:2" x14ac:dyDescent="0.35">
      <c r="A40926">
        <v>317421</v>
      </c>
      <c r="B40926" s="1" t="s">
        <v>4</v>
      </c>
    </row>
    <row r="40927" spans="1:2" x14ac:dyDescent="0.35">
      <c r="A40927">
        <v>913548</v>
      </c>
      <c r="B40927" s="1" t="s">
        <v>4</v>
      </c>
    </row>
    <row r="40928" spans="1:2" x14ac:dyDescent="0.35">
      <c r="A40928">
        <v>92721</v>
      </c>
      <c r="B40928" s="1" t="s">
        <v>4</v>
      </c>
    </row>
    <row r="40929" spans="1:2" x14ac:dyDescent="0.35">
      <c r="A40929">
        <v>783212</v>
      </c>
      <c r="B40929" s="1" t="s">
        <v>4</v>
      </c>
    </row>
    <row r="40930" spans="1:2" x14ac:dyDescent="0.35">
      <c r="A40930">
        <v>702502</v>
      </c>
      <c r="B40930" s="1" t="s">
        <v>4</v>
      </c>
    </row>
    <row r="40931" spans="1:2" x14ac:dyDescent="0.35">
      <c r="A40931">
        <v>847665</v>
      </c>
      <c r="B40931" s="1" t="s">
        <v>4</v>
      </c>
    </row>
    <row r="40932" spans="1:2" x14ac:dyDescent="0.35">
      <c r="A40932">
        <v>261224</v>
      </c>
      <c r="B40932" s="1" t="s">
        <v>4</v>
      </c>
    </row>
    <row r="40933" spans="1:2" x14ac:dyDescent="0.35">
      <c r="A40933">
        <v>40900</v>
      </c>
      <c r="B40933" s="1" t="s">
        <v>4</v>
      </c>
    </row>
    <row r="40934" spans="1:2" x14ac:dyDescent="0.35">
      <c r="A40934">
        <v>216681</v>
      </c>
      <c r="B40934" s="1" t="s">
        <v>4</v>
      </c>
    </row>
    <row r="40935" spans="1:2" x14ac:dyDescent="0.35">
      <c r="A40935">
        <v>953267</v>
      </c>
      <c r="B40935" s="1" t="s">
        <v>4</v>
      </c>
    </row>
    <row r="40936" spans="1:2" x14ac:dyDescent="0.35">
      <c r="A40936">
        <v>17359</v>
      </c>
      <c r="B40936" s="1" t="s">
        <v>4</v>
      </c>
    </row>
    <row r="40937" spans="1:2" x14ac:dyDescent="0.35">
      <c r="A40937">
        <v>286415</v>
      </c>
      <c r="B40937" s="1" t="s">
        <v>4</v>
      </c>
    </row>
    <row r="40938" spans="1:2" x14ac:dyDescent="0.35">
      <c r="A40938">
        <v>815923</v>
      </c>
      <c r="B40938" s="1" t="s">
        <v>4</v>
      </c>
    </row>
    <row r="40939" spans="1:2" x14ac:dyDescent="0.35">
      <c r="A40939">
        <v>723395</v>
      </c>
      <c r="B40939" s="1" t="s">
        <v>4</v>
      </c>
    </row>
    <row r="40940" spans="1:2" x14ac:dyDescent="0.35">
      <c r="A40940">
        <v>504055</v>
      </c>
      <c r="B40940" s="1" t="s">
        <v>4</v>
      </c>
    </row>
    <row r="40941" spans="1:2" x14ac:dyDescent="0.35">
      <c r="A40941">
        <v>299568</v>
      </c>
      <c r="B40941" s="1" t="s">
        <v>4</v>
      </c>
    </row>
    <row r="40942" spans="1:2" x14ac:dyDescent="0.35">
      <c r="A40942">
        <v>283034</v>
      </c>
      <c r="B40942" s="1" t="s">
        <v>4</v>
      </c>
    </row>
    <row r="40943" spans="1:2" x14ac:dyDescent="0.35">
      <c r="A40943">
        <v>767710</v>
      </c>
      <c r="B40943" s="1" t="s">
        <v>4</v>
      </c>
    </row>
    <row r="40944" spans="1:2" x14ac:dyDescent="0.35">
      <c r="A40944">
        <v>167779</v>
      </c>
      <c r="B40944" s="1" t="s">
        <v>4</v>
      </c>
    </row>
    <row r="40945" spans="1:2" x14ac:dyDescent="0.35">
      <c r="A40945">
        <v>389085</v>
      </c>
      <c r="B40945" s="1" t="s">
        <v>4</v>
      </c>
    </row>
    <row r="40946" spans="1:2" x14ac:dyDescent="0.35">
      <c r="A40946">
        <v>870315</v>
      </c>
      <c r="B40946" s="1" t="s">
        <v>4</v>
      </c>
    </row>
    <row r="40947" spans="1:2" x14ac:dyDescent="0.35">
      <c r="A40947">
        <v>972199</v>
      </c>
      <c r="B40947" s="1" t="s">
        <v>4</v>
      </c>
    </row>
    <row r="40948" spans="1:2" x14ac:dyDescent="0.35">
      <c r="A40948">
        <v>465687</v>
      </c>
      <c r="B40948" s="1" t="s">
        <v>4</v>
      </c>
    </row>
    <row r="40949" spans="1:2" x14ac:dyDescent="0.35">
      <c r="A40949">
        <v>562513</v>
      </c>
      <c r="B40949" s="1" t="s">
        <v>4</v>
      </c>
    </row>
    <row r="40950" spans="1:2" x14ac:dyDescent="0.35">
      <c r="A40950">
        <v>457843</v>
      </c>
      <c r="B40950" s="1" t="s">
        <v>4</v>
      </c>
    </row>
    <row r="40951" spans="1:2" x14ac:dyDescent="0.35">
      <c r="A40951">
        <v>48491</v>
      </c>
      <c r="B40951" s="1" t="s">
        <v>4</v>
      </c>
    </row>
    <row r="40952" spans="1:2" x14ac:dyDescent="0.35">
      <c r="A40952">
        <v>930866</v>
      </c>
      <c r="B40952" s="1" t="s">
        <v>4</v>
      </c>
    </row>
    <row r="40953" spans="1:2" x14ac:dyDescent="0.35">
      <c r="A40953">
        <v>85060</v>
      </c>
      <c r="B40953" s="1" t="s">
        <v>4</v>
      </c>
    </row>
    <row r="40954" spans="1:2" x14ac:dyDescent="0.35">
      <c r="A40954">
        <v>146954</v>
      </c>
      <c r="B40954" s="1" t="s">
        <v>4</v>
      </c>
    </row>
    <row r="40955" spans="1:2" x14ac:dyDescent="0.35">
      <c r="A40955">
        <v>560750</v>
      </c>
      <c r="B40955" s="1" t="s">
        <v>4</v>
      </c>
    </row>
    <row r="40956" spans="1:2" x14ac:dyDescent="0.35">
      <c r="A40956">
        <v>898454</v>
      </c>
      <c r="B40956" s="1" t="s">
        <v>4</v>
      </c>
    </row>
    <row r="40957" spans="1:2" x14ac:dyDescent="0.35">
      <c r="A40957">
        <v>531249</v>
      </c>
      <c r="B40957" s="1" t="s">
        <v>4</v>
      </c>
    </row>
    <row r="40958" spans="1:2" x14ac:dyDescent="0.35">
      <c r="A40958">
        <v>430684</v>
      </c>
      <c r="B40958" s="1" t="s">
        <v>4</v>
      </c>
    </row>
    <row r="40959" spans="1:2" x14ac:dyDescent="0.35">
      <c r="A40959">
        <v>983916</v>
      </c>
      <c r="B40959" s="1" t="s">
        <v>4</v>
      </c>
    </row>
    <row r="40960" spans="1:2" x14ac:dyDescent="0.35">
      <c r="A40960">
        <v>345615</v>
      </c>
      <c r="B40960" s="1" t="s">
        <v>4</v>
      </c>
    </row>
    <row r="40961" spans="1:2" x14ac:dyDescent="0.35">
      <c r="A40961">
        <v>290896</v>
      </c>
      <c r="B40961" s="1" t="s">
        <v>4</v>
      </c>
    </row>
    <row r="40962" spans="1:2" x14ac:dyDescent="0.35">
      <c r="A40962">
        <v>975586</v>
      </c>
      <c r="B40962" s="1" t="s">
        <v>4</v>
      </c>
    </row>
    <row r="40963" spans="1:2" x14ac:dyDescent="0.35">
      <c r="A40963">
        <v>594519</v>
      </c>
      <c r="B40963" s="1" t="s">
        <v>4</v>
      </c>
    </row>
    <row r="40964" spans="1:2" x14ac:dyDescent="0.35">
      <c r="A40964">
        <v>793667</v>
      </c>
      <c r="B40964" s="1" t="s">
        <v>4</v>
      </c>
    </row>
    <row r="40965" spans="1:2" x14ac:dyDescent="0.35">
      <c r="A40965">
        <v>18516</v>
      </c>
      <c r="B40965" s="1" t="s">
        <v>4</v>
      </c>
    </row>
    <row r="40966" spans="1:2" x14ac:dyDescent="0.35">
      <c r="A40966">
        <v>950640</v>
      </c>
      <c r="B40966" s="1" t="s">
        <v>4</v>
      </c>
    </row>
    <row r="40967" spans="1:2" x14ac:dyDescent="0.35">
      <c r="A40967">
        <v>414736</v>
      </c>
      <c r="B40967" s="1" t="s">
        <v>4</v>
      </c>
    </row>
    <row r="40968" spans="1:2" x14ac:dyDescent="0.35">
      <c r="A40968">
        <v>257711</v>
      </c>
      <c r="B40968" s="1" t="s">
        <v>4</v>
      </c>
    </row>
    <row r="40969" spans="1:2" x14ac:dyDescent="0.35">
      <c r="A40969">
        <v>351480</v>
      </c>
      <c r="B40969" s="1" t="s">
        <v>4</v>
      </c>
    </row>
    <row r="40970" spans="1:2" x14ac:dyDescent="0.35">
      <c r="A40970">
        <v>603670</v>
      </c>
      <c r="B40970" s="1" t="s">
        <v>4</v>
      </c>
    </row>
    <row r="40971" spans="1:2" x14ac:dyDescent="0.35">
      <c r="A40971">
        <v>710515</v>
      </c>
      <c r="B40971" s="1" t="s">
        <v>4</v>
      </c>
    </row>
    <row r="40972" spans="1:2" x14ac:dyDescent="0.35">
      <c r="A40972">
        <v>116330</v>
      </c>
      <c r="B40972" s="1" t="s">
        <v>4</v>
      </c>
    </row>
    <row r="40973" spans="1:2" x14ac:dyDescent="0.35">
      <c r="A40973">
        <v>294280</v>
      </c>
      <c r="B40973" s="1" t="s">
        <v>4</v>
      </c>
    </row>
    <row r="40974" spans="1:2" x14ac:dyDescent="0.35">
      <c r="A40974">
        <v>487179</v>
      </c>
      <c r="B40974" s="1" t="s">
        <v>4</v>
      </c>
    </row>
    <row r="40975" spans="1:2" x14ac:dyDescent="0.35">
      <c r="A40975">
        <v>558540</v>
      </c>
      <c r="B40975" s="1" t="s">
        <v>4</v>
      </c>
    </row>
    <row r="40976" spans="1:2" x14ac:dyDescent="0.35">
      <c r="A40976">
        <v>419879</v>
      </c>
      <c r="B40976" s="1" t="s">
        <v>4</v>
      </c>
    </row>
    <row r="40977" spans="1:2" x14ac:dyDescent="0.35">
      <c r="A40977">
        <v>281628</v>
      </c>
      <c r="B40977" s="1" t="s">
        <v>4</v>
      </c>
    </row>
    <row r="40978" spans="1:2" x14ac:dyDescent="0.35">
      <c r="A40978">
        <v>408003</v>
      </c>
      <c r="B40978" s="1" t="s">
        <v>4</v>
      </c>
    </row>
    <row r="40979" spans="1:2" x14ac:dyDescent="0.35">
      <c r="A40979">
        <v>323735</v>
      </c>
      <c r="B40979" s="1" t="s">
        <v>4</v>
      </c>
    </row>
    <row r="40980" spans="1:2" x14ac:dyDescent="0.35">
      <c r="A40980">
        <v>90712</v>
      </c>
      <c r="B40980" s="1" t="s">
        <v>4</v>
      </c>
    </row>
    <row r="40981" spans="1:2" x14ac:dyDescent="0.35">
      <c r="A40981">
        <v>564913</v>
      </c>
      <c r="B40981" s="1" t="s">
        <v>4</v>
      </c>
    </row>
    <row r="40982" spans="1:2" x14ac:dyDescent="0.35">
      <c r="A40982">
        <v>12925</v>
      </c>
      <c r="B40982" s="1" t="s">
        <v>4</v>
      </c>
    </row>
    <row r="40983" spans="1:2" x14ac:dyDescent="0.35">
      <c r="A40983">
        <v>968943</v>
      </c>
      <c r="B40983" s="1" t="s">
        <v>4</v>
      </c>
    </row>
    <row r="40984" spans="1:2" x14ac:dyDescent="0.35">
      <c r="A40984">
        <v>302571</v>
      </c>
      <c r="B40984" s="1" t="s">
        <v>4</v>
      </c>
    </row>
    <row r="40985" spans="1:2" x14ac:dyDescent="0.35">
      <c r="A40985">
        <v>858785</v>
      </c>
      <c r="B40985" s="1" t="s">
        <v>4</v>
      </c>
    </row>
    <row r="40986" spans="1:2" x14ac:dyDescent="0.35">
      <c r="A40986">
        <v>106324</v>
      </c>
      <c r="B40986" s="1" t="s">
        <v>4</v>
      </c>
    </row>
    <row r="40987" spans="1:2" x14ac:dyDescent="0.35">
      <c r="A40987">
        <v>362164</v>
      </c>
      <c r="B40987" s="1" t="s">
        <v>4</v>
      </c>
    </row>
    <row r="40988" spans="1:2" x14ac:dyDescent="0.35">
      <c r="A40988">
        <v>518857</v>
      </c>
      <c r="B40988" s="1" t="s">
        <v>4</v>
      </c>
    </row>
    <row r="40989" spans="1:2" x14ac:dyDescent="0.35">
      <c r="A40989">
        <v>513187</v>
      </c>
      <c r="B40989" s="1" t="s">
        <v>4</v>
      </c>
    </row>
    <row r="40990" spans="1:2" x14ac:dyDescent="0.35">
      <c r="A40990">
        <v>525746</v>
      </c>
      <c r="B40990" s="1" t="s">
        <v>4</v>
      </c>
    </row>
    <row r="40991" spans="1:2" x14ac:dyDescent="0.35">
      <c r="A40991">
        <v>743159</v>
      </c>
      <c r="B40991" s="1" t="s">
        <v>4</v>
      </c>
    </row>
    <row r="40992" spans="1:2" x14ac:dyDescent="0.35">
      <c r="A40992">
        <v>94689</v>
      </c>
      <c r="B40992" s="1" t="s">
        <v>4</v>
      </c>
    </row>
    <row r="40993" spans="1:2" x14ac:dyDescent="0.35">
      <c r="A40993">
        <v>252007</v>
      </c>
      <c r="B40993" s="1" t="s">
        <v>4</v>
      </c>
    </row>
    <row r="40994" spans="1:2" x14ac:dyDescent="0.35">
      <c r="A40994">
        <v>818649</v>
      </c>
      <c r="B40994" s="1" t="s">
        <v>4</v>
      </c>
    </row>
    <row r="40995" spans="1:2" x14ac:dyDescent="0.35">
      <c r="A40995">
        <v>696126</v>
      </c>
      <c r="B40995" s="1" t="s">
        <v>4</v>
      </c>
    </row>
    <row r="40996" spans="1:2" x14ac:dyDescent="0.35">
      <c r="A40996">
        <v>698771</v>
      </c>
      <c r="B40996" s="1" t="s">
        <v>4</v>
      </c>
    </row>
    <row r="40997" spans="1:2" x14ac:dyDescent="0.35">
      <c r="A40997">
        <v>502653</v>
      </c>
      <c r="B40997" s="1" t="s">
        <v>4</v>
      </c>
    </row>
    <row r="40998" spans="1:2" x14ac:dyDescent="0.35">
      <c r="A40998">
        <v>402366</v>
      </c>
      <c r="B40998" s="1" t="s">
        <v>4</v>
      </c>
    </row>
    <row r="40999" spans="1:2" x14ac:dyDescent="0.35">
      <c r="A40999">
        <v>677590</v>
      </c>
      <c r="B40999" s="1" t="s">
        <v>4</v>
      </c>
    </row>
    <row r="41000" spans="1:2" x14ac:dyDescent="0.35">
      <c r="A41000">
        <v>977367</v>
      </c>
      <c r="B41000" s="1" t="s">
        <v>4</v>
      </c>
    </row>
    <row r="41001" spans="1:2" x14ac:dyDescent="0.35">
      <c r="A41001">
        <v>878524</v>
      </c>
      <c r="B41001" s="1" t="s">
        <v>4</v>
      </c>
    </row>
    <row r="41002" spans="1:2" x14ac:dyDescent="0.35">
      <c r="A41002">
        <v>594822</v>
      </c>
      <c r="B41002" s="1" t="s">
        <v>4</v>
      </c>
    </row>
    <row r="41003" spans="1:2" x14ac:dyDescent="0.35">
      <c r="A41003">
        <v>518028</v>
      </c>
      <c r="B41003" s="1" t="s">
        <v>4</v>
      </c>
    </row>
    <row r="41004" spans="1:2" x14ac:dyDescent="0.35">
      <c r="A41004">
        <v>654216</v>
      </c>
      <c r="B41004" s="1" t="s">
        <v>4</v>
      </c>
    </row>
    <row r="41005" spans="1:2" x14ac:dyDescent="0.35">
      <c r="A41005">
        <v>763395</v>
      </c>
      <c r="B41005" s="1" t="s">
        <v>4</v>
      </c>
    </row>
    <row r="41006" spans="1:2" x14ac:dyDescent="0.35">
      <c r="A41006">
        <v>233480</v>
      </c>
      <c r="B41006" s="1" t="s">
        <v>4</v>
      </c>
    </row>
    <row r="41007" spans="1:2" x14ac:dyDescent="0.35">
      <c r="A41007">
        <v>599943</v>
      </c>
      <c r="B41007" s="1" t="s">
        <v>4</v>
      </c>
    </row>
    <row r="41008" spans="1:2" x14ac:dyDescent="0.35">
      <c r="A41008">
        <v>299630</v>
      </c>
      <c r="B41008" s="1" t="s">
        <v>4</v>
      </c>
    </row>
    <row r="41009" spans="1:2" x14ac:dyDescent="0.35">
      <c r="A41009">
        <v>625508</v>
      </c>
      <c r="B41009" s="1" t="s">
        <v>4</v>
      </c>
    </row>
    <row r="41010" spans="1:2" x14ac:dyDescent="0.35">
      <c r="A41010">
        <v>672504</v>
      </c>
      <c r="B41010" s="1" t="s">
        <v>4</v>
      </c>
    </row>
    <row r="41011" spans="1:2" x14ac:dyDescent="0.35">
      <c r="A41011">
        <v>206184</v>
      </c>
      <c r="B41011" s="1" t="s">
        <v>4</v>
      </c>
    </row>
    <row r="41012" spans="1:2" x14ac:dyDescent="0.35">
      <c r="A41012">
        <v>241234</v>
      </c>
      <c r="B41012" s="1" t="s">
        <v>4</v>
      </c>
    </row>
    <row r="41013" spans="1:2" x14ac:dyDescent="0.35">
      <c r="A41013">
        <v>671982</v>
      </c>
      <c r="B41013" s="1" t="s">
        <v>4</v>
      </c>
    </row>
    <row r="41014" spans="1:2" x14ac:dyDescent="0.35">
      <c r="A41014">
        <v>189283</v>
      </c>
      <c r="B41014" s="1" t="s">
        <v>4</v>
      </c>
    </row>
    <row r="41015" spans="1:2" x14ac:dyDescent="0.35">
      <c r="A41015">
        <v>578913</v>
      </c>
      <c r="B41015" s="1" t="s">
        <v>4</v>
      </c>
    </row>
    <row r="41016" spans="1:2" x14ac:dyDescent="0.35">
      <c r="A41016">
        <v>677931</v>
      </c>
      <c r="B41016" s="1" t="s">
        <v>4</v>
      </c>
    </row>
    <row r="41017" spans="1:2" x14ac:dyDescent="0.35">
      <c r="A41017">
        <v>943557</v>
      </c>
      <c r="B41017" s="1" t="s">
        <v>4</v>
      </c>
    </row>
    <row r="41018" spans="1:2" x14ac:dyDescent="0.35">
      <c r="A41018">
        <v>86813</v>
      </c>
      <c r="B41018" s="1" t="s">
        <v>4</v>
      </c>
    </row>
    <row r="41019" spans="1:2" x14ac:dyDescent="0.35">
      <c r="A41019">
        <v>820015</v>
      </c>
      <c r="B41019" s="1" t="s">
        <v>4</v>
      </c>
    </row>
    <row r="41020" spans="1:2" x14ac:dyDescent="0.35">
      <c r="A41020">
        <v>824540</v>
      </c>
      <c r="B41020" s="1" t="s">
        <v>4</v>
      </c>
    </row>
    <row r="41021" spans="1:2" x14ac:dyDescent="0.35">
      <c r="A41021">
        <v>251977</v>
      </c>
      <c r="B41021" s="1" t="s">
        <v>4</v>
      </c>
    </row>
    <row r="41022" spans="1:2" x14ac:dyDescent="0.35">
      <c r="A41022">
        <v>691022</v>
      </c>
      <c r="B41022" s="1" t="s">
        <v>4</v>
      </c>
    </row>
    <row r="41023" spans="1:2" x14ac:dyDescent="0.35">
      <c r="A41023">
        <v>401</v>
      </c>
      <c r="B41023" s="1" t="s">
        <v>4</v>
      </c>
    </row>
    <row r="41024" spans="1:2" x14ac:dyDescent="0.35">
      <c r="A41024">
        <v>454324</v>
      </c>
      <c r="B41024" s="1" t="s">
        <v>4</v>
      </c>
    </row>
    <row r="41025" spans="1:2" x14ac:dyDescent="0.35">
      <c r="A41025">
        <v>543113</v>
      </c>
      <c r="B41025" s="1" t="s">
        <v>4</v>
      </c>
    </row>
    <row r="41026" spans="1:2" x14ac:dyDescent="0.35">
      <c r="A41026">
        <v>884485</v>
      </c>
      <c r="B41026" s="1" t="s">
        <v>4</v>
      </c>
    </row>
    <row r="41027" spans="1:2" x14ac:dyDescent="0.35">
      <c r="A41027">
        <v>106930</v>
      </c>
      <c r="B41027" s="1" t="s">
        <v>4</v>
      </c>
    </row>
    <row r="41028" spans="1:2" x14ac:dyDescent="0.35">
      <c r="A41028">
        <v>531079</v>
      </c>
      <c r="B41028" s="1" t="s">
        <v>4</v>
      </c>
    </row>
    <row r="41029" spans="1:2" x14ac:dyDescent="0.35">
      <c r="A41029">
        <v>823594</v>
      </c>
      <c r="B41029" s="1" t="s">
        <v>4</v>
      </c>
    </row>
    <row r="41030" spans="1:2" x14ac:dyDescent="0.35">
      <c r="A41030">
        <v>413003</v>
      </c>
      <c r="B41030" s="1" t="s">
        <v>4</v>
      </c>
    </row>
    <row r="41031" spans="1:2" x14ac:dyDescent="0.35">
      <c r="A41031">
        <v>272335</v>
      </c>
      <c r="B41031" s="1" t="s">
        <v>4</v>
      </c>
    </row>
    <row r="41032" spans="1:2" x14ac:dyDescent="0.35">
      <c r="A41032">
        <v>940094</v>
      </c>
      <c r="B41032" s="1" t="s">
        <v>4</v>
      </c>
    </row>
    <row r="41033" spans="1:2" x14ac:dyDescent="0.35">
      <c r="A41033">
        <v>965632</v>
      </c>
      <c r="B41033" s="1" t="s">
        <v>4</v>
      </c>
    </row>
    <row r="41034" spans="1:2" x14ac:dyDescent="0.35">
      <c r="A41034">
        <v>330666</v>
      </c>
      <c r="B41034" s="1" t="s">
        <v>4</v>
      </c>
    </row>
    <row r="41035" spans="1:2" x14ac:dyDescent="0.35">
      <c r="A41035">
        <v>618027</v>
      </c>
      <c r="B41035" s="1" t="s">
        <v>4</v>
      </c>
    </row>
    <row r="41036" spans="1:2" x14ac:dyDescent="0.35">
      <c r="A41036">
        <v>952707</v>
      </c>
      <c r="B41036" s="1" t="s">
        <v>4</v>
      </c>
    </row>
    <row r="41037" spans="1:2" x14ac:dyDescent="0.35">
      <c r="A41037">
        <v>441125</v>
      </c>
      <c r="B41037" s="1" t="s">
        <v>4</v>
      </c>
    </row>
    <row r="41038" spans="1:2" x14ac:dyDescent="0.35">
      <c r="A41038">
        <v>487247</v>
      </c>
      <c r="B41038" s="1" t="s">
        <v>4</v>
      </c>
    </row>
    <row r="41039" spans="1:2" x14ac:dyDescent="0.35">
      <c r="A41039">
        <v>989925</v>
      </c>
      <c r="B41039" s="1" t="s">
        <v>4</v>
      </c>
    </row>
    <row r="41040" spans="1:2" x14ac:dyDescent="0.35">
      <c r="A41040">
        <v>127444</v>
      </c>
      <c r="B41040" s="1" t="s">
        <v>4</v>
      </c>
    </row>
    <row r="41041" spans="1:2" x14ac:dyDescent="0.35">
      <c r="A41041">
        <v>448767</v>
      </c>
      <c r="B41041" s="1" t="s">
        <v>4</v>
      </c>
    </row>
    <row r="41042" spans="1:2" x14ac:dyDescent="0.35">
      <c r="A41042">
        <v>179228</v>
      </c>
      <c r="B41042" s="1" t="s">
        <v>4</v>
      </c>
    </row>
    <row r="41043" spans="1:2" x14ac:dyDescent="0.35">
      <c r="A41043">
        <v>752740</v>
      </c>
      <c r="B41043" s="1" t="s">
        <v>4</v>
      </c>
    </row>
    <row r="41044" spans="1:2" x14ac:dyDescent="0.35">
      <c r="A41044">
        <v>864199</v>
      </c>
      <c r="B41044" s="1" t="s">
        <v>4</v>
      </c>
    </row>
    <row r="41045" spans="1:2" x14ac:dyDescent="0.35">
      <c r="A41045">
        <v>664220</v>
      </c>
      <c r="B41045" s="1" t="s">
        <v>4</v>
      </c>
    </row>
    <row r="41046" spans="1:2" x14ac:dyDescent="0.35">
      <c r="A41046">
        <v>122275</v>
      </c>
      <c r="B41046" s="1" t="s">
        <v>4</v>
      </c>
    </row>
    <row r="41047" spans="1:2" x14ac:dyDescent="0.35">
      <c r="A41047">
        <v>536872</v>
      </c>
      <c r="B41047" s="1" t="s">
        <v>4</v>
      </c>
    </row>
    <row r="41048" spans="1:2" x14ac:dyDescent="0.35">
      <c r="A41048">
        <v>177000</v>
      </c>
      <c r="B41048" s="1" t="s">
        <v>4</v>
      </c>
    </row>
    <row r="41049" spans="1:2" x14ac:dyDescent="0.35">
      <c r="A41049">
        <v>32920</v>
      </c>
      <c r="B41049" s="1" t="s">
        <v>4</v>
      </c>
    </row>
    <row r="41050" spans="1:2" x14ac:dyDescent="0.35">
      <c r="A41050">
        <v>699382</v>
      </c>
      <c r="B41050" s="1" t="s">
        <v>4</v>
      </c>
    </row>
    <row r="41051" spans="1:2" x14ac:dyDescent="0.35">
      <c r="A41051">
        <v>347154</v>
      </c>
      <c r="B41051" s="1" t="s">
        <v>4</v>
      </c>
    </row>
    <row r="41052" spans="1:2" x14ac:dyDescent="0.35">
      <c r="A41052">
        <v>917499</v>
      </c>
      <c r="B41052" s="1" t="s">
        <v>4</v>
      </c>
    </row>
    <row r="41053" spans="1:2" x14ac:dyDescent="0.35">
      <c r="A41053">
        <v>328859</v>
      </c>
      <c r="B41053" s="1" t="s">
        <v>4</v>
      </c>
    </row>
    <row r="41054" spans="1:2" x14ac:dyDescent="0.35">
      <c r="A41054">
        <v>631416</v>
      </c>
      <c r="B41054" s="1" t="s">
        <v>4</v>
      </c>
    </row>
    <row r="41055" spans="1:2" x14ac:dyDescent="0.35">
      <c r="A41055">
        <v>258228</v>
      </c>
      <c r="B41055" s="1" t="s">
        <v>4</v>
      </c>
    </row>
    <row r="41056" spans="1:2" x14ac:dyDescent="0.35">
      <c r="A41056">
        <v>212701</v>
      </c>
      <c r="B41056" s="1" t="s">
        <v>4</v>
      </c>
    </row>
    <row r="41057" spans="1:2" x14ac:dyDescent="0.35">
      <c r="A41057">
        <v>281851</v>
      </c>
      <c r="B41057" s="1" t="s">
        <v>4</v>
      </c>
    </row>
    <row r="41058" spans="1:2" x14ac:dyDescent="0.35">
      <c r="A41058">
        <v>244924</v>
      </c>
      <c r="B41058" s="1" t="s">
        <v>4</v>
      </c>
    </row>
    <row r="41059" spans="1:2" x14ac:dyDescent="0.35">
      <c r="A41059">
        <v>543972</v>
      </c>
      <c r="B41059" s="1" t="s">
        <v>4</v>
      </c>
    </row>
    <row r="41060" spans="1:2" x14ac:dyDescent="0.35">
      <c r="A41060">
        <v>172219</v>
      </c>
      <c r="B41060" s="1" t="s">
        <v>4</v>
      </c>
    </row>
    <row r="41061" spans="1:2" x14ac:dyDescent="0.35">
      <c r="A41061">
        <v>642184</v>
      </c>
      <c r="B41061" s="1" t="s">
        <v>4</v>
      </c>
    </row>
    <row r="41062" spans="1:2" x14ac:dyDescent="0.35">
      <c r="A41062">
        <v>308369</v>
      </c>
      <c r="B41062" s="1" t="s">
        <v>4</v>
      </c>
    </row>
    <row r="41063" spans="1:2" x14ac:dyDescent="0.35">
      <c r="A41063">
        <v>847284</v>
      </c>
      <c r="B41063" s="1" t="s">
        <v>4</v>
      </c>
    </row>
    <row r="41064" spans="1:2" x14ac:dyDescent="0.35">
      <c r="A41064">
        <v>17559</v>
      </c>
      <c r="B41064" s="1" t="s">
        <v>4</v>
      </c>
    </row>
    <row r="41065" spans="1:2" x14ac:dyDescent="0.35">
      <c r="A41065">
        <v>688183</v>
      </c>
      <c r="B41065" s="1" t="s">
        <v>4</v>
      </c>
    </row>
    <row r="41066" spans="1:2" x14ac:dyDescent="0.35">
      <c r="A41066">
        <v>470187</v>
      </c>
      <c r="B41066" s="1" t="s">
        <v>4</v>
      </c>
    </row>
    <row r="41067" spans="1:2" x14ac:dyDescent="0.35">
      <c r="A41067">
        <v>2409</v>
      </c>
      <c r="B41067" s="1" t="s">
        <v>4</v>
      </c>
    </row>
    <row r="41068" spans="1:2" x14ac:dyDescent="0.35">
      <c r="A41068">
        <v>209857</v>
      </c>
      <c r="B41068" s="1" t="s">
        <v>4</v>
      </c>
    </row>
    <row r="41069" spans="1:2" x14ac:dyDescent="0.35">
      <c r="A41069">
        <v>44802</v>
      </c>
      <c r="B41069" s="1" t="s">
        <v>4</v>
      </c>
    </row>
    <row r="41070" spans="1:2" x14ac:dyDescent="0.35">
      <c r="A41070">
        <v>981426</v>
      </c>
      <c r="B41070" s="1" t="s">
        <v>4</v>
      </c>
    </row>
    <row r="41071" spans="1:2" x14ac:dyDescent="0.35">
      <c r="A41071">
        <v>48048</v>
      </c>
      <c r="B41071" s="1" t="s">
        <v>4</v>
      </c>
    </row>
    <row r="41072" spans="1:2" x14ac:dyDescent="0.35">
      <c r="A41072">
        <v>294154</v>
      </c>
      <c r="B41072" s="1" t="s">
        <v>4</v>
      </c>
    </row>
    <row r="41073" spans="1:2" x14ac:dyDescent="0.35">
      <c r="A41073">
        <v>290247</v>
      </c>
      <c r="B41073" s="1" t="s">
        <v>4</v>
      </c>
    </row>
    <row r="41074" spans="1:2" x14ac:dyDescent="0.35">
      <c r="A41074">
        <v>433354</v>
      </c>
      <c r="B41074" s="1" t="s">
        <v>4</v>
      </c>
    </row>
    <row r="41075" spans="1:2" x14ac:dyDescent="0.35">
      <c r="A41075">
        <v>801500</v>
      </c>
      <c r="B41075" s="1" t="s">
        <v>4</v>
      </c>
    </row>
    <row r="41076" spans="1:2" x14ac:dyDescent="0.35">
      <c r="A41076">
        <v>821154</v>
      </c>
      <c r="B41076" s="1" t="s">
        <v>4</v>
      </c>
    </row>
    <row r="41077" spans="1:2" x14ac:dyDescent="0.35">
      <c r="A41077">
        <v>400952</v>
      </c>
      <c r="B41077" s="1" t="s">
        <v>4</v>
      </c>
    </row>
    <row r="41078" spans="1:2" x14ac:dyDescent="0.35">
      <c r="A41078">
        <v>944721</v>
      </c>
      <c r="B41078" s="1" t="s">
        <v>4</v>
      </c>
    </row>
    <row r="41079" spans="1:2" x14ac:dyDescent="0.35">
      <c r="A41079">
        <v>66800</v>
      </c>
      <c r="B41079" s="1" t="s">
        <v>4</v>
      </c>
    </row>
    <row r="41080" spans="1:2" x14ac:dyDescent="0.35">
      <c r="A41080">
        <v>484197</v>
      </c>
      <c r="B41080" s="1" t="s">
        <v>4</v>
      </c>
    </row>
    <row r="41081" spans="1:2" x14ac:dyDescent="0.35">
      <c r="A41081">
        <v>95116</v>
      </c>
      <c r="B41081" s="1" t="s">
        <v>4</v>
      </c>
    </row>
    <row r="41082" spans="1:2" x14ac:dyDescent="0.35">
      <c r="A41082">
        <v>128895</v>
      </c>
      <c r="B41082" s="1" t="s">
        <v>4</v>
      </c>
    </row>
    <row r="41083" spans="1:2" x14ac:dyDescent="0.35">
      <c r="A41083">
        <v>820203</v>
      </c>
      <c r="B41083" s="1" t="s">
        <v>4</v>
      </c>
    </row>
    <row r="41084" spans="1:2" x14ac:dyDescent="0.35">
      <c r="A41084">
        <v>785402</v>
      </c>
      <c r="B41084" s="1" t="s">
        <v>4</v>
      </c>
    </row>
    <row r="41085" spans="1:2" x14ac:dyDescent="0.35">
      <c r="A41085">
        <v>87872</v>
      </c>
      <c r="B41085" s="1" t="s">
        <v>4</v>
      </c>
    </row>
    <row r="41086" spans="1:2" x14ac:dyDescent="0.35">
      <c r="A41086">
        <v>791801</v>
      </c>
      <c r="B41086" s="1" t="s">
        <v>4</v>
      </c>
    </row>
    <row r="41087" spans="1:2" x14ac:dyDescent="0.35">
      <c r="A41087">
        <v>759416</v>
      </c>
      <c r="B41087" s="1" t="s">
        <v>4</v>
      </c>
    </row>
    <row r="41088" spans="1:2" x14ac:dyDescent="0.35">
      <c r="A41088">
        <v>144258</v>
      </c>
      <c r="B41088" s="1" t="s">
        <v>4</v>
      </c>
    </row>
    <row r="41089" spans="1:2" x14ac:dyDescent="0.35">
      <c r="A41089">
        <v>646207</v>
      </c>
      <c r="B41089" s="1" t="s">
        <v>4</v>
      </c>
    </row>
    <row r="41090" spans="1:2" x14ac:dyDescent="0.35">
      <c r="A41090">
        <v>414979</v>
      </c>
      <c r="B41090" s="1" t="s">
        <v>4</v>
      </c>
    </row>
    <row r="41091" spans="1:2" x14ac:dyDescent="0.35">
      <c r="A41091">
        <v>815108</v>
      </c>
      <c r="B41091" s="1" t="s">
        <v>4</v>
      </c>
    </row>
    <row r="41092" spans="1:2" x14ac:dyDescent="0.35">
      <c r="A41092">
        <v>560364</v>
      </c>
      <c r="B41092" s="1" t="s">
        <v>4</v>
      </c>
    </row>
    <row r="41093" spans="1:2" x14ac:dyDescent="0.35">
      <c r="A41093">
        <v>219643</v>
      </c>
      <c r="B41093" s="1" t="s">
        <v>4</v>
      </c>
    </row>
    <row r="41094" spans="1:2" x14ac:dyDescent="0.35">
      <c r="A41094">
        <v>163070</v>
      </c>
      <c r="B41094" s="1" t="s">
        <v>4</v>
      </c>
    </row>
    <row r="41095" spans="1:2" x14ac:dyDescent="0.35">
      <c r="A41095">
        <v>823137</v>
      </c>
      <c r="B41095" s="1" t="s">
        <v>4</v>
      </c>
    </row>
    <row r="41096" spans="1:2" x14ac:dyDescent="0.35">
      <c r="A41096">
        <v>509115</v>
      </c>
      <c r="B41096" s="1" t="s">
        <v>4</v>
      </c>
    </row>
    <row r="41097" spans="1:2" x14ac:dyDescent="0.35">
      <c r="A41097">
        <v>510505</v>
      </c>
      <c r="B41097" s="1" t="s">
        <v>4</v>
      </c>
    </row>
    <row r="41098" spans="1:2" x14ac:dyDescent="0.35">
      <c r="A41098">
        <v>173222</v>
      </c>
      <c r="B41098" s="1" t="s">
        <v>4</v>
      </c>
    </row>
    <row r="41099" spans="1:2" x14ac:dyDescent="0.35">
      <c r="A41099">
        <v>719023</v>
      </c>
      <c r="B41099" s="1" t="s">
        <v>4</v>
      </c>
    </row>
    <row r="41100" spans="1:2" x14ac:dyDescent="0.35">
      <c r="A41100">
        <v>130981</v>
      </c>
      <c r="B41100" s="1" t="s">
        <v>4</v>
      </c>
    </row>
    <row r="41101" spans="1:2" x14ac:dyDescent="0.35">
      <c r="A41101">
        <v>899525</v>
      </c>
      <c r="B41101" s="1" t="s">
        <v>4</v>
      </c>
    </row>
    <row r="41102" spans="1:2" x14ac:dyDescent="0.35">
      <c r="A41102">
        <v>421015</v>
      </c>
      <c r="B41102" s="1" t="s">
        <v>4</v>
      </c>
    </row>
    <row r="41103" spans="1:2" x14ac:dyDescent="0.35">
      <c r="A41103">
        <v>328669</v>
      </c>
      <c r="B41103" s="1" t="s">
        <v>4</v>
      </c>
    </row>
    <row r="41104" spans="1:2" x14ac:dyDescent="0.35">
      <c r="A41104">
        <v>318001</v>
      </c>
      <c r="B41104" s="1" t="s">
        <v>4</v>
      </c>
    </row>
    <row r="41105" spans="1:2" x14ac:dyDescent="0.35">
      <c r="A41105">
        <v>674907</v>
      </c>
      <c r="B41105" s="1" t="s">
        <v>4</v>
      </c>
    </row>
    <row r="41106" spans="1:2" x14ac:dyDescent="0.35">
      <c r="A41106">
        <v>592213</v>
      </c>
      <c r="B41106" s="1" t="s">
        <v>4</v>
      </c>
    </row>
    <row r="41107" spans="1:2" x14ac:dyDescent="0.35">
      <c r="A41107">
        <v>560377</v>
      </c>
      <c r="B41107" s="1" t="s">
        <v>4</v>
      </c>
    </row>
    <row r="41108" spans="1:2" x14ac:dyDescent="0.35">
      <c r="A41108">
        <v>898210</v>
      </c>
      <c r="B41108" s="1" t="s">
        <v>4</v>
      </c>
    </row>
    <row r="41109" spans="1:2" x14ac:dyDescent="0.35">
      <c r="A41109">
        <v>69464</v>
      </c>
      <c r="B41109" s="1" t="s">
        <v>4</v>
      </c>
    </row>
    <row r="41110" spans="1:2" x14ac:dyDescent="0.35">
      <c r="A41110">
        <v>977585</v>
      </c>
      <c r="B41110" s="1" t="s">
        <v>4</v>
      </c>
    </row>
    <row r="41111" spans="1:2" x14ac:dyDescent="0.35">
      <c r="A41111">
        <v>842937</v>
      </c>
      <c r="B41111" s="1" t="s">
        <v>4</v>
      </c>
    </row>
    <row r="41112" spans="1:2" x14ac:dyDescent="0.35">
      <c r="A41112">
        <v>577944</v>
      </c>
      <c r="B41112" s="1" t="s">
        <v>4</v>
      </c>
    </row>
    <row r="41113" spans="1:2" x14ac:dyDescent="0.35">
      <c r="A41113">
        <v>389518</v>
      </c>
      <c r="B41113" s="1" t="s">
        <v>4</v>
      </c>
    </row>
    <row r="41114" spans="1:2" x14ac:dyDescent="0.35">
      <c r="A41114">
        <v>626972</v>
      </c>
      <c r="B41114" s="1" t="s">
        <v>4</v>
      </c>
    </row>
    <row r="41115" spans="1:2" x14ac:dyDescent="0.35">
      <c r="A41115">
        <v>535333</v>
      </c>
      <c r="B41115" s="1" t="s">
        <v>4</v>
      </c>
    </row>
    <row r="41116" spans="1:2" x14ac:dyDescent="0.35">
      <c r="A41116">
        <v>173245</v>
      </c>
      <c r="B41116" s="1" t="s">
        <v>4</v>
      </c>
    </row>
    <row r="41117" spans="1:2" x14ac:dyDescent="0.35">
      <c r="A41117">
        <v>212474</v>
      </c>
      <c r="B41117" s="1" t="s">
        <v>4</v>
      </c>
    </row>
    <row r="41118" spans="1:2" x14ac:dyDescent="0.35">
      <c r="A41118">
        <v>113109</v>
      </c>
      <c r="B41118" s="1" t="s">
        <v>4</v>
      </c>
    </row>
    <row r="41119" spans="1:2" x14ac:dyDescent="0.35">
      <c r="A41119">
        <v>816137</v>
      </c>
      <c r="B41119" s="1" t="s">
        <v>4</v>
      </c>
    </row>
    <row r="41120" spans="1:2" x14ac:dyDescent="0.35">
      <c r="A41120">
        <v>869638</v>
      </c>
      <c r="B41120" s="1" t="s">
        <v>4</v>
      </c>
    </row>
    <row r="41121" spans="1:2" x14ac:dyDescent="0.35">
      <c r="A41121">
        <v>522205</v>
      </c>
      <c r="B41121" s="1" t="s">
        <v>4</v>
      </c>
    </row>
    <row r="41122" spans="1:2" x14ac:dyDescent="0.35">
      <c r="A41122">
        <v>685525</v>
      </c>
      <c r="B41122" s="1" t="s">
        <v>4</v>
      </c>
    </row>
    <row r="41123" spans="1:2" x14ac:dyDescent="0.35">
      <c r="A41123">
        <v>699818</v>
      </c>
      <c r="B41123" s="1" t="s">
        <v>4</v>
      </c>
    </row>
    <row r="41124" spans="1:2" x14ac:dyDescent="0.35">
      <c r="A41124">
        <v>184279</v>
      </c>
      <c r="B41124" s="1" t="s">
        <v>4</v>
      </c>
    </row>
    <row r="41125" spans="1:2" x14ac:dyDescent="0.35">
      <c r="A41125">
        <v>870322</v>
      </c>
      <c r="B41125" s="1" t="s">
        <v>4</v>
      </c>
    </row>
    <row r="41126" spans="1:2" x14ac:dyDescent="0.35">
      <c r="A41126">
        <v>352199</v>
      </c>
      <c r="B41126" s="1" t="s">
        <v>4</v>
      </c>
    </row>
    <row r="41127" spans="1:2" x14ac:dyDescent="0.35">
      <c r="A41127">
        <v>46071</v>
      </c>
      <c r="B41127" s="1" t="s">
        <v>4</v>
      </c>
    </row>
    <row r="41128" spans="1:2" x14ac:dyDescent="0.35">
      <c r="A41128">
        <v>552616</v>
      </c>
      <c r="B41128" s="1" t="s">
        <v>4</v>
      </c>
    </row>
    <row r="41129" spans="1:2" x14ac:dyDescent="0.35">
      <c r="A41129">
        <v>439612</v>
      </c>
      <c r="B41129" s="1" t="s">
        <v>4</v>
      </c>
    </row>
    <row r="41130" spans="1:2" x14ac:dyDescent="0.35">
      <c r="A41130">
        <v>838621</v>
      </c>
      <c r="B41130" s="1" t="s">
        <v>4</v>
      </c>
    </row>
    <row r="41131" spans="1:2" x14ac:dyDescent="0.35">
      <c r="A41131">
        <v>441768</v>
      </c>
      <c r="B41131" s="1" t="s">
        <v>4</v>
      </c>
    </row>
    <row r="41132" spans="1:2" x14ac:dyDescent="0.35">
      <c r="A41132">
        <v>662395</v>
      </c>
      <c r="B41132" s="1" t="s">
        <v>4</v>
      </c>
    </row>
    <row r="41133" spans="1:2" x14ac:dyDescent="0.35">
      <c r="A41133">
        <v>240097</v>
      </c>
      <c r="B41133" s="1" t="s">
        <v>4</v>
      </c>
    </row>
    <row r="41134" spans="1:2" x14ac:dyDescent="0.35">
      <c r="A41134">
        <v>66036</v>
      </c>
      <c r="B41134" s="1" t="s">
        <v>4</v>
      </c>
    </row>
    <row r="41135" spans="1:2" x14ac:dyDescent="0.35">
      <c r="A41135">
        <v>384297</v>
      </c>
      <c r="B41135" s="1" t="s">
        <v>4</v>
      </c>
    </row>
    <row r="41136" spans="1:2" x14ac:dyDescent="0.35">
      <c r="A41136">
        <v>372810</v>
      </c>
      <c r="B41136" s="1" t="s">
        <v>4</v>
      </c>
    </row>
    <row r="41137" spans="1:2" x14ac:dyDescent="0.35">
      <c r="A41137">
        <v>736029</v>
      </c>
      <c r="B41137" s="1" t="s">
        <v>4</v>
      </c>
    </row>
    <row r="41138" spans="1:2" x14ac:dyDescent="0.35">
      <c r="A41138">
        <v>57704</v>
      </c>
      <c r="B41138" s="1" t="s">
        <v>4</v>
      </c>
    </row>
    <row r="41139" spans="1:2" x14ac:dyDescent="0.35">
      <c r="A41139">
        <v>517951</v>
      </c>
      <c r="B41139" s="1" t="s">
        <v>4</v>
      </c>
    </row>
    <row r="41140" spans="1:2" x14ac:dyDescent="0.35">
      <c r="A41140">
        <v>302663</v>
      </c>
      <c r="B41140" s="1" t="s">
        <v>4</v>
      </c>
    </row>
    <row r="41141" spans="1:2" x14ac:dyDescent="0.35">
      <c r="A41141">
        <v>340532</v>
      </c>
      <c r="B41141" s="1" t="s">
        <v>4</v>
      </c>
    </row>
    <row r="41142" spans="1:2" x14ac:dyDescent="0.35">
      <c r="A41142">
        <v>936144</v>
      </c>
      <c r="B41142" s="1" t="s">
        <v>4</v>
      </c>
    </row>
    <row r="41143" spans="1:2" x14ac:dyDescent="0.35">
      <c r="A41143">
        <v>116866</v>
      </c>
      <c r="B41143" s="1" t="s">
        <v>4</v>
      </c>
    </row>
    <row r="41144" spans="1:2" x14ac:dyDescent="0.35">
      <c r="A41144">
        <v>303866</v>
      </c>
      <c r="B41144" s="1" t="s">
        <v>4</v>
      </c>
    </row>
    <row r="41145" spans="1:2" x14ac:dyDescent="0.35">
      <c r="A41145">
        <v>868693</v>
      </c>
      <c r="B41145" s="1" t="s">
        <v>4</v>
      </c>
    </row>
    <row r="41146" spans="1:2" x14ac:dyDescent="0.35">
      <c r="A41146">
        <v>742727</v>
      </c>
      <c r="B41146" s="1" t="s">
        <v>4</v>
      </c>
    </row>
    <row r="41147" spans="1:2" x14ac:dyDescent="0.35">
      <c r="A41147">
        <v>401061</v>
      </c>
      <c r="B41147" s="1" t="s">
        <v>4</v>
      </c>
    </row>
    <row r="41148" spans="1:2" x14ac:dyDescent="0.35">
      <c r="A41148">
        <v>682936</v>
      </c>
      <c r="B41148" s="1" t="s">
        <v>4</v>
      </c>
    </row>
    <row r="41149" spans="1:2" x14ac:dyDescent="0.35">
      <c r="A41149">
        <v>974331</v>
      </c>
      <c r="B41149" s="1" t="s">
        <v>4</v>
      </c>
    </row>
    <row r="41150" spans="1:2" x14ac:dyDescent="0.35">
      <c r="A41150">
        <v>47753</v>
      </c>
      <c r="B41150" s="1" t="s">
        <v>4</v>
      </c>
    </row>
    <row r="41151" spans="1:2" x14ac:dyDescent="0.35">
      <c r="A41151">
        <v>174659</v>
      </c>
      <c r="B41151" s="1" t="s">
        <v>4</v>
      </c>
    </row>
    <row r="41152" spans="1:2" x14ac:dyDescent="0.35">
      <c r="A41152">
        <v>645739</v>
      </c>
      <c r="B41152" s="1" t="s">
        <v>4</v>
      </c>
    </row>
    <row r="41153" spans="1:2" x14ac:dyDescent="0.35">
      <c r="A41153">
        <v>533674</v>
      </c>
      <c r="B41153" s="1" t="s">
        <v>4</v>
      </c>
    </row>
    <row r="41154" spans="1:2" x14ac:dyDescent="0.35">
      <c r="A41154">
        <v>55158</v>
      </c>
      <c r="B41154" s="1" t="s">
        <v>4</v>
      </c>
    </row>
    <row r="41155" spans="1:2" x14ac:dyDescent="0.35">
      <c r="A41155">
        <v>885409</v>
      </c>
      <c r="B41155" s="1" t="s">
        <v>4</v>
      </c>
    </row>
    <row r="41156" spans="1:2" x14ac:dyDescent="0.35">
      <c r="A41156">
        <v>788695</v>
      </c>
      <c r="B41156" s="1" t="s">
        <v>4</v>
      </c>
    </row>
    <row r="41157" spans="1:2" x14ac:dyDescent="0.35">
      <c r="A41157">
        <v>800632</v>
      </c>
      <c r="B41157" s="1" t="s">
        <v>4</v>
      </c>
    </row>
    <row r="41158" spans="1:2" x14ac:dyDescent="0.35">
      <c r="A41158">
        <v>588910</v>
      </c>
      <c r="B41158" s="1" t="s">
        <v>4</v>
      </c>
    </row>
    <row r="41159" spans="1:2" x14ac:dyDescent="0.35">
      <c r="A41159">
        <v>107443</v>
      </c>
      <c r="B41159" s="1" t="s">
        <v>4</v>
      </c>
    </row>
    <row r="41160" spans="1:2" x14ac:dyDescent="0.35">
      <c r="A41160">
        <v>585419</v>
      </c>
      <c r="B41160" s="1" t="s">
        <v>4</v>
      </c>
    </row>
    <row r="41161" spans="1:2" x14ac:dyDescent="0.35">
      <c r="A41161">
        <v>824403</v>
      </c>
      <c r="B41161" s="1" t="s">
        <v>4</v>
      </c>
    </row>
    <row r="41162" spans="1:2" x14ac:dyDescent="0.35">
      <c r="A41162">
        <v>585995</v>
      </c>
      <c r="B41162" s="1" t="s">
        <v>4</v>
      </c>
    </row>
    <row r="41163" spans="1:2" x14ac:dyDescent="0.35">
      <c r="A41163">
        <v>506080</v>
      </c>
      <c r="B41163" s="1" t="s">
        <v>4</v>
      </c>
    </row>
    <row r="41164" spans="1:2" x14ac:dyDescent="0.35">
      <c r="A41164">
        <v>815022</v>
      </c>
      <c r="B41164" s="1" t="s">
        <v>4</v>
      </c>
    </row>
    <row r="41165" spans="1:2" x14ac:dyDescent="0.35">
      <c r="A41165">
        <v>523505</v>
      </c>
      <c r="B41165" s="1" t="s">
        <v>4</v>
      </c>
    </row>
    <row r="41166" spans="1:2" x14ac:dyDescent="0.35">
      <c r="A41166">
        <v>46581</v>
      </c>
      <c r="B41166" s="1" t="s">
        <v>4</v>
      </c>
    </row>
    <row r="41167" spans="1:2" x14ac:dyDescent="0.35">
      <c r="A41167">
        <v>752768</v>
      </c>
      <c r="B41167" s="1" t="s">
        <v>4</v>
      </c>
    </row>
    <row r="41168" spans="1:2" x14ac:dyDescent="0.35">
      <c r="A41168">
        <v>235174</v>
      </c>
      <c r="B41168" s="1" t="s">
        <v>4</v>
      </c>
    </row>
    <row r="41169" spans="1:2" x14ac:dyDescent="0.35">
      <c r="A41169">
        <v>374787</v>
      </c>
      <c r="B41169" s="1" t="s">
        <v>4</v>
      </c>
    </row>
    <row r="41170" spans="1:2" x14ac:dyDescent="0.35">
      <c r="A41170">
        <v>467866</v>
      </c>
      <c r="B41170" s="1" t="s">
        <v>4</v>
      </c>
    </row>
    <row r="41171" spans="1:2" x14ac:dyDescent="0.35">
      <c r="A41171">
        <v>672728</v>
      </c>
      <c r="B41171" s="1" t="s">
        <v>4</v>
      </c>
    </row>
    <row r="41172" spans="1:2" x14ac:dyDescent="0.35">
      <c r="A41172">
        <v>496107</v>
      </c>
      <c r="B41172" s="1" t="s">
        <v>4</v>
      </c>
    </row>
    <row r="41173" spans="1:2" x14ac:dyDescent="0.35">
      <c r="A41173">
        <v>812817</v>
      </c>
      <c r="B41173" s="1" t="s">
        <v>4</v>
      </c>
    </row>
    <row r="41174" spans="1:2" x14ac:dyDescent="0.35">
      <c r="A41174">
        <v>734337</v>
      </c>
      <c r="B41174" s="1" t="s">
        <v>4</v>
      </c>
    </row>
    <row r="41175" spans="1:2" x14ac:dyDescent="0.35">
      <c r="A41175">
        <v>759043</v>
      </c>
      <c r="B41175" s="1" t="s">
        <v>4</v>
      </c>
    </row>
    <row r="41176" spans="1:2" x14ac:dyDescent="0.35">
      <c r="A41176">
        <v>277649</v>
      </c>
      <c r="B41176" s="1" t="s">
        <v>4</v>
      </c>
    </row>
    <row r="41177" spans="1:2" x14ac:dyDescent="0.35">
      <c r="A41177">
        <v>666069</v>
      </c>
      <c r="B41177" s="1" t="s">
        <v>4</v>
      </c>
    </row>
    <row r="41178" spans="1:2" x14ac:dyDescent="0.35">
      <c r="A41178">
        <v>79887</v>
      </c>
      <c r="B41178" s="1" t="s">
        <v>4</v>
      </c>
    </row>
    <row r="41179" spans="1:2" x14ac:dyDescent="0.35">
      <c r="A41179">
        <v>922696</v>
      </c>
      <c r="B41179" s="1" t="s">
        <v>4</v>
      </c>
    </row>
    <row r="41180" spans="1:2" x14ac:dyDescent="0.35">
      <c r="A41180">
        <v>391218</v>
      </c>
      <c r="B41180" s="1" t="s">
        <v>4</v>
      </c>
    </row>
    <row r="41181" spans="1:2" x14ac:dyDescent="0.35">
      <c r="A41181">
        <v>137852</v>
      </c>
      <c r="B41181" s="1" t="s">
        <v>4</v>
      </c>
    </row>
    <row r="41182" spans="1:2" x14ac:dyDescent="0.35">
      <c r="A41182">
        <v>926938</v>
      </c>
      <c r="B41182" s="1" t="s">
        <v>4</v>
      </c>
    </row>
    <row r="41183" spans="1:2" x14ac:dyDescent="0.35">
      <c r="A41183">
        <v>196426</v>
      </c>
      <c r="B41183" s="1" t="s">
        <v>4</v>
      </c>
    </row>
    <row r="41184" spans="1:2" x14ac:dyDescent="0.35">
      <c r="A41184">
        <v>954434</v>
      </c>
      <c r="B41184" s="1" t="s">
        <v>4</v>
      </c>
    </row>
    <row r="41185" spans="1:2" x14ac:dyDescent="0.35">
      <c r="A41185">
        <v>240595</v>
      </c>
      <c r="B41185" s="1" t="s">
        <v>4</v>
      </c>
    </row>
    <row r="41186" spans="1:2" x14ac:dyDescent="0.35">
      <c r="A41186">
        <v>723612</v>
      </c>
      <c r="B41186" s="1" t="s">
        <v>4</v>
      </c>
    </row>
    <row r="41187" spans="1:2" x14ac:dyDescent="0.35">
      <c r="A41187">
        <v>575938</v>
      </c>
      <c r="B41187" s="1" t="s">
        <v>4</v>
      </c>
    </row>
    <row r="41188" spans="1:2" x14ac:dyDescent="0.35">
      <c r="A41188">
        <v>10744</v>
      </c>
      <c r="B41188" s="1" t="s">
        <v>4</v>
      </c>
    </row>
    <row r="41189" spans="1:2" x14ac:dyDescent="0.35">
      <c r="A41189">
        <v>986108</v>
      </c>
      <c r="B41189" s="1" t="s">
        <v>4</v>
      </c>
    </row>
    <row r="41190" spans="1:2" x14ac:dyDescent="0.35">
      <c r="A41190">
        <v>374700</v>
      </c>
      <c r="B41190" s="1" t="s">
        <v>4</v>
      </c>
    </row>
    <row r="41191" spans="1:2" x14ac:dyDescent="0.35">
      <c r="A41191">
        <v>276595</v>
      </c>
      <c r="B41191" s="1" t="s">
        <v>4</v>
      </c>
    </row>
    <row r="41192" spans="1:2" x14ac:dyDescent="0.35">
      <c r="A41192">
        <v>567922</v>
      </c>
      <c r="B41192" s="1" t="s">
        <v>4</v>
      </c>
    </row>
    <row r="41193" spans="1:2" x14ac:dyDescent="0.35">
      <c r="A41193">
        <v>615314</v>
      </c>
      <c r="B41193" s="1" t="s">
        <v>4</v>
      </c>
    </row>
    <row r="41194" spans="1:2" x14ac:dyDescent="0.35">
      <c r="A41194">
        <v>462067</v>
      </c>
      <c r="B41194" s="1" t="s">
        <v>4</v>
      </c>
    </row>
    <row r="41195" spans="1:2" x14ac:dyDescent="0.35">
      <c r="A41195">
        <v>420631</v>
      </c>
      <c r="B41195" s="1" t="s">
        <v>4</v>
      </c>
    </row>
    <row r="41196" spans="1:2" x14ac:dyDescent="0.35">
      <c r="A41196">
        <v>295559</v>
      </c>
      <c r="B41196" s="1" t="s">
        <v>4</v>
      </c>
    </row>
    <row r="41197" spans="1:2" x14ac:dyDescent="0.35">
      <c r="A41197">
        <v>388074</v>
      </c>
      <c r="B41197" s="1" t="s">
        <v>4</v>
      </c>
    </row>
    <row r="41198" spans="1:2" x14ac:dyDescent="0.35">
      <c r="A41198">
        <v>183895</v>
      </c>
      <c r="B41198" s="1" t="s">
        <v>4</v>
      </c>
    </row>
    <row r="41199" spans="1:2" x14ac:dyDescent="0.35">
      <c r="A41199">
        <v>282349</v>
      </c>
      <c r="B41199" s="1" t="s">
        <v>4</v>
      </c>
    </row>
    <row r="41200" spans="1:2" x14ac:dyDescent="0.35">
      <c r="A41200">
        <v>119877</v>
      </c>
      <c r="B41200" s="1" t="s">
        <v>4</v>
      </c>
    </row>
    <row r="41201" spans="1:2" x14ac:dyDescent="0.35">
      <c r="A41201">
        <v>223848</v>
      </c>
      <c r="B41201" s="1" t="s">
        <v>4</v>
      </c>
    </row>
    <row r="41202" spans="1:2" x14ac:dyDescent="0.35">
      <c r="A41202">
        <v>864602</v>
      </c>
      <c r="B41202" s="1" t="s">
        <v>4</v>
      </c>
    </row>
    <row r="41203" spans="1:2" x14ac:dyDescent="0.35">
      <c r="A41203">
        <v>205740</v>
      </c>
      <c r="B41203" s="1" t="s">
        <v>4</v>
      </c>
    </row>
    <row r="41204" spans="1:2" x14ac:dyDescent="0.35">
      <c r="A41204">
        <v>881107</v>
      </c>
      <c r="B41204" s="1" t="s">
        <v>4</v>
      </c>
    </row>
    <row r="41205" spans="1:2" x14ac:dyDescent="0.35">
      <c r="A41205">
        <v>761431</v>
      </c>
      <c r="B41205" s="1" t="s">
        <v>4</v>
      </c>
    </row>
    <row r="41206" spans="1:2" x14ac:dyDescent="0.35">
      <c r="A41206">
        <v>772748</v>
      </c>
      <c r="B41206" s="1" t="s">
        <v>4</v>
      </c>
    </row>
    <row r="41207" spans="1:2" x14ac:dyDescent="0.35">
      <c r="A41207">
        <v>582031</v>
      </c>
      <c r="B41207" s="1" t="s">
        <v>4</v>
      </c>
    </row>
    <row r="41208" spans="1:2" x14ac:dyDescent="0.35">
      <c r="A41208">
        <v>629194</v>
      </c>
      <c r="B41208" s="1" t="s">
        <v>4</v>
      </c>
    </row>
    <row r="41209" spans="1:2" x14ac:dyDescent="0.35">
      <c r="A41209">
        <v>460074</v>
      </c>
      <c r="B41209" s="1" t="s">
        <v>4</v>
      </c>
    </row>
    <row r="41210" spans="1:2" x14ac:dyDescent="0.35">
      <c r="A41210">
        <v>277626</v>
      </c>
      <c r="B41210" s="1" t="s">
        <v>4</v>
      </c>
    </row>
    <row r="41211" spans="1:2" x14ac:dyDescent="0.35">
      <c r="A41211">
        <v>980510</v>
      </c>
      <c r="B41211" s="1" t="s">
        <v>4</v>
      </c>
    </row>
    <row r="41212" spans="1:2" x14ac:dyDescent="0.35">
      <c r="A41212">
        <v>178346</v>
      </c>
      <c r="B41212" s="1" t="s">
        <v>4</v>
      </c>
    </row>
    <row r="41213" spans="1:2" x14ac:dyDescent="0.35">
      <c r="A41213">
        <v>854795</v>
      </c>
      <c r="B41213" s="1" t="s">
        <v>4</v>
      </c>
    </row>
    <row r="41214" spans="1:2" x14ac:dyDescent="0.35">
      <c r="A41214">
        <v>702439</v>
      </c>
      <c r="B41214" s="1" t="s">
        <v>4</v>
      </c>
    </row>
    <row r="41215" spans="1:2" x14ac:dyDescent="0.35">
      <c r="A41215">
        <v>940089</v>
      </c>
      <c r="B41215" s="1" t="s">
        <v>4</v>
      </c>
    </row>
    <row r="41216" spans="1:2" x14ac:dyDescent="0.35">
      <c r="A41216">
        <v>484194</v>
      </c>
      <c r="B41216" s="1" t="s">
        <v>4</v>
      </c>
    </row>
    <row r="41217" spans="1:2" x14ac:dyDescent="0.35">
      <c r="A41217">
        <v>552019</v>
      </c>
      <c r="B41217" s="1" t="s">
        <v>4</v>
      </c>
    </row>
    <row r="41218" spans="1:2" x14ac:dyDescent="0.35">
      <c r="A41218">
        <v>84254</v>
      </c>
      <c r="B41218" s="1" t="s">
        <v>4</v>
      </c>
    </row>
    <row r="41219" spans="1:2" x14ac:dyDescent="0.35">
      <c r="A41219">
        <v>892720</v>
      </c>
      <c r="B41219" s="1" t="s">
        <v>4</v>
      </c>
    </row>
    <row r="41220" spans="1:2" x14ac:dyDescent="0.35">
      <c r="A41220">
        <v>661006</v>
      </c>
      <c r="B41220" s="1" t="s">
        <v>4</v>
      </c>
    </row>
    <row r="41221" spans="1:2" x14ac:dyDescent="0.35">
      <c r="A41221">
        <v>24555</v>
      </c>
      <c r="B41221" s="1" t="s">
        <v>4</v>
      </c>
    </row>
    <row r="41222" spans="1:2" x14ac:dyDescent="0.35">
      <c r="A41222">
        <v>798312</v>
      </c>
      <c r="B41222" s="1" t="s">
        <v>4</v>
      </c>
    </row>
    <row r="41223" spans="1:2" x14ac:dyDescent="0.35">
      <c r="A41223">
        <v>802853</v>
      </c>
      <c r="B41223" s="1" t="s">
        <v>4</v>
      </c>
    </row>
    <row r="41224" spans="1:2" x14ac:dyDescent="0.35">
      <c r="A41224">
        <v>322239</v>
      </c>
      <c r="B41224" s="1" t="s">
        <v>4</v>
      </c>
    </row>
    <row r="41225" spans="1:2" x14ac:dyDescent="0.35">
      <c r="A41225">
        <v>316511</v>
      </c>
      <c r="B41225" s="1" t="s">
        <v>4</v>
      </c>
    </row>
    <row r="41226" spans="1:2" x14ac:dyDescent="0.35">
      <c r="A41226">
        <v>305100</v>
      </c>
      <c r="B41226" s="1" t="s">
        <v>4</v>
      </c>
    </row>
    <row r="41227" spans="1:2" x14ac:dyDescent="0.35">
      <c r="A41227">
        <v>552586</v>
      </c>
      <c r="B41227" s="1" t="s">
        <v>4</v>
      </c>
    </row>
    <row r="41228" spans="1:2" x14ac:dyDescent="0.35">
      <c r="A41228">
        <v>915590</v>
      </c>
      <c r="B41228" s="1" t="s">
        <v>4</v>
      </c>
    </row>
    <row r="41229" spans="1:2" x14ac:dyDescent="0.35">
      <c r="A41229">
        <v>933853</v>
      </c>
      <c r="B41229" s="1" t="s">
        <v>4</v>
      </c>
    </row>
    <row r="41230" spans="1:2" x14ac:dyDescent="0.35">
      <c r="A41230">
        <v>138322</v>
      </c>
      <c r="B41230" s="1" t="s">
        <v>4</v>
      </c>
    </row>
    <row r="41231" spans="1:2" x14ac:dyDescent="0.35">
      <c r="A41231">
        <v>529870</v>
      </c>
      <c r="B41231" s="1" t="s">
        <v>4</v>
      </c>
    </row>
    <row r="41232" spans="1:2" x14ac:dyDescent="0.35">
      <c r="A41232">
        <v>180682</v>
      </c>
      <c r="B41232" s="1" t="s">
        <v>4</v>
      </c>
    </row>
    <row r="41233" spans="1:2" x14ac:dyDescent="0.35">
      <c r="A41233">
        <v>159661</v>
      </c>
      <c r="B41233" s="1" t="s">
        <v>4</v>
      </c>
    </row>
    <row r="41234" spans="1:2" x14ac:dyDescent="0.35">
      <c r="A41234">
        <v>726912</v>
      </c>
      <c r="B41234" s="1" t="s">
        <v>4</v>
      </c>
    </row>
    <row r="41235" spans="1:2" x14ac:dyDescent="0.35">
      <c r="A41235">
        <v>477750</v>
      </c>
      <c r="B41235" s="1" t="s">
        <v>4</v>
      </c>
    </row>
    <row r="41236" spans="1:2" x14ac:dyDescent="0.35">
      <c r="A41236">
        <v>614464</v>
      </c>
      <c r="B41236" s="1" t="s">
        <v>4</v>
      </c>
    </row>
    <row r="41237" spans="1:2" x14ac:dyDescent="0.35">
      <c r="A41237">
        <v>245550</v>
      </c>
      <c r="B41237" s="1" t="s">
        <v>4</v>
      </c>
    </row>
    <row r="41238" spans="1:2" x14ac:dyDescent="0.35">
      <c r="A41238">
        <v>939122</v>
      </c>
      <c r="B41238" s="1" t="s">
        <v>4</v>
      </c>
    </row>
    <row r="41239" spans="1:2" x14ac:dyDescent="0.35">
      <c r="A41239">
        <v>876805</v>
      </c>
      <c r="B41239" s="1" t="s">
        <v>4</v>
      </c>
    </row>
    <row r="41240" spans="1:2" x14ac:dyDescent="0.35">
      <c r="A41240">
        <v>880562</v>
      </c>
      <c r="B41240" s="1" t="s">
        <v>4</v>
      </c>
    </row>
    <row r="41241" spans="1:2" x14ac:dyDescent="0.35">
      <c r="A41241">
        <v>864565</v>
      </c>
      <c r="B41241" s="1" t="s">
        <v>4</v>
      </c>
    </row>
    <row r="41242" spans="1:2" x14ac:dyDescent="0.35">
      <c r="A41242">
        <v>200944</v>
      </c>
      <c r="B41242" s="1" t="s">
        <v>4</v>
      </c>
    </row>
    <row r="41243" spans="1:2" x14ac:dyDescent="0.35">
      <c r="A41243">
        <v>300006</v>
      </c>
      <c r="B41243" s="1" t="s">
        <v>4</v>
      </c>
    </row>
    <row r="41244" spans="1:2" x14ac:dyDescent="0.35">
      <c r="A41244">
        <v>184369</v>
      </c>
      <c r="B41244" s="1" t="s">
        <v>4</v>
      </c>
    </row>
    <row r="41245" spans="1:2" x14ac:dyDescent="0.35">
      <c r="A41245">
        <v>288938</v>
      </c>
      <c r="B41245" s="1" t="s">
        <v>4</v>
      </c>
    </row>
    <row r="41246" spans="1:2" x14ac:dyDescent="0.35">
      <c r="A41246">
        <v>553362</v>
      </c>
      <c r="B41246" s="1" t="s">
        <v>4</v>
      </c>
    </row>
    <row r="41247" spans="1:2" x14ac:dyDescent="0.35">
      <c r="A41247">
        <v>708305</v>
      </c>
      <c r="B41247" s="1" t="s">
        <v>4</v>
      </c>
    </row>
    <row r="41248" spans="1:2" x14ac:dyDescent="0.35">
      <c r="A41248">
        <v>28473</v>
      </c>
      <c r="B41248" s="1" t="s">
        <v>4</v>
      </c>
    </row>
    <row r="41249" spans="1:2" x14ac:dyDescent="0.35">
      <c r="A41249">
        <v>398571</v>
      </c>
      <c r="B41249" s="1" t="s">
        <v>4</v>
      </c>
    </row>
    <row r="41250" spans="1:2" x14ac:dyDescent="0.35">
      <c r="A41250">
        <v>450079</v>
      </c>
      <c r="B41250" s="1" t="s">
        <v>4</v>
      </c>
    </row>
    <row r="41251" spans="1:2" x14ac:dyDescent="0.35">
      <c r="A41251">
        <v>741209</v>
      </c>
      <c r="B41251" s="1" t="s">
        <v>4</v>
      </c>
    </row>
    <row r="41252" spans="1:2" x14ac:dyDescent="0.35">
      <c r="A41252">
        <v>262008</v>
      </c>
      <c r="B41252" s="1" t="s">
        <v>4</v>
      </c>
    </row>
    <row r="41253" spans="1:2" x14ac:dyDescent="0.35">
      <c r="A41253">
        <v>966402</v>
      </c>
      <c r="B41253" s="1" t="s">
        <v>4</v>
      </c>
    </row>
    <row r="41254" spans="1:2" x14ac:dyDescent="0.35">
      <c r="A41254">
        <v>960927</v>
      </c>
      <c r="B41254" s="1" t="s">
        <v>4</v>
      </c>
    </row>
    <row r="41255" spans="1:2" x14ac:dyDescent="0.35">
      <c r="A41255">
        <v>651096</v>
      </c>
      <c r="B41255" s="1" t="s">
        <v>4</v>
      </c>
    </row>
    <row r="41256" spans="1:2" x14ac:dyDescent="0.35">
      <c r="A41256">
        <v>350507</v>
      </c>
      <c r="B41256" s="1" t="s">
        <v>4</v>
      </c>
    </row>
    <row r="41257" spans="1:2" x14ac:dyDescent="0.35">
      <c r="A41257">
        <v>569987</v>
      </c>
      <c r="B41257" s="1" t="s">
        <v>4</v>
      </c>
    </row>
    <row r="41258" spans="1:2" x14ac:dyDescent="0.35">
      <c r="A41258">
        <v>244657</v>
      </c>
      <c r="B41258" s="1" t="s">
        <v>4</v>
      </c>
    </row>
    <row r="41259" spans="1:2" x14ac:dyDescent="0.35">
      <c r="A41259">
        <v>753612</v>
      </c>
      <c r="B41259" s="1" t="s">
        <v>4</v>
      </c>
    </row>
    <row r="41260" spans="1:2" x14ac:dyDescent="0.35">
      <c r="A41260">
        <v>615256</v>
      </c>
      <c r="B41260" s="1" t="s">
        <v>4</v>
      </c>
    </row>
    <row r="41261" spans="1:2" x14ac:dyDescent="0.35">
      <c r="A41261">
        <v>839311</v>
      </c>
      <c r="B41261" s="1" t="s">
        <v>4</v>
      </c>
    </row>
    <row r="41262" spans="1:2" x14ac:dyDescent="0.35">
      <c r="A41262">
        <v>214887</v>
      </c>
      <c r="B41262" s="1" t="s">
        <v>4</v>
      </c>
    </row>
    <row r="41263" spans="1:2" x14ac:dyDescent="0.35">
      <c r="A41263">
        <v>398677</v>
      </c>
      <c r="B41263" s="1" t="s">
        <v>4</v>
      </c>
    </row>
    <row r="41264" spans="1:2" x14ac:dyDescent="0.35">
      <c r="A41264">
        <v>35545</v>
      </c>
      <c r="B41264" s="1" t="s">
        <v>4</v>
      </c>
    </row>
    <row r="41265" spans="1:2" x14ac:dyDescent="0.35">
      <c r="A41265">
        <v>144750</v>
      </c>
      <c r="B41265" s="1" t="s">
        <v>4</v>
      </c>
    </row>
    <row r="41266" spans="1:2" x14ac:dyDescent="0.35">
      <c r="A41266">
        <v>832643</v>
      </c>
      <c r="B41266" s="1" t="s">
        <v>4</v>
      </c>
    </row>
    <row r="41267" spans="1:2" x14ac:dyDescent="0.35">
      <c r="A41267">
        <v>358417</v>
      </c>
      <c r="B41267" s="1" t="s">
        <v>4</v>
      </c>
    </row>
    <row r="41268" spans="1:2" x14ac:dyDescent="0.35">
      <c r="A41268">
        <v>578017</v>
      </c>
      <c r="B41268" s="1" t="s">
        <v>4</v>
      </c>
    </row>
    <row r="41269" spans="1:2" x14ac:dyDescent="0.35">
      <c r="A41269">
        <v>139141</v>
      </c>
      <c r="B41269" s="1" t="s">
        <v>4</v>
      </c>
    </row>
    <row r="41270" spans="1:2" x14ac:dyDescent="0.35">
      <c r="A41270">
        <v>612349</v>
      </c>
      <c r="B41270" s="1" t="s">
        <v>4</v>
      </c>
    </row>
    <row r="41271" spans="1:2" x14ac:dyDescent="0.35">
      <c r="A41271">
        <v>582881</v>
      </c>
      <c r="B41271" s="1" t="s">
        <v>4</v>
      </c>
    </row>
    <row r="41272" spans="1:2" x14ac:dyDescent="0.35">
      <c r="A41272">
        <v>696744</v>
      </c>
      <c r="B41272" s="1" t="s">
        <v>4</v>
      </c>
    </row>
    <row r="41273" spans="1:2" x14ac:dyDescent="0.35">
      <c r="A41273">
        <v>361775</v>
      </c>
      <c r="B41273" s="1" t="s">
        <v>4</v>
      </c>
    </row>
    <row r="41274" spans="1:2" x14ac:dyDescent="0.35">
      <c r="A41274">
        <v>261452</v>
      </c>
      <c r="B41274" s="1" t="s">
        <v>4</v>
      </c>
    </row>
    <row r="41275" spans="1:2" x14ac:dyDescent="0.35">
      <c r="A41275">
        <v>197913</v>
      </c>
      <c r="B41275" s="1" t="s">
        <v>4</v>
      </c>
    </row>
    <row r="41276" spans="1:2" x14ac:dyDescent="0.35">
      <c r="A41276">
        <v>887247</v>
      </c>
      <c r="B41276" s="1" t="s">
        <v>4</v>
      </c>
    </row>
    <row r="41277" spans="1:2" x14ac:dyDescent="0.35">
      <c r="A41277">
        <v>947191</v>
      </c>
      <c r="B41277" s="1" t="s">
        <v>4</v>
      </c>
    </row>
    <row r="41278" spans="1:2" x14ac:dyDescent="0.35">
      <c r="A41278">
        <v>515534</v>
      </c>
      <c r="B41278" s="1" t="s">
        <v>4</v>
      </c>
    </row>
    <row r="41279" spans="1:2" x14ac:dyDescent="0.35">
      <c r="A41279">
        <v>525624</v>
      </c>
      <c r="B41279" s="1" t="s">
        <v>4</v>
      </c>
    </row>
    <row r="41280" spans="1:2" x14ac:dyDescent="0.35">
      <c r="A41280">
        <v>679796</v>
      </c>
      <c r="B41280" s="1" t="s">
        <v>4</v>
      </c>
    </row>
    <row r="41281" spans="1:2" x14ac:dyDescent="0.35">
      <c r="A41281">
        <v>978042</v>
      </c>
      <c r="B41281" s="1" t="s">
        <v>4</v>
      </c>
    </row>
    <row r="41282" spans="1:2" x14ac:dyDescent="0.35">
      <c r="A41282">
        <v>661794</v>
      </c>
      <c r="B41282" s="1" t="s">
        <v>4</v>
      </c>
    </row>
    <row r="41283" spans="1:2" x14ac:dyDescent="0.35">
      <c r="A41283">
        <v>545447</v>
      </c>
      <c r="B41283" s="1" t="s">
        <v>4</v>
      </c>
    </row>
    <row r="41284" spans="1:2" x14ac:dyDescent="0.35">
      <c r="A41284">
        <v>652060</v>
      </c>
      <c r="B41284" s="1" t="s">
        <v>4</v>
      </c>
    </row>
    <row r="41285" spans="1:2" x14ac:dyDescent="0.35">
      <c r="A41285">
        <v>447035</v>
      </c>
      <c r="B41285" s="1" t="s">
        <v>4</v>
      </c>
    </row>
    <row r="41286" spans="1:2" x14ac:dyDescent="0.35">
      <c r="A41286">
        <v>29798</v>
      </c>
      <c r="B41286" s="1" t="s">
        <v>4</v>
      </c>
    </row>
    <row r="41287" spans="1:2" x14ac:dyDescent="0.35">
      <c r="A41287">
        <v>831676</v>
      </c>
      <c r="B41287" s="1" t="s">
        <v>4</v>
      </c>
    </row>
    <row r="41288" spans="1:2" x14ac:dyDescent="0.35">
      <c r="A41288">
        <v>564285</v>
      </c>
      <c r="B41288" s="1" t="s">
        <v>4</v>
      </c>
    </row>
    <row r="41289" spans="1:2" x14ac:dyDescent="0.35">
      <c r="A41289">
        <v>689559</v>
      </c>
      <c r="B41289" s="1" t="s">
        <v>4</v>
      </c>
    </row>
    <row r="41290" spans="1:2" x14ac:dyDescent="0.35">
      <c r="A41290">
        <v>250027</v>
      </c>
      <c r="B41290" s="1" t="s">
        <v>4</v>
      </c>
    </row>
    <row r="41291" spans="1:2" x14ac:dyDescent="0.35">
      <c r="A41291">
        <v>205905</v>
      </c>
      <c r="B41291" s="1" t="s">
        <v>4</v>
      </c>
    </row>
    <row r="41292" spans="1:2" x14ac:dyDescent="0.35">
      <c r="A41292">
        <v>341474</v>
      </c>
      <c r="B41292" s="1" t="s">
        <v>4</v>
      </c>
    </row>
    <row r="41293" spans="1:2" x14ac:dyDescent="0.35">
      <c r="A41293">
        <v>216132</v>
      </c>
      <c r="B41293" s="1" t="s">
        <v>4</v>
      </c>
    </row>
    <row r="41294" spans="1:2" x14ac:dyDescent="0.35">
      <c r="A41294">
        <v>63747</v>
      </c>
      <c r="B41294" s="1" t="s">
        <v>4</v>
      </c>
    </row>
    <row r="41295" spans="1:2" x14ac:dyDescent="0.35">
      <c r="A41295">
        <v>953286</v>
      </c>
      <c r="B41295" s="1" t="s">
        <v>4</v>
      </c>
    </row>
    <row r="41296" spans="1:2" x14ac:dyDescent="0.35">
      <c r="A41296">
        <v>562921</v>
      </c>
      <c r="B41296" s="1" t="s">
        <v>4</v>
      </c>
    </row>
    <row r="41297" spans="1:2" x14ac:dyDescent="0.35">
      <c r="A41297">
        <v>918388</v>
      </c>
      <c r="B41297" s="1" t="s">
        <v>4</v>
      </c>
    </row>
    <row r="41298" spans="1:2" x14ac:dyDescent="0.35">
      <c r="A41298">
        <v>798358</v>
      </c>
      <c r="B41298" s="1" t="s">
        <v>4</v>
      </c>
    </row>
    <row r="41299" spans="1:2" x14ac:dyDescent="0.35">
      <c r="A41299">
        <v>205826</v>
      </c>
      <c r="B41299" s="1" t="s">
        <v>4</v>
      </c>
    </row>
    <row r="41300" spans="1:2" x14ac:dyDescent="0.35">
      <c r="A41300">
        <v>137091</v>
      </c>
      <c r="B41300" s="1" t="s">
        <v>4</v>
      </c>
    </row>
    <row r="41301" spans="1:2" x14ac:dyDescent="0.35">
      <c r="A41301">
        <v>736379</v>
      </c>
      <c r="B41301" s="1" t="s">
        <v>4</v>
      </c>
    </row>
    <row r="41302" spans="1:2" x14ac:dyDescent="0.35">
      <c r="A41302">
        <v>890026</v>
      </c>
      <c r="B41302" s="1" t="s">
        <v>4</v>
      </c>
    </row>
    <row r="41303" spans="1:2" x14ac:dyDescent="0.35">
      <c r="A41303">
        <v>64035</v>
      </c>
      <c r="B41303" s="1" t="s">
        <v>4</v>
      </c>
    </row>
    <row r="41304" spans="1:2" x14ac:dyDescent="0.35">
      <c r="A41304">
        <v>226063</v>
      </c>
      <c r="B41304" s="1" t="s">
        <v>4</v>
      </c>
    </row>
    <row r="41305" spans="1:2" x14ac:dyDescent="0.35">
      <c r="A41305">
        <v>345350</v>
      </c>
      <c r="B41305" s="1" t="s">
        <v>4</v>
      </c>
    </row>
    <row r="41306" spans="1:2" x14ac:dyDescent="0.35">
      <c r="A41306">
        <v>558335</v>
      </c>
      <c r="B41306" s="1" t="s">
        <v>4</v>
      </c>
    </row>
    <row r="41307" spans="1:2" x14ac:dyDescent="0.35">
      <c r="A41307">
        <v>558802</v>
      </c>
      <c r="B41307" s="1" t="s">
        <v>4</v>
      </c>
    </row>
    <row r="41308" spans="1:2" x14ac:dyDescent="0.35">
      <c r="A41308">
        <v>769894</v>
      </c>
      <c r="B41308" s="1" t="s">
        <v>4</v>
      </c>
    </row>
    <row r="41309" spans="1:2" x14ac:dyDescent="0.35">
      <c r="A41309">
        <v>251300</v>
      </c>
      <c r="B41309" s="1" t="s">
        <v>4</v>
      </c>
    </row>
    <row r="41310" spans="1:2" x14ac:dyDescent="0.35">
      <c r="A41310">
        <v>991075</v>
      </c>
      <c r="B41310" s="1" t="s">
        <v>4</v>
      </c>
    </row>
    <row r="41311" spans="1:2" x14ac:dyDescent="0.35">
      <c r="A41311">
        <v>916379</v>
      </c>
      <c r="B41311" s="1" t="s">
        <v>4</v>
      </c>
    </row>
    <row r="41312" spans="1:2" x14ac:dyDescent="0.35">
      <c r="A41312">
        <v>287096</v>
      </c>
      <c r="B41312" s="1" t="s">
        <v>4</v>
      </c>
    </row>
    <row r="41313" spans="1:2" x14ac:dyDescent="0.35">
      <c r="A41313">
        <v>936987</v>
      </c>
      <c r="B41313" s="1" t="s">
        <v>4</v>
      </c>
    </row>
    <row r="41314" spans="1:2" x14ac:dyDescent="0.35">
      <c r="A41314">
        <v>69619</v>
      </c>
      <c r="B41314" s="1" t="s">
        <v>4</v>
      </c>
    </row>
    <row r="41315" spans="1:2" x14ac:dyDescent="0.35">
      <c r="A41315">
        <v>991243</v>
      </c>
      <c r="B41315" s="1" t="s">
        <v>4</v>
      </c>
    </row>
    <row r="41316" spans="1:2" x14ac:dyDescent="0.35">
      <c r="A41316">
        <v>606761</v>
      </c>
      <c r="B41316" s="1" t="s">
        <v>4</v>
      </c>
    </row>
    <row r="41317" spans="1:2" x14ac:dyDescent="0.35">
      <c r="A41317">
        <v>875049</v>
      </c>
      <c r="B41317" s="1" t="s">
        <v>4</v>
      </c>
    </row>
    <row r="41318" spans="1:2" x14ac:dyDescent="0.35">
      <c r="A41318">
        <v>270154</v>
      </c>
      <c r="B41318" s="1" t="s">
        <v>4</v>
      </c>
    </row>
    <row r="41319" spans="1:2" x14ac:dyDescent="0.35">
      <c r="A41319">
        <v>313429</v>
      </c>
      <c r="B41319" s="1" t="s">
        <v>4</v>
      </c>
    </row>
    <row r="41320" spans="1:2" x14ac:dyDescent="0.35">
      <c r="A41320">
        <v>170446</v>
      </c>
      <c r="B41320" s="1" t="s">
        <v>4</v>
      </c>
    </row>
    <row r="41321" spans="1:2" x14ac:dyDescent="0.35">
      <c r="A41321">
        <v>832113</v>
      </c>
      <c r="B41321" s="1" t="s">
        <v>4</v>
      </c>
    </row>
    <row r="41322" spans="1:2" x14ac:dyDescent="0.35">
      <c r="A41322">
        <v>444184</v>
      </c>
      <c r="B41322" s="1" t="s">
        <v>4</v>
      </c>
    </row>
    <row r="41323" spans="1:2" x14ac:dyDescent="0.35">
      <c r="A41323">
        <v>456912</v>
      </c>
      <c r="B41323" s="1" t="s">
        <v>4</v>
      </c>
    </row>
    <row r="41324" spans="1:2" x14ac:dyDescent="0.35">
      <c r="A41324">
        <v>392786</v>
      </c>
      <c r="B41324" s="1" t="s">
        <v>4</v>
      </c>
    </row>
    <row r="41325" spans="1:2" x14ac:dyDescent="0.35">
      <c r="A41325">
        <v>143025</v>
      </c>
      <c r="B41325" s="1" t="s">
        <v>4</v>
      </c>
    </row>
    <row r="41326" spans="1:2" x14ac:dyDescent="0.35">
      <c r="A41326">
        <v>755634</v>
      </c>
      <c r="B41326" s="1" t="s">
        <v>4</v>
      </c>
    </row>
    <row r="41327" spans="1:2" x14ac:dyDescent="0.35">
      <c r="A41327">
        <v>646420</v>
      </c>
      <c r="B41327" s="1" t="s">
        <v>4</v>
      </c>
    </row>
    <row r="41328" spans="1:2" x14ac:dyDescent="0.35">
      <c r="A41328">
        <v>917103</v>
      </c>
      <c r="B41328" s="1" t="s">
        <v>4</v>
      </c>
    </row>
    <row r="41329" spans="1:2" x14ac:dyDescent="0.35">
      <c r="A41329">
        <v>339395</v>
      </c>
      <c r="B41329" s="1" t="s">
        <v>4</v>
      </c>
    </row>
    <row r="41330" spans="1:2" x14ac:dyDescent="0.35">
      <c r="A41330">
        <v>159709</v>
      </c>
      <c r="B41330" s="1" t="s">
        <v>4</v>
      </c>
    </row>
    <row r="41331" spans="1:2" x14ac:dyDescent="0.35">
      <c r="A41331">
        <v>203368</v>
      </c>
      <c r="B41331" s="1" t="s">
        <v>4</v>
      </c>
    </row>
    <row r="41332" spans="1:2" x14ac:dyDescent="0.35">
      <c r="A41332">
        <v>149608</v>
      </c>
      <c r="B41332" s="1" t="s">
        <v>4</v>
      </c>
    </row>
    <row r="41333" spans="1:2" x14ac:dyDescent="0.35">
      <c r="A41333">
        <v>983031</v>
      </c>
      <c r="B41333" s="1" t="s">
        <v>4</v>
      </c>
    </row>
    <row r="41334" spans="1:2" x14ac:dyDescent="0.35">
      <c r="A41334">
        <v>801434</v>
      </c>
      <c r="B41334" s="1" t="s">
        <v>4</v>
      </c>
    </row>
    <row r="41335" spans="1:2" x14ac:dyDescent="0.35">
      <c r="A41335">
        <v>469756</v>
      </c>
      <c r="B41335" s="1" t="s">
        <v>4</v>
      </c>
    </row>
    <row r="41336" spans="1:2" x14ac:dyDescent="0.35">
      <c r="A41336">
        <v>983709</v>
      </c>
      <c r="B41336" s="1" t="s">
        <v>4</v>
      </c>
    </row>
    <row r="41337" spans="1:2" x14ac:dyDescent="0.35">
      <c r="A41337">
        <v>306410</v>
      </c>
      <c r="B41337" s="1" t="s">
        <v>4</v>
      </c>
    </row>
    <row r="41338" spans="1:2" x14ac:dyDescent="0.35">
      <c r="A41338">
        <v>367909</v>
      </c>
      <c r="B41338" s="1" t="s">
        <v>4</v>
      </c>
    </row>
    <row r="41339" spans="1:2" x14ac:dyDescent="0.35">
      <c r="A41339">
        <v>223524</v>
      </c>
      <c r="B41339" s="1" t="s">
        <v>4</v>
      </c>
    </row>
    <row r="41340" spans="1:2" x14ac:dyDescent="0.35">
      <c r="A41340">
        <v>419262</v>
      </c>
      <c r="B41340" s="1" t="s">
        <v>4</v>
      </c>
    </row>
    <row r="41341" spans="1:2" x14ac:dyDescent="0.35">
      <c r="A41341">
        <v>288897</v>
      </c>
      <c r="B41341" s="1" t="s">
        <v>4</v>
      </c>
    </row>
    <row r="41342" spans="1:2" x14ac:dyDescent="0.35">
      <c r="A41342">
        <v>664860</v>
      </c>
      <c r="B41342" s="1" t="s">
        <v>4</v>
      </c>
    </row>
    <row r="41343" spans="1:2" x14ac:dyDescent="0.35">
      <c r="A41343">
        <v>106457</v>
      </c>
      <c r="B41343" s="1" t="s">
        <v>4</v>
      </c>
    </row>
    <row r="41344" spans="1:2" x14ac:dyDescent="0.35">
      <c r="A41344">
        <v>717216</v>
      </c>
      <c r="B41344" s="1" t="s">
        <v>4</v>
      </c>
    </row>
    <row r="41345" spans="1:2" x14ac:dyDescent="0.35">
      <c r="A41345">
        <v>636811</v>
      </c>
      <c r="B41345" s="1" t="s">
        <v>4</v>
      </c>
    </row>
    <row r="41346" spans="1:2" x14ac:dyDescent="0.35">
      <c r="A41346">
        <v>273000</v>
      </c>
      <c r="B41346" s="1" t="s">
        <v>4</v>
      </c>
    </row>
    <row r="41347" spans="1:2" x14ac:dyDescent="0.35">
      <c r="A41347">
        <v>348678</v>
      </c>
      <c r="B41347" s="1" t="s">
        <v>4</v>
      </c>
    </row>
    <row r="41348" spans="1:2" x14ac:dyDescent="0.35">
      <c r="A41348">
        <v>261793</v>
      </c>
      <c r="B41348" s="1" t="s">
        <v>4</v>
      </c>
    </row>
    <row r="41349" spans="1:2" x14ac:dyDescent="0.35">
      <c r="A41349">
        <v>390068</v>
      </c>
      <c r="B41349" s="1" t="s">
        <v>4</v>
      </c>
    </row>
    <row r="41350" spans="1:2" x14ac:dyDescent="0.35">
      <c r="A41350">
        <v>175296</v>
      </c>
      <c r="B41350" s="1" t="s">
        <v>4</v>
      </c>
    </row>
    <row r="41351" spans="1:2" x14ac:dyDescent="0.35">
      <c r="A41351">
        <v>137226</v>
      </c>
      <c r="B41351" s="1" t="s">
        <v>4</v>
      </c>
    </row>
    <row r="41352" spans="1:2" x14ac:dyDescent="0.35">
      <c r="A41352">
        <v>429003</v>
      </c>
      <c r="B41352" s="1" t="s">
        <v>4</v>
      </c>
    </row>
    <row r="41353" spans="1:2" x14ac:dyDescent="0.35">
      <c r="A41353">
        <v>2402</v>
      </c>
      <c r="B41353" s="1" t="s">
        <v>4</v>
      </c>
    </row>
    <row r="41354" spans="1:2" x14ac:dyDescent="0.35">
      <c r="A41354">
        <v>793499</v>
      </c>
      <c r="B41354" s="1" t="s">
        <v>4</v>
      </c>
    </row>
    <row r="41355" spans="1:2" x14ac:dyDescent="0.35">
      <c r="A41355">
        <v>520756</v>
      </c>
      <c r="B41355" s="1" t="s">
        <v>4</v>
      </c>
    </row>
    <row r="41356" spans="1:2" x14ac:dyDescent="0.35">
      <c r="A41356">
        <v>736824</v>
      </c>
      <c r="B41356" s="1" t="s">
        <v>4</v>
      </c>
    </row>
    <row r="41357" spans="1:2" x14ac:dyDescent="0.35">
      <c r="A41357">
        <v>681919</v>
      </c>
      <c r="B41357" s="1" t="s">
        <v>4</v>
      </c>
    </row>
    <row r="41358" spans="1:2" x14ac:dyDescent="0.35">
      <c r="A41358">
        <v>705701</v>
      </c>
      <c r="B41358" s="1" t="s">
        <v>4</v>
      </c>
    </row>
    <row r="41359" spans="1:2" x14ac:dyDescent="0.35">
      <c r="A41359">
        <v>815770</v>
      </c>
      <c r="B41359" s="1" t="s">
        <v>4</v>
      </c>
    </row>
    <row r="41360" spans="1:2" x14ac:dyDescent="0.35">
      <c r="A41360">
        <v>617556</v>
      </c>
      <c r="B41360" s="1" t="s">
        <v>4</v>
      </c>
    </row>
    <row r="41361" spans="1:2" x14ac:dyDescent="0.35">
      <c r="A41361">
        <v>84143</v>
      </c>
      <c r="B41361" s="1" t="s">
        <v>4</v>
      </c>
    </row>
    <row r="41362" spans="1:2" x14ac:dyDescent="0.35">
      <c r="A41362">
        <v>683851</v>
      </c>
      <c r="B41362" s="1" t="s">
        <v>4</v>
      </c>
    </row>
    <row r="41363" spans="1:2" x14ac:dyDescent="0.35">
      <c r="A41363">
        <v>154413</v>
      </c>
      <c r="B41363" s="1" t="s">
        <v>4</v>
      </c>
    </row>
    <row r="41364" spans="1:2" x14ac:dyDescent="0.35">
      <c r="A41364">
        <v>405804</v>
      </c>
      <c r="B41364" s="1" t="s">
        <v>4</v>
      </c>
    </row>
    <row r="41365" spans="1:2" x14ac:dyDescent="0.35">
      <c r="A41365">
        <v>16972</v>
      </c>
      <c r="B41365" s="1" t="s">
        <v>4</v>
      </c>
    </row>
    <row r="41366" spans="1:2" x14ac:dyDescent="0.35">
      <c r="A41366">
        <v>994071</v>
      </c>
      <c r="B41366" s="1" t="s">
        <v>4</v>
      </c>
    </row>
    <row r="41367" spans="1:2" x14ac:dyDescent="0.35">
      <c r="A41367">
        <v>130103</v>
      </c>
      <c r="B41367" s="1" t="s">
        <v>4</v>
      </c>
    </row>
    <row r="41368" spans="1:2" x14ac:dyDescent="0.35">
      <c r="A41368">
        <v>353237</v>
      </c>
      <c r="B41368" s="1" t="s">
        <v>4</v>
      </c>
    </row>
    <row r="41369" spans="1:2" x14ac:dyDescent="0.35">
      <c r="A41369">
        <v>557807</v>
      </c>
      <c r="B41369" s="1" t="s">
        <v>4</v>
      </c>
    </row>
    <row r="41370" spans="1:2" x14ac:dyDescent="0.35">
      <c r="A41370">
        <v>531732</v>
      </c>
      <c r="B41370" s="1" t="s">
        <v>4</v>
      </c>
    </row>
    <row r="41371" spans="1:2" x14ac:dyDescent="0.35">
      <c r="A41371">
        <v>582440</v>
      </c>
      <c r="B41371" s="1" t="s">
        <v>4</v>
      </c>
    </row>
    <row r="41372" spans="1:2" x14ac:dyDescent="0.35">
      <c r="A41372">
        <v>287940</v>
      </c>
      <c r="B41372" s="1" t="s">
        <v>4</v>
      </c>
    </row>
    <row r="41373" spans="1:2" x14ac:dyDescent="0.35">
      <c r="A41373">
        <v>406417</v>
      </c>
      <c r="B41373" s="1" t="s">
        <v>4</v>
      </c>
    </row>
    <row r="41374" spans="1:2" x14ac:dyDescent="0.35">
      <c r="A41374">
        <v>590927</v>
      </c>
      <c r="B41374" s="1" t="s">
        <v>4</v>
      </c>
    </row>
    <row r="41375" spans="1:2" x14ac:dyDescent="0.35">
      <c r="A41375">
        <v>17418</v>
      </c>
      <c r="B41375" s="1" t="s">
        <v>4</v>
      </c>
    </row>
    <row r="41376" spans="1:2" x14ac:dyDescent="0.35">
      <c r="A41376">
        <v>597838</v>
      </c>
      <c r="B41376" s="1" t="s">
        <v>4</v>
      </c>
    </row>
    <row r="41377" spans="1:2" x14ac:dyDescent="0.35">
      <c r="A41377">
        <v>84962</v>
      </c>
      <c r="B41377" s="1" t="s">
        <v>4</v>
      </c>
    </row>
    <row r="41378" spans="1:2" x14ac:dyDescent="0.35">
      <c r="A41378">
        <v>902862</v>
      </c>
      <c r="B41378" s="1" t="s">
        <v>4</v>
      </c>
    </row>
    <row r="41379" spans="1:2" x14ac:dyDescent="0.35">
      <c r="A41379">
        <v>325583</v>
      </c>
      <c r="B41379" s="1" t="s">
        <v>4</v>
      </c>
    </row>
    <row r="41380" spans="1:2" x14ac:dyDescent="0.35">
      <c r="A41380">
        <v>908212</v>
      </c>
      <c r="B41380" s="1" t="s">
        <v>4</v>
      </c>
    </row>
    <row r="41381" spans="1:2" x14ac:dyDescent="0.35">
      <c r="A41381">
        <v>318845</v>
      </c>
      <c r="B41381" s="1" t="s">
        <v>4</v>
      </c>
    </row>
    <row r="41382" spans="1:2" x14ac:dyDescent="0.35">
      <c r="A41382">
        <v>19138</v>
      </c>
      <c r="B41382" s="1" t="s">
        <v>4</v>
      </c>
    </row>
    <row r="41383" spans="1:2" x14ac:dyDescent="0.35">
      <c r="A41383">
        <v>30276</v>
      </c>
      <c r="B41383" s="1" t="s">
        <v>4</v>
      </c>
    </row>
    <row r="41384" spans="1:2" x14ac:dyDescent="0.35">
      <c r="A41384">
        <v>38630</v>
      </c>
      <c r="B41384" s="1" t="s">
        <v>4</v>
      </c>
    </row>
    <row r="41385" spans="1:2" x14ac:dyDescent="0.35">
      <c r="A41385">
        <v>758567</v>
      </c>
      <c r="B41385" s="1" t="s">
        <v>4</v>
      </c>
    </row>
    <row r="41386" spans="1:2" x14ac:dyDescent="0.35">
      <c r="A41386">
        <v>49684</v>
      </c>
      <c r="B41386" s="1" t="s">
        <v>4</v>
      </c>
    </row>
    <row r="41387" spans="1:2" x14ac:dyDescent="0.35">
      <c r="A41387">
        <v>938794</v>
      </c>
      <c r="B41387" s="1" t="s">
        <v>4</v>
      </c>
    </row>
    <row r="41388" spans="1:2" x14ac:dyDescent="0.35">
      <c r="A41388">
        <v>721201</v>
      </c>
      <c r="B41388" s="1" t="s">
        <v>4</v>
      </c>
    </row>
    <row r="41389" spans="1:2" x14ac:dyDescent="0.35">
      <c r="A41389">
        <v>435736</v>
      </c>
      <c r="B41389" s="1" t="s">
        <v>4</v>
      </c>
    </row>
    <row r="41390" spans="1:2" x14ac:dyDescent="0.35">
      <c r="A41390">
        <v>184697</v>
      </c>
      <c r="B41390" s="1" t="s">
        <v>4</v>
      </c>
    </row>
    <row r="41391" spans="1:2" x14ac:dyDescent="0.35">
      <c r="A41391">
        <v>648252</v>
      </c>
      <c r="B41391" s="1" t="s">
        <v>4</v>
      </c>
    </row>
    <row r="41392" spans="1:2" x14ac:dyDescent="0.35">
      <c r="A41392">
        <v>585786</v>
      </c>
      <c r="B41392" s="1" t="s">
        <v>4</v>
      </c>
    </row>
    <row r="41393" spans="1:2" x14ac:dyDescent="0.35">
      <c r="A41393">
        <v>383606</v>
      </c>
      <c r="B41393" s="1" t="s">
        <v>4</v>
      </c>
    </row>
    <row r="41394" spans="1:2" x14ac:dyDescent="0.35">
      <c r="A41394">
        <v>208942</v>
      </c>
      <c r="B41394" s="1" t="s">
        <v>4</v>
      </c>
    </row>
    <row r="41395" spans="1:2" x14ac:dyDescent="0.35">
      <c r="A41395">
        <v>56745</v>
      </c>
      <c r="B41395" s="1" t="s">
        <v>4</v>
      </c>
    </row>
    <row r="41396" spans="1:2" x14ac:dyDescent="0.35">
      <c r="A41396">
        <v>896226</v>
      </c>
      <c r="B41396" s="1" t="s">
        <v>4</v>
      </c>
    </row>
    <row r="41397" spans="1:2" x14ac:dyDescent="0.35">
      <c r="A41397">
        <v>105047</v>
      </c>
      <c r="B41397" s="1" t="s">
        <v>4</v>
      </c>
    </row>
    <row r="41398" spans="1:2" x14ac:dyDescent="0.35">
      <c r="A41398">
        <v>442626</v>
      </c>
      <c r="B41398" s="1" t="s">
        <v>4</v>
      </c>
    </row>
    <row r="41399" spans="1:2" x14ac:dyDescent="0.35">
      <c r="A41399">
        <v>471870</v>
      </c>
      <c r="B41399" s="1" t="s">
        <v>4</v>
      </c>
    </row>
    <row r="41400" spans="1:2" x14ac:dyDescent="0.35">
      <c r="A41400">
        <v>725718</v>
      </c>
      <c r="B41400" s="1" t="s">
        <v>4</v>
      </c>
    </row>
    <row r="41401" spans="1:2" x14ac:dyDescent="0.35">
      <c r="A41401">
        <v>231058</v>
      </c>
      <c r="B41401" s="1" t="s">
        <v>4</v>
      </c>
    </row>
    <row r="41402" spans="1:2" x14ac:dyDescent="0.35">
      <c r="A41402">
        <v>471368</v>
      </c>
      <c r="B41402" s="1" t="s">
        <v>4</v>
      </c>
    </row>
    <row r="41403" spans="1:2" x14ac:dyDescent="0.35">
      <c r="A41403">
        <v>701726</v>
      </c>
      <c r="B41403" s="1" t="s">
        <v>4</v>
      </c>
    </row>
    <row r="41404" spans="1:2" x14ac:dyDescent="0.35">
      <c r="A41404">
        <v>400635</v>
      </c>
      <c r="B41404" s="1" t="s">
        <v>4</v>
      </c>
    </row>
    <row r="41405" spans="1:2" x14ac:dyDescent="0.35">
      <c r="A41405">
        <v>555243</v>
      </c>
      <c r="B41405" s="1" t="s">
        <v>4</v>
      </c>
    </row>
    <row r="41406" spans="1:2" x14ac:dyDescent="0.35">
      <c r="A41406">
        <v>137088</v>
      </c>
      <c r="B41406" s="1" t="s">
        <v>4</v>
      </c>
    </row>
    <row r="41407" spans="1:2" x14ac:dyDescent="0.35">
      <c r="A41407">
        <v>204779</v>
      </c>
      <c r="B41407" s="1" t="s">
        <v>4</v>
      </c>
    </row>
    <row r="41408" spans="1:2" x14ac:dyDescent="0.35">
      <c r="A41408">
        <v>356119</v>
      </c>
      <c r="B41408" s="1" t="s">
        <v>4</v>
      </c>
    </row>
    <row r="41409" spans="1:2" x14ac:dyDescent="0.35">
      <c r="A41409">
        <v>985582</v>
      </c>
      <c r="B41409" s="1" t="s">
        <v>4</v>
      </c>
    </row>
    <row r="41410" spans="1:2" x14ac:dyDescent="0.35">
      <c r="A41410">
        <v>669094</v>
      </c>
      <c r="B41410" s="1" t="s">
        <v>4</v>
      </c>
    </row>
    <row r="41411" spans="1:2" x14ac:dyDescent="0.35">
      <c r="A41411">
        <v>211400</v>
      </c>
      <c r="B41411" s="1" t="s">
        <v>4</v>
      </c>
    </row>
    <row r="41412" spans="1:2" x14ac:dyDescent="0.35">
      <c r="A41412">
        <v>818034</v>
      </c>
      <c r="B41412" s="1" t="s">
        <v>4</v>
      </c>
    </row>
    <row r="41413" spans="1:2" x14ac:dyDescent="0.35">
      <c r="A41413">
        <v>566029</v>
      </c>
      <c r="B41413" s="1" t="s">
        <v>4</v>
      </c>
    </row>
    <row r="41414" spans="1:2" x14ac:dyDescent="0.35">
      <c r="A41414">
        <v>790146</v>
      </c>
      <c r="B41414" s="1" t="s">
        <v>4</v>
      </c>
    </row>
    <row r="41415" spans="1:2" x14ac:dyDescent="0.35">
      <c r="A41415">
        <v>703826</v>
      </c>
      <c r="B41415" s="1" t="s">
        <v>4</v>
      </c>
    </row>
    <row r="41416" spans="1:2" x14ac:dyDescent="0.35">
      <c r="A41416">
        <v>909187</v>
      </c>
      <c r="B41416" s="1" t="s">
        <v>4</v>
      </c>
    </row>
    <row r="41417" spans="1:2" x14ac:dyDescent="0.35">
      <c r="A41417">
        <v>221331</v>
      </c>
      <c r="B41417" s="1" t="s">
        <v>4</v>
      </c>
    </row>
    <row r="41418" spans="1:2" x14ac:dyDescent="0.35">
      <c r="A41418">
        <v>242960</v>
      </c>
      <c r="B41418" s="1" t="s">
        <v>4</v>
      </c>
    </row>
    <row r="41419" spans="1:2" x14ac:dyDescent="0.35">
      <c r="A41419">
        <v>578178</v>
      </c>
      <c r="B41419" s="1" t="s">
        <v>4</v>
      </c>
    </row>
    <row r="41420" spans="1:2" x14ac:dyDescent="0.35">
      <c r="A41420">
        <v>930004</v>
      </c>
      <c r="B41420" s="1" t="s">
        <v>4</v>
      </c>
    </row>
    <row r="41421" spans="1:2" x14ac:dyDescent="0.35">
      <c r="A41421">
        <v>457464</v>
      </c>
      <c r="B41421" s="1" t="s">
        <v>4</v>
      </c>
    </row>
    <row r="41422" spans="1:2" x14ac:dyDescent="0.35">
      <c r="A41422">
        <v>114825</v>
      </c>
      <c r="B41422" s="1" t="s">
        <v>4</v>
      </c>
    </row>
    <row r="41423" spans="1:2" x14ac:dyDescent="0.35">
      <c r="A41423">
        <v>274447</v>
      </c>
      <c r="B41423" s="1" t="s">
        <v>4</v>
      </c>
    </row>
    <row r="41424" spans="1:2" x14ac:dyDescent="0.35">
      <c r="A41424">
        <v>905946</v>
      </c>
      <c r="B41424" s="1" t="s">
        <v>4</v>
      </c>
    </row>
    <row r="41425" spans="1:2" x14ac:dyDescent="0.35">
      <c r="A41425">
        <v>119647</v>
      </c>
      <c r="B41425" s="1" t="s">
        <v>4</v>
      </c>
    </row>
    <row r="41426" spans="1:2" x14ac:dyDescent="0.35">
      <c r="A41426">
        <v>94794</v>
      </c>
      <c r="B41426" s="1" t="s">
        <v>4</v>
      </c>
    </row>
    <row r="41427" spans="1:2" x14ac:dyDescent="0.35">
      <c r="A41427">
        <v>220239</v>
      </c>
      <c r="B41427" s="1" t="s">
        <v>4</v>
      </c>
    </row>
    <row r="41428" spans="1:2" x14ac:dyDescent="0.35">
      <c r="A41428">
        <v>913558</v>
      </c>
      <c r="B41428" s="1" t="s">
        <v>4</v>
      </c>
    </row>
    <row r="41429" spans="1:2" x14ac:dyDescent="0.35">
      <c r="A41429">
        <v>802721</v>
      </c>
      <c r="B41429" s="1" t="s">
        <v>4</v>
      </c>
    </row>
    <row r="41430" spans="1:2" x14ac:dyDescent="0.35">
      <c r="A41430">
        <v>96157</v>
      </c>
      <c r="B41430" s="1" t="s">
        <v>4</v>
      </c>
    </row>
    <row r="41431" spans="1:2" x14ac:dyDescent="0.35">
      <c r="A41431">
        <v>742527</v>
      </c>
      <c r="B41431" s="1" t="s">
        <v>4</v>
      </c>
    </row>
    <row r="41432" spans="1:2" x14ac:dyDescent="0.35">
      <c r="A41432">
        <v>436713</v>
      </c>
      <c r="B41432" s="1" t="s">
        <v>4</v>
      </c>
    </row>
    <row r="41433" spans="1:2" x14ac:dyDescent="0.35">
      <c r="A41433">
        <v>608167</v>
      </c>
      <c r="B41433" s="1" t="s">
        <v>4</v>
      </c>
    </row>
    <row r="41434" spans="1:2" x14ac:dyDescent="0.35">
      <c r="A41434">
        <v>344270</v>
      </c>
      <c r="B41434" s="1" t="s">
        <v>4</v>
      </c>
    </row>
    <row r="41435" spans="1:2" x14ac:dyDescent="0.35">
      <c r="A41435">
        <v>811136</v>
      </c>
      <c r="B41435" s="1" t="s">
        <v>4</v>
      </c>
    </row>
    <row r="41436" spans="1:2" x14ac:dyDescent="0.35">
      <c r="A41436">
        <v>565738</v>
      </c>
      <c r="B41436" s="1" t="s">
        <v>4</v>
      </c>
    </row>
    <row r="41437" spans="1:2" x14ac:dyDescent="0.35">
      <c r="A41437">
        <v>538920</v>
      </c>
      <c r="B41437" s="1" t="s">
        <v>4</v>
      </c>
    </row>
    <row r="41438" spans="1:2" x14ac:dyDescent="0.35">
      <c r="A41438">
        <v>449893</v>
      </c>
      <c r="B41438" s="1" t="s">
        <v>4</v>
      </c>
    </row>
    <row r="41439" spans="1:2" x14ac:dyDescent="0.35">
      <c r="A41439">
        <v>425542</v>
      </c>
      <c r="B41439" s="1" t="s">
        <v>4</v>
      </c>
    </row>
    <row r="41440" spans="1:2" x14ac:dyDescent="0.35">
      <c r="A41440">
        <v>596011</v>
      </c>
      <c r="B41440" s="1" t="s">
        <v>4</v>
      </c>
    </row>
    <row r="41441" spans="1:2" x14ac:dyDescent="0.35">
      <c r="A41441">
        <v>528166</v>
      </c>
      <c r="B41441" s="1" t="s">
        <v>4</v>
      </c>
    </row>
    <row r="41442" spans="1:2" x14ac:dyDescent="0.35">
      <c r="A41442">
        <v>883318</v>
      </c>
      <c r="B41442" s="1" t="s">
        <v>4</v>
      </c>
    </row>
    <row r="41443" spans="1:2" x14ac:dyDescent="0.35">
      <c r="A41443">
        <v>914942</v>
      </c>
      <c r="B41443" s="1" t="s">
        <v>4</v>
      </c>
    </row>
    <row r="41444" spans="1:2" x14ac:dyDescent="0.35">
      <c r="A41444">
        <v>468730</v>
      </c>
      <c r="B41444" s="1" t="s">
        <v>4</v>
      </c>
    </row>
    <row r="41445" spans="1:2" x14ac:dyDescent="0.35">
      <c r="A41445">
        <v>617049</v>
      </c>
      <c r="B41445" s="1" t="s">
        <v>4</v>
      </c>
    </row>
    <row r="41446" spans="1:2" x14ac:dyDescent="0.35">
      <c r="A41446">
        <v>446615</v>
      </c>
      <c r="B41446" s="1" t="s">
        <v>4</v>
      </c>
    </row>
    <row r="41447" spans="1:2" x14ac:dyDescent="0.35">
      <c r="A41447">
        <v>590427</v>
      </c>
      <c r="B41447" s="1" t="s">
        <v>4</v>
      </c>
    </row>
    <row r="41448" spans="1:2" x14ac:dyDescent="0.35">
      <c r="A41448">
        <v>574823</v>
      </c>
      <c r="B41448" s="1" t="s">
        <v>4</v>
      </c>
    </row>
    <row r="41449" spans="1:2" x14ac:dyDescent="0.35">
      <c r="A41449">
        <v>991049</v>
      </c>
      <c r="B41449" s="1" t="s">
        <v>4</v>
      </c>
    </row>
    <row r="41450" spans="1:2" x14ac:dyDescent="0.35">
      <c r="A41450">
        <v>83665</v>
      </c>
      <c r="B41450" s="1" t="s">
        <v>4</v>
      </c>
    </row>
    <row r="41451" spans="1:2" x14ac:dyDescent="0.35">
      <c r="A41451">
        <v>142175</v>
      </c>
      <c r="B41451" s="1" t="s">
        <v>4</v>
      </c>
    </row>
    <row r="41452" spans="1:2" x14ac:dyDescent="0.35">
      <c r="A41452">
        <v>153345</v>
      </c>
      <c r="B41452" s="1" t="s">
        <v>4</v>
      </c>
    </row>
    <row r="41453" spans="1:2" x14ac:dyDescent="0.35">
      <c r="A41453">
        <v>4622</v>
      </c>
      <c r="B41453" s="1" t="s">
        <v>4</v>
      </c>
    </row>
    <row r="41454" spans="1:2" x14ac:dyDescent="0.35">
      <c r="A41454">
        <v>414651</v>
      </c>
      <c r="B41454" s="1" t="s">
        <v>4</v>
      </c>
    </row>
    <row r="41455" spans="1:2" x14ac:dyDescent="0.35">
      <c r="A41455">
        <v>632965</v>
      </c>
      <c r="B41455" s="1" t="s">
        <v>4</v>
      </c>
    </row>
    <row r="41456" spans="1:2" x14ac:dyDescent="0.35">
      <c r="A41456">
        <v>23540</v>
      </c>
      <c r="B41456" s="1" t="s">
        <v>4</v>
      </c>
    </row>
    <row r="41457" spans="1:2" x14ac:dyDescent="0.35">
      <c r="A41457">
        <v>191013</v>
      </c>
      <c r="B41457" s="1" t="s">
        <v>4</v>
      </c>
    </row>
    <row r="41458" spans="1:2" x14ac:dyDescent="0.35">
      <c r="A41458">
        <v>959243</v>
      </c>
      <c r="B41458" s="1" t="s">
        <v>4</v>
      </c>
    </row>
    <row r="41459" spans="1:2" x14ac:dyDescent="0.35">
      <c r="A41459">
        <v>965086</v>
      </c>
      <c r="B41459" s="1" t="s">
        <v>4</v>
      </c>
    </row>
    <row r="41460" spans="1:2" x14ac:dyDescent="0.35">
      <c r="A41460">
        <v>997322</v>
      </c>
      <c r="B41460" s="1" t="s">
        <v>4</v>
      </c>
    </row>
    <row r="41461" spans="1:2" x14ac:dyDescent="0.35">
      <c r="A41461">
        <v>643159</v>
      </c>
      <c r="B41461" s="1" t="s">
        <v>4</v>
      </c>
    </row>
    <row r="41462" spans="1:2" x14ac:dyDescent="0.35">
      <c r="A41462">
        <v>197126</v>
      </c>
      <c r="B41462" s="1" t="s">
        <v>4</v>
      </c>
    </row>
    <row r="41463" spans="1:2" x14ac:dyDescent="0.35">
      <c r="A41463">
        <v>578686</v>
      </c>
      <c r="B41463" s="1" t="s">
        <v>4</v>
      </c>
    </row>
    <row r="41464" spans="1:2" x14ac:dyDescent="0.35">
      <c r="A41464">
        <v>18166</v>
      </c>
      <c r="B41464" s="1" t="s">
        <v>4</v>
      </c>
    </row>
    <row r="41465" spans="1:2" x14ac:dyDescent="0.35">
      <c r="A41465">
        <v>695940</v>
      </c>
      <c r="B41465" s="1" t="s">
        <v>4</v>
      </c>
    </row>
    <row r="41466" spans="1:2" x14ac:dyDescent="0.35">
      <c r="A41466">
        <v>338531</v>
      </c>
      <c r="B41466" s="1" t="s">
        <v>4</v>
      </c>
    </row>
    <row r="41467" spans="1:2" x14ac:dyDescent="0.35">
      <c r="A41467">
        <v>546039</v>
      </c>
      <c r="B41467" s="1" t="s">
        <v>4</v>
      </c>
    </row>
    <row r="41468" spans="1:2" x14ac:dyDescent="0.35">
      <c r="A41468">
        <v>753030</v>
      </c>
      <c r="B41468" s="1" t="s">
        <v>4</v>
      </c>
    </row>
    <row r="41469" spans="1:2" x14ac:dyDescent="0.35">
      <c r="A41469">
        <v>252135</v>
      </c>
      <c r="B41469" s="1" t="s">
        <v>4</v>
      </c>
    </row>
    <row r="41470" spans="1:2" x14ac:dyDescent="0.35">
      <c r="A41470">
        <v>828388</v>
      </c>
      <c r="B41470" s="1" t="s">
        <v>4</v>
      </c>
    </row>
    <row r="41471" spans="1:2" x14ac:dyDescent="0.35">
      <c r="A41471">
        <v>607461</v>
      </c>
      <c r="B41471" s="1" t="s">
        <v>4</v>
      </c>
    </row>
    <row r="41472" spans="1:2" x14ac:dyDescent="0.35">
      <c r="A41472">
        <v>71099</v>
      </c>
      <c r="B41472" s="1" t="s">
        <v>4</v>
      </c>
    </row>
    <row r="41473" spans="1:2" x14ac:dyDescent="0.35">
      <c r="A41473">
        <v>977128</v>
      </c>
      <c r="B41473" s="1" t="s">
        <v>4</v>
      </c>
    </row>
    <row r="41474" spans="1:2" x14ac:dyDescent="0.35">
      <c r="A41474">
        <v>102221</v>
      </c>
      <c r="B41474" s="1" t="s">
        <v>4</v>
      </c>
    </row>
    <row r="41475" spans="1:2" x14ac:dyDescent="0.35">
      <c r="A41475">
        <v>139881</v>
      </c>
      <c r="B41475" s="1" t="s">
        <v>4</v>
      </c>
    </row>
    <row r="41476" spans="1:2" x14ac:dyDescent="0.35">
      <c r="A41476">
        <v>933290</v>
      </c>
      <c r="B41476" s="1" t="s">
        <v>4</v>
      </c>
    </row>
    <row r="41477" spans="1:2" x14ac:dyDescent="0.35">
      <c r="A41477">
        <v>663135</v>
      </c>
      <c r="B41477" s="1" t="s">
        <v>4</v>
      </c>
    </row>
    <row r="41478" spans="1:2" x14ac:dyDescent="0.35">
      <c r="A41478">
        <v>655440</v>
      </c>
      <c r="B41478" s="1" t="s">
        <v>4</v>
      </c>
    </row>
    <row r="41479" spans="1:2" x14ac:dyDescent="0.35">
      <c r="A41479">
        <v>218736</v>
      </c>
      <c r="B41479" s="1" t="s">
        <v>4</v>
      </c>
    </row>
    <row r="41480" spans="1:2" x14ac:dyDescent="0.35">
      <c r="A41480">
        <v>455413</v>
      </c>
      <c r="B41480" s="1" t="s">
        <v>4</v>
      </c>
    </row>
    <row r="41481" spans="1:2" x14ac:dyDescent="0.35">
      <c r="A41481">
        <v>685440</v>
      </c>
      <c r="B41481" s="1" t="s">
        <v>4</v>
      </c>
    </row>
    <row r="41482" spans="1:2" x14ac:dyDescent="0.35">
      <c r="A41482">
        <v>624991</v>
      </c>
      <c r="B41482" s="1" t="s">
        <v>4</v>
      </c>
    </row>
    <row r="41483" spans="1:2" x14ac:dyDescent="0.35">
      <c r="A41483">
        <v>653013</v>
      </c>
      <c r="B41483" s="1" t="s">
        <v>4</v>
      </c>
    </row>
    <row r="41484" spans="1:2" x14ac:dyDescent="0.35">
      <c r="A41484">
        <v>486261</v>
      </c>
      <c r="B41484" s="1" t="s">
        <v>4</v>
      </c>
    </row>
    <row r="41485" spans="1:2" x14ac:dyDescent="0.35">
      <c r="A41485">
        <v>978175</v>
      </c>
      <c r="B41485" s="1" t="s">
        <v>4</v>
      </c>
    </row>
    <row r="41486" spans="1:2" x14ac:dyDescent="0.35">
      <c r="A41486">
        <v>489723</v>
      </c>
      <c r="B41486" s="1" t="s">
        <v>4</v>
      </c>
    </row>
    <row r="41487" spans="1:2" x14ac:dyDescent="0.35">
      <c r="A41487">
        <v>17025</v>
      </c>
      <c r="B41487" s="1" t="s">
        <v>4</v>
      </c>
    </row>
    <row r="41488" spans="1:2" x14ac:dyDescent="0.35">
      <c r="A41488">
        <v>739129</v>
      </c>
      <c r="B41488" s="1" t="s">
        <v>4</v>
      </c>
    </row>
    <row r="41489" spans="1:2" x14ac:dyDescent="0.35">
      <c r="A41489">
        <v>51424</v>
      </c>
      <c r="B41489" s="1" t="s">
        <v>4</v>
      </c>
    </row>
    <row r="41490" spans="1:2" x14ac:dyDescent="0.35">
      <c r="A41490">
        <v>697382</v>
      </c>
      <c r="B41490" s="1" t="s">
        <v>4</v>
      </c>
    </row>
    <row r="41491" spans="1:2" x14ac:dyDescent="0.35">
      <c r="A41491">
        <v>618347</v>
      </c>
      <c r="B41491" s="1" t="s">
        <v>4</v>
      </c>
    </row>
    <row r="41492" spans="1:2" x14ac:dyDescent="0.35">
      <c r="A41492">
        <v>666508</v>
      </c>
      <c r="B41492" s="1" t="s">
        <v>4</v>
      </c>
    </row>
    <row r="41493" spans="1:2" x14ac:dyDescent="0.35">
      <c r="A41493">
        <v>557550</v>
      </c>
      <c r="B41493" s="1" t="s">
        <v>4</v>
      </c>
    </row>
    <row r="41494" spans="1:2" x14ac:dyDescent="0.35">
      <c r="A41494">
        <v>731986</v>
      </c>
      <c r="B41494" s="1" t="s">
        <v>4</v>
      </c>
    </row>
    <row r="41495" spans="1:2" x14ac:dyDescent="0.35">
      <c r="A41495">
        <v>308268</v>
      </c>
      <c r="B41495" s="1" t="s">
        <v>4</v>
      </c>
    </row>
    <row r="41496" spans="1:2" x14ac:dyDescent="0.35">
      <c r="A41496">
        <v>39617</v>
      </c>
      <c r="B41496" s="1" t="s">
        <v>4</v>
      </c>
    </row>
    <row r="41497" spans="1:2" x14ac:dyDescent="0.35">
      <c r="A41497">
        <v>534718</v>
      </c>
      <c r="B41497" s="1" t="s">
        <v>4</v>
      </c>
    </row>
    <row r="41498" spans="1:2" x14ac:dyDescent="0.35">
      <c r="A41498">
        <v>104520</v>
      </c>
      <c r="B41498" s="1" t="s">
        <v>4</v>
      </c>
    </row>
    <row r="41499" spans="1:2" x14ac:dyDescent="0.35">
      <c r="A41499">
        <v>579138</v>
      </c>
      <c r="B41499" s="1" t="s">
        <v>4</v>
      </c>
    </row>
    <row r="41500" spans="1:2" x14ac:dyDescent="0.35">
      <c r="A41500">
        <v>230865</v>
      </c>
      <c r="B41500" s="1" t="s">
        <v>4</v>
      </c>
    </row>
    <row r="41501" spans="1:2" x14ac:dyDescent="0.35">
      <c r="A41501">
        <v>665334</v>
      </c>
      <c r="B41501" s="1" t="s">
        <v>4</v>
      </c>
    </row>
    <row r="41502" spans="1:2" x14ac:dyDescent="0.35">
      <c r="A41502">
        <v>605116</v>
      </c>
      <c r="B41502" s="1" t="s">
        <v>4</v>
      </c>
    </row>
    <row r="41503" spans="1:2" x14ac:dyDescent="0.35">
      <c r="A41503">
        <v>852367</v>
      </c>
      <c r="B41503" s="1" t="s">
        <v>4</v>
      </c>
    </row>
    <row r="41504" spans="1:2" x14ac:dyDescent="0.35">
      <c r="A41504">
        <v>685056</v>
      </c>
      <c r="B41504" s="1" t="s">
        <v>4</v>
      </c>
    </row>
    <row r="41505" spans="1:2" x14ac:dyDescent="0.35">
      <c r="A41505">
        <v>930447</v>
      </c>
      <c r="B41505" s="1" t="s">
        <v>4</v>
      </c>
    </row>
    <row r="41506" spans="1:2" x14ac:dyDescent="0.35">
      <c r="A41506">
        <v>925830</v>
      </c>
      <c r="B41506" s="1" t="s">
        <v>4</v>
      </c>
    </row>
    <row r="41507" spans="1:2" x14ac:dyDescent="0.35">
      <c r="A41507">
        <v>228499</v>
      </c>
      <c r="B41507" s="1" t="s">
        <v>4</v>
      </c>
    </row>
    <row r="41508" spans="1:2" x14ac:dyDescent="0.35">
      <c r="A41508">
        <v>811419</v>
      </c>
      <c r="B41508" s="1" t="s">
        <v>4</v>
      </c>
    </row>
    <row r="41509" spans="1:2" x14ac:dyDescent="0.35">
      <c r="A41509">
        <v>252692</v>
      </c>
      <c r="B41509" s="1" t="s">
        <v>4</v>
      </c>
    </row>
    <row r="41510" spans="1:2" x14ac:dyDescent="0.35">
      <c r="A41510">
        <v>771561</v>
      </c>
      <c r="B41510" s="1" t="s">
        <v>4</v>
      </c>
    </row>
    <row r="41511" spans="1:2" x14ac:dyDescent="0.35">
      <c r="A41511">
        <v>504165</v>
      </c>
      <c r="B41511" s="1" t="s">
        <v>4</v>
      </c>
    </row>
    <row r="41512" spans="1:2" x14ac:dyDescent="0.35">
      <c r="A41512">
        <v>99180</v>
      </c>
      <c r="B41512" s="1" t="s">
        <v>4</v>
      </c>
    </row>
    <row r="41513" spans="1:2" x14ac:dyDescent="0.35">
      <c r="A41513">
        <v>246783</v>
      </c>
      <c r="B41513" s="1" t="s">
        <v>4</v>
      </c>
    </row>
    <row r="41514" spans="1:2" x14ac:dyDescent="0.35">
      <c r="A41514">
        <v>21598</v>
      </c>
      <c r="B41514" s="1" t="s">
        <v>4</v>
      </c>
    </row>
    <row r="41515" spans="1:2" x14ac:dyDescent="0.35">
      <c r="A41515">
        <v>643395</v>
      </c>
      <c r="B41515" s="1" t="s">
        <v>4</v>
      </c>
    </row>
    <row r="41516" spans="1:2" x14ac:dyDescent="0.35">
      <c r="A41516">
        <v>129034</v>
      </c>
      <c r="B41516" s="1" t="s">
        <v>4</v>
      </c>
    </row>
    <row r="41517" spans="1:2" x14ac:dyDescent="0.35">
      <c r="A41517">
        <v>913575</v>
      </c>
      <c r="B41517" s="1" t="s">
        <v>4</v>
      </c>
    </row>
    <row r="41518" spans="1:2" x14ac:dyDescent="0.35">
      <c r="A41518">
        <v>918311</v>
      </c>
      <c r="B41518" s="1" t="s">
        <v>4</v>
      </c>
    </row>
    <row r="41519" spans="1:2" x14ac:dyDescent="0.35">
      <c r="A41519">
        <v>682894</v>
      </c>
      <c r="B41519" s="1" t="s">
        <v>4</v>
      </c>
    </row>
    <row r="41520" spans="1:2" x14ac:dyDescent="0.35">
      <c r="A41520">
        <v>607139</v>
      </c>
      <c r="B41520" s="1" t="s">
        <v>4</v>
      </c>
    </row>
    <row r="41521" spans="1:2" x14ac:dyDescent="0.35">
      <c r="A41521">
        <v>562034</v>
      </c>
      <c r="B41521" s="1" t="s">
        <v>4</v>
      </c>
    </row>
    <row r="41522" spans="1:2" x14ac:dyDescent="0.35">
      <c r="A41522">
        <v>529208</v>
      </c>
      <c r="B41522" s="1" t="s">
        <v>4</v>
      </c>
    </row>
    <row r="41523" spans="1:2" x14ac:dyDescent="0.35">
      <c r="A41523">
        <v>198319</v>
      </c>
      <c r="B41523" s="1" t="s">
        <v>4</v>
      </c>
    </row>
    <row r="41524" spans="1:2" x14ac:dyDescent="0.35">
      <c r="A41524">
        <v>784176</v>
      </c>
      <c r="B41524" s="1" t="s">
        <v>4</v>
      </c>
    </row>
    <row r="41525" spans="1:2" x14ac:dyDescent="0.35">
      <c r="A41525">
        <v>183194</v>
      </c>
      <c r="B41525" s="1" t="s">
        <v>4</v>
      </c>
    </row>
    <row r="41526" spans="1:2" x14ac:dyDescent="0.35">
      <c r="A41526">
        <v>715370</v>
      </c>
      <c r="B41526" s="1" t="s">
        <v>4</v>
      </c>
    </row>
    <row r="41527" spans="1:2" x14ac:dyDescent="0.35">
      <c r="A41527">
        <v>787809</v>
      </c>
      <c r="B41527" s="1" t="s">
        <v>4</v>
      </c>
    </row>
    <row r="41528" spans="1:2" x14ac:dyDescent="0.35">
      <c r="A41528">
        <v>490567</v>
      </c>
      <c r="B41528" s="1" t="s">
        <v>4</v>
      </c>
    </row>
    <row r="41529" spans="1:2" x14ac:dyDescent="0.35">
      <c r="A41529">
        <v>339968</v>
      </c>
      <c r="B41529" s="1" t="s">
        <v>4</v>
      </c>
    </row>
    <row r="41530" spans="1:2" x14ac:dyDescent="0.35">
      <c r="A41530">
        <v>145868</v>
      </c>
      <c r="B41530" s="1" t="s">
        <v>4</v>
      </c>
    </row>
    <row r="41531" spans="1:2" x14ac:dyDescent="0.35">
      <c r="A41531">
        <v>133494</v>
      </c>
      <c r="B41531" s="1" t="s">
        <v>4</v>
      </c>
    </row>
    <row r="41532" spans="1:2" x14ac:dyDescent="0.35">
      <c r="A41532">
        <v>935149</v>
      </c>
      <c r="B41532" s="1" t="s">
        <v>4</v>
      </c>
    </row>
    <row r="41533" spans="1:2" x14ac:dyDescent="0.35">
      <c r="A41533">
        <v>976799</v>
      </c>
      <c r="B41533" s="1" t="s">
        <v>4</v>
      </c>
    </row>
    <row r="41534" spans="1:2" x14ac:dyDescent="0.35">
      <c r="A41534">
        <v>743913</v>
      </c>
      <c r="B41534" s="1" t="s">
        <v>4</v>
      </c>
    </row>
    <row r="41535" spans="1:2" x14ac:dyDescent="0.35">
      <c r="A41535">
        <v>478551</v>
      </c>
      <c r="B41535" s="1" t="s">
        <v>4</v>
      </c>
    </row>
    <row r="41536" spans="1:2" x14ac:dyDescent="0.35">
      <c r="A41536">
        <v>699678</v>
      </c>
      <c r="B41536" s="1" t="s">
        <v>4</v>
      </c>
    </row>
    <row r="41537" spans="1:2" x14ac:dyDescent="0.35">
      <c r="A41537">
        <v>751243</v>
      </c>
      <c r="B41537" s="1" t="s">
        <v>4</v>
      </c>
    </row>
    <row r="41538" spans="1:2" x14ac:dyDescent="0.35">
      <c r="A41538">
        <v>828007</v>
      </c>
      <c r="B41538" s="1" t="s">
        <v>4</v>
      </c>
    </row>
    <row r="41539" spans="1:2" x14ac:dyDescent="0.35">
      <c r="A41539">
        <v>365089</v>
      </c>
      <c r="B41539" s="1" t="s">
        <v>4</v>
      </c>
    </row>
    <row r="41540" spans="1:2" x14ac:dyDescent="0.35">
      <c r="A41540">
        <v>665470</v>
      </c>
      <c r="B41540" s="1" t="s">
        <v>4</v>
      </c>
    </row>
    <row r="41541" spans="1:2" x14ac:dyDescent="0.35">
      <c r="A41541">
        <v>802307</v>
      </c>
      <c r="B41541" s="1" t="s">
        <v>4</v>
      </c>
    </row>
    <row r="41542" spans="1:2" x14ac:dyDescent="0.35">
      <c r="A41542">
        <v>930394</v>
      </c>
      <c r="B41542" s="1" t="s">
        <v>4</v>
      </c>
    </row>
    <row r="41543" spans="1:2" x14ac:dyDescent="0.35">
      <c r="A41543">
        <v>947189</v>
      </c>
      <c r="B41543" s="1" t="s">
        <v>4</v>
      </c>
    </row>
    <row r="41544" spans="1:2" x14ac:dyDescent="0.35">
      <c r="A41544">
        <v>759231</v>
      </c>
      <c r="B41544" s="1" t="s">
        <v>4</v>
      </c>
    </row>
    <row r="41545" spans="1:2" x14ac:dyDescent="0.35">
      <c r="A41545">
        <v>112582</v>
      </c>
      <c r="B41545" s="1" t="s">
        <v>4</v>
      </c>
    </row>
    <row r="41546" spans="1:2" x14ac:dyDescent="0.35">
      <c r="A41546">
        <v>261833</v>
      </c>
      <c r="B41546" s="1" t="s">
        <v>4</v>
      </c>
    </row>
    <row r="41547" spans="1:2" x14ac:dyDescent="0.35">
      <c r="A41547">
        <v>87909</v>
      </c>
      <c r="B41547" s="1" t="s">
        <v>4</v>
      </c>
    </row>
    <row r="41548" spans="1:2" x14ac:dyDescent="0.35">
      <c r="A41548">
        <v>948164</v>
      </c>
      <c r="B41548" s="1" t="s">
        <v>4</v>
      </c>
    </row>
    <row r="41549" spans="1:2" x14ac:dyDescent="0.35">
      <c r="A41549">
        <v>462226</v>
      </c>
      <c r="B41549" s="1" t="s">
        <v>4</v>
      </c>
    </row>
    <row r="41550" spans="1:2" x14ac:dyDescent="0.35">
      <c r="A41550">
        <v>283194</v>
      </c>
      <c r="B41550" s="1" t="s">
        <v>4</v>
      </c>
    </row>
    <row r="41551" spans="1:2" x14ac:dyDescent="0.35">
      <c r="A41551">
        <v>721057</v>
      </c>
      <c r="B41551" s="1" t="s">
        <v>4</v>
      </c>
    </row>
    <row r="41552" spans="1:2" x14ac:dyDescent="0.35">
      <c r="A41552">
        <v>307365</v>
      </c>
      <c r="B41552" s="1" t="s">
        <v>4</v>
      </c>
    </row>
    <row r="41553" spans="1:2" x14ac:dyDescent="0.35">
      <c r="A41553">
        <v>30854</v>
      </c>
      <c r="B41553" s="1" t="s">
        <v>4</v>
      </c>
    </row>
    <row r="41554" spans="1:2" x14ac:dyDescent="0.35">
      <c r="A41554">
        <v>771629</v>
      </c>
      <c r="B41554" s="1" t="s">
        <v>4</v>
      </c>
    </row>
    <row r="41555" spans="1:2" x14ac:dyDescent="0.35">
      <c r="A41555">
        <v>364542</v>
      </c>
      <c r="B41555" s="1" t="s">
        <v>4</v>
      </c>
    </row>
    <row r="41556" spans="1:2" x14ac:dyDescent="0.35">
      <c r="A41556">
        <v>736631</v>
      </c>
      <c r="B41556" s="1" t="s">
        <v>4</v>
      </c>
    </row>
    <row r="41557" spans="1:2" x14ac:dyDescent="0.35">
      <c r="A41557">
        <v>222757</v>
      </c>
      <c r="B41557" s="1" t="s">
        <v>4</v>
      </c>
    </row>
    <row r="41558" spans="1:2" x14ac:dyDescent="0.35">
      <c r="A41558">
        <v>578551</v>
      </c>
      <c r="B41558" s="1" t="s">
        <v>4</v>
      </c>
    </row>
    <row r="41559" spans="1:2" x14ac:dyDescent="0.35">
      <c r="A41559">
        <v>2652</v>
      </c>
      <c r="B41559" s="1" t="s">
        <v>4</v>
      </c>
    </row>
    <row r="41560" spans="1:2" x14ac:dyDescent="0.35">
      <c r="A41560">
        <v>740011</v>
      </c>
      <c r="B41560" s="1" t="s">
        <v>4</v>
      </c>
    </row>
    <row r="41561" spans="1:2" x14ac:dyDescent="0.35">
      <c r="A41561">
        <v>685257</v>
      </c>
      <c r="B41561" s="1" t="s">
        <v>4</v>
      </c>
    </row>
    <row r="41562" spans="1:2" x14ac:dyDescent="0.35">
      <c r="A41562">
        <v>664901</v>
      </c>
      <c r="B41562" s="1" t="s">
        <v>4</v>
      </c>
    </row>
    <row r="41563" spans="1:2" x14ac:dyDescent="0.35">
      <c r="A41563">
        <v>794378</v>
      </c>
      <c r="B41563" s="1" t="s">
        <v>4</v>
      </c>
    </row>
    <row r="41564" spans="1:2" x14ac:dyDescent="0.35">
      <c r="A41564">
        <v>120114</v>
      </c>
      <c r="B41564" s="1" t="s">
        <v>4</v>
      </c>
    </row>
    <row r="41565" spans="1:2" x14ac:dyDescent="0.35">
      <c r="A41565">
        <v>204256</v>
      </c>
      <c r="B41565" s="1" t="s">
        <v>4</v>
      </c>
    </row>
    <row r="41566" spans="1:2" x14ac:dyDescent="0.35">
      <c r="A41566">
        <v>488706</v>
      </c>
      <c r="B41566" s="1" t="s">
        <v>4</v>
      </c>
    </row>
    <row r="41567" spans="1:2" x14ac:dyDescent="0.35">
      <c r="A41567">
        <v>162006</v>
      </c>
      <c r="B41567" s="1" t="s">
        <v>4</v>
      </c>
    </row>
    <row r="41568" spans="1:2" x14ac:dyDescent="0.35">
      <c r="A41568">
        <v>673767</v>
      </c>
      <c r="B41568" s="1" t="s">
        <v>4</v>
      </c>
    </row>
    <row r="41569" spans="1:2" x14ac:dyDescent="0.35">
      <c r="A41569">
        <v>839024</v>
      </c>
      <c r="B41569" s="1" t="s">
        <v>4</v>
      </c>
    </row>
    <row r="41570" spans="1:2" x14ac:dyDescent="0.35">
      <c r="A41570">
        <v>11876</v>
      </c>
      <c r="B41570" s="1" t="s">
        <v>4</v>
      </c>
    </row>
    <row r="41571" spans="1:2" x14ac:dyDescent="0.35">
      <c r="A41571">
        <v>613295</v>
      </c>
      <c r="B41571" s="1" t="s">
        <v>4</v>
      </c>
    </row>
    <row r="41572" spans="1:2" x14ac:dyDescent="0.35">
      <c r="A41572">
        <v>690816</v>
      </c>
      <c r="B41572" s="1" t="s">
        <v>4</v>
      </c>
    </row>
    <row r="41573" spans="1:2" x14ac:dyDescent="0.35">
      <c r="A41573">
        <v>113182</v>
      </c>
      <c r="B41573" s="1" t="s">
        <v>4</v>
      </c>
    </row>
    <row r="41574" spans="1:2" x14ac:dyDescent="0.35">
      <c r="A41574">
        <v>973751</v>
      </c>
      <c r="B41574" s="1" t="s">
        <v>4</v>
      </c>
    </row>
    <row r="41575" spans="1:2" x14ac:dyDescent="0.35">
      <c r="A41575">
        <v>829493</v>
      </c>
      <c r="B41575" s="1" t="s">
        <v>4</v>
      </c>
    </row>
    <row r="41576" spans="1:2" x14ac:dyDescent="0.35">
      <c r="A41576">
        <v>166586</v>
      </c>
      <c r="B41576" s="1" t="s">
        <v>4</v>
      </c>
    </row>
    <row r="41577" spans="1:2" x14ac:dyDescent="0.35">
      <c r="A41577">
        <v>532532</v>
      </c>
      <c r="B41577" s="1" t="s">
        <v>4</v>
      </c>
    </row>
    <row r="41578" spans="1:2" x14ac:dyDescent="0.35">
      <c r="A41578">
        <v>136898</v>
      </c>
      <c r="B41578" s="1" t="s">
        <v>4</v>
      </c>
    </row>
    <row r="41579" spans="1:2" x14ac:dyDescent="0.35">
      <c r="A41579">
        <v>637781</v>
      </c>
      <c r="B41579" s="1" t="s">
        <v>4</v>
      </c>
    </row>
    <row r="41580" spans="1:2" x14ac:dyDescent="0.35">
      <c r="A41580">
        <v>149228</v>
      </c>
      <c r="B41580" s="1" t="s">
        <v>4</v>
      </c>
    </row>
    <row r="41581" spans="1:2" x14ac:dyDescent="0.35">
      <c r="A41581">
        <v>546576</v>
      </c>
      <c r="B41581" s="1" t="s">
        <v>4</v>
      </c>
    </row>
    <row r="41582" spans="1:2" x14ac:dyDescent="0.35">
      <c r="A41582">
        <v>739276</v>
      </c>
      <c r="B41582" s="1" t="s">
        <v>4</v>
      </c>
    </row>
    <row r="41583" spans="1:2" x14ac:dyDescent="0.35">
      <c r="A41583">
        <v>47123</v>
      </c>
      <c r="B41583" s="1" t="s">
        <v>4</v>
      </c>
    </row>
    <row r="41584" spans="1:2" x14ac:dyDescent="0.35">
      <c r="A41584">
        <v>808730</v>
      </c>
      <c r="B41584" s="1" t="s">
        <v>4</v>
      </c>
    </row>
    <row r="41585" spans="1:2" x14ac:dyDescent="0.35">
      <c r="A41585">
        <v>886616</v>
      </c>
      <c r="B41585" s="1" t="s">
        <v>4</v>
      </c>
    </row>
    <row r="41586" spans="1:2" x14ac:dyDescent="0.35">
      <c r="A41586">
        <v>478511</v>
      </c>
      <c r="B41586" s="1" t="s">
        <v>4</v>
      </c>
    </row>
    <row r="41587" spans="1:2" x14ac:dyDescent="0.35">
      <c r="A41587">
        <v>756166</v>
      </c>
      <c r="B41587" s="1" t="s">
        <v>4</v>
      </c>
    </row>
    <row r="41588" spans="1:2" x14ac:dyDescent="0.35">
      <c r="A41588">
        <v>332116</v>
      </c>
      <c r="B41588" s="1" t="s">
        <v>4</v>
      </c>
    </row>
    <row r="41589" spans="1:2" x14ac:dyDescent="0.35">
      <c r="A41589">
        <v>246607</v>
      </c>
      <c r="B41589" s="1" t="s">
        <v>4</v>
      </c>
    </row>
    <row r="41590" spans="1:2" x14ac:dyDescent="0.35">
      <c r="A41590">
        <v>744399</v>
      </c>
      <c r="B41590" s="1" t="s">
        <v>4</v>
      </c>
    </row>
    <row r="41591" spans="1:2" x14ac:dyDescent="0.35">
      <c r="A41591">
        <v>205268</v>
      </c>
      <c r="B41591" s="1" t="s">
        <v>4</v>
      </c>
    </row>
    <row r="41592" spans="1:2" x14ac:dyDescent="0.35">
      <c r="A41592">
        <v>706619</v>
      </c>
      <c r="B41592" s="1" t="s">
        <v>4</v>
      </c>
    </row>
    <row r="41593" spans="1:2" x14ac:dyDescent="0.35">
      <c r="A41593">
        <v>92272</v>
      </c>
      <c r="B41593" s="1" t="s">
        <v>4</v>
      </c>
    </row>
    <row r="41594" spans="1:2" x14ac:dyDescent="0.35">
      <c r="A41594">
        <v>954380</v>
      </c>
      <c r="B41594" s="1" t="s">
        <v>4</v>
      </c>
    </row>
    <row r="41595" spans="1:2" x14ac:dyDescent="0.35">
      <c r="A41595">
        <v>831959</v>
      </c>
      <c r="B41595" s="1" t="s">
        <v>4</v>
      </c>
    </row>
    <row r="41596" spans="1:2" x14ac:dyDescent="0.35">
      <c r="A41596">
        <v>373306</v>
      </c>
      <c r="B41596" s="1" t="s">
        <v>4</v>
      </c>
    </row>
    <row r="41597" spans="1:2" x14ac:dyDescent="0.35">
      <c r="A41597">
        <v>529458</v>
      </c>
      <c r="B41597" s="1" t="s">
        <v>4</v>
      </c>
    </row>
    <row r="41598" spans="1:2" x14ac:dyDescent="0.35">
      <c r="A41598">
        <v>95308</v>
      </c>
      <c r="B41598" s="1" t="s">
        <v>4</v>
      </c>
    </row>
    <row r="41599" spans="1:2" x14ac:dyDescent="0.35">
      <c r="A41599">
        <v>543186</v>
      </c>
      <c r="B41599" s="1" t="s">
        <v>4</v>
      </c>
    </row>
    <row r="41600" spans="1:2" x14ac:dyDescent="0.35">
      <c r="A41600">
        <v>708261</v>
      </c>
      <c r="B41600" s="1" t="s">
        <v>4</v>
      </c>
    </row>
    <row r="41601" spans="1:2" x14ac:dyDescent="0.35">
      <c r="A41601">
        <v>161739</v>
      </c>
      <c r="B41601" s="1" t="s">
        <v>4</v>
      </c>
    </row>
    <row r="41602" spans="1:2" x14ac:dyDescent="0.35">
      <c r="A41602">
        <v>569509</v>
      </c>
      <c r="B41602" s="1" t="s">
        <v>4</v>
      </c>
    </row>
    <row r="41603" spans="1:2" x14ac:dyDescent="0.35">
      <c r="A41603">
        <v>271561</v>
      </c>
      <c r="B41603" s="1" t="s">
        <v>4</v>
      </c>
    </row>
    <row r="41604" spans="1:2" x14ac:dyDescent="0.35">
      <c r="A41604">
        <v>604790</v>
      </c>
      <c r="B41604" s="1" t="s">
        <v>4</v>
      </c>
    </row>
    <row r="41605" spans="1:2" x14ac:dyDescent="0.35">
      <c r="A41605">
        <v>668555</v>
      </c>
      <c r="B41605" s="1" t="s">
        <v>4</v>
      </c>
    </row>
    <row r="41606" spans="1:2" x14ac:dyDescent="0.35">
      <c r="A41606">
        <v>47306</v>
      </c>
      <c r="B41606" s="1" t="s">
        <v>4</v>
      </c>
    </row>
    <row r="41607" spans="1:2" x14ac:dyDescent="0.35">
      <c r="A41607">
        <v>185638</v>
      </c>
      <c r="B41607" s="1" t="s">
        <v>4</v>
      </c>
    </row>
    <row r="41608" spans="1:2" x14ac:dyDescent="0.35">
      <c r="A41608">
        <v>795955</v>
      </c>
      <c r="B41608" s="1" t="s">
        <v>4</v>
      </c>
    </row>
    <row r="41609" spans="1:2" x14ac:dyDescent="0.35">
      <c r="A41609">
        <v>455240</v>
      </c>
      <c r="B41609" s="1" t="s">
        <v>4</v>
      </c>
    </row>
    <row r="41610" spans="1:2" x14ac:dyDescent="0.35">
      <c r="A41610">
        <v>897928</v>
      </c>
      <c r="B41610" s="1" t="s">
        <v>4</v>
      </c>
    </row>
    <row r="41611" spans="1:2" x14ac:dyDescent="0.35">
      <c r="A41611">
        <v>343433</v>
      </c>
      <c r="B41611" s="1" t="s">
        <v>4</v>
      </c>
    </row>
    <row r="41612" spans="1:2" x14ac:dyDescent="0.35">
      <c r="A41612">
        <v>151634</v>
      </c>
      <c r="B41612" s="1" t="s">
        <v>4</v>
      </c>
    </row>
    <row r="41613" spans="1:2" x14ac:dyDescent="0.35">
      <c r="A41613">
        <v>843081</v>
      </c>
      <c r="B41613" s="1" t="s">
        <v>4</v>
      </c>
    </row>
    <row r="41614" spans="1:2" x14ac:dyDescent="0.35">
      <c r="A41614">
        <v>798240</v>
      </c>
      <c r="B41614" s="1" t="s">
        <v>4</v>
      </c>
    </row>
    <row r="41615" spans="1:2" x14ac:dyDescent="0.35">
      <c r="A41615">
        <v>300690</v>
      </c>
      <c r="B41615" s="1" t="s">
        <v>4</v>
      </c>
    </row>
    <row r="41616" spans="1:2" x14ac:dyDescent="0.35">
      <c r="A41616">
        <v>554514</v>
      </c>
      <c r="B41616" s="1" t="s">
        <v>4</v>
      </c>
    </row>
    <row r="41617" spans="1:2" x14ac:dyDescent="0.35">
      <c r="A41617">
        <v>534491</v>
      </c>
      <c r="B41617" s="1" t="s">
        <v>4</v>
      </c>
    </row>
    <row r="41618" spans="1:2" x14ac:dyDescent="0.35">
      <c r="A41618">
        <v>372212</v>
      </c>
      <c r="B41618" s="1" t="s">
        <v>4</v>
      </c>
    </row>
    <row r="41619" spans="1:2" x14ac:dyDescent="0.35">
      <c r="A41619">
        <v>180929</v>
      </c>
      <c r="B41619" s="1" t="s">
        <v>4</v>
      </c>
    </row>
    <row r="41620" spans="1:2" x14ac:dyDescent="0.35">
      <c r="A41620">
        <v>511608</v>
      </c>
      <c r="B41620" s="1" t="s">
        <v>4</v>
      </c>
    </row>
    <row r="41621" spans="1:2" x14ac:dyDescent="0.35">
      <c r="A41621">
        <v>625874</v>
      </c>
      <c r="B41621" s="1" t="s">
        <v>4</v>
      </c>
    </row>
    <row r="41622" spans="1:2" x14ac:dyDescent="0.35">
      <c r="A41622">
        <v>263693</v>
      </c>
      <c r="B41622" s="1" t="s">
        <v>4</v>
      </c>
    </row>
    <row r="41623" spans="1:2" x14ac:dyDescent="0.35">
      <c r="A41623">
        <v>112016</v>
      </c>
      <c r="B41623" s="1" t="s">
        <v>4</v>
      </c>
    </row>
    <row r="41624" spans="1:2" x14ac:dyDescent="0.35">
      <c r="A41624">
        <v>920429</v>
      </c>
      <c r="B41624" s="1" t="s">
        <v>4</v>
      </c>
    </row>
    <row r="41625" spans="1:2" x14ac:dyDescent="0.35">
      <c r="A41625">
        <v>5408</v>
      </c>
      <c r="B41625" s="1" t="s">
        <v>4</v>
      </c>
    </row>
    <row r="41626" spans="1:2" x14ac:dyDescent="0.35">
      <c r="A41626">
        <v>14621</v>
      </c>
      <c r="B41626" s="1" t="s">
        <v>4</v>
      </c>
    </row>
    <row r="41627" spans="1:2" x14ac:dyDescent="0.35">
      <c r="A41627">
        <v>384088</v>
      </c>
      <c r="B41627" s="1" t="s">
        <v>4</v>
      </c>
    </row>
    <row r="41628" spans="1:2" x14ac:dyDescent="0.35">
      <c r="A41628">
        <v>564453</v>
      </c>
      <c r="B41628" s="1" t="s">
        <v>4</v>
      </c>
    </row>
    <row r="41629" spans="1:2" x14ac:dyDescent="0.35">
      <c r="A41629">
        <v>529193</v>
      </c>
      <c r="B41629" s="1" t="s">
        <v>4</v>
      </c>
    </row>
    <row r="41630" spans="1:2" x14ac:dyDescent="0.35">
      <c r="A41630">
        <v>404479</v>
      </c>
      <c r="B41630" s="1" t="s">
        <v>4</v>
      </c>
    </row>
    <row r="41631" spans="1:2" x14ac:dyDescent="0.35">
      <c r="A41631">
        <v>105193</v>
      </c>
      <c r="B41631" s="1" t="s">
        <v>4</v>
      </c>
    </row>
    <row r="41632" spans="1:2" x14ac:dyDescent="0.35">
      <c r="A41632">
        <v>204007</v>
      </c>
      <c r="B41632" s="1" t="s">
        <v>4</v>
      </c>
    </row>
    <row r="41633" spans="1:2" x14ac:dyDescent="0.35">
      <c r="A41633">
        <v>707612</v>
      </c>
      <c r="B41633" s="1" t="s">
        <v>4</v>
      </c>
    </row>
    <row r="41634" spans="1:2" x14ac:dyDescent="0.35">
      <c r="A41634">
        <v>355963</v>
      </c>
      <c r="B41634" s="1" t="s">
        <v>4</v>
      </c>
    </row>
    <row r="41635" spans="1:2" x14ac:dyDescent="0.35">
      <c r="A41635">
        <v>940562</v>
      </c>
      <c r="B41635" s="1" t="s">
        <v>4</v>
      </c>
    </row>
    <row r="41636" spans="1:2" x14ac:dyDescent="0.35">
      <c r="A41636">
        <v>70773</v>
      </c>
      <c r="B41636" s="1" t="s">
        <v>4</v>
      </c>
    </row>
    <row r="41637" spans="1:2" x14ac:dyDescent="0.35">
      <c r="A41637">
        <v>915080</v>
      </c>
      <c r="B41637" s="1" t="s">
        <v>4</v>
      </c>
    </row>
    <row r="41638" spans="1:2" x14ac:dyDescent="0.35">
      <c r="A41638">
        <v>557904</v>
      </c>
      <c r="B41638" s="1" t="s">
        <v>4</v>
      </c>
    </row>
    <row r="41639" spans="1:2" x14ac:dyDescent="0.35">
      <c r="A41639">
        <v>659256</v>
      </c>
      <c r="B41639" s="1" t="s">
        <v>4</v>
      </c>
    </row>
    <row r="41640" spans="1:2" x14ac:dyDescent="0.35">
      <c r="A41640">
        <v>158568</v>
      </c>
      <c r="B41640" s="1" t="s">
        <v>4</v>
      </c>
    </row>
    <row r="41641" spans="1:2" x14ac:dyDescent="0.35">
      <c r="A41641">
        <v>224269</v>
      </c>
      <c r="B41641" s="1" t="s">
        <v>4</v>
      </c>
    </row>
    <row r="41642" spans="1:2" x14ac:dyDescent="0.35">
      <c r="A41642">
        <v>957226</v>
      </c>
      <c r="B41642" s="1" t="s">
        <v>4</v>
      </c>
    </row>
    <row r="41643" spans="1:2" x14ac:dyDescent="0.35">
      <c r="A41643">
        <v>10770</v>
      </c>
      <c r="B41643" s="1" t="s">
        <v>4</v>
      </c>
    </row>
    <row r="41644" spans="1:2" x14ac:dyDescent="0.35">
      <c r="A41644">
        <v>270990</v>
      </c>
      <c r="B41644" s="1" t="s">
        <v>4</v>
      </c>
    </row>
    <row r="41645" spans="1:2" x14ac:dyDescent="0.35">
      <c r="A41645">
        <v>439060</v>
      </c>
      <c r="B41645" s="1" t="s">
        <v>4</v>
      </c>
    </row>
    <row r="41646" spans="1:2" x14ac:dyDescent="0.35">
      <c r="A41646">
        <v>398981</v>
      </c>
      <c r="B41646" s="1" t="s">
        <v>4</v>
      </c>
    </row>
    <row r="41647" spans="1:2" x14ac:dyDescent="0.35">
      <c r="A41647">
        <v>949100</v>
      </c>
      <c r="B41647" s="1" t="s">
        <v>4</v>
      </c>
    </row>
    <row r="41648" spans="1:2" x14ac:dyDescent="0.35">
      <c r="A41648">
        <v>517288</v>
      </c>
      <c r="B41648" s="1" t="s">
        <v>4</v>
      </c>
    </row>
    <row r="41649" spans="1:2" x14ac:dyDescent="0.35">
      <c r="A41649">
        <v>633367</v>
      </c>
      <c r="B41649" s="1" t="s">
        <v>4</v>
      </c>
    </row>
    <row r="41650" spans="1:2" x14ac:dyDescent="0.35">
      <c r="A41650">
        <v>936218</v>
      </c>
      <c r="B41650" s="1" t="s">
        <v>4</v>
      </c>
    </row>
    <row r="41651" spans="1:2" x14ac:dyDescent="0.35">
      <c r="A41651">
        <v>985310</v>
      </c>
      <c r="B41651" s="1" t="s">
        <v>4</v>
      </c>
    </row>
    <row r="41652" spans="1:2" x14ac:dyDescent="0.35">
      <c r="A41652">
        <v>96474</v>
      </c>
      <c r="B41652" s="1" t="s">
        <v>4</v>
      </c>
    </row>
    <row r="41653" spans="1:2" x14ac:dyDescent="0.35">
      <c r="A41653">
        <v>312437</v>
      </c>
      <c r="B41653" s="1" t="s">
        <v>4</v>
      </c>
    </row>
    <row r="41654" spans="1:2" x14ac:dyDescent="0.35">
      <c r="A41654">
        <v>461917</v>
      </c>
      <c r="B41654" s="1" t="s">
        <v>4</v>
      </c>
    </row>
    <row r="41655" spans="1:2" x14ac:dyDescent="0.35">
      <c r="A41655">
        <v>997491</v>
      </c>
      <c r="B41655" s="1" t="s">
        <v>4</v>
      </c>
    </row>
    <row r="41656" spans="1:2" x14ac:dyDescent="0.35">
      <c r="A41656">
        <v>787593</v>
      </c>
      <c r="B41656" s="1" t="s">
        <v>4</v>
      </c>
    </row>
    <row r="41657" spans="1:2" x14ac:dyDescent="0.35">
      <c r="A41657">
        <v>749585</v>
      </c>
      <c r="B41657" s="1" t="s">
        <v>4</v>
      </c>
    </row>
    <row r="41658" spans="1:2" x14ac:dyDescent="0.35">
      <c r="A41658">
        <v>708445</v>
      </c>
      <c r="B41658" s="1" t="s">
        <v>4</v>
      </c>
    </row>
    <row r="41659" spans="1:2" x14ac:dyDescent="0.35">
      <c r="A41659">
        <v>565521</v>
      </c>
      <c r="B41659" s="1" t="s">
        <v>4</v>
      </c>
    </row>
    <row r="41660" spans="1:2" x14ac:dyDescent="0.35">
      <c r="A41660">
        <v>991429</v>
      </c>
      <c r="B41660" s="1" t="s">
        <v>4</v>
      </c>
    </row>
    <row r="41661" spans="1:2" x14ac:dyDescent="0.35">
      <c r="A41661">
        <v>598812</v>
      </c>
      <c r="B41661" s="1" t="s">
        <v>4</v>
      </c>
    </row>
    <row r="41662" spans="1:2" x14ac:dyDescent="0.35">
      <c r="A41662">
        <v>410456</v>
      </c>
      <c r="B41662" s="1" t="s">
        <v>4</v>
      </c>
    </row>
    <row r="41663" spans="1:2" x14ac:dyDescent="0.35">
      <c r="A41663">
        <v>787588</v>
      </c>
      <c r="B41663" s="1" t="s">
        <v>4</v>
      </c>
    </row>
    <row r="41664" spans="1:2" x14ac:dyDescent="0.35">
      <c r="A41664">
        <v>322341</v>
      </c>
      <c r="B41664" s="1" t="s">
        <v>4</v>
      </c>
    </row>
    <row r="41665" spans="1:2" x14ac:dyDescent="0.35">
      <c r="A41665">
        <v>310671</v>
      </c>
      <c r="B41665" s="1" t="s">
        <v>4</v>
      </c>
    </row>
    <row r="41666" spans="1:2" x14ac:dyDescent="0.35">
      <c r="A41666">
        <v>873359</v>
      </c>
      <c r="B41666" s="1" t="s">
        <v>4</v>
      </c>
    </row>
    <row r="41667" spans="1:2" x14ac:dyDescent="0.35">
      <c r="A41667">
        <v>519438</v>
      </c>
      <c r="B41667" s="1" t="s">
        <v>4</v>
      </c>
    </row>
    <row r="41668" spans="1:2" x14ac:dyDescent="0.35">
      <c r="A41668">
        <v>983231</v>
      </c>
      <c r="B41668" s="1" t="s">
        <v>4</v>
      </c>
    </row>
    <row r="41669" spans="1:2" x14ac:dyDescent="0.35">
      <c r="A41669">
        <v>140758</v>
      </c>
      <c r="B41669" s="1" t="s">
        <v>4</v>
      </c>
    </row>
    <row r="41670" spans="1:2" x14ac:dyDescent="0.35">
      <c r="A41670">
        <v>824861</v>
      </c>
      <c r="B41670" s="1" t="s">
        <v>4</v>
      </c>
    </row>
    <row r="41671" spans="1:2" x14ac:dyDescent="0.35">
      <c r="A41671">
        <v>838659</v>
      </c>
      <c r="B41671" s="1" t="s">
        <v>4</v>
      </c>
    </row>
    <row r="41672" spans="1:2" x14ac:dyDescent="0.35">
      <c r="A41672">
        <v>772183</v>
      </c>
      <c r="B41672" s="1" t="s">
        <v>4</v>
      </c>
    </row>
    <row r="41673" spans="1:2" x14ac:dyDescent="0.35">
      <c r="A41673">
        <v>268062</v>
      </c>
      <c r="B41673" s="1" t="s">
        <v>4</v>
      </c>
    </row>
    <row r="41674" spans="1:2" x14ac:dyDescent="0.35">
      <c r="A41674">
        <v>55197</v>
      </c>
      <c r="B41674" s="1" t="s">
        <v>4</v>
      </c>
    </row>
    <row r="41675" spans="1:2" x14ac:dyDescent="0.35">
      <c r="A41675">
        <v>346318</v>
      </c>
      <c r="B41675" s="1" t="s">
        <v>4</v>
      </c>
    </row>
    <row r="41676" spans="1:2" x14ac:dyDescent="0.35">
      <c r="A41676">
        <v>865838</v>
      </c>
      <c r="B41676" s="1" t="s">
        <v>4</v>
      </c>
    </row>
    <row r="41677" spans="1:2" x14ac:dyDescent="0.35">
      <c r="A41677">
        <v>601691</v>
      </c>
      <c r="B41677" s="1" t="s">
        <v>4</v>
      </c>
    </row>
    <row r="41678" spans="1:2" x14ac:dyDescent="0.35">
      <c r="A41678">
        <v>270469</v>
      </c>
      <c r="B41678" s="1" t="s">
        <v>4</v>
      </c>
    </row>
    <row r="41679" spans="1:2" x14ac:dyDescent="0.35">
      <c r="A41679">
        <v>730703</v>
      </c>
      <c r="B41679" s="1" t="s">
        <v>4</v>
      </c>
    </row>
    <row r="41680" spans="1:2" x14ac:dyDescent="0.35">
      <c r="A41680">
        <v>673542</v>
      </c>
      <c r="B41680" s="1" t="s">
        <v>4</v>
      </c>
    </row>
    <row r="41681" spans="1:2" x14ac:dyDescent="0.35">
      <c r="A41681">
        <v>557517</v>
      </c>
      <c r="B41681" s="1" t="s">
        <v>4</v>
      </c>
    </row>
    <row r="41682" spans="1:2" x14ac:dyDescent="0.35">
      <c r="A41682">
        <v>349895</v>
      </c>
      <c r="B41682" s="1" t="s">
        <v>4</v>
      </c>
    </row>
    <row r="41683" spans="1:2" x14ac:dyDescent="0.35">
      <c r="A41683">
        <v>567719</v>
      </c>
      <c r="B41683" s="1" t="s">
        <v>4</v>
      </c>
    </row>
    <row r="41684" spans="1:2" x14ac:dyDescent="0.35">
      <c r="A41684">
        <v>852444</v>
      </c>
      <c r="B41684" s="1" t="s">
        <v>4</v>
      </c>
    </row>
    <row r="41685" spans="1:2" x14ac:dyDescent="0.35">
      <c r="A41685">
        <v>842231</v>
      </c>
      <c r="B41685" s="1" t="s">
        <v>4</v>
      </c>
    </row>
    <row r="41686" spans="1:2" x14ac:dyDescent="0.35">
      <c r="A41686">
        <v>383414</v>
      </c>
      <c r="B41686" s="1" t="s">
        <v>4</v>
      </c>
    </row>
    <row r="41687" spans="1:2" x14ac:dyDescent="0.35">
      <c r="A41687">
        <v>863354</v>
      </c>
      <c r="B41687" s="1" t="s">
        <v>4</v>
      </c>
    </row>
    <row r="41688" spans="1:2" x14ac:dyDescent="0.35">
      <c r="A41688">
        <v>523632</v>
      </c>
      <c r="B41688" s="1" t="s">
        <v>4</v>
      </c>
    </row>
    <row r="41689" spans="1:2" x14ac:dyDescent="0.35">
      <c r="A41689">
        <v>919627</v>
      </c>
      <c r="B41689" s="1" t="s">
        <v>4</v>
      </c>
    </row>
    <row r="41690" spans="1:2" x14ac:dyDescent="0.35">
      <c r="A41690">
        <v>725972</v>
      </c>
      <c r="B41690" s="1" t="s">
        <v>4</v>
      </c>
    </row>
    <row r="41691" spans="1:2" x14ac:dyDescent="0.35">
      <c r="A41691">
        <v>396503</v>
      </c>
      <c r="B41691" s="1" t="s">
        <v>4</v>
      </c>
    </row>
    <row r="41692" spans="1:2" x14ac:dyDescent="0.35">
      <c r="A41692">
        <v>816385</v>
      </c>
      <c r="B41692" s="1" t="s">
        <v>4</v>
      </c>
    </row>
    <row r="41693" spans="1:2" x14ac:dyDescent="0.35">
      <c r="A41693">
        <v>578143</v>
      </c>
      <c r="B41693" s="1" t="s">
        <v>4</v>
      </c>
    </row>
    <row r="41694" spans="1:2" x14ac:dyDescent="0.35">
      <c r="A41694">
        <v>268281</v>
      </c>
      <c r="B41694" s="1" t="s">
        <v>4</v>
      </c>
    </row>
    <row r="41695" spans="1:2" x14ac:dyDescent="0.35">
      <c r="A41695">
        <v>517478</v>
      </c>
      <c r="B41695" s="1" t="s">
        <v>4</v>
      </c>
    </row>
    <row r="41696" spans="1:2" x14ac:dyDescent="0.35">
      <c r="A41696">
        <v>838372</v>
      </c>
      <c r="B41696" s="1" t="s">
        <v>4</v>
      </c>
    </row>
    <row r="41697" spans="1:2" x14ac:dyDescent="0.35">
      <c r="A41697">
        <v>665150</v>
      </c>
      <c r="B41697" s="1" t="s">
        <v>4</v>
      </c>
    </row>
    <row r="41698" spans="1:2" x14ac:dyDescent="0.35">
      <c r="A41698">
        <v>281635</v>
      </c>
      <c r="B41698" s="1" t="s">
        <v>4</v>
      </c>
    </row>
    <row r="41699" spans="1:2" x14ac:dyDescent="0.35">
      <c r="A41699">
        <v>86338</v>
      </c>
      <c r="B41699" s="1" t="s">
        <v>4</v>
      </c>
    </row>
    <row r="41700" spans="1:2" x14ac:dyDescent="0.35">
      <c r="A41700">
        <v>608058</v>
      </c>
      <c r="B41700" s="1" t="s">
        <v>4</v>
      </c>
    </row>
    <row r="41701" spans="1:2" x14ac:dyDescent="0.35">
      <c r="A41701">
        <v>954101</v>
      </c>
      <c r="B41701" s="1" t="s">
        <v>4</v>
      </c>
    </row>
    <row r="41702" spans="1:2" x14ac:dyDescent="0.35">
      <c r="A41702">
        <v>215456</v>
      </c>
      <c r="B41702" s="1" t="s">
        <v>4</v>
      </c>
    </row>
    <row r="41703" spans="1:2" x14ac:dyDescent="0.35">
      <c r="A41703">
        <v>812074</v>
      </c>
      <c r="B41703" s="1" t="s">
        <v>4</v>
      </c>
    </row>
    <row r="41704" spans="1:2" x14ac:dyDescent="0.35">
      <c r="A41704">
        <v>932775</v>
      </c>
      <c r="B41704" s="1" t="s">
        <v>4</v>
      </c>
    </row>
    <row r="41705" spans="1:2" x14ac:dyDescent="0.35">
      <c r="A41705">
        <v>277165</v>
      </c>
      <c r="B41705" s="1" t="s">
        <v>4</v>
      </c>
    </row>
    <row r="41706" spans="1:2" x14ac:dyDescent="0.35">
      <c r="A41706">
        <v>530448</v>
      </c>
      <c r="B41706" s="1" t="s">
        <v>4</v>
      </c>
    </row>
    <row r="41707" spans="1:2" x14ac:dyDescent="0.35">
      <c r="A41707">
        <v>671863</v>
      </c>
      <c r="B41707" s="1" t="s">
        <v>4</v>
      </c>
    </row>
    <row r="41708" spans="1:2" x14ac:dyDescent="0.35">
      <c r="A41708">
        <v>937069</v>
      </c>
      <c r="B41708" s="1" t="s">
        <v>4</v>
      </c>
    </row>
    <row r="41709" spans="1:2" x14ac:dyDescent="0.35">
      <c r="A41709">
        <v>688458</v>
      </c>
      <c r="B41709" s="1" t="s">
        <v>4</v>
      </c>
    </row>
    <row r="41710" spans="1:2" x14ac:dyDescent="0.35">
      <c r="A41710">
        <v>641783</v>
      </c>
      <c r="B41710" s="1" t="s">
        <v>4</v>
      </c>
    </row>
    <row r="41711" spans="1:2" x14ac:dyDescent="0.35">
      <c r="A41711">
        <v>963518</v>
      </c>
      <c r="B41711" s="1" t="s">
        <v>4</v>
      </c>
    </row>
    <row r="41712" spans="1:2" x14ac:dyDescent="0.35">
      <c r="A41712">
        <v>431698</v>
      </c>
      <c r="B41712" s="1" t="s">
        <v>4</v>
      </c>
    </row>
    <row r="41713" spans="1:2" x14ac:dyDescent="0.35">
      <c r="A41713">
        <v>914738</v>
      </c>
      <c r="B41713" s="1" t="s">
        <v>4</v>
      </c>
    </row>
    <row r="41714" spans="1:2" x14ac:dyDescent="0.35">
      <c r="A41714">
        <v>436596</v>
      </c>
      <c r="B41714" s="1" t="s">
        <v>4</v>
      </c>
    </row>
    <row r="41715" spans="1:2" x14ac:dyDescent="0.35">
      <c r="A41715">
        <v>523040</v>
      </c>
      <c r="B41715" s="1" t="s">
        <v>4</v>
      </c>
    </row>
    <row r="41716" spans="1:2" x14ac:dyDescent="0.35">
      <c r="A41716">
        <v>897606</v>
      </c>
      <c r="B41716" s="1" t="s">
        <v>4</v>
      </c>
    </row>
    <row r="41717" spans="1:2" x14ac:dyDescent="0.35">
      <c r="A41717">
        <v>214716</v>
      </c>
      <c r="B41717" s="1" t="s">
        <v>4</v>
      </c>
    </row>
    <row r="41718" spans="1:2" x14ac:dyDescent="0.35">
      <c r="A41718">
        <v>478847</v>
      </c>
      <c r="B41718" s="1" t="s">
        <v>4</v>
      </c>
    </row>
    <row r="41719" spans="1:2" x14ac:dyDescent="0.35">
      <c r="A41719">
        <v>524020</v>
      </c>
      <c r="B41719" s="1" t="s">
        <v>4</v>
      </c>
    </row>
    <row r="41720" spans="1:2" x14ac:dyDescent="0.35">
      <c r="A41720">
        <v>617496</v>
      </c>
      <c r="B41720" s="1" t="s">
        <v>4</v>
      </c>
    </row>
    <row r="41721" spans="1:2" x14ac:dyDescent="0.35">
      <c r="A41721">
        <v>471790</v>
      </c>
      <c r="B41721" s="1" t="s">
        <v>4</v>
      </c>
    </row>
    <row r="41722" spans="1:2" x14ac:dyDescent="0.35">
      <c r="A41722">
        <v>980266</v>
      </c>
      <c r="B41722" s="1" t="s">
        <v>4</v>
      </c>
    </row>
    <row r="41723" spans="1:2" x14ac:dyDescent="0.35">
      <c r="A41723">
        <v>776720</v>
      </c>
      <c r="B41723" s="1" t="s">
        <v>4</v>
      </c>
    </row>
    <row r="41724" spans="1:2" x14ac:dyDescent="0.35">
      <c r="A41724">
        <v>583849</v>
      </c>
      <c r="B41724" s="1" t="s">
        <v>4</v>
      </c>
    </row>
    <row r="41725" spans="1:2" x14ac:dyDescent="0.35">
      <c r="A41725">
        <v>809364</v>
      </c>
      <c r="B41725" s="1" t="s">
        <v>4</v>
      </c>
    </row>
    <row r="41726" spans="1:2" x14ac:dyDescent="0.35">
      <c r="A41726">
        <v>381112</v>
      </c>
      <c r="B41726" s="1" t="s">
        <v>4</v>
      </c>
    </row>
    <row r="41727" spans="1:2" x14ac:dyDescent="0.35">
      <c r="A41727">
        <v>534464</v>
      </c>
      <c r="B41727" s="1" t="s">
        <v>4</v>
      </c>
    </row>
    <row r="41728" spans="1:2" x14ac:dyDescent="0.35">
      <c r="A41728">
        <v>539995</v>
      </c>
      <c r="B41728" s="1" t="s">
        <v>4</v>
      </c>
    </row>
    <row r="41729" spans="1:2" x14ac:dyDescent="0.35">
      <c r="A41729">
        <v>797728</v>
      </c>
      <c r="B41729" s="1" t="s">
        <v>4</v>
      </c>
    </row>
    <row r="41730" spans="1:2" x14ac:dyDescent="0.35">
      <c r="A41730">
        <v>498904</v>
      </c>
      <c r="B41730" s="1" t="s">
        <v>4</v>
      </c>
    </row>
    <row r="41731" spans="1:2" x14ac:dyDescent="0.35">
      <c r="A41731">
        <v>152694</v>
      </c>
      <c r="B41731" s="1" t="s">
        <v>4</v>
      </c>
    </row>
    <row r="41732" spans="1:2" x14ac:dyDescent="0.35">
      <c r="A41732">
        <v>28010</v>
      </c>
      <c r="B41732" s="1" t="s">
        <v>4</v>
      </c>
    </row>
    <row r="41733" spans="1:2" x14ac:dyDescent="0.35">
      <c r="A41733">
        <v>929284</v>
      </c>
      <c r="B41733" s="1" t="s">
        <v>4</v>
      </c>
    </row>
    <row r="41734" spans="1:2" x14ac:dyDescent="0.35">
      <c r="A41734">
        <v>216582</v>
      </c>
      <c r="B41734" s="1" t="s">
        <v>4</v>
      </c>
    </row>
    <row r="41735" spans="1:2" x14ac:dyDescent="0.35">
      <c r="A41735">
        <v>968247</v>
      </c>
      <c r="B41735" s="1" t="s">
        <v>4</v>
      </c>
    </row>
    <row r="41736" spans="1:2" x14ac:dyDescent="0.35">
      <c r="A41736">
        <v>709538</v>
      </c>
      <c r="B41736" s="1" t="s">
        <v>4</v>
      </c>
    </row>
    <row r="41737" spans="1:2" x14ac:dyDescent="0.35">
      <c r="A41737">
        <v>986367</v>
      </c>
      <c r="B41737" s="1" t="s">
        <v>4</v>
      </c>
    </row>
    <row r="41738" spans="1:2" x14ac:dyDescent="0.35">
      <c r="A41738">
        <v>232359</v>
      </c>
      <c r="B41738" s="1" t="s">
        <v>4</v>
      </c>
    </row>
    <row r="41739" spans="1:2" x14ac:dyDescent="0.35">
      <c r="A41739">
        <v>123374</v>
      </c>
      <c r="B41739" s="1" t="s">
        <v>4</v>
      </c>
    </row>
    <row r="41740" spans="1:2" x14ac:dyDescent="0.35">
      <c r="A41740">
        <v>764765</v>
      </c>
      <c r="B41740" s="1" t="s">
        <v>4</v>
      </c>
    </row>
    <row r="41741" spans="1:2" x14ac:dyDescent="0.35">
      <c r="A41741">
        <v>790717</v>
      </c>
      <c r="B41741" s="1" t="s">
        <v>4</v>
      </c>
    </row>
    <row r="41742" spans="1:2" x14ac:dyDescent="0.35">
      <c r="A41742">
        <v>739283</v>
      </c>
      <c r="B41742" s="1" t="s">
        <v>4</v>
      </c>
    </row>
    <row r="41743" spans="1:2" x14ac:dyDescent="0.35">
      <c r="A41743">
        <v>201183</v>
      </c>
      <c r="B41743" s="1" t="s">
        <v>4</v>
      </c>
    </row>
    <row r="41744" spans="1:2" x14ac:dyDescent="0.35">
      <c r="A41744">
        <v>664623</v>
      </c>
      <c r="B41744" s="1" t="s">
        <v>4</v>
      </c>
    </row>
    <row r="41745" spans="1:2" x14ac:dyDescent="0.35">
      <c r="A41745">
        <v>290858</v>
      </c>
      <c r="B41745" s="1" t="s">
        <v>4</v>
      </c>
    </row>
    <row r="41746" spans="1:2" x14ac:dyDescent="0.35">
      <c r="A41746">
        <v>387949</v>
      </c>
      <c r="B41746" s="1" t="s">
        <v>4</v>
      </c>
    </row>
    <row r="41747" spans="1:2" x14ac:dyDescent="0.35">
      <c r="A41747">
        <v>352099</v>
      </c>
      <c r="B41747" s="1" t="s">
        <v>4</v>
      </c>
    </row>
    <row r="41748" spans="1:2" x14ac:dyDescent="0.35">
      <c r="A41748">
        <v>84204</v>
      </c>
      <c r="B41748" s="1" t="s">
        <v>4</v>
      </c>
    </row>
    <row r="41749" spans="1:2" x14ac:dyDescent="0.35">
      <c r="A41749">
        <v>211855</v>
      </c>
      <c r="B41749" s="1" t="s">
        <v>4</v>
      </c>
    </row>
    <row r="41750" spans="1:2" x14ac:dyDescent="0.35">
      <c r="A41750">
        <v>618967</v>
      </c>
      <c r="B41750" s="1" t="s">
        <v>4</v>
      </c>
    </row>
    <row r="41751" spans="1:2" x14ac:dyDescent="0.35">
      <c r="A41751">
        <v>833220</v>
      </c>
      <c r="B41751" s="1" t="s">
        <v>4</v>
      </c>
    </row>
    <row r="41752" spans="1:2" x14ac:dyDescent="0.35">
      <c r="A41752">
        <v>588469</v>
      </c>
      <c r="B41752" s="1" t="s">
        <v>4</v>
      </c>
    </row>
    <row r="41753" spans="1:2" x14ac:dyDescent="0.35">
      <c r="A41753">
        <v>473678</v>
      </c>
      <c r="B41753" s="1" t="s">
        <v>4</v>
      </c>
    </row>
    <row r="41754" spans="1:2" x14ac:dyDescent="0.35">
      <c r="A41754">
        <v>361067</v>
      </c>
      <c r="B41754" s="1" t="s">
        <v>4</v>
      </c>
    </row>
    <row r="41755" spans="1:2" x14ac:dyDescent="0.35">
      <c r="A41755">
        <v>511209</v>
      </c>
      <c r="B41755" s="1" t="s">
        <v>4</v>
      </c>
    </row>
    <row r="41756" spans="1:2" x14ac:dyDescent="0.35">
      <c r="A41756">
        <v>934635</v>
      </c>
      <c r="B41756" s="1" t="s">
        <v>4</v>
      </c>
    </row>
    <row r="41757" spans="1:2" x14ac:dyDescent="0.35">
      <c r="A41757">
        <v>967269</v>
      </c>
      <c r="B41757" s="1" t="s">
        <v>4</v>
      </c>
    </row>
    <row r="41758" spans="1:2" x14ac:dyDescent="0.35">
      <c r="A41758">
        <v>316969</v>
      </c>
      <c r="B41758" s="1" t="s">
        <v>4</v>
      </c>
    </row>
    <row r="41759" spans="1:2" x14ac:dyDescent="0.35">
      <c r="A41759">
        <v>94275</v>
      </c>
      <c r="B41759" s="1" t="s">
        <v>4</v>
      </c>
    </row>
    <row r="41760" spans="1:2" x14ac:dyDescent="0.35">
      <c r="A41760">
        <v>109585</v>
      </c>
      <c r="B41760" s="1" t="s">
        <v>4</v>
      </c>
    </row>
    <row r="41761" spans="1:2" x14ac:dyDescent="0.35">
      <c r="A41761">
        <v>642496</v>
      </c>
      <c r="B41761" s="1" t="s">
        <v>4</v>
      </c>
    </row>
    <row r="41762" spans="1:2" x14ac:dyDescent="0.35">
      <c r="A41762">
        <v>290997</v>
      </c>
      <c r="B41762" s="1" t="s">
        <v>4</v>
      </c>
    </row>
    <row r="41763" spans="1:2" x14ac:dyDescent="0.35">
      <c r="A41763">
        <v>712756</v>
      </c>
      <c r="B41763" s="1" t="s">
        <v>4</v>
      </c>
    </row>
    <row r="41764" spans="1:2" x14ac:dyDescent="0.35">
      <c r="A41764">
        <v>331110</v>
      </c>
      <c r="B41764" s="1" t="s">
        <v>4</v>
      </c>
    </row>
    <row r="41765" spans="1:2" x14ac:dyDescent="0.35">
      <c r="A41765">
        <v>713436</v>
      </c>
      <c r="B41765" s="1" t="s">
        <v>4</v>
      </c>
    </row>
    <row r="41766" spans="1:2" x14ac:dyDescent="0.35">
      <c r="A41766">
        <v>374073</v>
      </c>
      <c r="B41766" s="1" t="s">
        <v>4</v>
      </c>
    </row>
    <row r="41767" spans="1:2" x14ac:dyDescent="0.35">
      <c r="A41767">
        <v>97705</v>
      </c>
      <c r="B41767" s="1" t="s">
        <v>4</v>
      </c>
    </row>
    <row r="41768" spans="1:2" x14ac:dyDescent="0.35">
      <c r="A41768">
        <v>8356</v>
      </c>
      <c r="B41768" s="1" t="s">
        <v>4</v>
      </c>
    </row>
    <row r="41769" spans="1:2" x14ac:dyDescent="0.35">
      <c r="A41769">
        <v>156275</v>
      </c>
      <c r="B41769" s="1" t="s">
        <v>4</v>
      </c>
    </row>
    <row r="41770" spans="1:2" x14ac:dyDescent="0.35">
      <c r="A41770">
        <v>403846</v>
      </c>
      <c r="B41770" s="1" t="s">
        <v>4</v>
      </c>
    </row>
    <row r="41771" spans="1:2" x14ac:dyDescent="0.35">
      <c r="A41771">
        <v>944004</v>
      </c>
      <c r="B41771" s="1" t="s">
        <v>4</v>
      </c>
    </row>
    <row r="41772" spans="1:2" x14ac:dyDescent="0.35">
      <c r="A41772">
        <v>541101</v>
      </c>
      <c r="B41772" s="1" t="s">
        <v>4</v>
      </c>
    </row>
    <row r="41773" spans="1:2" x14ac:dyDescent="0.35">
      <c r="A41773">
        <v>303</v>
      </c>
      <c r="B41773" s="1" t="s">
        <v>4</v>
      </c>
    </row>
    <row r="41774" spans="1:2" x14ac:dyDescent="0.35">
      <c r="A41774">
        <v>110155</v>
      </c>
      <c r="B41774" s="1" t="s">
        <v>4</v>
      </c>
    </row>
    <row r="41775" spans="1:2" x14ac:dyDescent="0.35">
      <c r="A41775">
        <v>717833</v>
      </c>
      <c r="B41775" s="1" t="s">
        <v>4</v>
      </c>
    </row>
    <row r="41776" spans="1:2" x14ac:dyDescent="0.35">
      <c r="A41776">
        <v>905194</v>
      </c>
      <c r="B41776" s="1" t="s">
        <v>4</v>
      </c>
    </row>
    <row r="41777" spans="1:2" x14ac:dyDescent="0.35">
      <c r="A41777">
        <v>967981</v>
      </c>
      <c r="B41777" s="1" t="s">
        <v>4</v>
      </c>
    </row>
    <row r="41778" spans="1:2" x14ac:dyDescent="0.35">
      <c r="A41778">
        <v>48360</v>
      </c>
      <c r="B41778" s="1" t="s">
        <v>4</v>
      </c>
    </row>
    <row r="41779" spans="1:2" x14ac:dyDescent="0.35">
      <c r="A41779">
        <v>794968</v>
      </c>
      <c r="B41779" s="1" t="s">
        <v>4</v>
      </c>
    </row>
    <row r="41780" spans="1:2" x14ac:dyDescent="0.35">
      <c r="A41780">
        <v>255220</v>
      </c>
      <c r="B41780" s="1" t="s">
        <v>4</v>
      </c>
    </row>
    <row r="41781" spans="1:2" x14ac:dyDescent="0.35">
      <c r="A41781">
        <v>631857</v>
      </c>
      <c r="B41781" s="1" t="s">
        <v>4</v>
      </c>
    </row>
    <row r="41782" spans="1:2" x14ac:dyDescent="0.35">
      <c r="A41782">
        <v>696708</v>
      </c>
      <c r="B41782" s="1" t="s">
        <v>4</v>
      </c>
    </row>
    <row r="41783" spans="1:2" x14ac:dyDescent="0.35">
      <c r="A41783">
        <v>856504</v>
      </c>
      <c r="B41783" s="1" t="s">
        <v>4</v>
      </c>
    </row>
    <row r="41784" spans="1:2" x14ac:dyDescent="0.35">
      <c r="A41784">
        <v>691498</v>
      </c>
      <c r="B41784" s="1" t="s">
        <v>4</v>
      </c>
    </row>
    <row r="41785" spans="1:2" x14ac:dyDescent="0.35">
      <c r="A41785">
        <v>862323</v>
      </c>
      <c r="B41785" s="1" t="s">
        <v>4</v>
      </c>
    </row>
    <row r="41786" spans="1:2" x14ac:dyDescent="0.35">
      <c r="A41786">
        <v>322771</v>
      </c>
      <c r="B41786" s="1" t="s">
        <v>4</v>
      </c>
    </row>
    <row r="41787" spans="1:2" x14ac:dyDescent="0.35">
      <c r="A41787">
        <v>613170</v>
      </c>
      <c r="B41787" s="1" t="s">
        <v>4</v>
      </c>
    </row>
    <row r="41788" spans="1:2" x14ac:dyDescent="0.35">
      <c r="A41788">
        <v>14426</v>
      </c>
      <c r="B41788" s="1" t="s">
        <v>4</v>
      </c>
    </row>
    <row r="41789" spans="1:2" x14ac:dyDescent="0.35">
      <c r="A41789">
        <v>992537</v>
      </c>
      <c r="B41789" s="1" t="s">
        <v>4</v>
      </c>
    </row>
    <row r="41790" spans="1:2" x14ac:dyDescent="0.35">
      <c r="A41790">
        <v>87573</v>
      </c>
      <c r="B41790" s="1" t="s">
        <v>4</v>
      </c>
    </row>
    <row r="41791" spans="1:2" x14ac:dyDescent="0.35">
      <c r="A41791">
        <v>57429</v>
      </c>
      <c r="B41791" s="1" t="s">
        <v>4</v>
      </c>
    </row>
    <row r="41792" spans="1:2" x14ac:dyDescent="0.35">
      <c r="A41792">
        <v>174352</v>
      </c>
      <c r="B41792" s="1" t="s">
        <v>4</v>
      </c>
    </row>
    <row r="41793" spans="1:2" x14ac:dyDescent="0.35">
      <c r="A41793">
        <v>608702</v>
      </c>
      <c r="B41793" s="1" t="s">
        <v>4</v>
      </c>
    </row>
    <row r="41794" spans="1:2" x14ac:dyDescent="0.35">
      <c r="A41794">
        <v>168313</v>
      </c>
      <c r="B41794" s="1" t="s">
        <v>4</v>
      </c>
    </row>
    <row r="41795" spans="1:2" x14ac:dyDescent="0.35">
      <c r="A41795">
        <v>785787</v>
      </c>
      <c r="B41795" s="1" t="s">
        <v>4</v>
      </c>
    </row>
    <row r="41796" spans="1:2" x14ac:dyDescent="0.35">
      <c r="A41796">
        <v>645505</v>
      </c>
      <c r="B41796" s="1" t="s">
        <v>4</v>
      </c>
    </row>
    <row r="41797" spans="1:2" x14ac:dyDescent="0.35">
      <c r="A41797">
        <v>673781</v>
      </c>
      <c r="B41797" s="1" t="s">
        <v>4</v>
      </c>
    </row>
    <row r="41798" spans="1:2" x14ac:dyDescent="0.35">
      <c r="A41798">
        <v>923634</v>
      </c>
      <c r="B41798" s="1" t="s">
        <v>4</v>
      </c>
    </row>
    <row r="41799" spans="1:2" x14ac:dyDescent="0.35">
      <c r="A41799">
        <v>416863</v>
      </c>
      <c r="B41799" s="1" t="s">
        <v>4</v>
      </c>
    </row>
    <row r="41800" spans="1:2" x14ac:dyDescent="0.35">
      <c r="A41800">
        <v>554285</v>
      </c>
      <c r="B41800" s="1" t="s">
        <v>4</v>
      </c>
    </row>
    <row r="41801" spans="1:2" x14ac:dyDescent="0.35">
      <c r="A41801">
        <v>932536</v>
      </c>
      <c r="B41801" s="1" t="s">
        <v>4</v>
      </c>
    </row>
    <row r="41802" spans="1:2" x14ac:dyDescent="0.35">
      <c r="A41802">
        <v>329732</v>
      </c>
      <c r="B41802" s="1" t="s">
        <v>4</v>
      </c>
    </row>
    <row r="41803" spans="1:2" x14ac:dyDescent="0.35">
      <c r="A41803">
        <v>555743</v>
      </c>
      <c r="B41803" s="1" t="s">
        <v>4</v>
      </c>
    </row>
    <row r="41804" spans="1:2" x14ac:dyDescent="0.35">
      <c r="A41804">
        <v>270848</v>
      </c>
      <c r="B41804" s="1" t="s">
        <v>4</v>
      </c>
    </row>
    <row r="41805" spans="1:2" x14ac:dyDescent="0.35">
      <c r="A41805">
        <v>37517</v>
      </c>
      <c r="B41805" s="1" t="s">
        <v>4</v>
      </c>
    </row>
    <row r="41806" spans="1:2" x14ac:dyDescent="0.35">
      <c r="A41806">
        <v>798200</v>
      </c>
      <c r="B41806" s="1" t="s">
        <v>4</v>
      </c>
    </row>
    <row r="41807" spans="1:2" x14ac:dyDescent="0.35">
      <c r="A41807">
        <v>913190</v>
      </c>
      <c r="B41807" s="1" t="s">
        <v>4</v>
      </c>
    </row>
    <row r="41808" spans="1:2" x14ac:dyDescent="0.35">
      <c r="A41808">
        <v>213578</v>
      </c>
      <c r="B41808" s="1" t="s">
        <v>4</v>
      </c>
    </row>
    <row r="41809" spans="1:2" x14ac:dyDescent="0.35">
      <c r="A41809">
        <v>419600</v>
      </c>
      <c r="B41809" s="1" t="s">
        <v>4</v>
      </c>
    </row>
    <row r="41810" spans="1:2" x14ac:dyDescent="0.35">
      <c r="A41810">
        <v>813954</v>
      </c>
      <c r="B41810" s="1" t="s">
        <v>4</v>
      </c>
    </row>
    <row r="41811" spans="1:2" x14ac:dyDescent="0.35">
      <c r="A41811">
        <v>832126</v>
      </c>
      <c r="B41811" s="1" t="s">
        <v>4</v>
      </c>
    </row>
    <row r="41812" spans="1:2" x14ac:dyDescent="0.35">
      <c r="A41812">
        <v>776078</v>
      </c>
      <c r="B41812" s="1" t="s">
        <v>4</v>
      </c>
    </row>
    <row r="41813" spans="1:2" x14ac:dyDescent="0.35">
      <c r="A41813">
        <v>203389</v>
      </c>
      <c r="B41813" s="1" t="s">
        <v>4</v>
      </c>
    </row>
    <row r="41814" spans="1:2" x14ac:dyDescent="0.35">
      <c r="A41814">
        <v>118434</v>
      </c>
      <c r="B41814" s="1" t="s">
        <v>4</v>
      </c>
    </row>
    <row r="41815" spans="1:2" x14ac:dyDescent="0.35">
      <c r="A41815">
        <v>140270</v>
      </c>
      <c r="B41815" s="1" t="s">
        <v>4</v>
      </c>
    </row>
    <row r="41816" spans="1:2" x14ac:dyDescent="0.35">
      <c r="A41816">
        <v>322882</v>
      </c>
      <c r="B41816" s="1" t="s">
        <v>4</v>
      </c>
    </row>
    <row r="41817" spans="1:2" x14ac:dyDescent="0.35">
      <c r="A41817">
        <v>943069</v>
      </c>
      <c r="B41817" s="1" t="s">
        <v>4</v>
      </c>
    </row>
    <row r="41818" spans="1:2" x14ac:dyDescent="0.35">
      <c r="A41818">
        <v>587873</v>
      </c>
      <c r="B41818" s="1" t="s">
        <v>4</v>
      </c>
    </row>
    <row r="41819" spans="1:2" x14ac:dyDescent="0.35">
      <c r="A41819">
        <v>184712</v>
      </c>
      <c r="B41819" s="1" t="s">
        <v>4</v>
      </c>
    </row>
    <row r="41820" spans="1:2" x14ac:dyDescent="0.35">
      <c r="A41820">
        <v>668407</v>
      </c>
      <c r="B41820" s="1" t="s">
        <v>4</v>
      </c>
    </row>
    <row r="41821" spans="1:2" x14ac:dyDescent="0.35">
      <c r="A41821">
        <v>837965</v>
      </c>
      <c r="B41821" s="1" t="s">
        <v>4</v>
      </c>
    </row>
    <row r="41822" spans="1:2" x14ac:dyDescent="0.35">
      <c r="A41822">
        <v>647284</v>
      </c>
      <c r="B41822" s="1" t="s">
        <v>4</v>
      </c>
    </row>
    <row r="41823" spans="1:2" x14ac:dyDescent="0.35">
      <c r="A41823">
        <v>582747</v>
      </c>
      <c r="B41823" s="1" t="s">
        <v>4</v>
      </c>
    </row>
    <row r="41824" spans="1:2" x14ac:dyDescent="0.35">
      <c r="A41824">
        <v>957108</v>
      </c>
      <c r="B41824" s="1" t="s">
        <v>4</v>
      </c>
    </row>
    <row r="41825" spans="1:2" x14ac:dyDescent="0.35">
      <c r="A41825">
        <v>876022</v>
      </c>
      <c r="B41825" s="1" t="s">
        <v>4</v>
      </c>
    </row>
    <row r="41826" spans="1:2" x14ac:dyDescent="0.35">
      <c r="A41826">
        <v>334805</v>
      </c>
      <c r="B41826" s="1" t="s">
        <v>4</v>
      </c>
    </row>
    <row r="41827" spans="1:2" x14ac:dyDescent="0.35">
      <c r="A41827">
        <v>194068</v>
      </c>
      <c r="B41827" s="1" t="s">
        <v>4</v>
      </c>
    </row>
    <row r="41828" spans="1:2" x14ac:dyDescent="0.35">
      <c r="A41828">
        <v>859502</v>
      </c>
      <c r="B41828" s="1" t="s">
        <v>4</v>
      </c>
    </row>
    <row r="41829" spans="1:2" x14ac:dyDescent="0.35">
      <c r="A41829">
        <v>648136</v>
      </c>
      <c r="B41829" s="1" t="s">
        <v>4</v>
      </c>
    </row>
    <row r="41830" spans="1:2" x14ac:dyDescent="0.35">
      <c r="A41830">
        <v>68432</v>
      </c>
      <c r="B41830" s="1" t="s">
        <v>4</v>
      </c>
    </row>
    <row r="41831" spans="1:2" x14ac:dyDescent="0.35">
      <c r="A41831">
        <v>815576</v>
      </c>
      <c r="B41831" s="1" t="s">
        <v>4</v>
      </c>
    </row>
    <row r="41832" spans="1:2" x14ac:dyDescent="0.35">
      <c r="A41832">
        <v>778870</v>
      </c>
      <c r="B41832" s="1" t="s">
        <v>4</v>
      </c>
    </row>
    <row r="41833" spans="1:2" x14ac:dyDescent="0.35">
      <c r="A41833">
        <v>518918</v>
      </c>
      <c r="B41833" s="1" t="s">
        <v>4</v>
      </c>
    </row>
    <row r="41834" spans="1:2" x14ac:dyDescent="0.35">
      <c r="A41834">
        <v>1111</v>
      </c>
      <c r="B41834" s="1" t="s">
        <v>4</v>
      </c>
    </row>
    <row r="41835" spans="1:2" x14ac:dyDescent="0.35">
      <c r="A41835">
        <v>21606</v>
      </c>
      <c r="B41835" s="1" t="s">
        <v>4</v>
      </c>
    </row>
    <row r="41836" spans="1:2" x14ac:dyDescent="0.35">
      <c r="A41836">
        <v>736380</v>
      </c>
      <c r="B41836" s="1" t="s">
        <v>4</v>
      </c>
    </row>
    <row r="41837" spans="1:2" x14ac:dyDescent="0.35">
      <c r="A41837">
        <v>320369</v>
      </c>
      <c r="B41837" s="1" t="s">
        <v>4</v>
      </c>
    </row>
    <row r="41838" spans="1:2" x14ac:dyDescent="0.35">
      <c r="A41838">
        <v>455283</v>
      </c>
      <c r="B41838" s="1" t="s">
        <v>4</v>
      </c>
    </row>
    <row r="41839" spans="1:2" x14ac:dyDescent="0.35">
      <c r="A41839">
        <v>753702</v>
      </c>
      <c r="B41839" s="1" t="s">
        <v>4</v>
      </c>
    </row>
    <row r="41840" spans="1:2" x14ac:dyDescent="0.35">
      <c r="A41840">
        <v>177786</v>
      </c>
      <c r="B41840" s="1" t="s">
        <v>4</v>
      </c>
    </row>
    <row r="41841" spans="1:2" x14ac:dyDescent="0.35">
      <c r="A41841">
        <v>731715</v>
      </c>
      <c r="B41841" s="1" t="s">
        <v>4</v>
      </c>
    </row>
    <row r="41842" spans="1:2" x14ac:dyDescent="0.35">
      <c r="A41842">
        <v>252870</v>
      </c>
      <c r="B41842" s="1" t="s">
        <v>4</v>
      </c>
    </row>
    <row r="41843" spans="1:2" x14ac:dyDescent="0.35">
      <c r="A41843">
        <v>605562</v>
      </c>
      <c r="B41843" s="1" t="s">
        <v>4</v>
      </c>
    </row>
    <row r="41844" spans="1:2" x14ac:dyDescent="0.35">
      <c r="A41844">
        <v>549429</v>
      </c>
      <c r="B41844" s="1" t="s">
        <v>4</v>
      </c>
    </row>
    <row r="41845" spans="1:2" x14ac:dyDescent="0.35">
      <c r="A41845">
        <v>211233</v>
      </c>
      <c r="B41845" s="1" t="s">
        <v>4</v>
      </c>
    </row>
    <row r="41846" spans="1:2" x14ac:dyDescent="0.35">
      <c r="A41846">
        <v>612304</v>
      </c>
      <c r="B41846" s="1" t="s">
        <v>4</v>
      </c>
    </row>
    <row r="41847" spans="1:2" x14ac:dyDescent="0.35">
      <c r="A41847">
        <v>59949</v>
      </c>
      <c r="B41847" s="1" t="s">
        <v>4</v>
      </c>
    </row>
    <row r="41848" spans="1:2" x14ac:dyDescent="0.35">
      <c r="A41848">
        <v>15307</v>
      </c>
      <c r="B41848" s="1" t="s">
        <v>4</v>
      </c>
    </row>
    <row r="41849" spans="1:2" x14ac:dyDescent="0.35">
      <c r="A41849">
        <v>206715</v>
      </c>
      <c r="B41849" s="1" t="s">
        <v>4</v>
      </c>
    </row>
    <row r="41850" spans="1:2" x14ac:dyDescent="0.35">
      <c r="A41850">
        <v>1023</v>
      </c>
      <c r="B41850" s="1" t="s">
        <v>4</v>
      </c>
    </row>
    <row r="41851" spans="1:2" x14ac:dyDescent="0.35">
      <c r="A41851">
        <v>388612</v>
      </c>
      <c r="B41851" s="1" t="s">
        <v>4</v>
      </c>
    </row>
    <row r="41852" spans="1:2" x14ac:dyDescent="0.35">
      <c r="A41852">
        <v>181343</v>
      </c>
      <c r="B41852" s="1" t="s">
        <v>4</v>
      </c>
    </row>
    <row r="41853" spans="1:2" x14ac:dyDescent="0.35">
      <c r="A41853">
        <v>175172</v>
      </c>
      <c r="B41853" s="1" t="s">
        <v>4</v>
      </c>
    </row>
    <row r="41854" spans="1:2" x14ac:dyDescent="0.35">
      <c r="A41854">
        <v>579584</v>
      </c>
      <c r="B41854" s="1" t="s">
        <v>4</v>
      </c>
    </row>
    <row r="41855" spans="1:2" x14ac:dyDescent="0.35">
      <c r="A41855">
        <v>427412</v>
      </c>
      <c r="B41855" s="1" t="s">
        <v>4</v>
      </c>
    </row>
    <row r="41856" spans="1:2" x14ac:dyDescent="0.35">
      <c r="A41856">
        <v>940411</v>
      </c>
      <c r="B41856" s="1" t="s">
        <v>4</v>
      </c>
    </row>
    <row r="41857" spans="1:2" x14ac:dyDescent="0.35">
      <c r="A41857">
        <v>839660</v>
      </c>
      <c r="B41857" s="1" t="s">
        <v>4</v>
      </c>
    </row>
    <row r="41858" spans="1:2" x14ac:dyDescent="0.35">
      <c r="A41858">
        <v>151420</v>
      </c>
      <c r="B41858" s="1" t="s">
        <v>4</v>
      </c>
    </row>
    <row r="41859" spans="1:2" x14ac:dyDescent="0.35">
      <c r="A41859">
        <v>123091</v>
      </c>
      <c r="B41859" s="1" t="s">
        <v>4</v>
      </c>
    </row>
    <row r="41860" spans="1:2" x14ac:dyDescent="0.35">
      <c r="A41860">
        <v>58111</v>
      </c>
      <c r="B41860" s="1" t="s">
        <v>4</v>
      </c>
    </row>
    <row r="41861" spans="1:2" x14ac:dyDescent="0.35">
      <c r="A41861">
        <v>876776</v>
      </c>
      <c r="B41861" s="1" t="s">
        <v>4</v>
      </c>
    </row>
    <row r="41862" spans="1:2" x14ac:dyDescent="0.35">
      <c r="A41862">
        <v>771173</v>
      </c>
      <c r="B41862" s="1" t="s">
        <v>4</v>
      </c>
    </row>
    <row r="41863" spans="1:2" x14ac:dyDescent="0.35">
      <c r="A41863">
        <v>366522</v>
      </c>
      <c r="B41863" s="1" t="s">
        <v>4</v>
      </c>
    </row>
    <row r="41864" spans="1:2" x14ac:dyDescent="0.35">
      <c r="A41864">
        <v>484653</v>
      </c>
      <c r="B41864" s="1" t="s">
        <v>4</v>
      </c>
    </row>
    <row r="41865" spans="1:2" x14ac:dyDescent="0.35">
      <c r="A41865">
        <v>74832</v>
      </c>
      <c r="B41865" s="1" t="s">
        <v>4</v>
      </c>
    </row>
    <row r="41866" spans="1:2" x14ac:dyDescent="0.35">
      <c r="A41866">
        <v>653833</v>
      </c>
      <c r="B41866" s="1" t="s">
        <v>4</v>
      </c>
    </row>
    <row r="41867" spans="1:2" x14ac:dyDescent="0.35">
      <c r="A41867">
        <v>853476</v>
      </c>
      <c r="B41867" s="1" t="s">
        <v>4</v>
      </c>
    </row>
    <row r="41868" spans="1:2" x14ac:dyDescent="0.35">
      <c r="A41868">
        <v>874525</v>
      </c>
      <c r="B41868" s="1" t="s">
        <v>4</v>
      </c>
    </row>
    <row r="41869" spans="1:2" x14ac:dyDescent="0.35">
      <c r="A41869">
        <v>536032</v>
      </c>
      <c r="B41869" s="1" t="s">
        <v>4</v>
      </c>
    </row>
    <row r="41870" spans="1:2" x14ac:dyDescent="0.35">
      <c r="A41870">
        <v>105519</v>
      </c>
      <c r="B41870" s="1" t="s">
        <v>4</v>
      </c>
    </row>
    <row r="41871" spans="1:2" x14ac:dyDescent="0.35">
      <c r="A41871">
        <v>120656</v>
      </c>
      <c r="B41871" s="1" t="s">
        <v>4</v>
      </c>
    </row>
    <row r="41872" spans="1:2" x14ac:dyDescent="0.35">
      <c r="A41872">
        <v>806220</v>
      </c>
      <c r="B41872" s="1" t="s">
        <v>4</v>
      </c>
    </row>
    <row r="41873" spans="1:2" x14ac:dyDescent="0.35">
      <c r="A41873">
        <v>689833</v>
      </c>
      <c r="B41873" s="1" t="s">
        <v>4</v>
      </c>
    </row>
    <row r="41874" spans="1:2" x14ac:dyDescent="0.35">
      <c r="A41874">
        <v>969008</v>
      </c>
      <c r="B41874" s="1" t="s">
        <v>4</v>
      </c>
    </row>
    <row r="41875" spans="1:2" x14ac:dyDescent="0.35">
      <c r="A41875">
        <v>893661</v>
      </c>
      <c r="B41875" s="1" t="s">
        <v>4</v>
      </c>
    </row>
    <row r="41876" spans="1:2" x14ac:dyDescent="0.35">
      <c r="A41876">
        <v>69845</v>
      </c>
      <c r="B41876" s="1" t="s">
        <v>4</v>
      </c>
    </row>
    <row r="41877" spans="1:2" x14ac:dyDescent="0.35">
      <c r="A41877">
        <v>223665</v>
      </c>
      <c r="B41877" s="1" t="s">
        <v>4</v>
      </c>
    </row>
    <row r="41878" spans="1:2" x14ac:dyDescent="0.35">
      <c r="A41878">
        <v>319716</v>
      </c>
      <c r="B41878" s="1" t="s">
        <v>4</v>
      </c>
    </row>
    <row r="41879" spans="1:2" x14ac:dyDescent="0.35">
      <c r="A41879">
        <v>445693</v>
      </c>
      <c r="B41879" s="1" t="s">
        <v>4</v>
      </c>
    </row>
    <row r="41880" spans="1:2" x14ac:dyDescent="0.35">
      <c r="A41880">
        <v>834253</v>
      </c>
      <c r="B41880" s="1" t="s">
        <v>4</v>
      </c>
    </row>
    <row r="41881" spans="1:2" x14ac:dyDescent="0.35">
      <c r="A41881">
        <v>810075</v>
      </c>
      <c r="B41881" s="1" t="s">
        <v>4</v>
      </c>
    </row>
    <row r="41882" spans="1:2" x14ac:dyDescent="0.35">
      <c r="A41882">
        <v>936638</v>
      </c>
      <c r="B41882" s="1" t="s">
        <v>4</v>
      </c>
    </row>
    <row r="41883" spans="1:2" x14ac:dyDescent="0.35">
      <c r="A41883">
        <v>939577</v>
      </c>
      <c r="B41883" s="1" t="s">
        <v>4</v>
      </c>
    </row>
    <row r="41884" spans="1:2" x14ac:dyDescent="0.35">
      <c r="A41884">
        <v>382630</v>
      </c>
      <c r="B41884" s="1" t="s">
        <v>4</v>
      </c>
    </row>
    <row r="41885" spans="1:2" x14ac:dyDescent="0.35">
      <c r="A41885">
        <v>837951</v>
      </c>
      <c r="B41885" s="1" t="s">
        <v>4</v>
      </c>
    </row>
    <row r="41886" spans="1:2" x14ac:dyDescent="0.35">
      <c r="A41886">
        <v>288253</v>
      </c>
      <c r="B41886" s="1" t="s">
        <v>4</v>
      </c>
    </row>
    <row r="41887" spans="1:2" x14ac:dyDescent="0.35">
      <c r="A41887">
        <v>777515</v>
      </c>
      <c r="B41887" s="1" t="s">
        <v>4</v>
      </c>
    </row>
    <row r="41888" spans="1:2" x14ac:dyDescent="0.35">
      <c r="A41888">
        <v>989904</v>
      </c>
      <c r="B41888" s="1" t="s">
        <v>4</v>
      </c>
    </row>
    <row r="41889" spans="1:2" x14ac:dyDescent="0.35">
      <c r="A41889">
        <v>352503</v>
      </c>
      <c r="B41889" s="1" t="s">
        <v>4</v>
      </c>
    </row>
    <row r="41890" spans="1:2" x14ac:dyDescent="0.35">
      <c r="A41890">
        <v>97026</v>
      </c>
      <c r="B41890" s="1" t="s">
        <v>4</v>
      </c>
    </row>
    <row r="41891" spans="1:2" x14ac:dyDescent="0.35">
      <c r="A41891">
        <v>742268</v>
      </c>
      <c r="B41891" s="1" t="s">
        <v>4</v>
      </c>
    </row>
    <row r="41892" spans="1:2" x14ac:dyDescent="0.35">
      <c r="A41892">
        <v>163378</v>
      </c>
      <c r="B41892" s="1" t="s">
        <v>4</v>
      </c>
    </row>
    <row r="41893" spans="1:2" x14ac:dyDescent="0.35">
      <c r="A41893">
        <v>89252</v>
      </c>
      <c r="B41893" s="1" t="s">
        <v>4</v>
      </c>
    </row>
    <row r="41894" spans="1:2" x14ac:dyDescent="0.35">
      <c r="A41894">
        <v>515183</v>
      </c>
      <c r="B41894" s="1" t="s">
        <v>4</v>
      </c>
    </row>
    <row r="41895" spans="1:2" x14ac:dyDescent="0.35">
      <c r="A41895">
        <v>490238</v>
      </c>
      <c r="B41895" s="1" t="s">
        <v>4</v>
      </c>
    </row>
    <row r="41896" spans="1:2" x14ac:dyDescent="0.35">
      <c r="A41896">
        <v>100777</v>
      </c>
      <c r="B41896" s="1" t="s">
        <v>4</v>
      </c>
    </row>
    <row r="41897" spans="1:2" x14ac:dyDescent="0.35">
      <c r="A41897">
        <v>127796</v>
      </c>
      <c r="B41897" s="1" t="s">
        <v>4</v>
      </c>
    </row>
    <row r="41898" spans="1:2" x14ac:dyDescent="0.35">
      <c r="A41898">
        <v>793023</v>
      </c>
      <c r="B41898" s="1" t="s">
        <v>4</v>
      </c>
    </row>
    <row r="41899" spans="1:2" x14ac:dyDescent="0.35">
      <c r="A41899">
        <v>177952</v>
      </c>
      <c r="B41899" s="1" t="s">
        <v>4</v>
      </c>
    </row>
    <row r="41900" spans="1:2" x14ac:dyDescent="0.35">
      <c r="A41900">
        <v>945065</v>
      </c>
      <c r="B41900" s="1" t="s">
        <v>4</v>
      </c>
    </row>
    <row r="41901" spans="1:2" x14ac:dyDescent="0.35">
      <c r="A41901">
        <v>314713</v>
      </c>
      <c r="B41901" s="1" t="s">
        <v>4</v>
      </c>
    </row>
    <row r="41902" spans="1:2" x14ac:dyDescent="0.35">
      <c r="A41902">
        <v>261033</v>
      </c>
      <c r="B41902" s="1" t="s">
        <v>4</v>
      </c>
    </row>
    <row r="41903" spans="1:2" x14ac:dyDescent="0.35">
      <c r="A41903">
        <v>387867</v>
      </c>
      <c r="B41903" s="1" t="s">
        <v>4</v>
      </c>
    </row>
    <row r="41904" spans="1:2" x14ac:dyDescent="0.35">
      <c r="A41904">
        <v>21229</v>
      </c>
      <c r="B41904" s="1" t="s">
        <v>4</v>
      </c>
    </row>
    <row r="41905" spans="1:2" x14ac:dyDescent="0.35">
      <c r="A41905">
        <v>498281</v>
      </c>
      <c r="B41905" s="1" t="s">
        <v>4</v>
      </c>
    </row>
    <row r="41906" spans="1:2" x14ac:dyDescent="0.35">
      <c r="A41906">
        <v>776471</v>
      </c>
      <c r="B41906" s="1" t="s">
        <v>4</v>
      </c>
    </row>
    <row r="41907" spans="1:2" x14ac:dyDescent="0.35">
      <c r="A41907">
        <v>672188</v>
      </c>
      <c r="B41907" s="1" t="s">
        <v>4</v>
      </c>
    </row>
    <row r="41908" spans="1:2" x14ac:dyDescent="0.35">
      <c r="A41908">
        <v>716268</v>
      </c>
      <c r="B41908" s="1" t="s">
        <v>4</v>
      </c>
    </row>
    <row r="41909" spans="1:2" x14ac:dyDescent="0.35">
      <c r="A41909">
        <v>764532</v>
      </c>
      <c r="B41909" s="1" t="s">
        <v>4</v>
      </c>
    </row>
    <row r="41910" spans="1:2" x14ac:dyDescent="0.35">
      <c r="A41910">
        <v>639374</v>
      </c>
      <c r="B41910" s="1" t="s">
        <v>4</v>
      </c>
    </row>
    <row r="41911" spans="1:2" x14ac:dyDescent="0.35">
      <c r="A41911">
        <v>451539</v>
      </c>
      <c r="B41911" s="1" t="s">
        <v>4</v>
      </c>
    </row>
    <row r="41912" spans="1:2" x14ac:dyDescent="0.35">
      <c r="A41912">
        <v>256513</v>
      </c>
      <c r="B41912" s="1" t="s">
        <v>4</v>
      </c>
    </row>
    <row r="41913" spans="1:2" x14ac:dyDescent="0.35">
      <c r="A41913">
        <v>128485</v>
      </c>
      <c r="B41913" s="1" t="s">
        <v>4</v>
      </c>
    </row>
    <row r="41914" spans="1:2" x14ac:dyDescent="0.35">
      <c r="A41914">
        <v>172338</v>
      </c>
      <c r="B41914" s="1" t="s">
        <v>4</v>
      </c>
    </row>
    <row r="41915" spans="1:2" x14ac:dyDescent="0.35">
      <c r="A41915">
        <v>323133</v>
      </c>
      <c r="B41915" s="1" t="s">
        <v>4</v>
      </c>
    </row>
    <row r="41916" spans="1:2" x14ac:dyDescent="0.35">
      <c r="A41916">
        <v>945909</v>
      </c>
      <c r="B41916" s="1" t="s">
        <v>4</v>
      </c>
    </row>
    <row r="41917" spans="1:2" x14ac:dyDescent="0.35">
      <c r="A41917">
        <v>175906</v>
      </c>
      <c r="B41917" s="1" t="s">
        <v>4</v>
      </c>
    </row>
    <row r="41918" spans="1:2" x14ac:dyDescent="0.35">
      <c r="A41918">
        <v>565955</v>
      </c>
      <c r="B41918" s="1" t="s">
        <v>4</v>
      </c>
    </row>
    <row r="41919" spans="1:2" x14ac:dyDescent="0.35">
      <c r="A41919">
        <v>683982</v>
      </c>
      <c r="B41919" s="1" t="s">
        <v>4</v>
      </c>
    </row>
    <row r="41920" spans="1:2" x14ac:dyDescent="0.35">
      <c r="A41920">
        <v>337480</v>
      </c>
      <c r="B41920" s="1" t="s">
        <v>4</v>
      </c>
    </row>
    <row r="41921" spans="1:2" x14ac:dyDescent="0.35">
      <c r="A41921">
        <v>43970</v>
      </c>
      <c r="B41921" s="1" t="s">
        <v>4</v>
      </c>
    </row>
    <row r="41922" spans="1:2" x14ac:dyDescent="0.35">
      <c r="A41922">
        <v>486583</v>
      </c>
      <c r="B41922" s="1" t="s">
        <v>4</v>
      </c>
    </row>
    <row r="41923" spans="1:2" x14ac:dyDescent="0.35">
      <c r="A41923">
        <v>106964</v>
      </c>
      <c r="B41923" s="1" t="s">
        <v>4</v>
      </c>
    </row>
    <row r="41924" spans="1:2" x14ac:dyDescent="0.35">
      <c r="A41924">
        <v>167985</v>
      </c>
      <c r="B41924" s="1" t="s">
        <v>4</v>
      </c>
    </row>
    <row r="41925" spans="1:2" x14ac:dyDescent="0.35">
      <c r="A41925">
        <v>373343</v>
      </c>
      <c r="B41925" s="1" t="s">
        <v>4</v>
      </c>
    </row>
    <row r="41926" spans="1:2" x14ac:dyDescent="0.35">
      <c r="A41926">
        <v>501737</v>
      </c>
      <c r="B41926" s="1" t="s">
        <v>4</v>
      </c>
    </row>
    <row r="41927" spans="1:2" x14ac:dyDescent="0.35">
      <c r="A41927">
        <v>495004</v>
      </c>
      <c r="B41927" s="1" t="s">
        <v>4</v>
      </c>
    </row>
    <row r="41928" spans="1:2" x14ac:dyDescent="0.35">
      <c r="A41928">
        <v>871905</v>
      </c>
      <c r="B41928" s="1" t="s">
        <v>4</v>
      </c>
    </row>
    <row r="41929" spans="1:2" x14ac:dyDescent="0.35">
      <c r="A41929">
        <v>436425</v>
      </c>
      <c r="B41929" s="1" t="s">
        <v>4</v>
      </c>
    </row>
    <row r="41930" spans="1:2" x14ac:dyDescent="0.35">
      <c r="A41930">
        <v>190738</v>
      </c>
      <c r="B41930" s="1" t="s">
        <v>4</v>
      </c>
    </row>
    <row r="41931" spans="1:2" x14ac:dyDescent="0.35">
      <c r="A41931">
        <v>634434</v>
      </c>
      <c r="B41931" s="1" t="s">
        <v>4</v>
      </c>
    </row>
    <row r="41932" spans="1:2" x14ac:dyDescent="0.35">
      <c r="A41932">
        <v>212557</v>
      </c>
      <c r="B41932" s="1" t="s">
        <v>4</v>
      </c>
    </row>
    <row r="41933" spans="1:2" x14ac:dyDescent="0.35">
      <c r="A41933">
        <v>25734</v>
      </c>
      <c r="B41933" s="1" t="s">
        <v>4</v>
      </c>
    </row>
    <row r="41934" spans="1:2" x14ac:dyDescent="0.35">
      <c r="A41934">
        <v>675014</v>
      </c>
      <c r="B41934" s="1" t="s">
        <v>4</v>
      </c>
    </row>
    <row r="41935" spans="1:2" x14ac:dyDescent="0.35">
      <c r="A41935">
        <v>615789</v>
      </c>
      <c r="B41935" s="1" t="s">
        <v>4</v>
      </c>
    </row>
    <row r="41936" spans="1:2" x14ac:dyDescent="0.35">
      <c r="A41936">
        <v>25049</v>
      </c>
      <c r="B41936" s="1" t="s">
        <v>4</v>
      </c>
    </row>
    <row r="41937" spans="1:2" x14ac:dyDescent="0.35">
      <c r="A41937">
        <v>131896</v>
      </c>
      <c r="B41937" s="1" t="s">
        <v>4</v>
      </c>
    </row>
    <row r="41938" spans="1:2" x14ac:dyDescent="0.35">
      <c r="A41938">
        <v>37803</v>
      </c>
      <c r="B41938" s="1" t="s">
        <v>4</v>
      </c>
    </row>
    <row r="41939" spans="1:2" x14ac:dyDescent="0.35">
      <c r="A41939">
        <v>977767</v>
      </c>
      <c r="B41939" s="1" t="s">
        <v>4</v>
      </c>
    </row>
    <row r="41940" spans="1:2" x14ac:dyDescent="0.35">
      <c r="A41940">
        <v>4881</v>
      </c>
      <c r="B41940" s="1" t="s">
        <v>4</v>
      </c>
    </row>
    <row r="41941" spans="1:2" x14ac:dyDescent="0.35">
      <c r="A41941">
        <v>90295</v>
      </c>
      <c r="B41941" s="1" t="s">
        <v>4</v>
      </c>
    </row>
    <row r="41942" spans="1:2" x14ac:dyDescent="0.35">
      <c r="A41942">
        <v>460648</v>
      </c>
      <c r="B41942" s="1" t="s">
        <v>4</v>
      </c>
    </row>
    <row r="41943" spans="1:2" x14ac:dyDescent="0.35">
      <c r="A41943">
        <v>22034</v>
      </c>
      <c r="B41943" s="1" t="s">
        <v>4</v>
      </c>
    </row>
    <row r="41944" spans="1:2" x14ac:dyDescent="0.35">
      <c r="A41944">
        <v>497991</v>
      </c>
      <c r="B41944" s="1" t="s">
        <v>4</v>
      </c>
    </row>
    <row r="41945" spans="1:2" x14ac:dyDescent="0.35">
      <c r="A41945">
        <v>582447</v>
      </c>
      <c r="B41945" s="1" t="s">
        <v>4</v>
      </c>
    </row>
    <row r="41946" spans="1:2" x14ac:dyDescent="0.35">
      <c r="A41946">
        <v>656117</v>
      </c>
      <c r="B41946" s="1" t="s">
        <v>4</v>
      </c>
    </row>
    <row r="41947" spans="1:2" x14ac:dyDescent="0.35">
      <c r="A41947">
        <v>395639</v>
      </c>
      <c r="B41947" s="1" t="s">
        <v>4</v>
      </c>
    </row>
    <row r="41948" spans="1:2" x14ac:dyDescent="0.35">
      <c r="A41948">
        <v>288714</v>
      </c>
      <c r="B41948" s="1" t="s">
        <v>4</v>
      </c>
    </row>
    <row r="41949" spans="1:2" x14ac:dyDescent="0.35">
      <c r="A41949">
        <v>48059</v>
      </c>
      <c r="B41949" s="1" t="s">
        <v>4</v>
      </c>
    </row>
    <row r="41950" spans="1:2" x14ac:dyDescent="0.35">
      <c r="A41950">
        <v>74186</v>
      </c>
      <c r="B41950" s="1" t="s">
        <v>4</v>
      </c>
    </row>
    <row r="41951" spans="1:2" x14ac:dyDescent="0.35">
      <c r="A41951">
        <v>648308</v>
      </c>
      <c r="B41951" s="1" t="s">
        <v>4</v>
      </c>
    </row>
    <row r="41952" spans="1:2" x14ac:dyDescent="0.35">
      <c r="A41952">
        <v>698719</v>
      </c>
      <c r="B41952" s="1" t="s">
        <v>4</v>
      </c>
    </row>
    <row r="41953" spans="1:2" x14ac:dyDescent="0.35">
      <c r="A41953">
        <v>182299</v>
      </c>
      <c r="B41953" s="1" t="s">
        <v>4</v>
      </c>
    </row>
    <row r="41954" spans="1:2" x14ac:dyDescent="0.35">
      <c r="A41954">
        <v>328014</v>
      </c>
      <c r="B41954" s="1" t="s">
        <v>4</v>
      </c>
    </row>
    <row r="41955" spans="1:2" x14ac:dyDescent="0.35">
      <c r="A41955">
        <v>90133</v>
      </c>
      <c r="B41955" s="1" t="s">
        <v>4</v>
      </c>
    </row>
    <row r="41956" spans="1:2" x14ac:dyDescent="0.35">
      <c r="A41956">
        <v>786747</v>
      </c>
      <c r="B41956" s="1" t="s">
        <v>4</v>
      </c>
    </row>
    <row r="41957" spans="1:2" x14ac:dyDescent="0.35">
      <c r="A41957">
        <v>86986</v>
      </c>
      <c r="B41957" s="1" t="s">
        <v>4</v>
      </c>
    </row>
    <row r="41958" spans="1:2" x14ac:dyDescent="0.35">
      <c r="A41958">
        <v>73635</v>
      </c>
      <c r="B41958" s="1" t="s">
        <v>4</v>
      </c>
    </row>
    <row r="41959" spans="1:2" x14ac:dyDescent="0.35">
      <c r="A41959">
        <v>17675</v>
      </c>
      <c r="B41959" s="1" t="s">
        <v>4</v>
      </c>
    </row>
    <row r="41960" spans="1:2" x14ac:dyDescent="0.35">
      <c r="A41960">
        <v>251357</v>
      </c>
      <c r="B41960" s="1" t="s">
        <v>4</v>
      </c>
    </row>
    <row r="41961" spans="1:2" x14ac:dyDescent="0.35">
      <c r="A41961">
        <v>235411</v>
      </c>
      <c r="B41961" s="1" t="s">
        <v>4</v>
      </c>
    </row>
    <row r="41962" spans="1:2" x14ac:dyDescent="0.35">
      <c r="A41962">
        <v>545111</v>
      </c>
      <c r="B41962" s="1" t="s">
        <v>4</v>
      </c>
    </row>
    <row r="41963" spans="1:2" x14ac:dyDescent="0.35">
      <c r="A41963">
        <v>931035</v>
      </c>
      <c r="B41963" s="1" t="s">
        <v>4</v>
      </c>
    </row>
    <row r="41964" spans="1:2" x14ac:dyDescent="0.35">
      <c r="A41964">
        <v>45010</v>
      </c>
      <c r="B41964" s="1" t="s">
        <v>4</v>
      </c>
    </row>
    <row r="41965" spans="1:2" x14ac:dyDescent="0.35">
      <c r="A41965">
        <v>887183</v>
      </c>
      <c r="B41965" s="1" t="s">
        <v>4</v>
      </c>
    </row>
    <row r="41966" spans="1:2" x14ac:dyDescent="0.35">
      <c r="A41966">
        <v>208071</v>
      </c>
      <c r="B41966" s="1" t="s">
        <v>4</v>
      </c>
    </row>
    <row r="41967" spans="1:2" x14ac:dyDescent="0.35">
      <c r="A41967">
        <v>491776</v>
      </c>
      <c r="B41967" s="1" t="s">
        <v>4</v>
      </c>
    </row>
    <row r="41968" spans="1:2" x14ac:dyDescent="0.35">
      <c r="A41968">
        <v>308889</v>
      </c>
      <c r="B41968" s="1" t="s">
        <v>4</v>
      </c>
    </row>
    <row r="41969" spans="1:2" x14ac:dyDescent="0.35">
      <c r="A41969">
        <v>633725</v>
      </c>
      <c r="B41969" s="1" t="s">
        <v>4</v>
      </c>
    </row>
    <row r="41970" spans="1:2" x14ac:dyDescent="0.35">
      <c r="A41970">
        <v>18647</v>
      </c>
      <c r="B41970" s="1" t="s">
        <v>4</v>
      </c>
    </row>
    <row r="41971" spans="1:2" x14ac:dyDescent="0.35">
      <c r="A41971">
        <v>149584</v>
      </c>
      <c r="B41971" s="1" t="s">
        <v>4</v>
      </c>
    </row>
    <row r="41972" spans="1:2" x14ac:dyDescent="0.35">
      <c r="A41972">
        <v>369062</v>
      </c>
      <c r="B41972" s="1" t="s">
        <v>4</v>
      </c>
    </row>
    <row r="41973" spans="1:2" x14ac:dyDescent="0.35">
      <c r="A41973">
        <v>333114</v>
      </c>
      <c r="B41973" s="1" t="s">
        <v>4</v>
      </c>
    </row>
    <row r="41974" spans="1:2" x14ac:dyDescent="0.35">
      <c r="A41974">
        <v>590479</v>
      </c>
      <c r="B41974" s="1" t="s">
        <v>4</v>
      </c>
    </row>
    <row r="41975" spans="1:2" x14ac:dyDescent="0.35">
      <c r="A41975">
        <v>5015</v>
      </c>
      <c r="B41975" s="1" t="s">
        <v>4</v>
      </c>
    </row>
    <row r="41976" spans="1:2" x14ac:dyDescent="0.35">
      <c r="A41976">
        <v>784550</v>
      </c>
      <c r="B41976" s="1" t="s">
        <v>4</v>
      </c>
    </row>
    <row r="41977" spans="1:2" x14ac:dyDescent="0.35">
      <c r="A41977">
        <v>723580</v>
      </c>
      <c r="B41977" s="1" t="s">
        <v>4</v>
      </c>
    </row>
    <row r="41978" spans="1:2" x14ac:dyDescent="0.35">
      <c r="A41978">
        <v>334205</v>
      </c>
      <c r="B41978" s="1" t="s">
        <v>4</v>
      </c>
    </row>
    <row r="41979" spans="1:2" x14ac:dyDescent="0.35">
      <c r="A41979">
        <v>814670</v>
      </c>
      <c r="B41979" s="1" t="s">
        <v>4</v>
      </c>
    </row>
    <row r="41980" spans="1:2" x14ac:dyDescent="0.35">
      <c r="A41980">
        <v>153681</v>
      </c>
      <c r="B41980" s="1" t="s">
        <v>4</v>
      </c>
    </row>
    <row r="41981" spans="1:2" x14ac:dyDescent="0.35">
      <c r="A41981">
        <v>10319</v>
      </c>
      <c r="B41981" s="1" t="s">
        <v>4</v>
      </c>
    </row>
    <row r="41982" spans="1:2" x14ac:dyDescent="0.35">
      <c r="A41982">
        <v>829430</v>
      </c>
      <c r="B41982" s="1" t="s">
        <v>4</v>
      </c>
    </row>
    <row r="41983" spans="1:2" x14ac:dyDescent="0.35">
      <c r="A41983">
        <v>981846</v>
      </c>
      <c r="B41983" s="1" t="s">
        <v>4</v>
      </c>
    </row>
    <row r="41984" spans="1:2" x14ac:dyDescent="0.35">
      <c r="A41984">
        <v>734733</v>
      </c>
      <c r="B41984" s="1" t="s">
        <v>4</v>
      </c>
    </row>
    <row r="41985" spans="1:2" x14ac:dyDescent="0.35">
      <c r="A41985">
        <v>512090</v>
      </c>
      <c r="B41985" s="1" t="s">
        <v>4</v>
      </c>
    </row>
    <row r="41986" spans="1:2" x14ac:dyDescent="0.35">
      <c r="A41986">
        <v>652925</v>
      </c>
      <c r="B41986" s="1" t="s">
        <v>4</v>
      </c>
    </row>
    <row r="41987" spans="1:2" x14ac:dyDescent="0.35">
      <c r="A41987">
        <v>478197</v>
      </c>
      <c r="B41987" s="1" t="s">
        <v>4</v>
      </c>
    </row>
    <row r="41988" spans="1:2" x14ac:dyDescent="0.35">
      <c r="A41988">
        <v>159555</v>
      </c>
      <c r="B41988" s="1" t="s">
        <v>4</v>
      </c>
    </row>
    <row r="41989" spans="1:2" x14ac:dyDescent="0.35">
      <c r="A41989">
        <v>81291</v>
      </c>
      <c r="B41989" s="1" t="s">
        <v>4</v>
      </c>
    </row>
    <row r="41990" spans="1:2" x14ac:dyDescent="0.35">
      <c r="A41990">
        <v>62762</v>
      </c>
      <c r="B41990" s="1" t="s">
        <v>4</v>
      </c>
    </row>
    <row r="41991" spans="1:2" x14ac:dyDescent="0.35">
      <c r="A41991">
        <v>375733</v>
      </c>
      <c r="B41991" s="1" t="s">
        <v>4</v>
      </c>
    </row>
    <row r="41992" spans="1:2" x14ac:dyDescent="0.35">
      <c r="A41992">
        <v>73502</v>
      </c>
      <c r="B41992" s="1" t="s">
        <v>4</v>
      </c>
    </row>
    <row r="41993" spans="1:2" x14ac:dyDescent="0.35">
      <c r="A41993">
        <v>531134</v>
      </c>
      <c r="B41993" s="1" t="s">
        <v>4</v>
      </c>
    </row>
    <row r="41994" spans="1:2" x14ac:dyDescent="0.35">
      <c r="A41994">
        <v>673090</v>
      </c>
      <c r="B41994" s="1" t="s">
        <v>4</v>
      </c>
    </row>
    <row r="41995" spans="1:2" x14ac:dyDescent="0.35">
      <c r="A41995">
        <v>799501</v>
      </c>
      <c r="B41995" s="1" t="s">
        <v>4</v>
      </c>
    </row>
    <row r="41996" spans="1:2" x14ac:dyDescent="0.35">
      <c r="A41996">
        <v>591370</v>
      </c>
      <c r="B41996" s="1" t="s">
        <v>4</v>
      </c>
    </row>
    <row r="41997" spans="1:2" x14ac:dyDescent="0.35">
      <c r="A41997">
        <v>796245</v>
      </c>
      <c r="B41997" s="1" t="s">
        <v>4</v>
      </c>
    </row>
    <row r="41998" spans="1:2" x14ac:dyDescent="0.35">
      <c r="A41998">
        <v>535577</v>
      </c>
      <c r="B41998" s="1" t="s">
        <v>4</v>
      </c>
    </row>
    <row r="41999" spans="1:2" x14ac:dyDescent="0.35">
      <c r="A41999">
        <v>276441</v>
      </c>
      <c r="B41999" s="1" t="s">
        <v>4</v>
      </c>
    </row>
    <row r="42000" spans="1:2" x14ac:dyDescent="0.35">
      <c r="A42000">
        <v>28653</v>
      </c>
      <c r="B42000" s="1" t="s">
        <v>4</v>
      </c>
    </row>
    <row r="42001" spans="1:2" x14ac:dyDescent="0.35">
      <c r="A42001">
        <v>993363</v>
      </c>
      <c r="B42001" s="1" t="s">
        <v>4</v>
      </c>
    </row>
    <row r="42002" spans="1:2" x14ac:dyDescent="0.35">
      <c r="A42002">
        <v>923258</v>
      </c>
      <c r="B42002" s="1" t="s">
        <v>4</v>
      </c>
    </row>
    <row r="42003" spans="1:2" x14ac:dyDescent="0.35">
      <c r="A42003">
        <v>762932</v>
      </c>
      <c r="B42003" s="1" t="s">
        <v>4</v>
      </c>
    </row>
    <row r="42004" spans="1:2" x14ac:dyDescent="0.35">
      <c r="A42004">
        <v>324002</v>
      </c>
      <c r="B42004" s="1" t="s">
        <v>4</v>
      </c>
    </row>
    <row r="42005" spans="1:2" x14ac:dyDescent="0.35">
      <c r="A42005">
        <v>976991</v>
      </c>
      <c r="B42005" s="1" t="s">
        <v>4</v>
      </c>
    </row>
    <row r="42006" spans="1:2" x14ac:dyDescent="0.35">
      <c r="A42006">
        <v>604414</v>
      </c>
      <c r="B42006" s="1" t="s">
        <v>4</v>
      </c>
    </row>
    <row r="42007" spans="1:2" x14ac:dyDescent="0.35">
      <c r="A42007">
        <v>387742</v>
      </c>
      <c r="B42007" s="1" t="s">
        <v>4</v>
      </c>
    </row>
    <row r="42008" spans="1:2" x14ac:dyDescent="0.35">
      <c r="A42008">
        <v>973801</v>
      </c>
      <c r="B42008" s="1" t="s">
        <v>4</v>
      </c>
    </row>
    <row r="42009" spans="1:2" x14ac:dyDescent="0.35">
      <c r="A42009">
        <v>278317</v>
      </c>
      <c r="B42009" s="1" t="s">
        <v>4</v>
      </c>
    </row>
    <row r="42010" spans="1:2" x14ac:dyDescent="0.35">
      <c r="A42010">
        <v>331540</v>
      </c>
      <c r="B42010" s="1" t="s">
        <v>4</v>
      </c>
    </row>
    <row r="42011" spans="1:2" x14ac:dyDescent="0.35">
      <c r="A42011">
        <v>899970</v>
      </c>
      <c r="B42011" s="1" t="s">
        <v>4</v>
      </c>
    </row>
    <row r="42012" spans="1:2" x14ac:dyDescent="0.35">
      <c r="A42012">
        <v>435817</v>
      </c>
      <c r="B42012" s="1" t="s">
        <v>4</v>
      </c>
    </row>
    <row r="42013" spans="1:2" x14ac:dyDescent="0.35">
      <c r="A42013">
        <v>604399</v>
      </c>
      <c r="B42013" s="1" t="s">
        <v>4</v>
      </c>
    </row>
    <row r="42014" spans="1:2" x14ac:dyDescent="0.35">
      <c r="A42014">
        <v>422676</v>
      </c>
      <c r="B42014" s="1" t="s">
        <v>4</v>
      </c>
    </row>
    <row r="42015" spans="1:2" x14ac:dyDescent="0.35">
      <c r="A42015">
        <v>110678</v>
      </c>
      <c r="B42015" s="1" t="s">
        <v>4</v>
      </c>
    </row>
    <row r="42016" spans="1:2" x14ac:dyDescent="0.35">
      <c r="A42016">
        <v>290492</v>
      </c>
      <c r="B42016" s="1" t="s">
        <v>4</v>
      </c>
    </row>
    <row r="42017" spans="1:2" x14ac:dyDescent="0.35">
      <c r="A42017">
        <v>653149</v>
      </c>
      <c r="B42017" s="1" t="s">
        <v>4</v>
      </c>
    </row>
    <row r="42018" spans="1:2" x14ac:dyDescent="0.35">
      <c r="A42018">
        <v>783896</v>
      </c>
      <c r="B42018" s="1" t="s">
        <v>4</v>
      </c>
    </row>
    <row r="42019" spans="1:2" x14ac:dyDescent="0.35">
      <c r="A42019">
        <v>860654</v>
      </c>
      <c r="B42019" s="1" t="s">
        <v>4</v>
      </c>
    </row>
    <row r="42020" spans="1:2" x14ac:dyDescent="0.35">
      <c r="A42020">
        <v>540615</v>
      </c>
      <c r="B42020" s="1" t="s">
        <v>4</v>
      </c>
    </row>
    <row r="42021" spans="1:2" x14ac:dyDescent="0.35">
      <c r="A42021">
        <v>669675</v>
      </c>
      <c r="B42021" s="1" t="s">
        <v>4</v>
      </c>
    </row>
    <row r="42022" spans="1:2" x14ac:dyDescent="0.35">
      <c r="A42022">
        <v>660867</v>
      </c>
      <c r="B42022" s="1" t="s">
        <v>4</v>
      </c>
    </row>
    <row r="42023" spans="1:2" x14ac:dyDescent="0.35">
      <c r="A42023">
        <v>199843</v>
      </c>
      <c r="B42023" s="1" t="s">
        <v>4</v>
      </c>
    </row>
    <row r="42024" spans="1:2" x14ac:dyDescent="0.35">
      <c r="A42024">
        <v>9229</v>
      </c>
      <c r="B42024" s="1" t="s">
        <v>4</v>
      </c>
    </row>
    <row r="42025" spans="1:2" x14ac:dyDescent="0.35">
      <c r="A42025">
        <v>194229</v>
      </c>
      <c r="B42025" s="1" t="s">
        <v>4</v>
      </c>
    </row>
    <row r="42026" spans="1:2" x14ac:dyDescent="0.35">
      <c r="A42026">
        <v>887239</v>
      </c>
      <c r="B42026" s="1" t="s">
        <v>4</v>
      </c>
    </row>
    <row r="42027" spans="1:2" x14ac:dyDescent="0.35">
      <c r="A42027">
        <v>497492</v>
      </c>
      <c r="B42027" s="1" t="s">
        <v>4</v>
      </c>
    </row>
    <row r="42028" spans="1:2" x14ac:dyDescent="0.35">
      <c r="A42028">
        <v>515302</v>
      </c>
      <c r="B42028" s="1" t="s">
        <v>4</v>
      </c>
    </row>
    <row r="42029" spans="1:2" x14ac:dyDescent="0.35">
      <c r="A42029">
        <v>258993</v>
      </c>
      <c r="B42029" s="1" t="s">
        <v>4</v>
      </c>
    </row>
    <row r="42030" spans="1:2" x14ac:dyDescent="0.35">
      <c r="A42030">
        <v>264043</v>
      </c>
      <c r="B42030" s="1" t="s">
        <v>4</v>
      </c>
    </row>
    <row r="42031" spans="1:2" x14ac:dyDescent="0.35">
      <c r="A42031">
        <v>826447</v>
      </c>
      <c r="B42031" s="1" t="s">
        <v>4</v>
      </c>
    </row>
    <row r="42032" spans="1:2" x14ac:dyDescent="0.35">
      <c r="A42032">
        <v>752650</v>
      </c>
      <c r="B42032" s="1" t="s">
        <v>4</v>
      </c>
    </row>
    <row r="42033" spans="1:2" x14ac:dyDescent="0.35">
      <c r="A42033">
        <v>101941</v>
      </c>
      <c r="B42033" s="1" t="s">
        <v>4</v>
      </c>
    </row>
    <row r="42034" spans="1:2" x14ac:dyDescent="0.35">
      <c r="A42034">
        <v>188122</v>
      </c>
      <c r="B42034" s="1" t="s">
        <v>4</v>
      </c>
    </row>
    <row r="42035" spans="1:2" x14ac:dyDescent="0.35">
      <c r="A42035">
        <v>921017</v>
      </c>
      <c r="B42035" s="1" t="s">
        <v>4</v>
      </c>
    </row>
    <row r="42036" spans="1:2" x14ac:dyDescent="0.35">
      <c r="A42036">
        <v>500877</v>
      </c>
      <c r="B42036" s="1" t="s">
        <v>4</v>
      </c>
    </row>
    <row r="42037" spans="1:2" x14ac:dyDescent="0.35">
      <c r="A42037">
        <v>859978</v>
      </c>
      <c r="B42037" s="1" t="s">
        <v>4</v>
      </c>
    </row>
    <row r="42038" spans="1:2" x14ac:dyDescent="0.35">
      <c r="A42038">
        <v>976821</v>
      </c>
      <c r="B42038" s="1" t="s">
        <v>4</v>
      </c>
    </row>
    <row r="42039" spans="1:2" x14ac:dyDescent="0.35">
      <c r="A42039">
        <v>836802</v>
      </c>
      <c r="B42039" s="1" t="s">
        <v>4</v>
      </c>
    </row>
    <row r="42040" spans="1:2" x14ac:dyDescent="0.35">
      <c r="A42040">
        <v>340309</v>
      </c>
      <c r="B42040" s="1" t="s">
        <v>4</v>
      </c>
    </row>
    <row r="42041" spans="1:2" x14ac:dyDescent="0.35">
      <c r="A42041">
        <v>414624</v>
      </c>
      <c r="B42041" s="1" t="s">
        <v>4</v>
      </c>
    </row>
    <row r="42042" spans="1:2" x14ac:dyDescent="0.35">
      <c r="A42042">
        <v>137025</v>
      </c>
      <c r="B42042" s="1" t="s">
        <v>4</v>
      </c>
    </row>
    <row r="42043" spans="1:2" x14ac:dyDescent="0.35">
      <c r="A42043">
        <v>122790</v>
      </c>
      <c r="B42043" s="1" t="s">
        <v>4</v>
      </c>
    </row>
    <row r="42044" spans="1:2" x14ac:dyDescent="0.35">
      <c r="A42044">
        <v>799307</v>
      </c>
      <c r="B42044" s="1" t="s">
        <v>4</v>
      </c>
    </row>
    <row r="42045" spans="1:2" x14ac:dyDescent="0.35">
      <c r="A42045">
        <v>821839</v>
      </c>
      <c r="B42045" s="1" t="s">
        <v>4</v>
      </c>
    </row>
    <row r="42046" spans="1:2" x14ac:dyDescent="0.35">
      <c r="A42046">
        <v>492864</v>
      </c>
      <c r="B42046" s="1" t="s">
        <v>4</v>
      </c>
    </row>
    <row r="42047" spans="1:2" x14ac:dyDescent="0.35">
      <c r="A42047">
        <v>431907</v>
      </c>
      <c r="B42047" s="1" t="s">
        <v>4</v>
      </c>
    </row>
    <row r="42048" spans="1:2" x14ac:dyDescent="0.35">
      <c r="A42048">
        <v>979482</v>
      </c>
      <c r="B42048" s="1" t="s">
        <v>4</v>
      </c>
    </row>
    <row r="42049" spans="1:2" x14ac:dyDescent="0.35">
      <c r="A42049">
        <v>963381</v>
      </c>
      <c r="B42049" s="1" t="s">
        <v>4</v>
      </c>
    </row>
    <row r="42050" spans="1:2" x14ac:dyDescent="0.35">
      <c r="A42050">
        <v>265187</v>
      </c>
      <c r="B42050" s="1" t="s">
        <v>4</v>
      </c>
    </row>
    <row r="42051" spans="1:2" x14ac:dyDescent="0.35">
      <c r="A42051">
        <v>166372</v>
      </c>
      <c r="B42051" s="1" t="s">
        <v>4</v>
      </c>
    </row>
    <row r="42052" spans="1:2" x14ac:dyDescent="0.35">
      <c r="A42052">
        <v>757850</v>
      </c>
      <c r="B42052" s="1" t="s">
        <v>4</v>
      </c>
    </row>
    <row r="42053" spans="1:2" x14ac:dyDescent="0.35">
      <c r="A42053">
        <v>175821</v>
      </c>
      <c r="B42053" s="1" t="s">
        <v>4</v>
      </c>
    </row>
    <row r="42054" spans="1:2" x14ac:dyDescent="0.35">
      <c r="A42054">
        <v>568222</v>
      </c>
      <c r="B42054" s="1" t="s">
        <v>4</v>
      </c>
    </row>
    <row r="42055" spans="1:2" x14ac:dyDescent="0.35">
      <c r="A42055">
        <v>706509</v>
      </c>
      <c r="B42055" s="1" t="s">
        <v>4</v>
      </c>
    </row>
    <row r="42056" spans="1:2" x14ac:dyDescent="0.35">
      <c r="A42056">
        <v>31346</v>
      </c>
      <c r="B42056" s="1" t="s">
        <v>4</v>
      </c>
    </row>
    <row r="42057" spans="1:2" x14ac:dyDescent="0.35">
      <c r="A42057">
        <v>485919</v>
      </c>
      <c r="B42057" s="1" t="s">
        <v>4</v>
      </c>
    </row>
    <row r="42058" spans="1:2" x14ac:dyDescent="0.35">
      <c r="A42058">
        <v>214538</v>
      </c>
      <c r="B42058" s="1" t="s">
        <v>4</v>
      </c>
    </row>
    <row r="42059" spans="1:2" x14ac:dyDescent="0.35">
      <c r="A42059">
        <v>237342</v>
      </c>
      <c r="B42059" s="1" t="s">
        <v>4</v>
      </c>
    </row>
    <row r="42060" spans="1:2" x14ac:dyDescent="0.35">
      <c r="A42060">
        <v>91327</v>
      </c>
      <c r="B42060" s="1" t="s">
        <v>4</v>
      </c>
    </row>
    <row r="42061" spans="1:2" x14ac:dyDescent="0.35">
      <c r="A42061">
        <v>402412</v>
      </c>
      <c r="B42061" s="1" t="s">
        <v>4</v>
      </c>
    </row>
    <row r="42062" spans="1:2" x14ac:dyDescent="0.35">
      <c r="A42062">
        <v>418173</v>
      </c>
      <c r="B42062" s="1" t="s">
        <v>4</v>
      </c>
    </row>
    <row r="42063" spans="1:2" x14ac:dyDescent="0.35">
      <c r="A42063">
        <v>801066</v>
      </c>
      <c r="B42063" s="1" t="s">
        <v>4</v>
      </c>
    </row>
    <row r="42064" spans="1:2" x14ac:dyDescent="0.35">
      <c r="A42064">
        <v>853988</v>
      </c>
      <c r="B42064" s="1" t="s">
        <v>4</v>
      </c>
    </row>
    <row r="42065" spans="1:2" x14ac:dyDescent="0.35">
      <c r="A42065">
        <v>865073</v>
      </c>
      <c r="B42065" s="1" t="s">
        <v>4</v>
      </c>
    </row>
    <row r="42066" spans="1:2" x14ac:dyDescent="0.35">
      <c r="A42066">
        <v>291856</v>
      </c>
      <c r="B42066" s="1" t="s">
        <v>4</v>
      </c>
    </row>
    <row r="42067" spans="1:2" x14ac:dyDescent="0.35">
      <c r="A42067">
        <v>939744</v>
      </c>
      <c r="B42067" s="1" t="s">
        <v>4</v>
      </c>
    </row>
    <row r="42068" spans="1:2" x14ac:dyDescent="0.35">
      <c r="A42068">
        <v>728204</v>
      </c>
      <c r="B42068" s="1" t="s">
        <v>4</v>
      </c>
    </row>
    <row r="42069" spans="1:2" x14ac:dyDescent="0.35">
      <c r="A42069">
        <v>220707</v>
      </c>
      <c r="B42069" s="1" t="s">
        <v>4</v>
      </c>
    </row>
    <row r="42070" spans="1:2" x14ac:dyDescent="0.35">
      <c r="A42070">
        <v>292276</v>
      </c>
      <c r="B42070" s="1" t="s">
        <v>4</v>
      </c>
    </row>
    <row r="42071" spans="1:2" x14ac:dyDescent="0.35">
      <c r="A42071">
        <v>358377</v>
      </c>
      <c r="B42071" s="1" t="s">
        <v>4</v>
      </c>
    </row>
    <row r="42072" spans="1:2" x14ac:dyDescent="0.35">
      <c r="A42072">
        <v>491894</v>
      </c>
      <c r="B42072" s="1" t="s">
        <v>4</v>
      </c>
    </row>
    <row r="42073" spans="1:2" x14ac:dyDescent="0.35">
      <c r="A42073">
        <v>276140</v>
      </c>
      <c r="B42073" s="1" t="s">
        <v>4</v>
      </c>
    </row>
    <row r="42074" spans="1:2" x14ac:dyDescent="0.35">
      <c r="A42074">
        <v>273518</v>
      </c>
      <c r="B42074" s="1" t="s">
        <v>4</v>
      </c>
    </row>
    <row r="42075" spans="1:2" x14ac:dyDescent="0.35">
      <c r="A42075">
        <v>564594</v>
      </c>
      <c r="B42075" s="1" t="s">
        <v>4</v>
      </c>
    </row>
    <row r="42076" spans="1:2" x14ac:dyDescent="0.35">
      <c r="A42076">
        <v>667445</v>
      </c>
      <c r="B42076" s="1" t="s">
        <v>4</v>
      </c>
    </row>
    <row r="42077" spans="1:2" x14ac:dyDescent="0.35">
      <c r="A42077">
        <v>303564</v>
      </c>
      <c r="B42077" s="1" t="s">
        <v>4</v>
      </c>
    </row>
    <row r="42078" spans="1:2" x14ac:dyDescent="0.35">
      <c r="A42078">
        <v>943845</v>
      </c>
      <c r="B42078" s="1" t="s">
        <v>4</v>
      </c>
    </row>
    <row r="42079" spans="1:2" x14ac:dyDescent="0.35">
      <c r="A42079">
        <v>623337</v>
      </c>
      <c r="B42079" s="1" t="s">
        <v>4</v>
      </c>
    </row>
    <row r="42080" spans="1:2" x14ac:dyDescent="0.35">
      <c r="A42080">
        <v>685313</v>
      </c>
      <c r="B42080" s="1" t="s">
        <v>4</v>
      </c>
    </row>
    <row r="42081" spans="1:2" x14ac:dyDescent="0.35">
      <c r="A42081">
        <v>284414</v>
      </c>
      <c r="B42081" s="1" t="s">
        <v>4</v>
      </c>
    </row>
    <row r="42082" spans="1:2" x14ac:dyDescent="0.35">
      <c r="A42082">
        <v>560734</v>
      </c>
      <c r="B42082" s="1" t="s">
        <v>4</v>
      </c>
    </row>
    <row r="42083" spans="1:2" x14ac:dyDescent="0.35">
      <c r="A42083">
        <v>442372</v>
      </c>
      <c r="B42083" s="1" t="s">
        <v>4</v>
      </c>
    </row>
    <row r="42084" spans="1:2" x14ac:dyDescent="0.35">
      <c r="A42084">
        <v>569415</v>
      </c>
      <c r="B42084" s="1" t="s">
        <v>4</v>
      </c>
    </row>
    <row r="42085" spans="1:2" x14ac:dyDescent="0.35">
      <c r="A42085">
        <v>645308</v>
      </c>
      <c r="B42085" s="1" t="s">
        <v>4</v>
      </c>
    </row>
    <row r="42086" spans="1:2" x14ac:dyDescent="0.35">
      <c r="A42086">
        <v>58052</v>
      </c>
      <c r="B42086" s="1" t="s">
        <v>4</v>
      </c>
    </row>
    <row r="42087" spans="1:2" x14ac:dyDescent="0.35">
      <c r="A42087">
        <v>917066</v>
      </c>
      <c r="B42087" s="1" t="s">
        <v>4</v>
      </c>
    </row>
    <row r="42088" spans="1:2" x14ac:dyDescent="0.35">
      <c r="A42088">
        <v>962597</v>
      </c>
      <c r="B42088" s="1" t="s">
        <v>4</v>
      </c>
    </row>
    <row r="42089" spans="1:2" x14ac:dyDescent="0.35">
      <c r="A42089">
        <v>120241</v>
      </c>
      <c r="B42089" s="1" t="s">
        <v>4</v>
      </c>
    </row>
    <row r="42090" spans="1:2" x14ac:dyDescent="0.35">
      <c r="A42090">
        <v>752302</v>
      </c>
      <c r="B42090" s="1" t="s">
        <v>4</v>
      </c>
    </row>
    <row r="42091" spans="1:2" x14ac:dyDescent="0.35">
      <c r="A42091">
        <v>39585</v>
      </c>
      <c r="B42091" s="1" t="s">
        <v>4</v>
      </c>
    </row>
    <row r="42092" spans="1:2" x14ac:dyDescent="0.35">
      <c r="A42092">
        <v>986170</v>
      </c>
      <c r="B42092" s="1" t="s">
        <v>4</v>
      </c>
    </row>
    <row r="42093" spans="1:2" x14ac:dyDescent="0.35">
      <c r="A42093">
        <v>686452</v>
      </c>
      <c r="B42093" s="1" t="s">
        <v>4</v>
      </c>
    </row>
    <row r="42094" spans="1:2" x14ac:dyDescent="0.35">
      <c r="A42094">
        <v>248105</v>
      </c>
      <c r="B42094" s="1" t="s">
        <v>4</v>
      </c>
    </row>
    <row r="42095" spans="1:2" x14ac:dyDescent="0.35">
      <c r="A42095">
        <v>871989</v>
      </c>
      <c r="B42095" s="1" t="s">
        <v>4</v>
      </c>
    </row>
    <row r="42096" spans="1:2" x14ac:dyDescent="0.35">
      <c r="A42096">
        <v>800634</v>
      </c>
      <c r="B42096" s="1" t="s">
        <v>4</v>
      </c>
    </row>
    <row r="42097" spans="1:2" x14ac:dyDescent="0.35">
      <c r="A42097">
        <v>228016</v>
      </c>
      <c r="B42097" s="1" t="s">
        <v>4</v>
      </c>
    </row>
    <row r="42098" spans="1:2" x14ac:dyDescent="0.35">
      <c r="A42098">
        <v>472577</v>
      </c>
      <c r="B42098" s="1" t="s">
        <v>4</v>
      </c>
    </row>
    <row r="42099" spans="1:2" x14ac:dyDescent="0.35">
      <c r="A42099">
        <v>429341</v>
      </c>
      <c r="B42099" s="1" t="s">
        <v>4</v>
      </c>
    </row>
    <row r="42100" spans="1:2" x14ac:dyDescent="0.35">
      <c r="A42100">
        <v>61190</v>
      </c>
      <c r="B42100" s="1" t="s">
        <v>4</v>
      </c>
    </row>
    <row r="42101" spans="1:2" x14ac:dyDescent="0.35">
      <c r="A42101">
        <v>958477</v>
      </c>
      <c r="B42101" s="1" t="s">
        <v>4</v>
      </c>
    </row>
    <row r="42102" spans="1:2" x14ac:dyDescent="0.35">
      <c r="A42102">
        <v>707567</v>
      </c>
      <c r="B42102" s="1" t="s">
        <v>4</v>
      </c>
    </row>
    <row r="42103" spans="1:2" x14ac:dyDescent="0.35">
      <c r="A42103">
        <v>902698</v>
      </c>
      <c r="B42103" s="1" t="s">
        <v>4</v>
      </c>
    </row>
    <row r="42104" spans="1:2" x14ac:dyDescent="0.35">
      <c r="A42104">
        <v>724001</v>
      </c>
      <c r="B42104" s="1" t="s">
        <v>4</v>
      </c>
    </row>
    <row r="42105" spans="1:2" x14ac:dyDescent="0.35">
      <c r="A42105">
        <v>82703</v>
      </c>
      <c r="B42105" s="1" t="s">
        <v>4</v>
      </c>
    </row>
    <row r="42106" spans="1:2" x14ac:dyDescent="0.35">
      <c r="A42106">
        <v>161147</v>
      </c>
      <c r="B42106" s="1" t="s">
        <v>4</v>
      </c>
    </row>
    <row r="42107" spans="1:2" x14ac:dyDescent="0.35">
      <c r="A42107">
        <v>716434</v>
      </c>
      <c r="B42107" s="1" t="s">
        <v>4</v>
      </c>
    </row>
    <row r="42108" spans="1:2" x14ac:dyDescent="0.35">
      <c r="A42108">
        <v>969809</v>
      </c>
      <c r="B42108" s="1" t="s">
        <v>4</v>
      </c>
    </row>
    <row r="42109" spans="1:2" x14ac:dyDescent="0.35">
      <c r="A42109">
        <v>465501</v>
      </c>
      <c r="B42109" s="1" t="s">
        <v>4</v>
      </c>
    </row>
    <row r="42110" spans="1:2" x14ac:dyDescent="0.35">
      <c r="A42110">
        <v>786213</v>
      </c>
      <c r="B42110" s="1" t="s">
        <v>4</v>
      </c>
    </row>
    <row r="42111" spans="1:2" x14ac:dyDescent="0.35">
      <c r="A42111">
        <v>146599</v>
      </c>
      <c r="B42111" s="1" t="s">
        <v>4</v>
      </c>
    </row>
    <row r="42112" spans="1:2" x14ac:dyDescent="0.35">
      <c r="A42112">
        <v>203417</v>
      </c>
      <c r="B42112" s="1" t="s">
        <v>4</v>
      </c>
    </row>
    <row r="42113" spans="1:2" x14ac:dyDescent="0.35">
      <c r="A42113">
        <v>444995</v>
      </c>
      <c r="B42113" s="1" t="s">
        <v>4</v>
      </c>
    </row>
    <row r="42114" spans="1:2" x14ac:dyDescent="0.35">
      <c r="A42114">
        <v>508663</v>
      </c>
      <c r="B42114" s="1" t="s">
        <v>4</v>
      </c>
    </row>
    <row r="42115" spans="1:2" x14ac:dyDescent="0.35">
      <c r="A42115">
        <v>765791</v>
      </c>
      <c r="B42115" s="1" t="s">
        <v>4</v>
      </c>
    </row>
    <row r="42116" spans="1:2" x14ac:dyDescent="0.35">
      <c r="A42116">
        <v>928334</v>
      </c>
      <c r="B42116" s="1" t="s">
        <v>4</v>
      </c>
    </row>
    <row r="42117" spans="1:2" x14ac:dyDescent="0.35">
      <c r="A42117">
        <v>548876</v>
      </c>
      <c r="B42117" s="1" t="s">
        <v>4</v>
      </c>
    </row>
    <row r="42118" spans="1:2" x14ac:dyDescent="0.35">
      <c r="A42118">
        <v>856727</v>
      </c>
      <c r="B42118" s="1" t="s">
        <v>4</v>
      </c>
    </row>
    <row r="42119" spans="1:2" x14ac:dyDescent="0.35">
      <c r="A42119">
        <v>684161</v>
      </c>
      <c r="B42119" s="1" t="s">
        <v>4</v>
      </c>
    </row>
    <row r="42120" spans="1:2" x14ac:dyDescent="0.35">
      <c r="A42120">
        <v>417389</v>
      </c>
      <c r="B42120" s="1" t="s">
        <v>4</v>
      </c>
    </row>
    <row r="42121" spans="1:2" x14ac:dyDescent="0.35">
      <c r="A42121">
        <v>639205</v>
      </c>
      <c r="B42121" s="1" t="s">
        <v>4</v>
      </c>
    </row>
    <row r="42122" spans="1:2" x14ac:dyDescent="0.35">
      <c r="A42122">
        <v>742189</v>
      </c>
      <c r="B42122" s="1" t="s">
        <v>4</v>
      </c>
    </row>
    <row r="42123" spans="1:2" x14ac:dyDescent="0.35">
      <c r="A42123">
        <v>847377</v>
      </c>
      <c r="B42123" s="1" t="s">
        <v>4</v>
      </c>
    </row>
    <row r="42124" spans="1:2" x14ac:dyDescent="0.35">
      <c r="A42124">
        <v>427152</v>
      </c>
      <c r="B42124" s="1" t="s">
        <v>4</v>
      </c>
    </row>
    <row r="42125" spans="1:2" x14ac:dyDescent="0.35">
      <c r="A42125">
        <v>125616</v>
      </c>
      <c r="B42125" s="1" t="s">
        <v>4</v>
      </c>
    </row>
    <row r="42126" spans="1:2" x14ac:dyDescent="0.35">
      <c r="A42126">
        <v>440952</v>
      </c>
      <c r="B42126" s="1" t="s">
        <v>4</v>
      </c>
    </row>
    <row r="42127" spans="1:2" x14ac:dyDescent="0.35">
      <c r="A42127">
        <v>582005</v>
      </c>
      <c r="B42127" s="1" t="s">
        <v>4</v>
      </c>
    </row>
    <row r="42128" spans="1:2" x14ac:dyDescent="0.35">
      <c r="A42128">
        <v>972401</v>
      </c>
      <c r="B42128" s="1" t="s">
        <v>4</v>
      </c>
    </row>
    <row r="42129" spans="1:2" x14ac:dyDescent="0.35">
      <c r="A42129">
        <v>938167</v>
      </c>
      <c r="B42129" s="1" t="s">
        <v>4</v>
      </c>
    </row>
    <row r="42130" spans="1:2" x14ac:dyDescent="0.35">
      <c r="A42130">
        <v>892869</v>
      </c>
      <c r="B42130" s="1" t="s">
        <v>4</v>
      </c>
    </row>
    <row r="42131" spans="1:2" x14ac:dyDescent="0.35">
      <c r="A42131">
        <v>833921</v>
      </c>
      <c r="B42131" s="1" t="s">
        <v>4</v>
      </c>
    </row>
    <row r="42132" spans="1:2" x14ac:dyDescent="0.35">
      <c r="A42132">
        <v>394976</v>
      </c>
      <c r="B42132" s="1" t="s">
        <v>4</v>
      </c>
    </row>
    <row r="42133" spans="1:2" x14ac:dyDescent="0.35">
      <c r="A42133">
        <v>752905</v>
      </c>
      <c r="B42133" s="1" t="s">
        <v>4</v>
      </c>
    </row>
    <row r="42134" spans="1:2" x14ac:dyDescent="0.35">
      <c r="A42134">
        <v>180797</v>
      </c>
      <c r="B42134" s="1" t="s">
        <v>4</v>
      </c>
    </row>
    <row r="42135" spans="1:2" x14ac:dyDescent="0.35">
      <c r="A42135">
        <v>299357</v>
      </c>
      <c r="B42135" s="1" t="s">
        <v>4</v>
      </c>
    </row>
    <row r="42136" spans="1:2" x14ac:dyDescent="0.35">
      <c r="A42136">
        <v>613980</v>
      </c>
      <c r="B42136" s="1" t="s">
        <v>4</v>
      </c>
    </row>
    <row r="42137" spans="1:2" x14ac:dyDescent="0.35">
      <c r="A42137">
        <v>639692</v>
      </c>
      <c r="B42137" s="1" t="s">
        <v>4</v>
      </c>
    </row>
    <row r="42138" spans="1:2" x14ac:dyDescent="0.35">
      <c r="A42138">
        <v>806437</v>
      </c>
      <c r="B42138" s="1" t="s">
        <v>4</v>
      </c>
    </row>
    <row r="42139" spans="1:2" x14ac:dyDescent="0.35">
      <c r="A42139">
        <v>473446</v>
      </c>
      <c r="B42139" s="1" t="s">
        <v>4</v>
      </c>
    </row>
    <row r="42140" spans="1:2" x14ac:dyDescent="0.35">
      <c r="A42140">
        <v>466785</v>
      </c>
      <c r="B42140" s="1" t="s">
        <v>4</v>
      </c>
    </row>
    <row r="42141" spans="1:2" x14ac:dyDescent="0.35">
      <c r="A42141">
        <v>986454</v>
      </c>
      <c r="B42141" s="1" t="s">
        <v>4</v>
      </c>
    </row>
    <row r="42142" spans="1:2" x14ac:dyDescent="0.35">
      <c r="A42142">
        <v>840492</v>
      </c>
      <c r="B42142" s="1" t="s">
        <v>4</v>
      </c>
    </row>
    <row r="42143" spans="1:2" x14ac:dyDescent="0.35">
      <c r="A42143">
        <v>92261</v>
      </c>
      <c r="B42143" s="1" t="s">
        <v>4</v>
      </c>
    </row>
    <row r="42144" spans="1:2" x14ac:dyDescent="0.35">
      <c r="A42144">
        <v>878534</v>
      </c>
      <c r="B42144" s="1" t="s">
        <v>4</v>
      </c>
    </row>
    <row r="42145" spans="1:2" x14ac:dyDescent="0.35">
      <c r="A42145">
        <v>599725</v>
      </c>
      <c r="B42145" s="1" t="s">
        <v>4</v>
      </c>
    </row>
    <row r="42146" spans="1:2" x14ac:dyDescent="0.35">
      <c r="A42146">
        <v>539175</v>
      </c>
      <c r="B42146" s="1" t="s">
        <v>4</v>
      </c>
    </row>
    <row r="42147" spans="1:2" x14ac:dyDescent="0.35">
      <c r="A42147">
        <v>585325</v>
      </c>
      <c r="B42147" s="1" t="s">
        <v>4</v>
      </c>
    </row>
    <row r="42148" spans="1:2" x14ac:dyDescent="0.35">
      <c r="A42148">
        <v>772730</v>
      </c>
      <c r="B42148" s="1" t="s">
        <v>4</v>
      </c>
    </row>
    <row r="42149" spans="1:2" x14ac:dyDescent="0.35">
      <c r="A42149">
        <v>601967</v>
      </c>
      <c r="B42149" s="1" t="s">
        <v>4</v>
      </c>
    </row>
    <row r="42150" spans="1:2" x14ac:dyDescent="0.35">
      <c r="A42150">
        <v>880747</v>
      </c>
      <c r="B42150" s="1" t="s">
        <v>4</v>
      </c>
    </row>
    <row r="42151" spans="1:2" x14ac:dyDescent="0.35">
      <c r="A42151">
        <v>760178</v>
      </c>
      <c r="B42151" s="1" t="s">
        <v>4</v>
      </c>
    </row>
    <row r="42152" spans="1:2" x14ac:dyDescent="0.35">
      <c r="A42152">
        <v>330572</v>
      </c>
      <c r="B42152" s="1" t="s">
        <v>4</v>
      </c>
    </row>
    <row r="42153" spans="1:2" x14ac:dyDescent="0.35">
      <c r="A42153">
        <v>81850</v>
      </c>
      <c r="B42153" s="1" t="s">
        <v>4</v>
      </c>
    </row>
    <row r="42154" spans="1:2" x14ac:dyDescent="0.35">
      <c r="A42154">
        <v>118038</v>
      </c>
      <c r="B42154" s="1" t="s">
        <v>4</v>
      </c>
    </row>
    <row r="42155" spans="1:2" x14ac:dyDescent="0.35">
      <c r="A42155">
        <v>379450</v>
      </c>
      <c r="B42155" s="1" t="s">
        <v>4</v>
      </c>
    </row>
    <row r="42156" spans="1:2" x14ac:dyDescent="0.35">
      <c r="A42156">
        <v>758656</v>
      </c>
      <c r="B42156" s="1" t="s">
        <v>4</v>
      </c>
    </row>
    <row r="42157" spans="1:2" x14ac:dyDescent="0.35">
      <c r="A42157">
        <v>924776</v>
      </c>
      <c r="B42157" s="1" t="s">
        <v>4</v>
      </c>
    </row>
    <row r="42158" spans="1:2" x14ac:dyDescent="0.35">
      <c r="A42158">
        <v>472489</v>
      </c>
      <c r="B42158" s="1" t="s">
        <v>4</v>
      </c>
    </row>
    <row r="42159" spans="1:2" x14ac:dyDescent="0.35">
      <c r="A42159">
        <v>514185</v>
      </c>
      <c r="B42159" s="1" t="s">
        <v>4</v>
      </c>
    </row>
    <row r="42160" spans="1:2" x14ac:dyDescent="0.35">
      <c r="A42160">
        <v>363529</v>
      </c>
      <c r="B42160" s="1" t="s">
        <v>4</v>
      </c>
    </row>
    <row r="42161" spans="1:2" x14ac:dyDescent="0.35">
      <c r="A42161">
        <v>712736</v>
      </c>
      <c r="B42161" s="1" t="s">
        <v>4</v>
      </c>
    </row>
    <row r="42162" spans="1:2" x14ac:dyDescent="0.35">
      <c r="A42162">
        <v>693041</v>
      </c>
      <c r="B42162" s="1" t="s">
        <v>4</v>
      </c>
    </row>
    <row r="42163" spans="1:2" x14ac:dyDescent="0.35">
      <c r="A42163">
        <v>133033</v>
      </c>
      <c r="B42163" s="1" t="s">
        <v>4</v>
      </c>
    </row>
    <row r="42164" spans="1:2" x14ac:dyDescent="0.35">
      <c r="A42164">
        <v>836312</v>
      </c>
      <c r="B42164" s="1" t="s">
        <v>4</v>
      </c>
    </row>
    <row r="42165" spans="1:2" x14ac:dyDescent="0.35">
      <c r="A42165">
        <v>424485</v>
      </c>
      <c r="B42165" s="1" t="s">
        <v>4</v>
      </c>
    </row>
    <row r="42166" spans="1:2" x14ac:dyDescent="0.35">
      <c r="A42166">
        <v>105234</v>
      </c>
      <c r="B42166" s="1" t="s">
        <v>4</v>
      </c>
    </row>
    <row r="42167" spans="1:2" x14ac:dyDescent="0.35">
      <c r="A42167">
        <v>78772</v>
      </c>
      <c r="B42167" s="1" t="s">
        <v>4</v>
      </c>
    </row>
    <row r="42168" spans="1:2" x14ac:dyDescent="0.35">
      <c r="A42168">
        <v>483503</v>
      </c>
      <c r="B42168" s="1" t="s">
        <v>4</v>
      </c>
    </row>
    <row r="42169" spans="1:2" x14ac:dyDescent="0.35">
      <c r="A42169">
        <v>563601</v>
      </c>
      <c r="B42169" s="1" t="s">
        <v>4</v>
      </c>
    </row>
    <row r="42170" spans="1:2" x14ac:dyDescent="0.35">
      <c r="A42170">
        <v>385183</v>
      </c>
      <c r="B42170" s="1" t="s">
        <v>4</v>
      </c>
    </row>
    <row r="42171" spans="1:2" x14ac:dyDescent="0.35">
      <c r="A42171">
        <v>493262</v>
      </c>
      <c r="B42171" s="1" t="s">
        <v>4</v>
      </c>
    </row>
    <row r="42172" spans="1:2" x14ac:dyDescent="0.35">
      <c r="A42172">
        <v>593787</v>
      </c>
      <c r="B42172" s="1" t="s">
        <v>4</v>
      </c>
    </row>
    <row r="42173" spans="1:2" x14ac:dyDescent="0.35">
      <c r="A42173">
        <v>944538</v>
      </c>
      <c r="B42173" s="1" t="s">
        <v>4</v>
      </c>
    </row>
    <row r="42174" spans="1:2" x14ac:dyDescent="0.35">
      <c r="A42174">
        <v>622966</v>
      </c>
      <c r="B42174" s="1" t="s">
        <v>4</v>
      </c>
    </row>
    <row r="42175" spans="1:2" x14ac:dyDescent="0.35">
      <c r="A42175">
        <v>692680</v>
      </c>
      <c r="B42175" s="1" t="s">
        <v>4</v>
      </c>
    </row>
    <row r="42176" spans="1:2" x14ac:dyDescent="0.35">
      <c r="A42176">
        <v>122142</v>
      </c>
      <c r="B42176" s="1" t="s">
        <v>4</v>
      </c>
    </row>
    <row r="42177" spans="1:2" x14ac:dyDescent="0.35">
      <c r="A42177">
        <v>901565</v>
      </c>
      <c r="B42177" s="1" t="s">
        <v>4</v>
      </c>
    </row>
    <row r="42178" spans="1:2" x14ac:dyDescent="0.35">
      <c r="A42178">
        <v>481853</v>
      </c>
      <c r="B42178" s="1" t="s">
        <v>4</v>
      </c>
    </row>
    <row r="42179" spans="1:2" x14ac:dyDescent="0.35">
      <c r="A42179">
        <v>212934</v>
      </c>
      <c r="B42179" s="1" t="s">
        <v>4</v>
      </c>
    </row>
    <row r="42180" spans="1:2" x14ac:dyDescent="0.35">
      <c r="A42180">
        <v>224961</v>
      </c>
      <c r="B42180" s="1" t="s">
        <v>4</v>
      </c>
    </row>
    <row r="42181" spans="1:2" x14ac:dyDescent="0.35">
      <c r="A42181">
        <v>824860</v>
      </c>
      <c r="B42181" s="1" t="s">
        <v>4</v>
      </c>
    </row>
    <row r="42182" spans="1:2" x14ac:dyDescent="0.35">
      <c r="A42182">
        <v>523917</v>
      </c>
      <c r="B42182" s="1" t="s">
        <v>4</v>
      </c>
    </row>
    <row r="42183" spans="1:2" x14ac:dyDescent="0.35">
      <c r="A42183">
        <v>459106</v>
      </c>
      <c r="B42183" s="1" t="s">
        <v>4</v>
      </c>
    </row>
    <row r="42184" spans="1:2" x14ac:dyDescent="0.35">
      <c r="A42184">
        <v>136897</v>
      </c>
      <c r="B42184" s="1" t="s">
        <v>4</v>
      </c>
    </row>
    <row r="42185" spans="1:2" x14ac:dyDescent="0.35">
      <c r="A42185">
        <v>297000</v>
      </c>
      <c r="B42185" s="1" t="s">
        <v>4</v>
      </c>
    </row>
    <row r="42186" spans="1:2" x14ac:dyDescent="0.35">
      <c r="A42186">
        <v>662958</v>
      </c>
      <c r="B42186" s="1" t="s">
        <v>4</v>
      </c>
    </row>
    <row r="42187" spans="1:2" x14ac:dyDescent="0.35">
      <c r="A42187">
        <v>650733</v>
      </c>
      <c r="B42187" s="1" t="s">
        <v>4</v>
      </c>
    </row>
    <row r="42188" spans="1:2" x14ac:dyDescent="0.35">
      <c r="A42188">
        <v>811924</v>
      </c>
      <c r="B42188" s="1" t="s">
        <v>4</v>
      </c>
    </row>
    <row r="42189" spans="1:2" x14ac:dyDescent="0.35">
      <c r="A42189">
        <v>907361</v>
      </c>
      <c r="B42189" s="1" t="s">
        <v>4</v>
      </c>
    </row>
    <row r="42190" spans="1:2" x14ac:dyDescent="0.35">
      <c r="A42190">
        <v>780674</v>
      </c>
      <c r="B42190" s="1" t="s">
        <v>4</v>
      </c>
    </row>
    <row r="42191" spans="1:2" x14ac:dyDescent="0.35">
      <c r="A42191">
        <v>389792</v>
      </c>
      <c r="B42191" s="1" t="s">
        <v>4</v>
      </c>
    </row>
    <row r="42192" spans="1:2" x14ac:dyDescent="0.35">
      <c r="A42192">
        <v>241666</v>
      </c>
      <c r="B42192" s="1" t="s">
        <v>4</v>
      </c>
    </row>
    <row r="42193" spans="1:2" x14ac:dyDescent="0.35">
      <c r="A42193">
        <v>569315</v>
      </c>
      <c r="B42193" s="1" t="s">
        <v>4</v>
      </c>
    </row>
    <row r="42194" spans="1:2" x14ac:dyDescent="0.35">
      <c r="A42194">
        <v>879688</v>
      </c>
      <c r="B42194" s="1" t="s">
        <v>4</v>
      </c>
    </row>
    <row r="42195" spans="1:2" x14ac:dyDescent="0.35">
      <c r="A42195">
        <v>532321</v>
      </c>
      <c r="B42195" s="1" t="s">
        <v>4</v>
      </c>
    </row>
    <row r="42196" spans="1:2" x14ac:dyDescent="0.35">
      <c r="A42196">
        <v>896200</v>
      </c>
      <c r="B42196" s="1" t="s">
        <v>4</v>
      </c>
    </row>
    <row r="42197" spans="1:2" x14ac:dyDescent="0.35">
      <c r="A42197">
        <v>601046</v>
      </c>
      <c r="B42197" s="1" t="s">
        <v>4</v>
      </c>
    </row>
    <row r="42198" spans="1:2" x14ac:dyDescent="0.35">
      <c r="A42198">
        <v>256979</v>
      </c>
      <c r="B42198" s="1" t="s">
        <v>4</v>
      </c>
    </row>
    <row r="42199" spans="1:2" x14ac:dyDescent="0.35">
      <c r="A42199">
        <v>379251</v>
      </c>
      <c r="B42199" s="1" t="s">
        <v>4</v>
      </c>
    </row>
    <row r="42200" spans="1:2" x14ac:dyDescent="0.35">
      <c r="A42200">
        <v>997899</v>
      </c>
      <c r="B42200" s="1" t="s">
        <v>4</v>
      </c>
    </row>
    <row r="42201" spans="1:2" x14ac:dyDescent="0.35">
      <c r="A42201">
        <v>228529</v>
      </c>
      <c r="B42201" s="1" t="s">
        <v>4</v>
      </c>
    </row>
    <row r="42202" spans="1:2" x14ac:dyDescent="0.35">
      <c r="A42202">
        <v>539499</v>
      </c>
      <c r="B42202" s="1" t="s">
        <v>4</v>
      </c>
    </row>
    <row r="42203" spans="1:2" x14ac:dyDescent="0.35">
      <c r="A42203">
        <v>514858</v>
      </c>
      <c r="B42203" s="1" t="s">
        <v>4</v>
      </c>
    </row>
    <row r="42204" spans="1:2" x14ac:dyDescent="0.35">
      <c r="A42204">
        <v>3779</v>
      </c>
      <c r="B42204" s="1" t="s">
        <v>4</v>
      </c>
    </row>
    <row r="42205" spans="1:2" x14ac:dyDescent="0.35">
      <c r="A42205">
        <v>482163</v>
      </c>
      <c r="B42205" s="1" t="s">
        <v>4</v>
      </c>
    </row>
    <row r="42206" spans="1:2" x14ac:dyDescent="0.35">
      <c r="A42206">
        <v>956010</v>
      </c>
      <c r="B42206" s="1" t="s">
        <v>4</v>
      </c>
    </row>
    <row r="42207" spans="1:2" x14ac:dyDescent="0.35">
      <c r="A42207">
        <v>809401</v>
      </c>
      <c r="B42207" s="1" t="s">
        <v>4</v>
      </c>
    </row>
    <row r="42208" spans="1:2" x14ac:dyDescent="0.35">
      <c r="A42208">
        <v>318161</v>
      </c>
      <c r="B42208" s="1" t="s">
        <v>4</v>
      </c>
    </row>
    <row r="42209" spans="1:2" x14ac:dyDescent="0.35">
      <c r="A42209">
        <v>468230</v>
      </c>
      <c r="B42209" s="1" t="s">
        <v>4</v>
      </c>
    </row>
    <row r="42210" spans="1:2" x14ac:dyDescent="0.35">
      <c r="A42210">
        <v>170566</v>
      </c>
      <c r="B42210" s="1" t="s">
        <v>4</v>
      </c>
    </row>
    <row r="42211" spans="1:2" x14ac:dyDescent="0.35">
      <c r="A42211">
        <v>568897</v>
      </c>
      <c r="B42211" s="1" t="s">
        <v>4</v>
      </c>
    </row>
    <row r="42212" spans="1:2" x14ac:dyDescent="0.35">
      <c r="A42212">
        <v>1665</v>
      </c>
      <c r="B42212" s="1" t="s">
        <v>4</v>
      </c>
    </row>
    <row r="42213" spans="1:2" x14ac:dyDescent="0.35">
      <c r="A42213">
        <v>239276</v>
      </c>
      <c r="B42213" s="1" t="s">
        <v>4</v>
      </c>
    </row>
    <row r="42214" spans="1:2" x14ac:dyDescent="0.35">
      <c r="A42214">
        <v>261665</v>
      </c>
      <c r="B42214" s="1" t="s">
        <v>4</v>
      </c>
    </row>
    <row r="42215" spans="1:2" x14ac:dyDescent="0.35">
      <c r="A42215">
        <v>186915</v>
      </c>
      <c r="B42215" s="1" t="s">
        <v>4</v>
      </c>
    </row>
    <row r="42216" spans="1:2" x14ac:dyDescent="0.35">
      <c r="A42216">
        <v>204573</v>
      </c>
      <c r="B42216" s="1" t="s">
        <v>4</v>
      </c>
    </row>
    <row r="42217" spans="1:2" x14ac:dyDescent="0.35">
      <c r="A42217">
        <v>719536</v>
      </c>
      <c r="B42217" s="1" t="s">
        <v>4</v>
      </c>
    </row>
    <row r="42218" spans="1:2" x14ac:dyDescent="0.35">
      <c r="A42218">
        <v>471783</v>
      </c>
      <c r="B42218" s="1" t="s">
        <v>4</v>
      </c>
    </row>
    <row r="42219" spans="1:2" x14ac:dyDescent="0.35">
      <c r="A42219">
        <v>714727</v>
      </c>
      <c r="B42219" s="1" t="s">
        <v>4</v>
      </c>
    </row>
    <row r="42220" spans="1:2" x14ac:dyDescent="0.35">
      <c r="A42220">
        <v>20185</v>
      </c>
      <c r="B42220" s="1" t="s">
        <v>4</v>
      </c>
    </row>
    <row r="42221" spans="1:2" x14ac:dyDescent="0.35">
      <c r="A42221">
        <v>662620</v>
      </c>
      <c r="B42221" s="1" t="s">
        <v>4</v>
      </c>
    </row>
    <row r="42222" spans="1:2" x14ac:dyDescent="0.35">
      <c r="A42222">
        <v>290245</v>
      </c>
      <c r="B42222" s="1" t="s">
        <v>4</v>
      </c>
    </row>
    <row r="42223" spans="1:2" x14ac:dyDescent="0.35">
      <c r="A42223">
        <v>67121</v>
      </c>
      <c r="B42223" s="1" t="s">
        <v>4</v>
      </c>
    </row>
    <row r="42224" spans="1:2" x14ac:dyDescent="0.35">
      <c r="A42224">
        <v>286032</v>
      </c>
      <c r="B42224" s="1" t="s">
        <v>4</v>
      </c>
    </row>
    <row r="42225" spans="1:2" x14ac:dyDescent="0.35">
      <c r="A42225">
        <v>110916</v>
      </c>
      <c r="B42225" s="1" t="s">
        <v>4</v>
      </c>
    </row>
    <row r="42226" spans="1:2" x14ac:dyDescent="0.35">
      <c r="A42226">
        <v>16008</v>
      </c>
      <c r="B42226" s="1" t="s">
        <v>4</v>
      </c>
    </row>
    <row r="42227" spans="1:2" x14ac:dyDescent="0.35">
      <c r="A42227">
        <v>531796</v>
      </c>
      <c r="B42227" s="1" t="s">
        <v>4</v>
      </c>
    </row>
    <row r="42228" spans="1:2" x14ac:dyDescent="0.35">
      <c r="A42228">
        <v>826049</v>
      </c>
      <c r="B42228" s="1" t="s">
        <v>4</v>
      </c>
    </row>
    <row r="42229" spans="1:2" x14ac:dyDescent="0.35">
      <c r="A42229">
        <v>337086</v>
      </c>
      <c r="B42229" s="1" t="s">
        <v>4</v>
      </c>
    </row>
    <row r="42230" spans="1:2" x14ac:dyDescent="0.35">
      <c r="A42230">
        <v>872855</v>
      </c>
      <c r="B42230" s="1" t="s">
        <v>4</v>
      </c>
    </row>
    <row r="42231" spans="1:2" x14ac:dyDescent="0.35">
      <c r="A42231">
        <v>185010</v>
      </c>
      <c r="B42231" s="1" t="s">
        <v>4</v>
      </c>
    </row>
    <row r="42232" spans="1:2" x14ac:dyDescent="0.35">
      <c r="A42232">
        <v>514265</v>
      </c>
      <c r="B42232" s="1" t="s">
        <v>4</v>
      </c>
    </row>
    <row r="42233" spans="1:2" x14ac:dyDescent="0.35">
      <c r="A42233">
        <v>428848</v>
      </c>
      <c r="B42233" s="1" t="s">
        <v>4</v>
      </c>
    </row>
    <row r="42234" spans="1:2" x14ac:dyDescent="0.35">
      <c r="A42234">
        <v>974979</v>
      </c>
      <c r="B42234" s="1" t="s">
        <v>4</v>
      </c>
    </row>
    <row r="42235" spans="1:2" x14ac:dyDescent="0.35">
      <c r="A42235">
        <v>509398</v>
      </c>
      <c r="B42235" s="1" t="s">
        <v>4</v>
      </c>
    </row>
    <row r="42236" spans="1:2" x14ac:dyDescent="0.35">
      <c r="A42236">
        <v>331097</v>
      </c>
      <c r="B42236" s="1" t="s">
        <v>4</v>
      </c>
    </row>
    <row r="42237" spans="1:2" x14ac:dyDescent="0.35">
      <c r="A42237">
        <v>147810</v>
      </c>
      <c r="B42237" s="1" t="s">
        <v>4</v>
      </c>
    </row>
    <row r="42238" spans="1:2" x14ac:dyDescent="0.35">
      <c r="A42238">
        <v>413753</v>
      </c>
      <c r="B42238" s="1" t="s">
        <v>4</v>
      </c>
    </row>
    <row r="42239" spans="1:2" x14ac:dyDescent="0.35">
      <c r="A42239">
        <v>316617</v>
      </c>
      <c r="B42239" s="1" t="s">
        <v>4</v>
      </c>
    </row>
    <row r="42240" spans="1:2" x14ac:dyDescent="0.35">
      <c r="A42240">
        <v>698190</v>
      </c>
      <c r="B42240" s="1" t="s">
        <v>4</v>
      </c>
    </row>
    <row r="42241" spans="1:2" x14ac:dyDescent="0.35">
      <c r="A42241">
        <v>485082</v>
      </c>
      <c r="B42241" s="1" t="s">
        <v>4</v>
      </c>
    </row>
    <row r="42242" spans="1:2" x14ac:dyDescent="0.35">
      <c r="A42242">
        <v>232056</v>
      </c>
      <c r="B42242" s="1" t="s">
        <v>4</v>
      </c>
    </row>
    <row r="42243" spans="1:2" x14ac:dyDescent="0.35">
      <c r="A42243">
        <v>10731</v>
      </c>
      <c r="B42243" s="1" t="s">
        <v>4</v>
      </c>
    </row>
    <row r="42244" spans="1:2" x14ac:dyDescent="0.35">
      <c r="A42244">
        <v>758436</v>
      </c>
      <c r="B42244" s="1" t="s">
        <v>4</v>
      </c>
    </row>
    <row r="42245" spans="1:2" x14ac:dyDescent="0.35">
      <c r="A42245">
        <v>884750</v>
      </c>
      <c r="B42245" s="1" t="s">
        <v>4</v>
      </c>
    </row>
    <row r="42246" spans="1:2" x14ac:dyDescent="0.35">
      <c r="A42246">
        <v>752244</v>
      </c>
      <c r="B42246" s="1" t="s">
        <v>4</v>
      </c>
    </row>
    <row r="42247" spans="1:2" x14ac:dyDescent="0.35">
      <c r="A42247">
        <v>649283</v>
      </c>
      <c r="B42247" s="1" t="s">
        <v>4</v>
      </c>
    </row>
    <row r="42248" spans="1:2" x14ac:dyDescent="0.35">
      <c r="A42248">
        <v>757694</v>
      </c>
      <c r="B42248" s="1" t="s">
        <v>4</v>
      </c>
    </row>
    <row r="42249" spans="1:2" x14ac:dyDescent="0.35">
      <c r="A42249">
        <v>977796</v>
      </c>
      <c r="B42249" s="1" t="s">
        <v>4</v>
      </c>
    </row>
    <row r="42250" spans="1:2" x14ac:dyDescent="0.35">
      <c r="A42250">
        <v>284894</v>
      </c>
      <c r="B42250" s="1" t="s">
        <v>4</v>
      </c>
    </row>
    <row r="42251" spans="1:2" x14ac:dyDescent="0.35">
      <c r="A42251">
        <v>591849</v>
      </c>
      <c r="B42251" s="1" t="s">
        <v>4</v>
      </c>
    </row>
    <row r="42252" spans="1:2" x14ac:dyDescent="0.35">
      <c r="A42252">
        <v>147487</v>
      </c>
      <c r="B42252" s="1" t="s">
        <v>4</v>
      </c>
    </row>
    <row r="42253" spans="1:2" x14ac:dyDescent="0.35">
      <c r="A42253">
        <v>138645</v>
      </c>
      <c r="B42253" s="1" t="s">
        <v>4</v>
      </c>
    </row>
    <row r="42254" spans="1:2" x14ac:dyDescent="0.35">
      <c r="A42254">
        <v>385454</v>
      </c>
      <c r="B42254" s="1" t="s">
        <v>4</v>
      </c>
    </row>
    <row r="42255" spans="1:2" x14ac:dyDescent="0.35">
      <c r="A42255">
        <v>418396</v>
      </c>
      <c r="B42255" s="1" t="s">
        <v>4</v>
      </c>
    </row>
    <row r="42256" spans="1:2" x14ac:dyDescent="0.35">
      <c r="A42256">
        <v>245952</v>
      </c>
      <c r="B42256" s="1" t="s">
        <v>4</v>
      </c>
    </row>
    <row r="42257" spans="1:2" x14ac:dyDescent="0.35">
      <c r="A42257">
        <v>199338</v>
      </c>
      <c r="B42257" s="1" t="s">
        <v>4</v>
      </c>
    </row>
    <row r="42258" spans="1:2" x14ac:dyDescent="0.35">
      <c r="A42258">
        <v>459212</v>
      </c>
      <c r="B42258" s="1" t="s">
        <v>4</v>
      </c>
    </row>
    <row r="42259" spans="1:2" x14ac:dyDescent="0.35">
      <c r="A42259">
        <v>131525</v>
      </c>
      <c r="B42259" s="1" t="s">
        <v>4</v>
      </c>
    </row>
    <row r="42260" spans="1:2" x14ac:dyDescent="0.35">
      <c r="A42260">
        <v>488662</v>
      </c>
      <c r="B42260" s="1" t="s">
        <v>4</v>
      </c>
    </row>
    <row r="42261" spans="1:2" x14ac:dyDescent="0.35">
      <c r="A42261">
        <v>20928</v>
      </c>
      <c r="B42261" s="1" t="s">
        <v>4</v>
      </c>
    </row>
    <row r="42262" spans="1:2" x14ac:dyDescent="0.35">
      <c r="A42262">
        <v>18265</v>
      </c>
      <c r="B42262" s="1" t="s">
        <v>4</v>
      </c>
    </row>
    <row r="42263" spans="1:2" x14ac:dyDescent="0.35">
      <c r="A42263">
        <v>359665</v>
      </c>
      <c r="B42263" s="1" t="s">
        <v>4</v>
      </c>
    </row>
    <row r="42264" spans="1:2" x14ac:dyDescent="0.35">
      <c r="A42264">
        <v>580604</v>
      </c>
      <c r="B42264" s="1" t="s">
        <v>4</v>
      </c>
    </row>
    <row r="42265" spans="1:2" x14ac:dyDescent="0.35">
      <c r="A42265">
        <v>844109</v>
      </c>
      <c r="B42265" s="1" t="s">
        <v>4</v>
      </c>
    </row>
    <row r="42266" spans="1:2" x14ac:dyDescent="0.35">
      <c r="A42266">
        <v>850119</v>
      </c>
      <c r="B42266" s="1" t="s">
        <v>4</v>
      </c>
    </row>
    <row r="42267" spans="1:2" x14ac:dyDescent="0.35">
      <c r="A42267">
        <v>983279</v>
      </c>
      <c r="B42267" s="1" t="s">
        <v>4</v>
      </c>
    </row>
    <row r="42268" spans="1:2" x14ac:dyDescent="0.35">
      <c r="A42268">
        <v>6706</v>
      </c>
      <c r="B42268" s="1" t="s">
        <v>4</v>
      </c>
    </row>
    <row r="42269" spans="1:2" x14ac:dyDescent="0.35">
      <c r="A42269">
        <v>475169</v>
      </c>
      <c r="B42269" s="1" t="s">
        <v>4</v>
      </c>
    </row>
    <row r="42270" spans="1:2" x14ac:dyDescent="0.35">
      <c r="A42270">
        <v>423972</v>
      </c>
      <c r="B42270" s="1" t="s">
        <v>4</v>
      </c>
    </row>
    <row r="42271" spans="1:2" x14ac:dyDescent="0.35">
      <c r="A42271">
        <v>24524</v>
      </c>
      <c r="B42271" s="1" t="s">
        <v>4</v>
      </c>
    </row>
    <row r="42272" spans="1:2" x14ac:dyDescent="0.35">
      <c r="A42272">
        <v>70438</v>
      </c>
      <c r="B42272" s="1" t="s">
        <v>4</v>
      </c>
    </row>
    <row r="42273" spans="1:2" x14ac:dyDescent="0.35">
      <c r="A42273">
        <v>41536</v>
      </c>
      <c r="B42273" s="1" t="s">
        <v>4</v>
      </c>
    </row>
    <row r="42274" spans="1:2" x14ac:dyDescent="0.35">
      <c r="A42274">
        <v>407289</v>
      </c>
      <c r="B42274" s="1" t="s">
        <v>4</v>
      </c>
    </row>
    <row r="42275" spans="1:2" x14ac:dyDescent="0.35">
      <c r="A42275">
        <v>980662</v>
      </c>
      <c r="B42275" s="1" t="s">
        <v>4</v>
      </c>
    </row>
    <row r="42276" spans="1:2" x14ac:dyDescent="0.35">
      <c r="A42276">
        <v>872452</v>
      </c>
      <c r="B42276" s="1" t="s">
        <v>4</v>
      </c>
    </row>
    <row r="42277" spans="1:2" x14ac:dyDescent="0.35">
      <c r="A42277">
        <v>222779</v>
      </c>
      <c r="B42277" s="1" t="s">
        <v>4</v>
      </c>
    </row>
    <row r="42278" spans="1:2" x14ac:dyDescent="0.35">
      <c r="A42278">
        <v>253124</v>
      </c>
      <c r="B42278" s="1" t="s">
        <v>4</v>
      </c>
    </row>
    <row r="42279" spans="1:2" x14ac:dyDescent="0.35">
      <c r="A42279">
        <v>339593</v>
      </c>
      <c r="B42279" s="1" t="s">
        <v>4</v>
      </c>
    </row>
    <row r="42280" spans="1:2" x14ac:dyDescent="0.35">
      <c r="A42280">
        <v>604371</v>
      </c>
      <c r="B42280" s="1" t="s">
        <v>4</v>
      </c>
    </row>
    <row r="42281" spans="1:2" x14ac:dyDescent="0.35">
      <c r="A42281">
        <v>959955</v>
      </c>
      <c r="B42281" s="1" t="s">
        <v>4</v>
      </c>
    </row>
    <row r="42282" spans="1:2" x14ac:dyDescent="0.35">
      <c r="A42282">
        <v>161571</v>
      </c>
      <c r="B42282" s="1" t="s">
        <v>4</v>
      </c>
    </row>
    <row r="42283" spans="1:2" x14ac:dyDescent="0.35">
      <c r="A42283">
        <v>163085</v>
      </c>
      <c r="B42283" s="1" t="s">
        <v>4</v>
      </c>
    </row>
    <row r="42284" spans="1:2" x14ac:dyDescent="0.35">
      <c r="A42284">
        <v>315358</v>
      </c>
      <c r="B42284" s="1" t="s">
        <v>4</v>
      </c>
    </row>
    <row r="42285" spans="1:2" x14ac:dyDescent="0.35">
      <c r="A42285">
        <v>251478</v>
      </c>
      <c r="B42285" s="1" t="s">
        <v>4</v>
      </c>
    </row>
    <row r="42286" spans="1:2" x14ac:dyDescent="0.35">
      <c r="A42286">
        <v>332400</v>
      </c>
      <c r="B42286" s="1" t="s">
        <v>4</v>
      </c>
    </row>
    <row r="42287" spans="1:2" x14ac:dyDescent="0.35">
      <c r="A42287">
        <v>687709</v>
      </c>
      <c r="B42287" s="1" t="s">
        <v>4</v>
      </c>
    </row>
    <row r="42288" spans="1:2" x14ac:dyDescent="0.35">
      <c r="A42288">
        <v>525794</v>
      </c>
      <c r="B42288" s="1" t="s">
        <v>4</v>
      </c>
    </row>
    <row r="42289" spans="1:2" x14ac:dyDescent="0.35">
      <c r="A42289">
        <v>739306</v>
      </c>
      <c r="B42289" s="1" t="s">
        <v>4</v>
      </c>
    </row>
    <row r="42290" spans="1:2" x14ac:dyDescent="0.35">
      <c r="A42290">
        <v>215420</v>
      </c>
      <c r="B42290" s="1" t="s">
        <v>4</v>
      </c>
    </row>
    <row r="42291" spans="1:2" x14ac:dyDescent="0.35">
      <c r="A42291">
        <v>79290</v>
      </c>
      <c r="B42291" s="1" t="s">
        <v>4</v>
      </c>
    </row>
    <row r="42292" spans="1:2" x14ac:dyDescent="0.35">
      <c r="A42292">
        <v>215623</v>
      </c>
      <c r="B42292" s="1" t="s">
        <v>4</v>
      </c>
    </row>
    <row r="42293" spans="1:2" x14ac:dyDescent="0.35">
      <c r="A42293">
        <v>818510</v>
      </c>
      <c r="B42293" s="1" t="s">
        <v>4</v>
      </c>
    </row>
    <row r="42294" spans="1:2" x14ac:dyDescent="0.35">
      <c r="A42294">
        <v>576890</v>
      </c>
      <c r="B42294" s="1" t="s">
        <v>4</v>
      </c>
    </row>
    <row r="42295" spans="1:2" x14ac:dyDescent="0.35">
      <c r="A42295">
        <v>472911</v>
      </c>
      <c r="B42295" s="1" t="s">
        <v>4</v>
      </c>
    </row>
    <row r="42296" spans="1:2" x14ac:dyDescent="0.35">
      <c r="A42296">
        <v>266124</v>
      </c>
      <c r="B42296" s="1" t="s">
        <v>4</v>
      </c>
    </row>
    <row r="42297" spans="1:2" x14ac:dyDescent="0.35">
      <c r="A42297">
        <v>814847</v>
      </c>
      <c r="B42297" s="1" t="s">
        <v>4</v>
      </c>
    </row>
    <row r="42298" spans="1:2" x14ac:dyDescent="0.35">
      <c r="A42298">
        <v>501828</v>
      </c>
      <c r="B42298" s="1" t="s">
        <v>4</v>
      </c>
    </row>
    <row r="42299" spans="1:2" x14ac:dyDescent="0.35">
      <c r="A42299">
        <v>177998</v>
      </c>
      <c r="B42299" s="1" t="s">
        <v>4</v>
      </c>
    </row>
    <row r="42300" spans="1:2" x14ac:dyDescent="0.35">
      <c r="A42300">
        <v>183125</v>
      </c>
      <c r="B42300" s="1" t="s">
        <v>4</v>
      </c>
    </row>
    <row r="42301" spans="1:2" x14ac:dyDescent="0.35">
      <c r="A42301">
        <v>809570</v>
      </c>
      <c r="B42301" s="1" t="s">
        <v>4</v>
      </c>
    </row>
    <row r="42302" spans="1:2" x14ac:dyDescent="0.35">
      <c r="A42302">
        <v>607194</v>
      </c>
      <c r="B42302" s="1" t="s">
        <v>4</v>
      </c>
    </row>
    <row r="42303" spans="1:2" x14ac:dyDescent="0.35">
      <c r="A42303">
        <v>791189</v>
      </c>
      <c r="B42303" s="1" t="s">
        <v>4</v>
      </c>
    </row>
    <row r="42304" spans="1:2" x14ac:dyDescent="0.35">
      <c r="A42304">
        <v>129687</v>
      </c>
      <c r="B42304" s="1" t="s">
        <v>4</v>
      </c>
    </row>
    <row r="42305" spans="1:2" x14ac:dyDescent="0.35">
      <c r="A42305">
        <v>743315</v>
      </c>
      <c r="B42305" s="1" t="s">
        <v>4</v>
      </c>
    </row>
    <row r="42306" spans="1:2" x14ac:dyDescent="0.35">
      <c r="A42306">
        <v>725371</v>
      </c>
      <c r="B42306" s="1" t="s">
        <v>4</v>
      </c>
    </row>
    <row r="42307" spans="1:2" x14ac:dyDescent="0.35">
      <c r="A42307">
        <v>283660</v>
      </c>
      <c r="B42307" s="1" t="s">
        <v>4</v>
      </c>
    </row>
    <row r="42308" spans="1:2" x14ac:dyDescent="0.35">
      <c r="A42308">
        <v>520953</v>
      </c>
      <c r="B42308" s="1" t="s">
        <v>4</v>
      </c>
    </row>
    <row r="42309" spans="1:2" x14ac:dyDescent="0.35">
      <c r="A42309">
        <v>123191</v>
      </c>
      <c r="B42309" s="1" t="s">
        <v>4</v>
      </c>
    </row>
    <row r="42310" spans="1:2" x14ac:dyDescent="0.35">
      <c r="A42310">
        <v>583730</v>
      </c>
      <c r="B42310" s="1" t="s">
        <v>4</v>
      </c>
    </row>
    <row r="42311" spans="1:2" x14ac:dyDescent="0.35">
      <c r="A42311">
        <v>490269</v>
      </c>
      <c r="B42311" s="1" t="s">
        <v>4</v>
      </c>
    </row>
    <row r="42312" spans="1:2" x14ac:dyDescent="0.35">
      <c r="A42312">
        <v>748219</v>
      </c>
      <c r="B42312" s="1" t="s">
        <v>4</v>
      </c>
    </row>
    <row r="42313" spans="1:2" x14ac:dyDescent="0.35">
      <c r="A42313">
        <v>910826</v>
      </c>
      <c r="B42313" s="1" t="s">
        <v>4</v>
      </c>
    </row>
    <row r="42314" spans="1:2" x14ac:dyDescent="0.35">
      <c r="A42314">
        <v>382728</v>
      </c>
      <c r="B42314" s="1" t="s">
        <v>4</v>
      </c>
    </row>
    <row r="42315" spans="1:2" x14ac:dyDescent="0.35">
      <c r="A42315">
        <v>439577</v>
      </c>
      <c r="B42315" s="1" t="s">
        <v>4</v>
      </c>
    </row>
    <row r="42316" spans="1:2" x14ac:dyDescent="0.35">
      <c r="A42316">
        <v>96675</v>
      </c>
      <c r="B42316" s="1" t="s">
        <v>4</v>
      </c>
    </row>
    <row r="42317" spans="1:2" x14ac:dyDescent="0.35">
      <c r="A42317">
        <v>104065</v>
      </c>
      <c r="B42317" s="1" t="s">
        <v>4</v>
      </c>
    </row>
    <row r="42318" spans="1:2" x14ac:dyDescent="0.35">
      <c r="A42318">
        <v>14199</v>
      </c>
      <c r="B42318" s="1" t="s">
        <v>4</v>
      </c>
    </row>
    <row r="42319" spans="1:2" x14ac:dyDescent="0.35">
      <c r="A42319">
        <v>845703</v>
      </c>
      <c r="B42319" s="1" t="s">
        <v>4</v>
      </c>
    </row>
    <row r="42320" spans="1:2" x14ac:dyDescent="0.35">
      <c r="A42320">
        <v>273630</v>
      </c>
      <c r="B42320" s="1" t="s">
        <v>4</v>
      </c>
    </row>
    <row r="42321" spans="1:2" x14ac:dyDescent="0.35">
      <c r="A42321">
        <v>555839</v>
      </c>
      <c r="B42321" s="1" t="s">
        <v>4</v>
      </c>
    </row>
    <row r="42322" spans="1:2" x14ac:dyDescent="0.35">
      <c r="A42322">
        <v>75267</v>
      </c>
      <c r="B42322" s="1" t="s">
        <v>4</v>
      </c>
    </row>
    <row r="42323" spans="1:2" x14ac:dyDescent="0.35">
      <c r="A42323">
        <v>745858</v>
      </c>
      <c r="B42323" s="1" t="s">
        <v>4</v>
      </c>
    </row>
    <row r="42324" spans="1:2" x14ac:dyDescent="0.35">
      <c r="A42324">
        <v>951771</v>
      </c>
      <c r="B42324" s="1" t="s">
        <v>4</v>
      </c>
    </row>
    <row r="42325" spans="1:2" x14ac:dyDescent="0.35">
      <c r="A42325">
        <v>194845</v>
      </c>
      <c r="B42325" s="1" t="s">
        <v>4</v>
      </c>
    </row>
    <row r="42326" spans="1:2" x14ac:dyDescent="0.35">
      <c r="A42326">
        <v>415993</v>
      </c>
      <c r="B42326" s="1" t="s">
        <v>4</v>
      </c>
    </row>
    <row r="42327" spans="1:2" x14ac:dyDescent="0.35">
      <c r="A42327">
        <v>951590</v>
      </c>
      <c r="B42327" s="1" t="s">
        <v>4</v>
      </c>
    </row>
    <row r="42328" spans="1:2" x14ac:dyDescent="0.35">
      <c r="A42328">
        <v>904431</v>
      </c>
      <c r="B42328" s="1" t="s">
        <v>4</v>
      </c>
    </row>
    <row r="42329" spans="1:2" x14ac:dyDescent="0.35">
      <c r="A42329">
        <v>976180</v>
      </c>
      <c r="B42329" s="1" t="s">
        <v>4</v>
      </c>
    </row>
    <row r="42330" spans="1:2" x14ac:dyDescent="0.35">
      <c r="A42330">
        <v>518052</v>
      </c>
      <c r="B42330" s="1" t="s">
        <v>4</v>
      </c>
    </row>
    <row r="42331" spans="1:2" x14ac:dyDescent="0.35">
      <c r="A42331">
        <v>908790</v>
      </c>
      <c r="B42331" s="1" t="s">
        <v>4</v>
      </c>
    </row>
    <row r="42332" spans="1:2" x14ac:dyDescent="0.35">
      <c r="A42332">
        <v>832689</v>
      </c>
      <c r="B42332" s="1" t="s">
        <v>4</v>
      </c>
    </row>
    <row r="42333" spans="1:2" x14ac:dyDescent="0.35">
      <c r="A42333">
        <v>526850</v>
      </c>
      <c r="B42333" s="1" t="s">
        <v>4</v>
      </c>
    </row>
    <row r="42334" spans="1:2" x14ac:dyDescent="0.35">
      <c r="A42334">
        <v>839577</v>
      </c>
      <c r="B42334" s="1" t="s">
        <v>4</v>
      </c>
    </row>
    <row r="42335" spans="1:2" x14ac:dyDescent="0.35">
      <c r="A42335">
        <v>651900</v>
      </c>
      <c r="B42335" s="1" t="s">
        <v>4</v>
      </c>
    </row>
    <row r="42336" spans="1:2" x14ac:dyDescent="0.35">
      <c r="A42336">
        <v>408069</v>
      </c>
      <c r="B42336" s="1" t="s">
        <v>4</v>
      </c>
    </row>
    <row r="42337" spans="1:2" x14ac:dyDescent="0.35">
      <c r="A42337">
        <v>597302</v>
      </c>
      <c r="B42337" s="1" t="s">
        <v>4</v>
      </c>
    </row>
    <row r="42338" spans="1:2" x14ac:dyDescent="0.35">
      <c r="A42338">
        <v>872444</v>
      </c>
      <c r="B42338" s="1" t="s">
        <v>4</v>
      </c>
    </row>
    <row r="42339" spans="1:2" x14ac:dyDescent="0.35">
      <c r="A42339">
        <v>475405</v>
      </c>
      <c r="B42339" s="1" t="s">
        <v>4</v>
      </c>
    </row>
    <row r="42340" spans="1:2" x14ac:dyDescent="0.35">
      <c r="A42340">
        <v>548209</v>
      </c>
      <c r="B42340" s="1" t="s">
        <v>4</v>
      </c>
    </row>
    <row r="42341" spans="1:2" x14ac:dyDescent="0.35">
      <c r="A42341">
        <v>359728</v>
      </c>
      <c r="B42341" s="1" t="s">
        <v>4</v>
      </c>
    </row>
    <row r="42342" spans="1:2" x14ac:dyDescent="0.35">
      <c r="A42342">
        <v>154247</v>
      </c>
      <c r="B42342" s="1" t="s">
        <v>4</v>
      </c>
    </row>
    <row r="42343" spans="1:2" x14ac:dyDescent="0.35">
      <c r="A42343">
        <v>63157</v>
      </c>
      <c r="B42343" s="1" t="s">
        <v>4</v>
      </c>
    </row>
    <row r="42344" spans="1:2" x14ac:dyDescent="0.35">
      <c r="A42344">
        <v>993211</v>
      </c>
      <c r="B42344" s="1" t="s">
        <v>4</v>
      </c>
    </row>
    <row r="42345" spans="1:2" x14ac:dyDescent="0.35">
      <c r="A42345">
        <v>238009</v>
      </c>
      <c r="B42345" s="1" t="s">
        <v>4</v>
      </c>
    </row>
    <row r="42346" spans="1:2" x14ac:dyDescent="0.35">
      <c r="A42346">
        <v>510847</v>
      </c>
      <c r="B42346" s="1" t="s">
        <v>4</v>
      </c>
    </row>
    <row r="42347" spans="1:2" x14ac:dyDescent="0.35">
      <c r="A42347">
        <v>379922</v>
      </c>
      <c r="B42347" s="1" t="s">
        <v>4</v>
      </c>
    </row>
    <row r="42348" spans="1:2" x14ac:dyDescent="0.35">
      <c r="A42348">
        <v>903188</v>
      </c>
      <c r="B42348" s="1" t="s">
        <v>4</v>
      </c>
    </row>
    <row r="42349" spans="1:2" x14ac:dyDescent="0.35">
      <c r="A42349">
        <v>89484</v>
      </c>
      <c r="B42349" s="1" t="s">
        <v>4</v>
      </c>
    </row>
    <row r="42350" spans="1:2" x14ac:dyDescent="0.35">
      <c r="A42350">
        <v>231699</v>
      </c>
      <c r="B42350" s="1" t="s">
        <v>4</v>
      </c>
    </row>
    <row r="42351" spans="1:2" x14ac:dyDescent="0.35">
      <c r="A42351">
        <v>148419</v>
      </c>
      <c r="B42351" s="1" t="s">
        <v>4</v>
      </c>
    </row>
    <row r="42352" spans="1:2" x14ac:dyDescent="0.35">
      <c r="A42352">
        <v>240080</v>
      </c>
      <c r="B42352" s="1" t="s">
        <v>4</v>
      </c>
    </row>
    <row r="42353" spans="1:2" x14ac:dyDescent="0.35">
      <c r="A42353">
        <v>231461</v>
      </c>
      <c r="B42353" s="1" t="s">
        <v>4</v>
      </c>
    </row>
    <row r="42354" spans="1:2" x14ac:dyDescent="0.35">
      <c r="A42354">
        <v>202426</v>
      </c>
      <c r="B42354" s="1" t="s">
        <v>4</v>
      </c>
    </row>
    <row r="42355" spans="1:2" x14ac:dyDescent="0.35">
      <c r="A42355">
        <v>198712</v>
      </c>
      <c r="B42355" s="1" t="s">
        <v>4</v>
      </c>
    </row>
    <row r="42356" spans="1:2" x14ac:dyDescent="0.35">
      <c r="A42356">
        <v>261175</v>
      </c>
      <c r="B42356" s="1" t="s">
        <v>4</v>
      </c>
    </row>
    <row r="42357" spans="1:2" x14ac:dyDescent="0.35">
      <c r="A42357">
        <v>394939</v>
      </c>
      <c r="B42357" s="1" t="s">
        <v>4</v>
      </c>
    </row>
    <row r="42358" spans="1:2" x14ac:dyDescent="0.35">
      <c r="A42358">
        <v>922654</v>
      </c>
      <c r="B42358" s="1" t="s">
        <v>4</v>
      </c>
    </row>
    <row r="42359" spans="1:2" x14ac:dyDescent="0.35">
      <c r="A42359">
        <v>573085</v>
      </c>
      <c r="B42359" s="1" t="s">
        <v>4</v>
      </c>
    </row>
    <row r="42360" spans="1:2" x14ac:dyDescent="0.35">
      <c r="A42360">
        <v>195515</v>
      </c>
      <c r="B42360" s="1" t="s">
        <v>4</v>
      </c>
    </row>
    <row r="42361" spans="1:2" x14ac:dyDescent="0.35">
      <c r="A42361">
        <v>540119</v>
      </c>
      <c r="B42361" s="1" t="s">
        <v>4</v>
      </c>
    </row>
    <row r="42362" spans="1:2" x14ac:dyDescent="0.35">
      <c r="A42362">
        <v>479548</v>
      </c>
      <c r="B42362" s="1" t="s">
        <v>4</v>
      </c>
    </row>
    <row r="42363" spans="1:2" x14ac:dyDescent="0.35">
      <c r="A42363">
        <v>454044</v>
      </c>
      <c r="B42363" s="1" t="s">
        <v>4</v>
      </c>
    </row>
    <row r="42364" spans="1:2" x14ac:dyDescent="0.35">
      <c r="A42364">
        <v>726786</v>
      </c>
      <c r="B42364" s="1" t="s">
        <v>4</v>
      </c>
    </row>
    <row r="42365" spans="1:2" x14ac:dyDescent="0.35">
      <c r="A42365">
        <v>586997</v>
      </c>
      <c r="B42365" s="1" t="s">
        <v>4</v>
      </c>
    </row>
    <row r="42366" spans="1:2" x14ac:dyDescent="0.35">
      <c r="A42366">
        <v>811890</v>
      </c>
      <c r="B42366" s="1" t="s">
        <v>4</v>
      </c>
    </row>
    <row r="42367" spans="1:2" x14ac:dyDescent="0.35">
      <c r="A42367">
        <v>944009</v>
      </c>
      <c r="B42367" s="1" t="s">
        <v>4</v>
      </c>
    </row>
    <row r="42368" spans="1:2" x14ac:dyDescent="0.35">
      <c r="A42368">
        <v>730840</v>
      </c>
      <c r="B42368" s="1" t="s">
        <v>4</v>
      </c>
    </row>
    <row r="42369" spans="1:2" x14ac:dyDescent="0.35">
      <c r="A42369">
        <v>325832</v>
      </c>
      <c r="B42369" s="1" t="s">
        <v>4</v>
      </c>
    </row>
    <row r="42370" spans="1:2" x14ac:dyDescent="0.35">
      <c r="A42370">
        <v>364595</v>
      </c>
      <c r="B42370" s="1" t="s">
        <v>4</v>
      </c>
    </row>
    <row r="42371" spans="1:2" x14ac:dyDescent="0.35">
      <c r="A42371">
        <v>158043</v>
      </c>
      <c r="B42371" s="1" t="s">
        <v>4</v>
      </c>
    </row>
    <row r="42372" spans="1:2" x14ac:dyDescent="0.35">
      <c r="A42372">
        <v>433496</v>
      </c>
      <c r="B42372" s="1" t="s">
        <v>4</v>
      </c>
    </row>
    <row r="42373" spans="1:2" x14ac:dyDescent="0.35">
      <c r="A42373">
        <v>159218</v>
      </c>
      <c r="B42373" s="1" t="s">
        <v>4</v>
      </c>
    </row>
    <row r="42374" spans="1:2" x14ac:dyDescent="0.35">
      <c r="A42374">
        <v>951343</v>
      </c>
      <c r="B42374" s="1" t="s">
        <v>4</v>
      </c>
    </row>
    <row r="42375" spans="1:2" x14ac:dyDescent="0.35">
      <c r="A42375">
        <v>606967</v>
      </c>
      <c r="B42375" s="1" t="s">
        <v>4</v>
      </c>
    </row>
    <row r="42376" spans="1:2" x14ac:dyDescent="0.35">
      <c r="A42376">
        <v>86457</v>
      </c>
      <c r="B42376" s="1" t="s">
        <v>4</v>
      </c>
    </row>
    <row r="42377" spans="1:2" x14ac:dyDescent="0.35">
      <c r="A42377">
        <v>85050</v>
      </c>
      <c r="B42377" s="1" t="s">
        <v>4</v>
      </c>
    </row>
    <row r="42378" spans="1:2" x14ac:dyDescent="0.35">
      <c r="A42378">
        <v>719653</v>
      </c>
      <c r="B42378" s="1" t="s">
        <v>4</v>
      </c>
    </row>
    <row r="42379" spans="1:2" x14ac:dyDescent="0.35">
      <c r="A42379">
        <v>164765</v>
      </c>
      <c r="B42379" s="1" t="s">
        <v>4</v>
      </c>
    </row>
    <row r="42380" spans="1:2" x14ac:dyDescent="0.35">
      <c r="A42380">
        <v>317414</v>
      </c>
      <c r="B42380" s="1" t="s">
        <v>4</v>
      </c>
    </row>
    <row r="42381" spans="1:2" x14ac:dyDescent="0.35">
      <c r="A42381">
        <v>927256</v>
      </c>
      <c r="B42381" s="1" t="s">
        <v>4</v>
      </c>
    </row>
    <row r="42382" spans="1:2" x14ac:dyDescent="0.35">
      <c r="A42382">
        <v>105440</v>
      </c>
      <c r="B42382" s="1" t="s">
        <v>4</v>
      </c>
    </row>
    <row r="42383" spans="1:2" x14ac:dyDescent="0.35">
      <c r="A42383">
        <v>610374</v>
      </c>
      <c r="B42383" s="1" t="s">
        <v>4</v>
      </c>
    </row>
    <row r="42384" spans="1:2" x14ac:dyDescent="0.35">
      <c r="A42384">
        <v>118927</v>
      </c>
      <c r="B42384" s="1" t="s">
        <v>4</v>
      </c>
    </row>
    <row r="42385" spans="1:2" x14ac:dyDescent="0.35">
      <c r="A42385">
        <v>907159</v>
      </c>
      <c r="B42385" s="1" t="s">
        <v>4</v>
      </c>
    </row>
    <row r="42386" spans="1:2" x14ac:dyDescent="0.35">
      <c r="A42386">
        <v>128667</v>
      </c>
      <c r="B42386" s="1" t="s">
        <v>4</v>
      </c>
    </row>
    <row r="42387" spans="1:2" x14ac:dyDescent="0.35">
      <c r="A42387">
        <v>591225</v>
      </c>
      <c r="B42387" s="1" t="s">
        <v>4</v>
      </c>
    </row>
    <row r="42388" spans="1:2" x14ac:dyDescent="0.35">
      <c r="A42388">
        <v>631146</v>
      </c>
      <c r="B42388" s="1" t="s">
        <v>4</v>
      </c>
    </row>
    <row r="42389" spans="1:2" x14ac:dyDescent="0.35">
      <c r="A42389">
        <v>513176</v>
      </c>
      <c r="B42389" s="1" t="s">
        <v>4</v>
      </c>
    </row>
    <row r="42390" spans="1:2" x14ac:dyDescent="0.35">
      <c r="A42390">
        <v>994909</v>
      </c>
      <c r="B42390" s="1" t="s">
        <v>4</v>
      </c>
    </row>
    <row r="42391" spans="1:2" x14ac:dyDescent="0.35">
      <c r="A42391">
        <v>886105</v>
      </c>
      <c r="B42391" s="1" t="s">
        <v>4</v>
      </c>
    </row>
    <row r="42392" spans="1:2" x14ac:dyDescent="0.35">
      <c r="A42392">
        <v>653208</v>
      </c>
      <c r="B42392" s="1" t="s">
        <v>4</v>
      </c>
    </row>
    <row r="42393" spans="1:2" x14ac:dyDescent="0.35">
      <c r="A42393">
        <v>279561</v>
      </c>
      <c r="B42393" s="1" t="s">
        <v>4</v>
      </c>
    </row>
    <row r="42394" spans="1:2" x14ac:dyDescent="0.35">
      <c r="A42394">
        <v>840342</v>
      </c>
      <c r="B42394" s="1" t="s">
        <v>4</v>
      </c>
    </row>
    <row r="42395" spans="1:2" x14ac:dyDescent="0.35">
      <c r="A42395">
        <v>502143</v>
      </c>
      <c r="B42395" s="1" t="s">
        <v>4</v>
      </c>
    </row>
    <row r="42396" spans="1:2" x14ac:dyDescent="0.35">
      <c r="A42396">
        <v>309578</v>
      </c>
      <c r="B42396" s="1" t="s">
        <v>4</v>
      </c>
    </row>
    <row r="42397" spans="1:2" x14ac:dyDescent="0.35">
      <c r="A42397">
        <v>843553</v>
      </c>
      <c r="B42397" s="1" t="s">
        <v>4</v>
      </c>
    </row>
    <row r="42398" spans="1:2" x14ac:dyDescent="0.35">
      <c r="A42398">
        <v>834011</v>
      </c>
      <c r="B42398" s="1" t="s">
        <v>4</v>
      </c>
    </row>
    <row r="42399" spans="1:2" x14ac:dyDescent="0.35">
      <c r="A42399">
        <v>184331</v>
      </c>
      <c r="B42399" s="1" t="s">
        <v>4</v>
      </c>
    </row>
    <row r="42400" spans="1:2" x14ac:dyDescent="0.35">
      <c r="A42400">
        <v>81501</v>
      </c>
      <c r="B42400" s="1" t="s">
        <v>4</v>
      </c>
    </row>
    <row r="42401" spans="1:2" x14ac:dyDescent="0.35">
      <c r="A42401">
        <v>197089</v>
      </c>
      <c r="B42401" s="1" t="s">
        <v>4</v>
      </c>
    </row>
    <row r="42402" spans="1:2" x14ac:dyDescent="0.35">
      <c r="A42402">
        <v>1294</v>
      </c>
      <c r="B42402" s="1" t="s">
        <v>4</v>
      </c>
    </row>
    <row r="42403" spans="1:2" x14ac:dyDescent="0.35">
      <c r="A42403">
        <v>57746</v>
      </c>
      <c r="B42403" s="1" t="s">
        <v>4</v>
      </c>
    </row>
    <row r="42404" spans="1:2" x14ac:dyDescent="0.35">
      <c r="A42404">
        <v>210871</v>
      </c>
      <c r="B42404" s="1" t="s">
        <v>4</v>
      </c>
    </row>
    <row r="42405" spans="1:2" x14ac:dyDescent="0.35">
      <c r="A42405">
        <v>160006</v>
      </c>
      <c r="B42405" s="1" t="s">
        <v>4</v>
      </c>
    </row>
    <row r="42406" spans="1:2" x14ac:dyDescent="0.35">
      <c r="A42406">
        <v>541077</v>
      </c>
      <c r="B42406" s="1" t="s">
        <v>4</v>
      </c>
    </row>
    <row r="42407" spans="1:2" x14ac:dyDescent="0.35">
      <c r="A42407">
        <v>667115</v>
      </c>
      <c r="B42407" s="1" t="s">
        <v>4</v>
      </c>
    </row>
    <row r="42408" spans="1:2" x14ac:dyDescent="0.35">
      <c r="A42408">
        <v>160981</v>
      </c>
      <c r="B42408" s="1" t="s">
        <v>4</v>
      </c>
    </row>
    <row r="42409" spans="1:2" x14ac:dyDescent="0.35">
      <c r="A42409">
        <v>687053</v>
      </c>
      <c r="B42409" s="1" t="s">
        <v>4</v>
      </c>
    </row>
    <row r="42410" spans="1:2" x14ac:dyDescent="0.35">
      <c r="A42410">
        <v>43874</v>
      </c>
      <c r="B42410" s="1" t="s">
        <v>4</v>
      </c>
    </row>
    <row r="42411" spans="1:2" x14ac:dyDescent="0.35">
      <c r="A42411">
        <v>397079</v>
      </c>
      <c r="B42411" s="1" t="s">
        <v>4</v>
      </c>
    </row>
    <row r="42412" spans="1:2" x14ac:dyDescent="0.35">
      <c r="A42412">
        <v>800051</v>
      </c>
      <c r="B42412" s="1" t="s">
        <v>4</v>
      </c>
    </row>
    <row r="42413" spans="1:2" x14ac:dyDescent="0.35">
      <c r="A42413">
        <v>629447</v>
      </c>
      <c r="B42413" s="1" t="s">
        <v>4</v>
      </c>
    </row>
    <row r="42414" spans="1:2" x14ac:dyDescent="0.35">
      <c r="A42414">
        <v>951670</v>
      </c>
      <c r="B42414" s="1" t="s">
        <v>4</v>
      </c>
    </row>
    <row r="42415" spans="1:2" x14ac:dyDescent="0.35">
      <c r="A42415">
        <v>8289</v>
      </c>
      <c r="B42415" s="1" t="s">
        <v>4</v>
      </c>
    </row>
    <row r="42416" spans="1:2" x14ac:dyDescent="0.35">
      <c r="A42416">
        <v>274229</v>
      </c>
      <c r="B42416" s="1" t="s">
        <v>4</v>
      </c>
    </row>
    <row r="42417" spans="1:2" x14ac:dyDescent="0.35">
      <c r="A42417">
        <v>640964</v>
      </c>
      <c r="B42417" s="1" t="s">
        <v>4</v>
      </c>
    </row>
    <row r="42418" spans="1:2" x14ac:dyDescent="0.35">
      <c r="A42418">
        <v>991632</v>
      </c>
      <c r="B42418" s="1" t="s">
        <v>4</v>
      </c>
    </row>
    <row r="42419" spans="1:2" x14ac:dyDescent="0.35">
      <c r="A42419">
        <v>752252</v>
      </c>
      <c r="B42419" s="1" t="s">
        <v>4</v>
      </c>
    </row>
    <row r="42420" spans="1:2" x14ac:dyDescent="0.35">
      <c r="A42420">
        <v>443932</v>
      </c>
      <c r="B42420" s="1" t="s">
        <v>4</v>
      </c>
    </row>
    <row r="42421" spans="1:2" x14ac:dyDescent="0.35">
      <c r="A42421">
        <v>10973</v>
      </c>
      <c r="B42421" s="1" t="s">
        <v>4</v>
      </c>
    </row>
    <row r="42422" spans="1:2" x14ac:dyDescent="0.35">
      <c r="A42422">
        <v>22443</v>
      </c>
      <c r="B42422" s="1" t="s">
        <v>4</v>
      </c>
    </row>
    <row r="42423" spans="1:2" x14ac:dyDescent="0.35">
      <c r="A42423">
        <v>858375</v>
      </c>
      <c r="B42423" s="1" t="s">
        <v>4</v>
      </c>
    </row>
    <row r="42424" spans="1:2" x14ac:dyDescent="0.35">
      <c r="A42424">
        <v>80480</v>
      </c>
      <c r="B42424" s="1" t="s">
        <v>4</v>
      </c>
    </row>
    <row r="42425" spans="1:2" x14ac:dyDescent="0.35">
      <c r="A42425">
        <v>497973</v>
      </c>
      <c r="B42425" s="1" t="s">
        <v>4</v>
      </c>
    </row>
    <row r="42426" spans="1:2" x14ac:dyDescent="0.35">
      <c r="A42426">
        <v>499676</v>
      </c>
      <c r="B42426" s="1" t="s">
        <v>4</v>
      </c>
    </row>
    <row r="42427" spans="1:2" x14ac:dyDescent="0.35">
      <c r="A42427">
        <v>159860</v>
      </c>
      <c r="B42427" s="1" t="s">
        <v>4</v>
      </c>
    </row>
    <row r="42428" spans="1:2" x14ac:dyDescent="0.35">
      <c r="A42428">
        <v>459079</v>
      </c>
      <c r="B42428" s="1" t="s">
        <v>4</v>
      </c>
    </row>
    <row r="42429" spans="1:2" x14ac:dyDescent="0.35">
      <c r="A42429">
        <v>880042</v>
      </c>
      <c r="B42429" s="1" t="s">
        <v>4</v>
      </c>
    </row>
    <row r="42430" spans="1:2" x14ac:dyDescent="0.35">
      <c r="A42430">
        <v>683255</v>
      </c>
      <c r="B42430" s="1" t="s">
        <v>4</v>
      </c>
    </row>
    <row r="42431" spans="1:2" x14ac:dyDescent="0.35">
      <c r="A42431">
        <v>623592</v>
      </c>
      <c r="B42431" s="1" t="s">
        <v>4</v>
      </c>
    </row>
    <row r="42432" spans="1:2" x14ac:dyDescent="0.35">
      <c r="A42432">
        <v>790553</v>
      </c>
      <c r="B42432" s="1" t="s">
        <v>4</v>
      </c>
    </row>
    <row r="42433" spans="1:2" x14ac:dyDescent="0.35">
      <c r="A42433">
        <v>98594</v>
      </c>
      <c r="B42433" s="1" t="s">
        <v>4</v>
      </c>
    </row>
    <row r="42434" spans="1:2" x14ac:dyDescent="0.35">
      <c r="A42434">
        <v>210232</v>
      </c>
      <c r="B42434" s="1" t="s">
        <v>4</v>
      </c>
    </row>
    <row r="42435" spans="1:2" x14ac:dyDescent="0.35">
      <c r="A42435">
        <v>326717</v>
      </c>
      <c r="B42435" s="1" t="s">
        <v>4</v>
      </c>
    </row>
    <row r="42436" spans="1:2" x14ac:dyDescent="0.35">
      <c r="A42436">
        <v>671812</v>
      </c>
      <c r="B42436" s="1" t="s">
        <v>4</v>
      </c>
    </row>
    <row r="42437" spans="1:2" x14ac:dyDescent="0.35">
      <c r="A42437">
        <v>295715</v>
      </c>
      <c r="B42437" s="1" t="s">
        <v>4</v>
      </c>
    </row>
    <row r="42438" spans="1:2" x14ac:dyDescent="0.35">
      <c r="A42438">
        <v>911781</v>
      </c>
      <c r="B42438" s="1" t="s">
        <v>4</v>
      </c>
    </row>
    <row r="42439" spans="1:2" x14ac:dyDescent="0.35">
      <c r="A42439">
        <v>736700</v>
      </c>
      <c r="B42439" s="1" t="s">
        <v>4</v>
      </c>
    </row>
    <row r="42440" spans="1:2" x14ac:dyDescent="0.35">
      <c r="A42440">
        <v>277494</v>
      </c>
      <c r="B42440" s="1" t="s">
        <v>4</v>
      </c>
    </row>
    <row r="42441" spans="1:2" x14ac:dyDescent="0.35">
      <c r="A42441">
        <v>135466</v>
      </c>
      <c r="B42441" s="1" t="s">
        <v>4</v>
      </c>
    </row>
    <row r="42442" spans="1:2" x14ac:dyDescent="0.35">
      <c r="A42442">
        <v>526059</v>
      </c>
      <c r="B42442" s="1" t="s">
        <v>4</v>
      </c>
    </row>
    <row r="42443" spans="1:2" x14ac:dyDescent="0.35">
      <c r="A42443">
        <v>912790</v>
      </c>
      <c r="B42443" s="1" t="s">
        <v>4</v>
      </c>
    </row>
    <row r="42444" spans="1:2" x14ac:dyDescent="0.35">
      <c r="A42444">
        <v>659269</v>
      </c>
      <c r="B42444" s="1" t="s">
        <v>4</v>
      </c>
    </row>
    <row r="42445" spans="1:2" x14ac:dyDescent="0.35">
      <c r="A42445">
        <v>414932</v>
      </c>
      <c r="B42445" s="1" t="s">
        <v>4</v>
      </c>
    </row>
    <row r="42446" spans="1:2" x14ac:dyDescent="0.35">
      <c r="A42446">
        <v>428830</v>
      </c>
      <c r="B42446" s="1" t="s">
        <v>4</v>
      </c>
    </row>
    <row r="42447" spans="1:2" x14ac:dyDescent="0.35">
      <c r="A42447">
        <v>290912</v>
      </c>
      <c r="B42447" s="1" t="s">
        <v>4</v>
      </c>
    </row>
    <row r="42448" spans="1:2" x14ac:dyDescent="0.35">
      <c r="A42448">
        <v>878307</v>
      </c>
      <c r="B42448" s="1" t="s">
        <v>4</v>
      </c>
    </row>
    <row r="42449" spans="1:2" x14ac:dyDescent="0.35">
      <c r="A42449">
        <v>249133</v>
      </c>
      <c r="B42449" s="1" t="s">
        <v>4</v>
      </c>
    </row>
    <row r="42450" spans="1:2" x14ac:dyDescent="0.35">
      <c r="A42450">
        <v>172123</v>
      </c>
      <c r="B42450" s="1" t="s">
        <v>4</v>
      </c>
    </row>
    <row r="42451" spans="1:2" x14ac:dyDescent="0.35">
      <c r="A42451">
        <v>969878</v>
      </c>
      <c r="B42451" s="1" t="s">
        <v>4</v>
      </c>
    </row>
    <row r="42452" spans="1:2" x14ac:dyDescent="0.35">
      <c r="A42452">
        <v>401398</v>
      </c>
      <c r="B42452" s="1" t="s">
        <v>4</v>
      </c>
    </row>
    <row r="42453" spans="1:2" x14ac:dyDescent="0.35">
      <c r="A42453">
        <v>611315</v>
      </c>
      <c r="B42453" s="1" t="s">
        <v>4</v>
      </c>
    </row>
    <row r="42454" spans="1:2" x14ac:dyDescent="0.35">
      <c r="A42454">
        <v>390762</v>
      </c>
      <c r="B42454" s="1" t="s">
        <v>4</v>
      </c>
    </row>
    <row r="42455" spans="1:2" x14ac:dyDescent="0.35">
      <c r="A42455">
        <v>736918</v>
      </c>
      <c r="B42455" s="1" t="s">
        <v>4</v>
      </c>
    </row>
    <row r="42456" spans="1:2" x14ac:dyDescent="0.35">
      <c r="A42456">
        <v>730495</v>
      </c>
      <c r="B42456" s="1" t="s">
        <v>4</v>
      </c>
    </row>
    <row r="42457" spans="1:2" x14ac:dyDescent="0.35">
      <c r="A42457">
        <v>176586</v>
      </c>
      <c r="B42457" s="1" t="s">
        <v>4</v>
      </c>
    </row>
    <row r="42458" spans="1:2" x14ac:dyDescent="0.35">
      <c r="A42458">
        <v>251333</v>
      </c>
      <c r="B42458" s="1" t="s">
        <v>4</v>
      </c>
    </row>
    <row r="42459" spans="1:2" x14ac:dyDescent="0.35">
      <c r="A42459">
        <v>118041</v>
      </c>
      <c r="B42459" s="1" t="s">
        <v>4</v>
      </c>
    </row>
    <row r="42460" spans="1:2" x14ac:dyDescent="0.35">
      <c r="A42460">
        <v>169420</v>
      </c>
      <c r="B42460" s="1" t="s">
        <v>4</v>
      </c>
    </row>
    <row r="42461" spans="1:2" x14ac:dyDescent="0.35">
      <c r="A42461">
        <v>145139</v>
      </c>
      <c r="B42461" s="1" t="s">
        <v>4</v>
      </c>
    </row>
    <row r="42462" spans="1:2" x14ac:dyDescent="0.35">
      <c r="A42462">
        <v>867225</v>
      </c>
      <c r="B42462" s="1" t="s">
        <v>4</v>
      </c>
    </row>
    <row r="42463" spans="1:2" x14ac:dyDescent="0.35">
      <c r="A42463">
        <v>771485</v>
      </c>
      <c r="B42463" s="1" t="s">
        <v>4</v>
      </c>
    </row>
    <row r="42464" spans="1:2" x14ac:dyDescent="0.35">
      <c r="A42464">
        <v>616302</v>
      </c>
      <c r="B42464" s="1" t="s">
        <v>4</v>
      </c>
    </row>
    <row r="42465" spans="1:2" x14ac:dyDescent="0.35">
      <c r="A42465">
        <v>620604</v>
      </c>
      <c r="B42465" s="1" t="s">
        <v>4</v>
      </c>
    </row>
    <row r="42466" spans="1:2" x14ac:dyDescent="0.35">
      <c r="A42466">
        <v>699401</v>
      </c>
      <c r="B42466" s="1" t="s">
        <v>4</v>
      </c>
    </row>
    <row r="42467" spans="1:2" x14ac:dyDescent="0.35">
      <c r="A42467">
        <v>725021</v>
      </c>
      <c r="B42467" s="1" t="s">
        <v>4</v>
      </c>
    </row>
    <row r="42468" spans="1:2" x14ac:dyDescent="0.35">
      <c r="A42468">
        <v>182597</v>
      </c>
      <c r="B42468" s="1" t="s">
        <v>4</v>
      </c>
    </row>
    <row r="42469" spans="1:2" x14ac:dyDescent="0.35">
      <c r="A42469">
        <v>115566</v>
      </c>
      <c r="B42469" s="1" t="s">
        <v>4</v>
      </c>
    </row>
    <row r="42470" spans="1:2" x14ac:dyDescent="0.35">
      <c r="A42470">
        <v>144514</v>
      </c>
      <c r="B42470" s="1" t="s">
        <v>4</v>
      </c>
    </row>
    <row r="42471" spans="1:2" x14ac:dyDescent="0.35">
      <c r="A42471">
        <v>489444</v>
      </c>
      <c r="B42471" s="1" t="s">
        <v>4</v>
      </c>
    </row>
    <row r="42472" spans="1:2" x14ac:dyDescent="0.35">
      <c r="A42472">
        <v>223173</v>
      </c>
      <c r="B42472" s="1" t="s">
        <v>4</v>
      </c>
    </row>
    <row r="42473" spans="1:2" x14ac:dyDescent="0.35">
      <c r="A42473">
        <v>507036</v>
      </c>
      <c r="B42473" s="1" t="s">
        <v>4</v>
      </c>
    </row>
    <row r="42474" spans="1:2" x14ac:dyDescent="0.35">
      <c r="A42474">
        <v>974649</v>
      </c>
      <c r="B42474" s="1" t="s">
        <v>4</v>
      </c>
    </row>
    <row r="42475" spans="1:2" x14ac:dyDescent="0.35">
      <c r="A42475">
        <v>240582</v>
      </c>
      <c r="B42475" s="1" t="s">
        <v>4</v>
      </c>
    </row>
    <row r="42476" spans="1:2" x14ac:dyDescent="0.35">
      <c r="A42476">
        <v>603496</v>
      </c>
      <c r="B42476" s="1" t="s">
        <v>4</v>
      </c>
    </row>
    <row r="42477" spans="1:2" x14ac:dyDescent="0.35">
      <c r="A42477">
        <v>206363</v>
      </c>
      <c r="B42477" s="1" t="s">
        <v>4</v>
      </c>
    </row>
    <row r="42478" spans="1:2" x14ac:dyDescent="0.35">
      <c r="A42478">
        <v>621529</v>
      </c>
      <c r="B42478" s="1" t="s">
        <v>4</v>
      </c>
    </row>
    <row r="42479" spans="1:2" x14ac:dyDescent="0.35">
      <c r="A42479">
        <v>48562</v>
      </c>
      <c r="B42479" s="1" t="s">
        <v>4</v>
      </c>
    </row>
    <row r="42480" spans="1:2" x14ac:dyDescent="0.35">
      <c r="A42480">
        <v>56045</v>
      </c>
      <c r="B42480" s="1" t="s">
        <v>4</v>
      </c>
    </row>
    <row r="42481" spans="1:2" x14ac:dyDescent="0.35">
      <c r="A42481">
        <v>816942</v>
      </c>
      <c r="B42481" s="1" t="s">
        <v>4</v>
      </c>
    </row>
    <row r="42482" spans="1:2" x14ac:dyDescent="0.35">
      <c r="A42482">
        <v>145637</v>
      </c>
      <c r="B42482" s="1" t="s">
        <v>4</v>
      </c>
    </row>
    <row r="42483" spans="1:2" x14ac:dyDescent="0.35">
      <c r="A42483">
        <v>215741</v>
      </c>
      <c r="B42483" s="1" t="s">
        <v>4</v>
      </c>
    </row>
    <row r="42484" spans="1:2" x14ac:dyDescent="0.35">
      <c r="A42484">
        <v>804940</v>
      </c>
      <c r="B42484" s="1" t="s">
        <v>4</v>
      </c>
    </row>
    <row r="42485" spans="1:2" x14ac:dyDescent="0.35">
      <c r="A42485">
        <v>889992</v>
      </c>
      <c r="B42485" s="1" t="s">
        <v>4</v>
      </c>
    </row>
    <row r="42486" spans="1:2" x14ac:dyDescent="0.35">
      <c r="A42486">
        <v>838052</v>
      </c>
      <c r="B42486" s="1" t="s">
        <v>4</v>
      </c>
    </row>
    <row r="42487" spans="1:2" x14ac:dyDescent="0.35">
      <c r="A42487">
        <v>13399</v>
      </c>
      <c r="B42487" s="1" t="s">
        <v>4</v>
      </c>
    </row>
    <row r="42488" spans="1:2" x14ac:dyDescent="0.35">
      <c r="A42488">
        <v>411265</v>
      </c>
      <c r="B42488" s="1" t="s">
        <v>4</v>
      </c>
    </row>
    <row r="42489" spans="1:2" x14ac:dyDescent="0.35">
      <c r="A42489">
        <v>367053</v>
      </c>
      <c r="B42489" s="1" t="s">
        <v>4</v>
      </c>
    </row>
    <row r="42490" spans="1:2" x14ac:dyDescent="0.35">
      <c r="A42490">
        <v>666904</v>
      </c>
      <c r="B42490" s="1" t="s">
        <v>4</v>
      </c>
    </row>
    <row r="42491" spans="1:2" x14ac:dyDescent="0.35">
      <c r="A42491">
        <v>67457</v>
      </c>
      <c r="B42491" s="1" t="s">
        <v>4</v>
      </c>
    </row>
    <row r="42492" spans="1:2" x14ac:dyDescent="0.35">
      <c r="A42492">
        <v>500951</v>
      </c>
      <c r="B42492" s="1" t="s">
        <v>4</v>
      </c>
    </row>
    <row r="42493" spans="1:2" x14ac:dyDescent="0.35">
      <c r="A42493">
        <v>827205</v>
      </c>
      <c r="B42493" s="1" t="s">
        <v>4</v>
      </c>
    </row>
    <row r="42494" spans="1:2" x14ac:dyDescent="0.35">
      <c r="A42494">
        <v>101811</v>
      </c>
      <c r="B42494" s="1" t="s">
        <v>4</v>
      </c>
    </row>
    <row r="42495" spans="1:2" x14ac:dyDescent="0.35">
      <c r="A42495">
        <v>554889</v>
      </c>
      <c r="B42495" s="1" t="s">
        <v>4</v>
      </c>
    </row>
    <row r="42496" spans="1:2" x14ac:dyDescent="0.35">
      <c r="A42496">
        <v>283076</v>
      </c>
      <c r="B42496" s="1" t="s">
        <v>4</v>
      </c>
    </row>
    <row r="42497" spans="1:2" x14ac:dyDescent="0.35">
      <c r="A42497">
        <v>440694</v>
      </c>
      <c r="B42497" s="1" t="s">
        <v>4</v>
      </c>
    </row>
    <row r="42498" spans="1:2" x14ac:dyDescent="0.35">
      <c r="A42498">
        <v>47833</v>
      </c>
      <c r="B42498" s="1" t="s">
        <v>4</v>
      </c>
    </row>
    <row r="42499" spans="1:2" x14ac:dyDescent="0.35">
      <c r="A42499">
        <v>968726</v>
      </c>
      <c r="B42499" s="1" t="s">
        <v>4</v>
      </c>
    </row>
    <row r="42500" spans="1:2" x14ac:dyDescent="0.35">
      <c r="A42500">
        <v>604833</v>
      </c>
      <c r="B42500" s="1" t="s">
        <v>4</v>
      </c>
    </row>
    <row r="42501" spans="1:2" x14ac:dyDescent="0.35">
      <c r="A42501">
        <v>534006</v>
      </c>
      <c r="B42501" s="1" t="s">
        <v>4</v>
      </c>
    </row>
    <row r="42502" spans="1:2" x14ac:dyDescent="0.35">
      <c r="A42502">
        <v>180558</v>
      </c>
      <c r="B42502" s="1" t="s">
        <v>4</v>
      </c>
    </row>
    <row r="42503" spans="1:2" x14ac:dyDescent="0.35">
      <c r="A42503">
        <v>573307</v>
      </c>
      <c r="B42503" s="1" t="s">
        <v>4</v>
      </c>
    </row>
    <row r="42504" spans="1:2" x14ac:dyDescent="0.35">
      <c r="A42504">
        <v>863408</v>
      </c>
      <c r="B42504" s="1" t="s">
        <v>4</v>
      </c>
    </row>
    <row r="42505" spans="1:2" x14ac:dyDescent="0.35">
      <c r="A42505">
        <v>976884</v>
      </c>
      <c r="B42505" s="1" t="s">
        <v>4</v>
      </c>
    </row>
    <row r="42506" spans="1:2" x14ac:dyDescent="0.35">
      <c r="A42506">
        <v>461173</v>
      </c>
      <c r="B42506" s="1" t="s">
        <v>4</v>
      </c>
    </row>
    <row r="42507" spans="1:2" x14ac:dyDescent="0.35">
      <c r="A42507">
        <v>525915</v>
      </c>
      <c r="B42507" s="1" t="s">
        <v>4</v>
      </c>
    </row>
    <row r="42508" spans="1:2" x14ac:dyDescent="0.35">
      <c r="A42508">
        <v>890767</v>
      </c>
      <c r="B42508" s="1" t="s">
        <v>4</v>
      </c>
    </row>
    <row r="42509" spans="1:2" x14ac:dyDescent="0.35">
      <c r="A42509">
        <v>896091</v>
      </c>
      <c r="B42509" s="1" t="s">
        <v>4</v>
      </c>
    </row>
    <row r="42510" spans="1:2" x14ac:dyDescent="0.35">
      <c r="A42510">
        <v>58460</v>
      </c>
      <c r="B42510" s="1" t="s">
        <v>4</v>
      </c>
    </row>
    <row r="42511" spans="1:2" x14ac:dyDescent="0.35">
      <c r="A42511">
        <v>228944</v>
      </c>
      <c r="B42511" s="1" t="s">
        <v>4</v>
      </c>
    </row>
    <row r="42512" spans="1:2" x14ac:dyDescent="0.35">
      <c r="A42512">
        <v>962096</v>
      </c>
      <c r="B42512" s="1" t="s">
        <v>4</v>
      </c>
    </row>
    <row r="42513" spans="1:2" x14ac:dyDescent="0.35">
      <c r="A42513">
        <v>253258</v>
      </c>
      <c r="B42513" s="1" t="s">
        <v>4</v>
      </c>
    </row>
    <row r="42514" spans="1:2" x14ac:dyDescent="0.35">
      <c r="A42514">
        <v>885598</v>
      </c>
      <c r="B42514" s="1" t="s">
        <v>4</v>
      </c>
    </row>
    <row r="42515" spans="1:2" x14ac:dyDescent="0.35">
      <c r="A42515">
        <v>263180</v>
      </c>
      <c r="B42515" s="1" t="s">
        <v>4</v>
      </c>
    </row>
    <row r="42516" spans="1:2" x14ac:dyDescent="0.35">
      <c r="A42516">
        <v>476140</v>
      </c>
      <c r="B42516" s="1" t="s">
        <v>4</v>
      </c>
    </row>
    <row r="42517" spans="1:2" x14ac:dyDescent="0.35">
      <c r="A42517">
        <v>876532</v>
      </c>
      <c r="B42517" s="1" t="s">
        <v>4</v>
      </c>
    </row>
    <row r="42518" spans="1:2" x14ac:dyDescent="0.35">
      <c r="A42518">
        <v>267545</v>
      </c>
      <c r="B42518" s="1" t="s">
        <v>4</v>
      </c>
    </row>
    <row r="42519" spans="1:2" x14ac:dyDescent="0.35">
      <c r="A42519">
        <v>91498</v>
      </c>
      <c r="B42519" s="1" t="s">
        <v>4</v>
      </c>
    </row>
    <row r="42520" spans="1:2" x14ac:dyDescent="0.35">
      <c r="A42520">
        <v>371252</v>
      </c>
      <c r="B42520" s="1" t="s">
        <v>4</v>
      </c>
    </row>
    <row r="42521" spans="1:2" x14ac:dyDescent="0.35">
      <c r="A42521">
        <v>484041</v>
      </c>
      <c r="B42521" s="1" t="s">
        <v>4</v>
      </c>
    </row>
    <row r="42522" spans="1:2" x14ac:dyDescent="0.35">
      <c r="A42522">
        <v>922294</v>
      </c>
      <c r="B42522" s="1" t="s">
        <v>4</v>
      </c>
    </row>
    <row r="42523" spans="1:2" x14ac:dyDescent="0.35">
      <c r="A42523">
        <v>548851</v>
      </c>
      <c r="B42523" s="1" t="s">
        <v>4</v>
      </c>
    </row>
    <row r="42524" spans="1:2" x14ac:dyDescent="0.35">
      <c r="A42524">
        <v>848955</v>
      </c>
      <c r="B42524" s="1" t="s">
        <v>4</v>
      </c>
    </row>
    <row r="42525" spans="1:2" x14ac:dyDescent="0.35">
      <c r="A42525">
        <v>161387</v>
      </c>
      <c r="B42525" s="1" t="s">
        <v>4</v>
      </c>
    </row>
    <row r="42526" spans="1:2" x14ac:dyDescent="0.35">
      <c r="A42526">
        <v>423355</v>
      </c>
      <c r="B42526" s="1" t="s">
        <v>4</v>
      </c>
    </row>
    <row r="42527" spans="1:2" x14ac:dyDescent="0.35">
      <c r="A42527">
        <v>803898</v>
      </c>
      <c r="B42527" s="1" t="s">
        <v>4</v>
      </c>
    </row>
    <row r="42528" spans="1:2" x14ac:dyDescent="0.35">
      <c r="A42528">
        <v>370719</v>
      </c>
      <c r="B42528" s="1" t="s">
        <v>4</v>
      </c>
    </row>
    <row r="42529" spans="1:2" x14ac:dyDescent="0.35">
      <c r="A42529">
        <v>166034</v>
      </c>
      <c r="B42529" s="1" t="s">
        <v>4</v>
      </c>
    </row>
    <row r="42530" spans="1:2" x14ac:dyDescent="0.35">
      <c r="A42530">
        <v>233953</v>
      </c>
      <c r="B42530" s="1" t="s">
        <v>4</v>
      </c>
    </row>
    <row r="42531" spans="1:2" x14ac:dyDescent="0.35">
      <c r="A42531">
        <v>647385</v>
      </c>
      <c r="B42531" s="1" t="s">
        <v>4</v>
      </c>
    </row>
    <row r="42532" spans="1:2" x14ac:dyDescent="0.35">
      <c r="A42532">
        <v>486071</v>
      </c>
      <c r="B42532" s="1" t="s">
        <v>4</v>
      </c>
    </row>
    <row r="42533" spans="1:2" x14ac:dyDescent="0.35">
      <c r="A42533">
        <v>134356</v>
      </c>
      <c r="B42533" s="1" t="s">
        <v>4</v>
      </c>
    </row>
    <row r="42534" spans="1:2" x14ac:dyDescent="0.35">
      <c r="A42534">
        <v>569289</v>
      </c>
      <c r="B42534" s="1" t="s">
        <v>4</v>
      </c>
    </row>
    <row r="42535" spans="1:2" x14ac:dyDescent="0.35">
      <c r="A42535">
        <v>191815</v>
      </c>
      <c r="B42535" s="1" t="s">
        <v>4</v>
      </c>
    </row>
    <row r="42536" spans="1:2" x14ac:dyDescent="0.35">
      <c r="A42536">
        <v>368393</v>
      </c>
      <c r="B42536" s="1" t="s">
        <v>4</v>
      </c>
    </row>
    <row r="42537" spans="1:2" x14ac:dyDescent="0.35">
      <c r="A42537">
        <v>18546</v>
      </c>
      <c r="B42537" s="1" t="s">
        <v>4</v>
      </c>
    </row>
    <row r="42538" spans="1:2" x14ac:dyDescent="0.35">
      <c r="A42538">
        <v>860536</v>
      </c>
      <c r="B42538" s="1" t="s">
        <v>4</v>
      </c>
    </row>
    <row r="42539" spans="1:2" x14ac:dyDescent="0.35">
      <c r="A42539">
        <v>978001</v>
      </c>
      <c r="B42539" s="1" t="s">
        <v>4</v>
      </c>
    </row>
    <row r="42540" spans="1:2" x14ac:dyDescent="0.35">
      <c r="A42540">
        <v>400595</v>
      </c>
      <c r="B42540" s="1" t="s">
        <v>4</v>
      </c>
    </row>
    <row r="42541" spans="1:2" x14ac:dyDescent="0.35">
      <c r="A42541">
        <v>55525</v>
      </c>
      <c r="B42541" s="1" t="s">
        <v>4</v>
      </c>
    </row>
    <row r="42542" spans="1:2" x14ac:dyDescent="0.35">
      <c r="A42542">
        <v>677347</v>
      </c>
      <c r="B42542" s="1" t="s">
        <v>4</v>
      </c>
    </row>
    <row r="42543" spans="1:2" x14ac:dyDescent="0.35">
      <c r="A42543">
        <v>346083</v>
      </c>
      <c r="B42543" s="1" t="s">
        <v>4</v>
      </c>
    </row>
    <row r="42544" spans="1:2" x14ac:dyDescent="0.35">
      <c r="A42544">
        <v>280627</v>
      </c>
      <c r="B42544" s="1" t="s">
        <v>4</v>
      </c>
    </row>
    <row r="42545" spans="1:2" x14ac:dyDescent="0.35">
      <c r="A42545">
        <v>777661</v>
      </c>
      <c r="B42545" s="1" t="s">
        <v>4</v>
      </c>
    </row>
    <row r="42546" spans="1:2" x14ac:dyDescent="0.35">
      <c r="A42546">
        <v>88537</v>
      </c>
      <c r="B42546" s="1" t="s">
        <v>4</v>
      </c>
    </row>
    <row r="42547" spans="1:2" x14ac:dyDescent="0.35">
      <c r="A42547">
        <v>107801</v>
      </c>
      <c r="B42547" s="1" t="s">
        <v>4</v>
      </c>
    </row>
    <row r="42548" spans="1:2" x14ac:dyDescent="0.35">
      <c r="A42548">
        <v>120878</v>
      </c>
      <c r="B42548" s="1" t="s">
        <v>4</v>
      </c>
    </row>
    <row r="42549" spans="1:2" x14ac:dyDescent="0.35">
      <c r="A42549">
        <v>797489</v>
      </c>
      <c r="B42549" s="1" t="s">
        <v>4</v>
      </c>
    </row>
    <row r="42550" spans="1:2" x14ac:dyDescent="0.35">
      <c r="A42550">
        <v>813860</v>
      </c>
      <c r="B42550" s="1" t="s">
        <v>4</v>
      </c>
    </row>
    <row r="42551" spans="1:2" x14ac:dyDescent="0.35">
      <c r="A42551">
        <v>945453</v>
      </c>
      <c r="B42551" s="1" t="s">
        <v>4</v>
      </c>
    </row>
    <row r="42552" spans="1:2" x14ac:dyDescent="0.35">
      <c r="A42552">
        <v>481344</v>
      </c>
      <c r="B42552" s="1" t="s">
        <v>4</v>
      </c>
    </row>
    <row r="42553" spans="1:2" x14ac:dyDescent="0.35">
      <c r="A42553">
        <v>558913</v>
      </c>
      <c r="B42553" s="1" t="s">
        <v>4</v>
      </c>
    </row>
    <row r="42554" spans="1:2" x14ac:dyDescent="0.35">
      <c r="A42554">
        <v>439087</v>
      </c>
      <c r="B42554" s="1" t="s">
        <v>4</v>
      </c>
    </row>
    <row r="42555" spans="1:2" x14ac:dyDescent="0.35">
      <c r="A42555">
        <v>956045</v>
      </c>
      <c r="B42555" s="1" t="s">
        <v>4</v>
      </c>
    </row>
    <row r="42556" spans="1:2" x14ac:dyDescent="0.35">
      <c r="A42556">
        <v>18664</v>
      </c>
      <c r="B42556" s="1" t="s">
        <v>4</v>
      </c>
    </row>
    <row r="42557" spans="1:2" x14ac:dyDescent="0.35">
      <c r="A42557">
        <v>128084</v>
      </c>
      <c r="B42557" s="1" t="s">
        <v>4</v>
      </c>
    </row>
    <row r="42558" spans="1:2" x14ac:dyDescent="0.35">
      <c r="A42558">
        <v>39397</v>
      </c>
      <c r="B42558" s="1" t="s">
        <v>4</v>
      </c>
    </row>
    <row r="42559" spans="1:2" x14ac:dyDescent="0.35">
      <c r="A42559">
        <v>187557</v>
      </c>
      <c r="B42559" s="1" t="s">
        <v>4</v>
      </c>
    </row>
    <row r="42560" spans="1:2" x14ac:dyDescent="0.35">
      <c r="A42560">
        <v>990575</v>
      </c>
      <c r="B42560" s="1" t="s">
        <v>4</v>
      </c>
    </row>
    <row r="42561" spans="1:2" x14ac:dyDescent="0.35">
      <c r="A42561">
        <v>626059</v>
      </c>
      <c r="B42561" s="1" t="s">
        <v>4</v>
      </c>
    </row>
    <row r="42562" spans="1:2" x14ac:dyDescent="0.35">
      <c r="A42562">
        <v>395852</v>
      </c>
      <c r="B42562" s="1" t="s">
        <v>4</v>
      </c>
    </row>
    <row r="42563" spans="1:2" x14ac:dyDescent="0.35">
      <c r="A42563">
        <v>384385</v>
      </c>
      <c r="B42563" s="1" t="s">
        <v>4</v>
      </c>
    </row>
    <row r="42564" spans="1:2" x14ac:dyDescent="0.35">
      <c r="A42564">
        <v>762894</v>
      </c>
      <c r="B42564" s="1" t="s">
        <v>4</v>
      </c>
    </row>
    <row r="42565" spans="1:2" x14ac:dyDescent="0.35">
      <c r="A42565">
        <v>449279</v>
      </c>
      <c r="B42565" s="1" t="s">
        <v>4</v>
      </c>
    </row>
    <row r="42566" spans="1:2" x14ac:dyDescent="0.35">
      <c r="A42566">
        <v>370762</v>
      </c>
      <c r="B42566" s="1" t="s">
        <v>4</v>
      </c>
    </row>
    <row r="42567" spans="1:2" x14ac:dyDescent="0.35">
      <c r="A42567">
        <v>517998</v>
      </c>
      <c r="B42567" s="1" t="s">
        <v>4</v>
      </c>
    </row>
    <row r="42568" spans="1:2" x14ac:dyDescent="0.35">
      <c r="A42568">
        <v>399034</v>
      </c>
      <c r="B42568" s="1" t="s">
        <v>4</v>
      </c>
    </row>
    <row r="42569" spans="1:2" x14ac:dyDescent="0.35">
      <c r="A42569">
        <v>472366</v>
      </c>
      <c r="B42569" s="1" t="s">
        <v>4</v>
      </c>
    </row>
    <row r="42570" spans="1:2" x14ac:dyDescent="0.35">
      <c r="A42570">
        <v>519804</v>
      </c>
      <c r="B42570" s="1" t="s">
        <v>4</v>
      </c>
    </row>
    <row r="42571" spans="1:2" x14ac:dyDescent="0.35">
      <c r="A42571">
        <v>153956</v>
      </c>
      <c r="B42571" s="1" t="s">
        <v>4</v>
      </c>
    </row>
    <row r="42572" spans="1:2" x14ac:dyDescent="0.35">
      <c r="A42572">
        <v>557472</v>
      </c>
      <c r="B42572" s="1" t="s">
        <v>4</v>
      </c>
    </row>
    <row r="42573" spans="1:2" x14ac:dyDescent="0.35">
      <c r="A42573">
        <v>254449</v>
      </c>
      <c r="B42573" s="1" t="s">
        <v>4</v>
      </c>
    </row>
    <row r="42574" spans="1:2" x14ac:dyDescent="0.35">
      <c r="A42574">
        <v>881096</v>
      </c>
      <c r="B42574" s="1" t="s">
        <v>4</v>
      </c>
    </row>
    <row r="42575" spans="1:2" x14ac:dyDescent="0.35">
      <c r="A42575">
        <v>727142</v>
      </c>
      <c r="B42575" s="1" t="s">
        <v>4</v>
      </c>
    </row>
    <row r="42576" spans="1:2" x14ac:dyDescent="0.35">
      <c r="A42576">
        <v>736846</v>
      </c>
      <c r="B42576" s="1" t="s">
        <v>4</v>
      </c>
    </row>
    <row r="42577" spans="1:2" x14ac:dyDescent="0.35">
      <c r="A42577">
        <v>135769</v>
      </c>
      <c r="B42577" s="1" t="s">
        <v>4</v>
      </c>
    </row>
    <row r="42578" spans="1:2" x14ac:dyDescent="0.35">
      <c r="A42578">
        <v>44037</v>
      </c>
      <c r="B42578" s="1" t="s">
        <v>4</v>
      </c>
    </row>
    <row r="42579" spans="1:2" x14ac:dyDescent="0.35">
      <c r="A42579">
        <v>73681</v>
      </c>
      <c r="B42579" s="1" t="s">
        <v>4</v>
      </c>
    </row>
    <row r="42580" spans="1:2" x14ac:dyDescent="0.35">
      <c r="A42580">
        <v>637466</v>
      </c>
      <c r="B42580" s="1" t="s">
        <v>4</v>
      </c>
    </row>
    <row r="42581" spans="1:2" x14ac:dyDescent="0.35">
      <c r="A42581">
        <v>910731</v>
      </c>
      <c r="B42581" s="1" t="s">
        <v>4</v>
      </c>
    </row>
    <row r="42582" spans="1:2" x14ac:dyDescent="0.35">
      <c r="A42582">
        <v>39153</v>
      </c>
      <c r="B42582" s="1" t="s">
        <v>4</v>
      </c>
    </row>
    <row r="42583" spans="1:2" x14ac:dyDescent="0.35">
      <c r="A42583">
        <v>764263</v>
      </c>
      <c r="B42583" s="1" t="s">
        <v>4</v>
      </c>
    </row>
    <row r="42584" spans="1:2" x14ac:dyDescent="0.35">
      <c r="A42584">
        <v>526876</v>
      </c>
      <c r="B42584" s="1" t="s">
        <v>4</v>
      </c>
    </row>
    <row r="42585" spans="1:2" x14ac:dyDescent="0.35">
      <c r="A42585">
        <v>757681</v>
      </c>
      <c r="B42585" s="1" t="s">
        <v>4</v>
      </c>
    </row>
    <row r="42586" spans="1:2" x14ac:dyDescent="0.35">
      <c r="A42586">
        <v>208447</v>
      </c>
      <c r="B42586" s="1" t="s">
        <v>4</v>
      </c>
    </row>
    <row r="42587" spans="1:2" x14ac:dyDescent="0.35">
      <c r="A42587">
        <v>399171</v>
      </c>
      <c r="B42587" s="1" t="s">
        <v>4</v>
      </c>
    </row>
    <row r="42588" spans="1:2" x14ac:dyDescent="0.35">
      <c r="A42588">
        <v>533597</v>
      </c>
      <c r="B42588" s="1" t="s">
        <v>4</v>
      </c>
    </row>
    <row r="42589" spans="1:2" x14ac:dyDescent="0.35">
      <c r="A42589">
        <v>759227</v>
      </c>
      <c r="B42589" s="1" t="s">
        <v>4</v>
      </c>
    </row>
    <row r="42590" spans="1:2" x14ac:dyDescent="0.35">
      <c r="A42590">
        <v>304282</v>
      </c>
      <c r="B42590" s="1" t="s">
        <v>4</v>
      </c>
    </row>
    <row r="42591" spans="1:2" x14ac:dyDescent="0.35">
      <c r="A42591">
        <v>312401</v>
      </c>
      <c r="B42591" s="1" t="s">
        <v>4</v>
      </c>
    </row>
    <row r="42592" spans="1:2" x14ac:dyDescent="0.35">
      <c r="A42592">
        <v>39132</v>
      </c>
      <c r="B42592" s="1" t="s">
        <v>4</v>
      </c>
    </row>
    <row r="42593" spans="1:2" x14ac:dyDescent="0.35">
      <c r="A42593">
        <v>842264</v>
      </c>
      <c r="B42593" s="1" t="s">
        <v>4</v>
      </c>
    </row>
    <row r="42594" spans="1:2" x14ac:dyDescent="0.35">
      <c r="A42594">
        <v>129616</v>
      </c>
      <c r="B42594" s="1" t="s">
        <v>4</v>
      </c>
    </row>
    <row r="42595" spans="1:2" x14ac:dyDescent="0.35">
      <c r="A42595">
        <v>562674</v>
      </c>
      <c r="B42595" s="1" t="s">
        <v>4</v>
      </c>
    </row>
    <row r="42596" spans="1:2" x14ac:dyDescent="0.35">
      <c r="A42596">
        <v>727282</v>
      </c>
      <c r="B42596" s="1" t="s">
        <v>4</v>
      </c>
    </row>
    <row r="42597" spans="1:2" x14ac:dyDescent="0.35">
      <c r="A42597">
        <v>693758</v>
      </c>
      <c r="B42597" s="1" t="s">
        <v>4</v>
      </c>
    </row>
    <row r="42598" spans="1:2" x14ac:dyDescent="0.35">
      <c r="A42598">
        <v>592394</v>
      </c>
      <c r="B42598" s="1" t="s">
        <v>4</v>
      </c>
    </row>
    <row r="42599" spans="1:2" x14ac:dyDescent="0.35">
      <c r="A42599">
        <v>598161</v>
      </c>
      <c r="B42599" s="1" t="s">
        <v>4</v>
      </c>
    </row>
    <row r="42600" spans="1:2" x14ac:dyDescent="0.35">
      <c r="A42600">
        <v>15225</v>
      </c>
      <c r="B42600" s="1" t="s">
        <v>4</v>
      </c>
    </row>
    <row r="42601" spans="1:2" x14ac:dyDescent="0.35">
      <c r="A42601">
        <v>499032</v>
      </c>
      <c r="B42601" s="1" t="s">
        <v>4</v>
      </c>
    </row>
    <row r="42602" spans="1:2" x14ac:dyDescent="0.35">
      <c r="A42602">
        <v>701977</v>
      </c>
      <c r="B42602" s="1" t="s">
        <v>4</v>
      </c>
    </row>
    <row r="42603" spans="1:2" x14ac:dyDescent="0.35">
      <c r="A42603">
        <v>834450</v>
      </c>
      <c r="B42603" s="1" t="s">
        <v>4</v>
      </c>
    </row>
    <row r="42604" spans="1:2" x14ac:dyDescent="0.35">
      <c r="A42604">
        <v>274433</v>
      </c>
      <c r="B42604" s="1" t="s">
        <v>4</v>
      </c>
    </row>
    <row r="42605" spans="1:2" x14ac:dyDescent="0.35">
      <c r="A42605">
        <v>318218</v>
      </c>
      <c r="B42605" s="1" t="s">
        <v>4</v>
      </c>
    </row>
    <row r="42606" spans="1:2" x14ac:dyDescent="0.35">
      <c r="A42606">
        <v>846900</v>
      </c>
      <c r="B42606" s="1" t="s">
        <v>4</v>
      </c>
    </row>
    <row r="42607" spans="1:2" x14ac:dyDescent="0.35">
      <c r="A42607">
        <v>256372</v>
      </c>
      <c r="B42607" s="1" t="s">
        <v>4</v>
      </c>
    </row>
    <row r="42608" spans="1:2" x14ac:dyDescent="0.35">
      <c r="A42608">
        <v>110932</v>
      </c>
      <c r="B42608" s="1" t="s">
        <v>4</v>
      </c>
    </row>
    <row r="42609" spans="1:2" x14ac:dyDescent="0.35">
      <c r="A42609">
        <v>555428</v>
      </c>
      <c r="B42609" s="1" t="s">
        <v>4</v>
      </c>
    </row>
    <row r="42610" spans="1:2" x14ac:dyDescent="0.35">
      <c r="A42610">
        <v>796073</v>
      </c>
      <c r="B42610" s="1" t="s">
        <v>4</v>
      </c>
    </row>
    <row r="42611" spans="1:2" x14ac:dyDescent="0.35">
      <c r="A42611">
        <v>565778</v>
      </c>
      <c r="B42611" s="1" t="s">
        <v>4</v>
      </c>
    </row>
    <row r="42612" spans="1:2" x14ac:dyDescent="0.35">
      <c r="A42612">
        <v>550254</v>
      </c>
      <c r="B42612" s="1" t="s">
        <v>4</v>
      </c>
    </row>
    <row r="42613" spans="1:2" x14ac:dyDescent="0.35">
      <c r="A42613">
        <v>821825</v>
      </c>
      <c r="B42613" s="1" t="s">
        <v>4</v>
      </c>
    </row>
    <row r="42614" spans="1:2" x14ac:dyDescent="0.35">
      <c r="A42614">
        <v>991810</v>
      </c>
      <c r="B42614" s="1" t="s">
        <v>4</v>
      </c>
    </row>
    <row r="42615" spans="1:2" x14ac:dyDescent="0.35">
      <c r="A42615">
        <v>132681</v>
      </c>
      <c r="B42615" s="1" t="s">
        <v>4</v>
      </c>
    </row>
    <row r="42616" spans="1:2" x14ac:dyDescent="0.35">
      <c r="A42616">
        <v>262967</v>
      </c>
      <c r="B42616" s="1" t="s">
        <v>4</v>
      </c>
    </row>
    <row r="42617" spans="1:2" x14ac:dyDescent="0.35">
      <c r="A42617">
        <v>348711</v>
      </c>
      <c r="B42617" s="1" t="s">
        <v>4</v>
      </c>
    </row>
    <row r="42618" spans="1:2" x14ac:dyDescent="0.35">
      <c r="A42618">
        <v>739799</v>
      </c>
      <c r="B42618" s="1" t="s">
        <v>4</v>
      </c>
    </row>
    <row r="42619" spans="1:2" x14ac:dyDescent="0.35">
      <c r="A42619">
        <v>994607</v>
      </c>
      <c r="B42619" s="1" t="s">
        <v>4</v>
      </c>
    </row>
    <row r="42620" spans="1:2" x14ac:dyDescent="0.35">
      <c r="A42620">
        <v>906177</v>
      </c>
      <c r="B42620" s="1" t="s">
        <v>4</v>
      </c>
    </row>
    <row r="42621" spans="1:2" x14ac:dyDescent="0.35">
      <c r="A42621">
        <v>351461</v>
      </c>
      <c r="B42621" s="1" t="s">
        <v>4</v>
      </c>
    </row>
    <row r="42622" spans="1:2" x14ac:dyDescent="0.35">
      <c r="A42622">
        <v>718165</v>
      </c>
      <c r="B42622" s="1" t="s">
        <v>4</v>
      </c>
    </row>
    <row r="42623" spans="1:2" x14ac:dyDescent="0.35">
      <c r="A42623">
        <v>477880</v>
      </c>
      <c r="B42623" s="1" t="s">
        <v>4</v>
      </c>
    </row>
    <row r="42624" spans="1:2" x14ac:dyDescent="0.35">
      <c r="A42624">
        <v>741937</v>
      </c>
      <c r="B42624" s="1" t="s">
        <v>4</v>
      </c>
    </row>
    <row r="42625" spans="1:2" x14ac:dyDescent="0.35">
      <c r="A42625">
        <v>638434</v>
      </c>
      <c r="B42625" s="1" t="s">
        <v>4</v>
      </c>
    </row>
    <row r="42626" spans="1:2" x14ac:dyDescent="0.35">
      <c r="A42626">
        <v>98350</v>
      </c>
      <c r="B42626" s="1" t="s">
        <v>4</v>
      </c>
    </row>
    <row r="42627" spans="1:2" x14ac:dyDescent="0.35">
      <c r="A42627">
        <v>452431</v>
      </c>
      <c r="B42627" s="1" t="s">
        <v>4</v>
      </c>
    </row>
    <row r="42628" spans="1:2" x14ac:dyDescent="0.35">
      <c r="A42628">
        <v>481033</v>
      </c>
      <c r="B42628" s="1" t="s">
        <v>4</v>
      </c>
    </row>
    <row r="42629" spans="1:2" x14ac:dyDescent="0.35">
      <c r="A42629">
        <v>66602</v>
      </c>
      <c r="B42629" s="1" t="s">
        <v>4</v>
      </c>
    </row>
    <row r="42630" spans="1:2" x14ac:dyDescent="0.35">
      <c r="A42630">
        <v>212013</v>
      </c>
      <c r="B42630" s="1" t="s">
        <v>4</v>
      </c>
    </row>
    <row r="42631" spans="1:2" x14ac:dyDescent="0.35">
      <c r="A42631">
        <v>469996</v>
      </c>
      <c r="B42631" s="1" t="s">
        <v>4</v>
      </c>
    </row>
    <row r="42632" spans="1:2" x14ac:dyDescent="0.35">
      <c r="A42632">
        <v>760763</v>
      </c>
      <c r="B42632" s="1" t="s">
        <v>4</v>
      </c>
    </row>
    <row r="42633" spans="1:2" x14ac:dyDescent="0.35">
      <c r="A42633">
        <v>963382</v>
      </c>
      <c r="B42633" s="1" t="s">
        <v>4</v>
      </c>
    </row>
    <row r="42634" spans="1:2" x14ac:dyDescent="0.35">
      <c r="A42634">
        <v>922866</v>
      </c>
      <c r="B42634" s="1" t="s">
        <v>4</v>
      </c>
    </row>
    <row r="42635" spans="1:2" x14ac:dyDescent="0.35">
      <c r="A42635">
        <v>818221</v>
      </c>
      <c r="B42635" s="1" t="s">
        <v>4</v>
      </c>
    </row>
    <row r="42636" spans="1:2" x14ac:dyDescent="0.35">
      <c r="A42636">
        <v>187390</v>
      </c>
      <c r="B42636" s="1" t="s">
        <v>4</v>
      </c>
    </row>
    <row r="42637" spans="1:2" x14ac:dyDescent="0.35">
      <c r="A42637">
        <v>255750</v>
      </c>
      <c r="B42637" s="1" t="s">
        <v>4</v>
      </c>
    </row>
    <row r="42638" spans="1:2" x14ac:dyDescent="0.35">
      <c r="A42638">
        <v>318563</v>
      </c>
      <c r="B42638" s="1" t="s">
        <v>4</v>
      </c>
    </row>
    <row r="42639" spans="1:2" x14ac:dyDescent="0.35">
      <c r="A42639">
        <v>230676</v>
      </c>
      <c r="B42639" s="1" t="s">
        <v>4</v>
      </c>
    </row>
    <row r="42640" spans="1:2" x14ac:dyDescent="0.35">
      <c r="A42640">
        <v>183769</v>
      </c>
      <c r="B42640" s="1" t="s">
        <v>4</v>
      </c>
    </row>
    <row r="42641" spans="1:2" x14ac:dyDescent="0.35">
      <c r="A42641">
        <v>694136</v>
      </c>
      <c r="B42641" s="1" t="s">
        <v>4</v>
      </c>
    </row>
    <row r="42642" spans="1:2" x14ac:dyDescent="0.35">
      <c r="A42642">
        <v>270251</v>
      </c>
      <c r="B42642" s="1" t="s">
        <v>4</v>
      </c>
    </row>
    <row r="42643" spans="1:2" x14ac:dyDescent="0.35">
      <c r="A42643">
        <v>118145</v>
      </c>
      <c r="B42643" s="1" t="s">
        <v>4</v>
      </c>
    </row>
    <row r="42644" spans="1:2" x14ac:dyDescent="0.35">
      <c r="A42644">
        <v>857655</v>
      </c>
      <c r="B42644" s="1" t="s">
        <v>4</v>
      </c>
    </row>
    <row r="42645" spans="1:2" x14ac:dyDescent="0.35">
      <c r="A42645">
        <v>583814</v>
      </c>
      <c r="B42645" s="1" t="s">
        <v>4</v>
      </c>
    </row>
    <row r="42646" spans="1:2" x14ac:dyDescent="0.35">
      <c r="A42646">
        <v>536218</v>
      </c>
      <c r="B42646" s="1" t="s">
        <v>4</v>
      </c>
    </row>
    <row r="42647" spans="1:2" x14ac:dyDescent="0.35">
      <c r="A42647">
        <v>448610</v>
      </c>
      <c r="B42647" s="1" t="s">
        <v>4</v>
      </c>
    </row>
    <row r="42648" spans="1:2" x14ac:dyDescent="0.35">
      <c r="A42648">
        <v>421303</v>
      </c>
      <c r="B42648" s="1" t="s">
        <v>4</v>
      </c>
    </row>
    <row r="42649" spans="1:2" x14ac:dyDescent="0.35">
      <c r="A42649">
        <v>630101</v>
      </c>
      <c r="B42649" s="1" t="s">
        <v>4</v>
      </c>
    </row>
    <row r="42650" spans="1:2" x14ac:dyDescent="0.35">
      <c r="A42650">
        <v>252395</v>
      </c>
      <c r="B42650" s="1" t="s">
        <v>4</v>
      </c>
    </row>
    <row r="42651" spans="1:2" x14ac:dyDescent="0.35">
      <c r="A42651">
        <v>101465</v>
      </c>
      <c r="B42651" s="1" t="s">
        <v>4</v>
      </c>
    </row>
    <row r="42652" spans="1:2" x14ac:dyDescent="0.35">
      <c r="A42652">
        <v>774752</v>
      </c>
      <c r="B42652" s="1" t="s">
        <v>4</v>
      </c>
    </row>
    <row r="42653" spans="1:2" x14ac:dyDescent="0.35">
      <c r="A42653">
        <v>461729</v>
      </c>
      <c r="B42653" s="1" t="s">
        <v>4</v>
      </c>
    </row>
    <row r="42654" spans="1:2" x14ac:dyDescent="0.35">
      <c r="A42654">
        <v>133366</v>
      </c>
      <c r="B42654" s="1" t="s">
        <v>4</v>
      </c>
    </row>
    <row r="42655" spans="1:2" x14ac:dyDescent="0.35">
      <c r="A42655">
        <v>139516</v>
      </c>
      <c r="B42655" s="1" t="s">
        <v>4</v>
      </c>
    </row>
    <row r="42656" spans="1:2" x14ac:dyDescent="0.35">
      <c r="A42656">
        <v>737101</v>
      </c>
      <c r="B42656" s="1" t="s">
        <v>4</v>
      </c>
    </row>
    <row r="42657" spans="1:2" x14ac:dyDescent="0.35">
      <c r="A42657">
        <v>397752</v>
      </c>
      <c r="B42657" s="1" t="s">
        <v>4</v>
      </c>
    </row>
    <row r="42658" spans="1:2" x14ac:dyDescent="0.35">
      <c r="A42658">
        <v>178616</v>
      </c>
      <c r="B42658" s="1" t="s">
        <v>4</v>
      </c>
    </row>
    <row r="42659" spans="1:2" x14ac:dyDescent="0.35">
      <c r="A42659">
        <v>868975</v>
      </c>
      <c r="B42659" s="1" t="s">
        <v>4</v>
      </c>
    </row>
    <row r="42660" spans="1:2" x14ac:dyDescent="0.35">
      <c r="A42660">
        <v>161338</v>
      </c>
      <c r="B42660" s="1" t="s">
        <v>4</v>
      </c>
    </row>
    <row r="42661" spans="1:2" x14ac:dyDescent="0.35">
      <c r="A42661">
        <v>263122</v>
      </c>
      <c r="B42661" s="1" t="s">
        <v>4</v>
      </c>
    </row>
    <row r="42662" spans="1:2" x14ac:dyDescent="0.35">
      <c r="A42662">
        <v>961756</v>
      </c>
      <c r="B42662" s="1" t="s">
        <v>4</v>
      </c>
    </row>
    <row r="42663" spans="1:2" x14ac:dyDescent="0.35">
      <c r="A42663">
        <v>591354</v>
      </c>
      <c r="B42663" s="1" t="s">
        <v>4</v>
      </c>
    </row>
    <row r="42664" spans="1:2" x14ac:dyDescent="0.35">
      <c r="A42664">
        <v>536643</v>
      </c>
      <c r="B42664" s="1" t="s">
        <v>4</v>
      </c>
    </row>
    <row r="42665" spans="1:2" x14ac:dyDescent="0.35">
      <c r="A42665">
        <v>726810</v>
      </c>
      <c r="B42665" s="1" t="s">
        <v>4</v>
      </c>
    </row>
    <row r="42666" spans="1:2" x14ac:dyDescent="0.35">
      <c r="A42666">
        <v>287508</v>
      </c>
      <c r="B42666" s="1" t="s">
        <v>4</v>
      </c>
    </row>
    <row r="42667" spans="1:2" x14ac:dyDescent="0.35">
      <c r="A42667">
        <v>56487</v>
      </c>
      <c r="B42667" s="1" t="s">
        <v>4</v>
      </c>
    </row>
    <row r="42668" spans="1:2" x14ac:dyDescent="0.35">
      <c r="A42668">
        <v>616923</v>
      </c>
      <c r="B42668" s="1" t="s">
        <v>4</v>
      </c>
    </row>
    <row r="42669" spans="1:2" x14ac:dyDescent="0.35">
      <c r="A42669">
        <v>497544</v>
      </c>
      <c r="B42669" s="1" t="s">
        <v>4</v>
      </c>
    </row>
    <row r="42670" spans="1:2" x14ac:dyDescent="0.35">
      <c r="A42670">
        <v>60619</v>
      </c>
      <c r="B42670" s="1" t="s">
        <v>4</v>
      </c>
    </row>
    <row r="42671" spans="1:2" x14ac:dyDescent="0.35">
      <c r="A42671">
        <v>384650</v>
      </c>
      <c r="B42671" s="1" t="s">
        <v>4</v>
      </c>
    </row>
    <row r="42672" spans="1:2" x14ac:dyDescent="0.35">
      <c r="A42672">
        <v>44491</v>
      </c>
      <c r="B42672" s="1" t="s">
        <v>4</v>
      </c>
    </row>
    <row r="42673" spans="1:2" x14ac:dyDescent="0.35">
      <c r="A42673">
        <v>680768</v>
      </c>
      <c r="B42673" s="1" t="s">
        <v>4</v>
      </c>
    </row>
    <row r="42674" spans="1:2" x14ac:dyDescent="0.35">
      <c r="A42674">
        <v>771667</v>
      </c>
      <c r="B42674" s="1" t="s">
        <v>4</v>
      </c>
    </row>
    <row r="42675" spans="1:2" x14ac:dyDescent="0.35">
      <c r="A42675">
        <v>512715</v>
      </c>
      <c r="B42675" s="1" t="s">
        <v>4</v>
      </c>
    </row>
    <row r="42676" spans="1:2" x14ac:dyDescent="0.35">
      <c r="A42676">
        <v>689202</v>
      </c>
      <c r="B42676" s="1" t="s">
        <v>4</v>
      </c>
    </row>
    <row r="42677" spans="1:2" x14ac:dyDescent="0.35">
      <c r="A42677">
        <v>282382</v>
      </c>
      <c r="B42677" s="1" t="s">
        <v>4</v>
      </c>
    </row>
    <row r="42678" spans="1:2" x14ac:dyDescent="0.35">
      <c r="A42678">
        <v>498969</v>
      </c>
      <c r="B42678" s="1" t="s">
        <v>4</v>
      </c>
    </row>
    <row r="42679" spans="1:2" x14ac:dyDescent="0.35">
      <c r="A42679">
        <v>153160</v>
      </c>
      <c r="B42679" s="1" t="s">
        <v>4</v>
      </c>
    </row>
    <row r="42680" spans="1:2" x14ac:dyDescent="0.35">
      <c r="A42680">
        <v>242281</v>
      </c>
      <c r="B42680" s="1" t="s">
        <v>4</v>
      </c>
    </row>
    <row r="42681" spans="1:2" x14ac:dyDescent="0.35">
      <c r="A42681">
        <v>438739</v>
      </c>
      <c r="B42681" s="1" t="s">
        <v>4</v>
      </c>
    </row>
    <row r="42682" spans="1:2" x14ac:dyDescent="0.35">
      <c r="A42682">
        <v>382194</v>
      </c>
      <c r="B42682" s="1" t="s">
        <v>4</v>
      </c>
    </row>
    <row r="42683" spans="1:2" x14ac:dyDescent="0.35">
      <c r="A42683">
        <v>925353</v>
      </c>
      <c r="B42683" s="1" t="s">
        <v>4</v>
      </c>
    </row>
    <row r="42684" spans="1:2" x14ac:dyDescent="0.35">
      <c r="A42684">
        <v>892460</v>
      </c>
      <c r="B42684" s="1" t="s">
        <v>4</v>
      </c>
    </row>
    <row r="42685" spans="1:2" x14ac:dyDescent="0.35">
      <c r="A42685">
        <v>272292</v>
      </c>
      <c r="B42685" s="1" t="s">
        <v>4</v>
      </c>
    </row>
    <row r="42686" spans="1:2" x14ac:dyDescent="0.35">
      <c r="A42686">
        <v>988109</v>
      </c>
      <c r="B42686" s="1" t="s">
        <v>4</v>
      </c>
    </row>
    <row r="42687" spans="1:2" x14ac:dyDescent="0.35">
      <c r="A42687">
        <v>222138</v>
      </c>
      <c r="B42687" s="1" t="s">
        <v>4</v>
      </c>
    </row>
    <row r="42688" spans="1:2" x14ac:dyDescent="0.35">
      <c r="A42688">
        <v>272711</v>
      </c>
      <c r="B42688" s="1" t="s">
        <v>4</v>
      </c>
    </row>
    <row r="42689" spans="1:2" x14ac:dyDescent="0.35">
      <c r="A42689">
        <v>375997</v>
      </c>
      <c r="B42689" s="1" t="s">
        <v>4</v>
      </c>
    </row>
    <row r="42690" spans="1:2" x14ac:dyDescent="0.35">
      <c r="A42690">
        <v>714955</v>
      </c>
      <c r="B42690" s="1" t="s">
        <v>4</v>
      </c>
    </row>
    <row r="42691" spans="1:2" x14ac:dyDescent="0.35">
      <c r="A42691">
        <v>416395</v>
      </c>
      <c r="B42691" s="1" t="s">
        <v>4</v>
      </c>
    </row>
    <row r="42692" spans="1:2" x14ac:dyDescent="0.35">
      <c r="A42692">
        <v>818012</v>
      </c>
      <c r="B42692" s="1" t="s">
        <v>4</v>
      </c>
    </row>
    <row r="42693" spans="1:2" x14ac:dyDescent="0.35">
      <c r="A42693">
        <v>225885</v>
      </c>
      <c r="B42693" s="1" t="s">
        <v>4</v>
      </c>
    </row>
    <row r="42694" spans="1:2" x14ac:dyDescent="0.35">
      <c r="A42694">
        <v>765983</v>
      </c>
      <c r="B42694" s="1" t="s">
        <v>4</v>
      </c>
    </row>
    <row r="42695" spans="1:2" x14ac:dyDescent="0.35">
      <c r="A42695">
        <v>12433</v>
      </c>
      <c r="B42695" s="1" t="s">
        <v>4</v>
      </c>
    </row>
    <row r="42696" spans="1:2" x14ac:dyDescent="0.35">
      <c r="A42696">
        <v>876242</v>
      </c>
      <c r="B42696" s="1" t="s">
        <v>4</v>
      </c>
    </row>
    <row r="42697" spans="1:2" x14ac:dyDescent="0.35">
      <c r="A42697">
        <v>809750</v>
      </c>
      <c r="B42697" s="1" t="s">
        <v>4</v>
      </c>
    </row>
    <row r="42698" spans="1:2" x14ac:dyDescent="0.35">
      <c r="A42698">
        <v>13403</v>
      </c>
      <c r="B42698" s="1" t="s">
        <v>4</v>
      </c>
    </row>
    <row r="42699" spans="1:2" x14ac:dyDescent="0.35">
      <c r="A42699">
        <v>616270</v>
      </c>
      <c r="B42699" s="1" t="s">
        <v>4</v>
      </c>
    </row>
    <row r="42700" spans="1:2" x14ac:dyDescent="0.35">
      <c r="A42700">
        <v>858156</v>
      </c>
      <c r="B42700" s="1" t="s">
        <v>4</v>
      </c>
    </row>
    <row r="42701" spans="1:2" x14ac:dyDescent="0.35">
      <c r="A42701">
        <v>256480</v>
      </c>
      <c r="B42701" s="1" t="s">
        <v>4</v>
      </c>
    </row>
    <row r="42702" spans="1:2" x14ac:dyDescent="0.35">
      <c r="A42702">
        <v>70778</v>
      </c>
      <c r="B42702" s="1" t="s">
        <v>4</v>
      </c>
    </row>
    <row r="42703" spans="1:2" x14ac:dyDescent="0.35">
      <c r="A42703">
        <v>7792</v>
      </c>
      <c r="B42703" s="1" t="s">
        <v>4</v>
      </c>
    </row>
    <row r="42704" spans="1:2" x14ac:dyDescent="0.35">
      <c r="A42704">
        <v>570024</v>
      </c>
      <c r="B42704" s="1" t="s">
        <v>4</v>
      </c>
    </row>
    <row r="42705" spans="1:2" x14ac:dyDescent="0.35">
      <c r="A42705">
        <v>164476</v>
      </c>
      <c r="B42705" s="1" t="s">
        <v>4</v>
      </c>
    </row>
    <row r="42706" spans="1:2" x14ac:dyDescent="0.35">
      <c r="A42706">
        <v>907699</v>
      </c>
      <c r="B42706" s="1" t="s">
        <v>4</v>
      </c>
    </row>
    <row r="42707" spans="1:2" x14ac:dyDescent="0.35">
      <c r="A42707">
        <v>618064</v>
      </c>
      <c r="B42707" s="1" t="s">
        <v>4</v>
      </c>
    </row>
    <row r="42708" spans="1:2" x14ac:dyDescent="0.35">
      <c r="A42708">
        <v>781183</v>
      </c>
      <c r="B42708" s="1" t="s">
        <v>4</v>
      </c>
    </row>
    <row r="42709" spans="1:2" x14ac:dyDescent="0.35">
      <c r="A42709">
        <v>695792</v>
      </c>
      <c r="B42709" s="1" t="s">
        <v>4</v>
      </c>
    </row>
    <row r="42710" spans="1:2" x14ac:dyDescent="0.35">
      <c r="A42710">
        <v>209636</v>
      </c>
      <c r="B42710" s="1" t="s">
        <v>4</v>
      </c>
    </row>
    <row r="42711" spans="1:2" x14ac:dyDescent="0.35">
      <c r="A42711">
        <v>501051</v>
      </c>
      <c r="B42711" s="1" t="s">
        <v>4</v>
      </c>
    </row>
    <row r="42712" spans="1:2" x14ac:dyDescent="0.35">
      <c r="A42712">
        <v>470428</v>
      </c>
      <c r="B42712" s="1" t="s">
        <v>4</v>
      </c>
    </row>
    <row r="42713" spans="1:2" x14ac:dyDescent="0.35">
      <c r="A42713">
        <v>906753</v>
      </c>
      <c r="B42713" s="1" t="s">
        <v>4</v>
      </c>
    </row>
    <row r="42714" spans="1:2" x14ac:dyDescent="0.35">
      <c r="A42714">
        <v>865791</v>
      </c>
      <c r="B42714" s="1" t="s">
        <v>4</v>
      </c>
    </row>
    <row r="42715" spans="1:2" x14ac:dyDescent="0.35">
      <c r="A42715">
        <v>622856</v>
      </c>
      <c r="B42715" s="1" t="s">
        <v>4</v>
      </c>
    </row>
    <row r="42716" spans="1:2" x14ac:dyDescent="0.35">
      <c r="A42716">
        <v>341525</v>
      </c>
      <c r="B42716" s="1" t="s">
        <v>4</v>
      </c>
    </row>
    <row r="42717" spans="1:2" x14ac:dyDescent="0.35">
      <c r="A42717">
        <v>903825</v>
      </c>
      <c r="B42717" s="1" t="s">
        <v>4</v>
      </c>
    </row>
    <row r="42718" spans="1:2" x14ac:dyDescent="0.35">
      <c r="A42718">
        <v>134322</v>
      </c>
      <c r="B42718" s="1" t="s">
        <v>4</v>
      </c>
    </row>
    <row r="42719" spans="1:2" x14ac:dyDescent="0.35">
      <c r="A42719">
        <v>557087</v>
      </c>
      <c r="B42719" s="1" t="s">
        <v>4</v>
      </c>
    </row>
    <row r="42720" spans="1:2" x14ac:dyDescent="0.35">
      <c r="A42720">
        <v>335825</v>
      </c>
      <c r="B42720" s="1" t="s">
        <v>4</v>
      </c>
    </row>
    <row r="42721" spans="1:2" x14ac:dyDescent="0.35">
      <c r="A42721">
        <v>281759</v>
      </c>
      <c r="B42721" s="1" t="s">
        <v>4</v>
      </c>
    </row>
    <row r="42722" spans="1:2" x14ac:dyDescent="0.35">
      <c r="A42722">
        <v>828179</v>
      </c>
      <c r="B42722" s="1" t="s">
        <v>4</v>
      </c>
    </row>
    <row r="42723" spans="1:2" x14ac:dyDescent="0.35">
      <c r="A42723">
        <v>680815</v>
      </c>
      <c r="B42723" s="1" t="s">
        <v>4</v>
      </c>
    </row>
    <row r="42724" spans="1:2" x14ac:dyDescent="0.35">
      <c r="A42724">
        <v>258212</v>
      </c>
      <c r="B42724" s="1" t="s">
        <v>4</v>
      </c>
    </row>
    <row r="42725" spans="1:2" x14ac:dyDescent="0.35">
      <c r="A42725">
        <v>67877</v>
      </c>
      <c r="B42725" s="1" t="s">
        <v>4</v>
      </c>
    </row>
    <row r="42726" spans="1:2" x14ac:dyDescent="0.35">
      <c r="A42726">
        <v>588513</v>
      </c>
      <c r="B42726" s="1" t="s">
        <v>4</v>
      </c>
    </row>
    <row r="42727" spans="1:2" x14ac:dyDescent="0.35">
      <c r="A42727">
        <v>8625</v>
      </c>
      <c r="B42727" s="1" t="s">
        <v>4</v>
      </c>
    </row>
    <row r="42728" spans="1:2" x14ac:dyDescent="0.35">
      <c r="A42728">
        <v>608357</v>
      </c>
      <c r="B42728" s="1" t="s">
        <v>4</v>
      </c>
    </row>
    <row r="42729" spans="1:2" x14ac:dyDescent="0.35">
      <c r="A42729">
        <v>455035</v>
      </c>
      <c r="B42729" s="1" t="s">
        <v>4</v>
      </c>
    </row>
    <row r="42730" spans="1:2" x14ac:dyDescent="0.35">
      <c r="A42730">
        <v>494111</v>
      </c>
      <c r="B42730" s="1" t="s">
        <v>4</v>
      </c>
    </row>
    <row r="42731" spans="1:2" x14ac:dyDescent="0.35">
      <c r="A42731">
        <v>701077</v>
      </c>
      <c r="B42731" s="1" t="s">
        <v>4</v>
      </c>
    </row>
    <row r="42732" spans="1:2" x14ac:dyDescent="0.35">
      <c r="A42732">
        <v>695602</v>
      </c>
      <c r="B42732" s="1" t="s">
        <v>4</v>
      </c>
    </row>
    <row r="42733" spans="1:2" x14ac:dyDescent="0.35">
      <c r="A42733">
        <v>652341</v>
      </c>
      <c r="B42733" s="1" t="s">
        <v>4</v>
      </c>
    </row>
    <row r="42734" spans="1:2" x14ac:dyDescent="0.35">
      <c r="A42734">
        <v>453535</v>
      </c>
      <c r="B42734" s="1" t="s">
        <v>4</v>
      </c>
    </row>
    <row r="42735" spans="1:2" x14ac:dyDescent="0.35">
      <c r="A42735">
        <v>515178</v>
      </c>
      <c r="B42735" s="1" t="s">
        <v>4</v>
      </c>
    </row>
    <row r="42736" spans="1:2" x14ac:dyDescent="0.35">
      <c r="A42736">
        <v>856821</v>
      </c>
      <c r="B42736" s="1" t="s">
        <v>4</v>
      </c>
    </row>
    <row r="42737" spans="1:2" x14ac:dyDescent="0.35">
      <c r="A42737">
        <v>610387</v>
      </c>
      <c r="B42737" s="1" t="s">
        <v>4</v>
      </c>
    </row>
    <row r="42738" spans="1:2" x14ac:dyDescent="0.35">
      <c r="A42738">
        <v>914258</v>
      </c>
      <c r="B42738" s="1" t="s">
        <v>4</v>
      </c>
    </row>
    <row r="42739" spans="1:2" x14ac:dyDescent="0.35">
      <c r="A42739">
        <v>924874</v>
      </c>
      <c r="B42739" s="1" t="s">
        <v>4</v>
      </c>
    </row>
    <row r="42740" spans="1:2" x14ac:dyDescent="0.35">
      <c r="A42740">
        <v>447605</v>
      </c>
      <c r="B42740" s="1" t="s">
        <v>4</v>
      </c>
    </row>
    <row r="42741" spans="1:2" x14ac:dyDescent="0.35">
      <c r="A42741">
        <v>373694</v>
      </c>
      <c r="B42741" s="1" t="s">
        <v>4</v>
      </c>
    </row>
    <row r="42742" spans="1:2" x14ac:dyDescent="0.35">
      <c r="A42742">
        <v>776840</v>
      </c>
      <c r="B42742" s="1" t="s">
        <v>4</v>
      </c>
    </row>
    <row r="42743" spans="1:2" x14ac:dyDescent="0.35">
      <c r="A42743">
        <v>227766</v>
      </c>
      <c r="B42743" s="1" t="s">
        <v>4</v>
      </c>
    </row>
    <row r="42744" spans="1:2" x14ac:dyDescent="0.35">
      <c r="A42744">
        <v>162163</v>
      </c>
      <c r="B42744" s="1" t="s">
        <v>4</v>
      </c>
    </row>
    <row r="42745" spans="1:2" x14ac:dyDescent="0.35">
      <c r="A42745">
        <v>696771</v>
      </c>
      <c r="B42745" s="1" t="s">
        <v>4</v>
      </c>
    </row>
    <row r="42746" spans="1:2" x14ac:dyDescent="0.35">
      <c r="A42746">
        <v>551944</v>
      </c>
      <c r="B42746" s="1" t="s">
        <v>4</v>
      </c>
    </row>
    <row r="42747" spans="1:2" x14ac:dyDescent="0.35">
      <c r="A42747">
        <v>923287</v>
      </c>
      <c r="B42747" s="1" t="s">
        <v>4</v>
      </c>
    </row>
    <row r="42748" spans="1:2" x14ac:dyDescent="0.35">
      <c r="A42748">
        <v>561140</v>
      </c>
      <c r="B42748" s="1" t="s">
        <v>4</v>
      </c>
    </row>
    <row r="42749" spans="1:2" x14ac:dyDescent="0.35">
      <c r="A42749">
        <v>841705</v>
      </c>
      <c r="B42749" s="1" t="s">
        <v>4</v>
      </c>
    </row>
    <row r="42750" spans="1:2" x14ac:dyDescent="0.35">
      <c r="A42750">
        <v>759400</v>
      </c>
      <c r="B42750" s="1" t="s">
        <v>4</v>
      </c>
    </row>
    <row r="42751" spans="1:2" x14ac:dyDescent="0.35">
      <c r="A42751">
        <v>307138</v>
      </c>
      <c r="B42751" s="1" t="s">
        <v>4</v>
      </c>
    </row>
    <row r="42752" spans="1:2" x14ac:dyDescent="0.35">
      <c r="A42752">
        <v>816753</v>
      </c>
      <c r="B42752" s="1" t="s">
        <v>4</v>
      </c>
    </row>
    <row r="42753" spans="1:2" x14ac:dyDescent="0.35">
      <c r="A42753">
        <v>632786</v>
      </c>
      <c r="B42753" s="1" t="s">
        <v>4</v>
      </c>
    </row>
    <row r="42754" spans="1:2" x14ac:dyDescent="0.35">
      <c r="A42754">
        <v>715664</v>
      </c>
      <c r="B42754" s="1" t="s">
        <v>4</v>
      </c>
    </row>
    <row r="42755" spans="1:2" x14ac:dyDescent="0.35">
      <c r="A42755">
        <v>805364</v>
      </c>
      <c r="B42755" s="1" t="s">
        <v>4</v>
      </c>
    </row>
    <row r="42756" spans="1:2" x14ac:dyDescent="0.35">
      <c r="A42756">
        <v>887663</v>
      </c>
      <c r="B42756" s="1" t="s">
        <v>4</v>
      </c>
    </row>
    <row r="42757" spans="1:2" x14ac:dyDescent="0.35">
      <c r="A42757">
        <v>596098</v>
      </c>
      <c r="B42757" s="1" t="s">
        <v>4</v>
      </c>
    </row>
    <row r="42758" spans="1:2" x14ac:dyDescent="0.35">
      <c r="A42758">
        <v>298595</v>
      </c>
      <c r="B42758" s="1" t="s">
        <v>4</v>
      </c>
    </row>
    <row r="42759" spans="1:2" x14ac:dyDescent="0.35">
      <c r="A42759">
        <v>946997</v>
      </c>
      <c r="B42759" s="1" t="s">
        <v>4</v>
      </c>
    </row>
    <row r="42760" spans="1:2" x14ac:dyDescent="0.35">
      <c r="A42760">
        <v>124580</v>
      </c>
      <c r="B42760" s="1" t="s">
        <v>4</v>
      </c>
    </row>
    <row r="42761" spans="1:2" x14ac:dyDescent="0.35">
      <c r="A42761">
        <v>401994</v>
      </c>
      <c r="B42761" s="1" t="s">
        <v>4</v>
      </c>
    </row>
    <row r="42762" spans="1:2" x14ac:dyDescent="0.35">
      <c r="A42762">
        <v>68722</v>
      </c>
      <c r="B42762" s="1" t="s">
        <v>4</v>
      </c>
    </row>
    <row r="42763" spans="1:2" x14ac:dyDescent="0.35">
      <c r="A42763">
        <v>38616</v>
      </c>
      <c r="B42763" s="1" t="s">
        <v>4</v>
      </c>
    </row>
    <row r="42764" spans="1:2" x14ac:dyDescent="0.35">
      <c r="A42764">
        <v>86796</v>
      </c>
      <c r="B42764" s="1" t="s">
        <v>4</v>
      </c>
    </row>
    <row r="42765" spans="1:2" x14ac:dyDescent="0.35">
      <c r="A42765">
        <v>500091</v>
      </c>
      <c r="B42765" s="1" t="s">
        <v>4</v>
      </c>
    </row>
    <row r="42766" spans="1:2" x14ac:dyDescent="0.35">
      <c r="A42766">
        <v>337025</v>
      </c>
      <c r="B42766" s="1" t="s">
        <v>4</v>
      </c>
    </row>
    <row r="42767" spans="1:2" x14ac:dyDescent="0.35">
      <c r="A42767">
        <v>573029</v>
      </c>
      <c r="B42767" s="1" t="s">
        <v>4</v>
      </c>
    </row>
    <row r="42768" spans="1:2" x14ac:dyDescent="0.35">
      <c r="A42768">
        <v>719647</v>
      </c>
      <c r="B42768" s="1" t="s">
        <v>4</v>
      </c>
    </row>
    <row r="42769" spans="1:2" x14ac:dyDescent="0.35">
      <c r="A42769">
        <v>712166</v>
      </c>
      <c r="B42769" s="1" t="s">
        <v>4</v>
      </c>
    </row>
    <row r="42770" spans="1:2" x14ac:dyDescent="0.35">
      <c r="A42770">
        <v>635633</v>
      </c>
      <c r="B42770" s="1" t="s">
        <v>4</v>
      </c>
    </row>
    <row r="42771" spans="1:2" x14ac:dyDescent="0.35">
      <c r="A42771">
        <v>602426</v>
      </c>
      <c r="B42771" s="1" t="s">
        <v>4</v>
      </c>
    </row>
    <row r="42772" spans="1:2" x14ac:dyDescent="0.35">
      <c r="A42772">
        <v>988663</v>
      </c>
      <c r="B42772" s="1" t="s">
        <v>4</v>
      </c>
    </row>
    <row r="42773" spans="1:2" x14ac:dyDescent="0.35">
      <c r="A42773">
        <v>356341</v>
      </c>
      <c r="B42773" s="1" t="s">
        <v>4</v>
      </c>
    </row>
    <row r="42774" spans="1:2" x14ac:dyDescent="0.35">
      <c r="A42774">
        <v>593183</v>
      </c>
      <c r="B42774" s="1" t="s">
        <v>4</v>
      </c>
    </row>
    <row r="42775" spans="1:2" x14ac:dyDescent="0.35">
      <c r="A42775">
        <v>826337</v>
      </c>
      <c r="B42775" s="1" t="s">
        <v>4</v>
      </c>
    </row>
    <row r="42776" spans="1:2" x14ac:dyDescent="0.35">
      <c r="A42776">
        <v>899455</v>
      </c>
      <c r="B42776" s="1" t="s">
        <v>4</v>
      </c>
    </row>
    <row r="42777" spans="1:2" x14ac:dyDescent="0.35">
      <c r="A42777">
        <v>471902</v>
      </c>
      <c r="B42777" s="1" t="s">
        <v>4</v>
      </c>
    </row>
    <row r="42778" spans="1:2" x14ac:dyDescent="0.35">
      <c r="A42778">
        <v>98681</v>
      </c>
      <c r="B42778" s="1" t="s">
        <v>4</v>
      </c>
    </row>
    <row r="42779" spans="1:2" x14ac:dyDescent="0.35">
      <c r="A42779">
        <v>687196</v>
      </c>
      <c r="B42779" s="1" t="s">
        <v>4</v>
      </c>
    </row>
    <row r="42780" spans="1:2" x14ac:dyDescent="0.35">
      <c r="A42780">
        <v>689413</v>
      </c>
      <c r="B42780" s="1" t="s">
        <v>4</v>
      </c>
    </row>
    <row r="42781" spans="1:2" x14ac:dyDescent="0.35">
      <c r="A42781">
        <v>493130</v>
      </c>
      <c r="B42781" s="1" t="s">
        <v>4</v>
      </c>
    </row>
    <row r="42782" spans="1:2" x14ac:dyDescent="0.35">
      <c r="A42782">
        <v>403164</v>
      </c>
      <c r="B42782" s="1" t="s">
        <v>4</v>
      </c>
    </row>
    <row r="42783" spans="1:2" x14ac:dyDescent="0.35">
      <c r="A42783">
        <v>373873</v>
      </c>
      <c r="B42783" s="1" t="s">
        <v>4</v>
      </c>
    </row>
    <row r="42784" spans="1:2" x14ac:dyDescent="0.35">
      <c r="A42784">
        <v>129137</v>
      </c>
      <c r="B42784" s="1" t="s">
        <v>4</v>
      </c>
    </row>
    <row r="42785" spans="1:2" x14ac:dyDescent="0.35">
      <c r="A42785">
        <v>975183</v>
      </c>
      <c r="B42785" s="1" t="s">
        <v>4</v>
      </c>
    </row>
    <row r="42786" spans="1:2" x14ac:dyDescent="0.35">
      <c r="A42786">
        <v>328595</v>
      </c>
      <c r="B42786" s="1" t="s">
        <v>4</v>
      </c>
    </row>
    <row r="42787" spans="1:2" x14ac:dyDescent="0.35">
      <c r="A42787">
        <v>250550</v>
      </c>
      <c r="B42787" s="1" t="s">
        <v>4</v>
      </c>
    </row>
    <row r="42788" spans="1:2" x14ac:dyDescent="0.35">
      <c r="A42788">
        <v>342439</v>
      </c>
      <c r="B42788" s="1" t="s">
        <v>4</v>
      </c>
    </row>
    <row r="42789" spans="1:2" x14ac:dyDescent="0.35">
      <c r="A42789">
        <v>880560</v>
      </c>
      <c r="B42789" s="1" t="s">
        <v>4</v>
      </c>
    </row>
    <row r="42790" spans="1:2" x14ac:dyDescent="0.35">
      <c r="A42790">
        <v>653139</v>
      </c>
      <c r="B42790" s="1" t="s">
        <v>4</v>
      </c>
    </row>
    <row r="42791" spans="1:2" x14ac:dyDescent="0.35">
      <c r="A42791">
        <v>141549</v>
      </c>
      <c r="B42791" s="1" t="s">
        <v>4</v>
      </c>
    </row>
    <row r="42792" spans="1:2" x14ac:dyDescent="0.35">
      <c r="A42792">
        <v>753271</v>
      </c>
      <c r="B42792" s="1" t="s">
        <v>4</v>
      </c>
    </row>
    <row r="42793" spans="1:2" x14ac:dyDescent="0.35">
      <c r="A42793">
        <v>617421</v>
      </c>
      <c r="B42793" s="1" t="s">
        <v>4</v>
      </c>
    </row>
    <row r="42794" spans="1:2" x14ac:dyDescent="0.35">
      <c r="A42794">
        <v>785950</v>
      </c>
      <c r="B42794" s="1" t="s">
        <v>4</v>
      </c>
    </row>
    <row r="42795" spans="1:2" x14ac:dyDescent="0.35">
      <c r="A42795">
        <v>934665</v>
      </c>
      <c r="B42795" s="1" t="s">
        <v>4</v>
      </c>
    </row>
    <row r="42796" spans="1:2" x14ac:dyDescent="0.35">
      <c r="A42796">
        <v>978015</v>
      </c>
      <c r="B42796" s="1" t="s">
        <v>4</v>
      </c>
    </row>
    <row r="42797" spans="1:2" x14ac:dyDescent="0.35">
      <c r="A42797">
        <v>575731</v>
      </c>
      <c r="B42797" s="1" t="s">
        <v>4</v>
      </c>
    </row>
    <row r="42798" spans="1:2" x14ac:dyDescent="0.35">
      <c r="A42798">
        <v>427610</v>
      </c>
      <c r="B42798" s="1" t="s">
        <v>4</v>
      </c>
    </row>
    <row r="42799" spans="1:2" x14ac:dyDescent="0.35">
      <c r="A42799">
        <v>790011</v>
      </c>
      <c r="B42799" s="1" t="s">
        <v>4</v>
      </c>
    </row>
    <row r="42800" spans="1:2" x14ac:dyDescent="0.35">
      <c r="A42800">
        <v>684322</v>
      </c>
      <c r="B42800" s="1" t="s">
        <v>4</v>
      </c>
    </row>
    <row r="42801" spans="1:2" x14ac:dyDescent="0.35">
      <c r="A42801">
        <v>684848</v>
      </c>
      <c r="B42801" s="1" t="s">
        <v>4</v>
      </c>
    </row>
    <row r="42802" spans="1:2" x14ac:dyDescent="0.35">
      <c r="A42802">
        <v>829552</v>
      </c>
      <c r="B42802" s="1" t="s">
        <v>4</v>
      </c>
    </row>
    <row r="42803" spans="1:2" x14ac:dyDescent="0.35">
      <c r="A42803">
        <v>127197</v>
      </c>
      <c r="B42803" s="1" t="s">
        <v>4</v>
      </c>
    </row>
    <row r="42804" spans="1:2" x14ac:dyDescent="0.35">
      <c r="A42804">
        <v>900433</v>
      </c>
      <c r="B42804" s="1" t="s">
        <v>4</v>
      </c>
    </row>
    <row r="42805" spans="1:2" x14ac:dyDescent="0.35">
      <c r="A42805">
        <v>681966</v>
      </c>
      <c r="B42805" s="1" t="s">
        <v>4</v>
      </c>
    </row>
    <row r="42806" spans="1:2" x14ac:dyDescent="0.35">
      <c r="A42806">
        <v>729897</v>
      </c>
      <c r="B42806" s="1" t="s">
        <v>4</v>
      </c>
    </row>
    <row r="42807" spans="1:2" x14ac:dyDescent="0.35">
      <c r="A42807">
        <v>609267</v>
      </c>
      <c r="B42807" s="1" t="s">
        <v>4</v>
      </c>
    </row>
    <row r="42808" spans="1:2" x14ac:dyDescent="0.35">
      <c r="A42808">
        <v>859037</v>
      </c>
      <c r="B42808" s="1" t="s">
        <v>4</v>
      </c>
    </row>
    <row r="42809" spans="1:2" x14ac:dyDescent="0.35">
      <c r="A42809">
        <v>495425</v>
      </c>
      <c r="B42809" s="1" t="s">
        <v>4</v>
      </c>
    </row>
    <row r="42810" spans="1:2" x14ac:dyDescent="0.35">
      <c r="A42810">
        <v>43349</v>
      </c>
      <c r="B42810" s="1" t="s">
        <v>4</v>
      </c>
    </row>
    <row r="42811" spans="1:2" x14ac:dyDescent="0.35">
      <c r="A42811">
        <v>722216</v>
      </c>
      <c r="B42811" s="1" t="s">
        <v>4</v>
      </c>
    </row>
    <row r="42812" spans="1:2" x14ac:dyDescent="0.35">
      <c r="A42812">
        <v>345747</v>
      </c>
      <c r="B42812" s="1" t="s">
        <v>4</v>
      </c>
    </row>
    <row r="42813" spans="1:2" x14ac:dyDescent="0.35">
      <c r="A42813">
        <v>396282</v>
      </c>
      <c r="B42813" s="1" t="s">
        <v>4</v>
      </c>
    </row>
    <row r="42814" spans="1:2" x14ac:dyDescent="0.35">
      <c r="A42814">
        <v>328404</v>
      </c>
      <c r="B42814" s="1" t="s">
        <v>4</v>
      </c>
    </row>
    <row r="42815" spans="1:2" x14ac:dyDescent="0.35">
      <c r="A42815">
        <v>380827</v>
      </c>
      <c r="B42815" s="1" t="s">
        <v>4</v>
      </c>
    </row>
    <row r="42816" spans="1:2" x14ac:dyDescent="0.35">
      <c r="A42816">
        <v>477847</v>
      </c>
      <c r="B42816" s="1" t="s">
        <v>4</v>
      </c>
    </row>
    <row r="42817" spans="1:2" x14ac:dyDescent="0.35">
      <c r="A42817">
        <v>638931</v>
      </c>
      <c r="B42817" s="1" t="s">
        <v>4</v>
      </c>
    </row>
    <row r="42818" spans="1:2" x14ac:dyDescent="0.35">
      <c r="A42818">
        <v>950043</v>
      </c>
      <c r="B42818" s="1" t="s">
        <v>4</v>
      </c>
    </row>
    <row r="42819" spans="1:2" x14ac:dyDescent="0.35">
      <c r="A42819">
        <v>217714</v>
      </c>
      <c r="B42819" s="1" t="s">
        <v>4</v>
      </c>
    </row>
    <row r="42820" spans="1:2" x14ac:dyDescent="0.35">
      <c r="A42820">
        <v>701776</v>
      </c>
      <c r="B42820" s="1" t="s">
        <v>4</v>
      </c>
    </row>
    <row r="42821" spans="1:2" x14ac:dyDescent="0.35">
      <c r="A42821">
        <v>120551</v>
      </c>
      <c r="B42821" s="1" t="s">
        <v>4</v>
      </c>
    </row>
    <row r="42822" spans="1:2" x14ac:dyDescent="0.35">
      <c r="A42822">
        <v>575156</v>
      </c>
      <c r="B42822" s="1" t="s">
        <v>4</v>
      </c>
    </row>
    <row r="42823" spans="1:2" x14ac:dyDescent="0.35">
      <c r="A42823">
        <v>336739</v>
      </c>
      <c r="B42823" s="1" t="s">
        <v>4</v>
      </c>
    </row>
    <row r="42824" spans="1:2" x14ac:dyDescent="0.35">
      <c r="A42824">
        <v>855271</v>
      </c>
      <c r="B42824" s="1" t="s">
        <v>4</v>
      </c>
    </row>
    <row r="42825" spans="1:2" x14ac:dyDescent="0.35">
      <c r="A42825">
        <v>834049</v>
      </c>
      <c r="B42825" s="1" t="s">
        <v>4</v>
      </c>
    </row>
    <row r="42826" spans="1:2" x14ac:dyDescent="0.35">
      <c r="A42826">
        <v>618757</v>
      </c>
      <c r="B42826" s="1" t="s">
        <v>4</v>
      </c>
    </row>
    <row r="42827" spans="1:2" x14ac:dyDescent="0.35">
      <c r="A42827">
        <v>604282</v>
      </c>
      <c r="B42827" s="1" t="s">
        <v>4</v>
      </c>
    </row>
    <row r="42828" spans="1:2" x14ac:dyDescent="0.35">
      <c r="A42828">
        <v>555047</v>
      </c>
      <c r="B42828" s="1" t="s">
        <v>4</v>
      </c>
    </row>
    <row r="42829" spans="1:2" x14ac:dyDescent="0.35">
      <c r="A42829">
        <v>185440</v>
      </c>
      <c r="B42829" s="1" t="s">
        <v>4</v>
      </c>
    </row>
    <row r="42830" spans="1:2" x14ac:dyDescent="0.35">
      <c r="A42830">
        <v>515184</v>
      </c>
      <c r="B42830" s="1" t="s">
        <v>4</v>
      </c>
    </row>
    <row r="42831" spans="1:2" x14ac:dyDescent="0.35">
      <c r="A42831">
        <v>621781</v>
      </c>
      <c r="B42831" s="1" t="s">
        <v>4</v>
      </c>
    </row>
    <row r="42832" spans="1:2" x14ac:dyDescent="0.35">
      <c r="A42832">
        <v>67382</v>
      </c>
      <c r="B42832" s="1" t="s">
        <v>4</v>
      </c>
    </row>
    <row r="42833" spans="1:2" x14ac:dyDescent="0.35">
      <c r="A42833">
        <v>513756</v>
      </c>
      <c r="B42833" s="1" t="s">
        <v>4</v>
      </c>
    </row>
    <row r="42834" spans="1:2" x14ac:dyDescent="0.35">
      <c r="A42834">
        <v>860000</v>
      </c>
      <c r="B42834" s="1" t="s">
        <v>4</v>
      </c>
    </row>
    <row r="42835" spans="1:2" x14ac:dyDescent="0.35">
      <c r="A42835">
        <v>7110</v>
      </c>
      <c r="B42835" s="1" t="s">
        <v>4</v>
      </c>
    </row>
    <row r="42836" spans="1:2" x14ac:dyDescent="0.35">
      <c r="A42836">
        <v>85503</v>
      </c>
      <c r="B42836" s="1" t="s">
        <v>4</v>
      </c>
    </row>
    <row r="42837" spans="1:2" x14ac:dyDescent="0.35">
      <c r="A42837">
        <v>64699</v>
      </c>
      <c r="B42837" s="1" t="s">
        <v>4</v>
      </c>
    </row>
    <row r="42838" spans="1:2" x14ac:dyDescent="0.35">
      <c r="A42838">
        <v>979208</v>
      </c>
      <c r="B42838" s="1" t="s">
        <v>4</v>
      </c>
    </row>
    <row r="42839" spans="1:2" x14ac:dyDescent="0.35">
      <c r="A42839">
        <v>513377</v>
      </c>
      <c r="B42839" s="1" t="s">
        <v>4</v>
      </c>
    </row>
    <row r="42840" spans="1:2" x14ac:dyDescent="0.35">
      <c r="A42840">
        <v>430362</v>
      </c>
      <c r="B42840" s="1" t="s">
        <v>4</v>
      </c>
    </row>
    <row r="42841" spans="1:2" x14ac:dyDescent="0.35">
      <c r="A42841">
        <v>645891</v>
      </c>
      <c r="B42841" s="1" t="s">
        <v>4</v>
      </c>
    </row>
    <row r="42842" spans="1:2" x14ac:dyDescent="0.35">
      <c r="A42842">
        <v>338971</v>
      </c>
      <c r="B42842" s="1" t="s">
        <v>4</v>
      </c>
    </row>
    <row r="42843" spans="1:2" x14ac:dyDescent="0.35">
      <c r="A42843">
        <v>955340</v>
      </c>
      <c r="B42843" s="1" t="s">
        <v>4</v>
      </c>
    </row>
    <row r="42844" spans="1:2" x14ac:dyDescent="0.35">
      <c r="A42844">
        <v>406980</v>
      </c>
      <c r="B42844" s="1" t="s">
        <v>4</v>
      </c>
    </row>
    <row r="42845" spans="1:2" x14ac:dyDescent="0.35">
      <c r="A42845">
        <v>120233</v>
      </c>
      <c r="B42845" s="1" t="s">
        <v>4</v>
      </c>
    </row>
    <row r="42846" spans="1:2" x14ac:dyDescent="0.35">
      <c r="A42846">
        <v>211043</v>
      </c>
      <c r="B42846" s="1" t="s">
        <v>4</v>
      </c>
    </row>
    <row r="42847" spans="1:2" x14ac:dyDescent="0.35">
      <c r="A42847">
        <v>907442</v>
      </c>
      <c r="B42847" s="1" t="s">
        <v>4</v>
      </c>
    </row>
    <row r="42848" spans="1:2" x14ac:dyDescent="0.35">
      <c r="A42848">
        <v>944205</v>
      </c>
      <c r="B42848" s="1" t="s">
        <v>4</v>
      </c>
    </row>
    <row r="42849" spans="1:2" x14ac:dyDescent="0.35">
      <c r="A42849">
        <v>201722</v>
      </c>
      <c r="B42849" s="1" t="s">
        <v>4</v>
      </c>
    </row>
    <row r="42850" spans="1:2" x14ac:dyDescent="0.35">
      <c r="A42850">
        <v>490603</v>
      </c>
      <c r="B42850" s="1" t="s">
        <v>4</v>
      </c>
    </row>
    <row r="42851" spans="1:2" x14ac:dyDescent="0.35">
      <c r="A42851">
        <v>701169</v>
      </c>
      <c r="B42851" s="1" t="s">
        <v>4</v>
      </c>
    </row>
    <row r="42852" spans="1:2" x14ac:dyDescent="0.35">
      <c r="A42852">
        <v>802326</v>
      </c>
      <c r="B42852" s="1" t="s">
        <v>4</v>
      </c>
    </row>
    <row r="42853" spans="1:2" x14ac:dyDescent="0.35">
      <c r="A42853">
        <v>192553</v>
      </c>
      <c r="B42853" s="1" t="s">
        <v>4</v>
      </c>
    </row>
    <row r="42854" spans="1:2" x14ac:dyDescent="0.35">
      <c r="A42854">
        <v>303246</v>
      </c>
      <c r="B42854" s="1" t="s">
        <v>4</v>
      </c>
    </row>
    <row r="42855" spans="1:2" x14ac:dyDescent="0.35">
      <c r="A42855">
        <v>516762</v>
      </c>
      <c r="B42855" s="1" t="s">
        <v>4</v>
      </c>
    </row>
    <row r="42856" spans="1:2" x14ac:dyDescent="0.35">
      <c r="A42856">
        <v>551846</v>
      </c>
      <c r="B42856" s="1" t="s">
        <v>4</v>
      </c>
    </row>
    <row r="42857" spans="1:2" x14ac:dyDescent="0.35">
      <c r="A42857">
        <v>377673</v>
      </c>
      <c r="B42857" s="1" t="s">
        <v>4</v>
      </c>
    </row>
    <row r="42858" spans="1:2" x14ac:dyDescent="0.35">
      <c r="A42858">
        <v>650659</v>
      </c>
      <c r="B42858" s="1" t="s">
        <v>4</v>
      </c>
    </row>
    <row r="42859" spans="1:2" x14ac:dyDescent="0.35">
      <c r="A42859">
        <v>683758</v>
      </c>
      <c r="B42859" s="1" t="s">
        <v>4</v>
      </c>
    </row>
    <row r="42860" spans="1:2" x14ac:dyDescent="0.35">
      <c r="A42860">
        <v>465943</v>
      </c>
      <c r="B42860" s="1" t="s">
        <v>4</v>
      </c>
    </row>
    <row r="42861" spans="1:2" x14ac:dyDescent="0.35">
      <c r="A42861">
        <v>398515</v>
      </c>
      <c r="B42861" s="1" t="s">
        <v>4</v>
      </c>
    </row>
    <row r="42862" spans="1:2" x14ac:dyDescent="0.35">
      <c r="A42862">
        <v>632012</v>
      </c>
      <c r="B42862" s="1" t="s">
        <v>4</v>
      </c>
    </row>
    <row r="42863" spans="1:2" x14ac:dyDescent="0.35">
      <c r="A42863">
        <v>505551</v>
      </c>
      <c r="B42863" s="1" t="s">
        <v>4</v>
      </c>
    </row>
    <row r="42864" spans="1:2" x14ac:dyDescent="0.35">
      <c r="A42864">
        <v>318670</v>
      </c>
      <c r="B42864" s="1" t="s">
        <v>4</v>
      </c>
    </row>
    <row r="42865" spans="1:2" x14ac:dyDescent="0.35">
      <c r="A42865">
        <v>524772</v>
      </c>
      <c r="B42865" s="1" t="s">
        <v>4</v>
      </c>
    </row>
    <row r="42866" spans="1:2" x14ac:dyDescent="0.35">
      <c r="A42866">
        <v>927607</v>
      </c>
      <c r="B42866" s="1" t="s">
        <v>4</v>
      </c>
    </row>
    <row r="42867" spans="1:2" x14ac:dyDescent="0.35">
      <c r="A42867">
        <v>428256</v>
      </c>
      <c r="B42867" s="1" t="s">
        <v>4</v>
      </c>
    </row>
    <row r="42868" spans="1:2" x14ac:dyDescent="0.35">
      <c r="A42868">
        <v>41594</v>
      </c>
      <c r="B42868" s="1" t="s">
        <v>4</v>
      </c>
    </row>
    <row r="42869" spans="1:2" x14ac:dyDescent="0.35">
      <c r="A42869">
        <v>380494</v>
      </c>
      <c r="B42869" s="1" t="s">
        <v>4</v>
      </c>
    </row>
    <row r="42870" spans="1:2" x14ac:dyDescent="0.35">
      <c r="A42870">
        <v>251158</v>
      </c>
      <c r="B42870" s="1" t="s">
        <v>4</v>
      </c>
    </row>
    <row r="42871" spans="1:2" x14ac:dyDescent="0.35">
      <c r="A42871">
        <v>165156</v>
      </c>
      <c r="B42871" s="1" t="s">
        <v>4</v>
      </c>
    </row>
    <row r="42872" spans="1:2" x14ac:dyDescent="0.35">
      <c r="A42872">
        <v>120477</v>
      </c>
      <c r="B42872" s="1" t="s">
        <v>4</v>
      </c>
    </row>
    <row r="42873" spans="1:2" x14ac:dyDescent="0.35">
      <c r="A42873">
        <v>464672</v>
      </c>
      <c r="B42873" s="1" t="s">
        <v>4</v>
      </c>
    </row>
    <row r="42874" spans="1:2" x14ac:dyDescent="0.35">
      <c r="A42874">
        <v>684300</v>
      </c>
      <c r="B42874" s="1" t="s">
        <v>4</v>
      </c>
    </row>
    <row r="42875" spans="1:2" x14ac:dyDescent="0.35">
      <c r="A42875">
        <v>472328</v>
      </c>
      <c r="B42875" s="1" t="s">
        <v>4</v>
      </c>
    </row>
    <row r="42876" spans="1:2" x14ac:dyDescent="0.35">
      <c r="A42876">
        <v>957318</v>
      </c>
      <c r="B42876" s="1" t="s">
        <v>4</v>
      </c>
    </row>
    <row r="42877" spans="1:2" x14ac:dyDescent="0.35">
      <c r="A42877">
        <v>318343</v>
      </c>
      <c r="B42877" s="1" t="s">
        <v>4</v>
      </c>
    </row>
    <row r="42878" spans="1:2" x14ac:dyDescent="0.35">
      <c r="A42878">
        <v>109523</v>
      </c>
      <c r="B42878" s="1" t="s">
        <v>4</v>
      </c>
    </row>
    <row r="42879" spans="1:2" x14ac:dyDescent="0.35">
      <c r="A42879">
        <v>601944</v>
      </c>
      <c r="B42879" s="1" t="s">
        <v>4</v>
      </c>
    </row>
    <row r="42880" spans="1:2" x14ac:dyDescent="0.35">
      <c r="A42880">
        <v>798580</v>
      </c>
      <c r="B42880" s="1" t="s">
        <v>4</v>
      </c>
    </row>
    <row r="42881" spans="1:2" x14ac:dyDescent="0.35">
      <c r="A42881">
        <v>414895</v>
      </c>
      <c r="B42881" s="1" t="s">
        <v>4</v>
      </c>
    </row>
    <row r="42882" spans="1:2" x14ac:dyDescent="0.35">
      <c r="A42882">
        <v>893913</v>
      </c>
      <c r="B42882" s="1" t="s">
        <v>4</v>
      </c>
    </row>
    <row r="42883" spans="1:2" x14ac:dyDescent="0.35">
      <c r="A42883">
        <v>509422</v>
      </c>
      <c r="B42883" s="1" t="s">
        <v>4</v>
      </c>
    </row>
    <row r="42884" spans="1:2" x14ac:dyDescent="0.35">
      <c r="A42884">
        <v>180582</v>
      </c>
      <c r="B42884" s="1" t="s">
        <v>4</v>
      </c>
    </row>
    <row r="42885" spans="1:2" x14ac:dyDescent="0.35">
      <c r="A42885">
        <v>652018</v>
      </c>
      <c r="B42885" s="1" t="s">
        <v>4</v>
      </c>
    </row>
    <row r="42886" spans="1:2" x14ac:dyDescent="0.35">
      <c r="A42886">
        <v>667026</v>
      </c>
      <c r="B42886" s="1" t="s">
        <v>4</v>
      </c>
    </row>
    <row r="42887" spans="1:2" x14ac:dyDescent="0.35">
      <c r="A42887">
        <v>272695</v>
      </c>
      <c r="B42887" s="1" t="s">
        <v>4</v>
      </c>
    </row>
    <row r="42888" spans="1:2" x14ac:dyDescent="0.35">
      <c r="A42888">
        <v>238004</v>
      </c>
      <c r="B42888" s="1" t="s">
        <v>4</v>
      </c>
    </row>
    <row r="42889" spans="1:2" x14ac:dyDescent="0.35">
      <c r="A42889">
        <v>211346</v>
      </c>
      <c r="B42889" s="1" t="s">
        <v>4</v>
      </c>
    </row>
    <row r="42890" spans="1:2" x14ac:dyDescent="0.35">
      <c r="A42890">
        <v>304582</v>
      </c>
      <c r="B42890" s="1" t="s">
        <v>4</v>
      </c>
    </row>
    <row r="42891" spans="1:2" x14ac:dyDescent="0.35">
      <c r="A42891">
        <v>524783</v>
      </c>
      <c r="B42891" s="1" t="s">
        <v>4</v>
      </c>
    </row>
    <row r="42892" spans="1:2" x14ac:dyDescent="0.35">
      <c r="A42892">
        <v>345013</v>
      </c>
      <c r="B42892" s="1" t="s">
        <v>4</v>
      </c>
    </row>
    <row r="42893" spans="1:2" x14ac:dyDescent="0.35">
      <c r="A42893">
        <v>789455</v>
      </c>
      <c r="B42893" s="1" t="s">
        <v>4</v>
      </c>
    </row>
    <row r="42894" spans="1:2" x14ac:dyDescent="0.35">
      <c r="A42894">
        <v>567671</v>
      </c>
      <c r="B42894" s="1" t="s">
        <v>4</v>
      </c>
    </row>
    <row r="42895" spans="1:2" x14ac:dyDescent="0.35">
      <c r="A42895">
        <v>911355</v>
      </c>
      <c r="B42895" s="1" t="s">
        <v>4</v>
      </c>
    </row>
    <row r="42896" spans="1:2" x14ac:dyDescent="0.35">
      <c r="A42896">
        <v>404099</v>
      </c>
      <c r="B42896" s="1" t="s">
        <v>4</v>
      </c>
    </row>
    <row r="42897" spans="1:2" x14ac:dyDescent="0.35">
      <c r="A42897">
        <v>875381</v>
      </c>
      <c r="B42897" s="1" t="s">
        <v>4</v>
      </c>
    </row>
    <row r="42898" spans="1:2" x14ac:dyDescent="0.35">
      <c r="A42898">
        <v>245405</v>
      </c>
      <c r="B42898" s="1" t="s">
        <v>4</v>
      </c>
    </row>
    <row r="42899" spans="1:2" x14ac:dyDescent="0.35">
      <c r="A42899">
        <v>361787</v>
      </c>
      <c r="B42899" s="1" t="s">
        <v>4</v>
      </c>
    </row>
    <row r="42900" spans="1:2" x14ac:dyDescent="0.35">
      <c r="A42900">
        <v>898525</v>
      </c>
      <c r="B42900" s="1" t="s">
        <v>4</v>
      </c>
    </row>
    <row r="42901" spans="1:2" x14ac:dyDescent="0.35">
      <c r="A42901">
        <v>610777</v>
      </c>
      <c r="B42901" s="1" t="s">
        <v>4</v>
      </c>
    </row>
    <row r="42902" spans="1:2" x14ac:dyDescent="0.35">
      <c r="A42902">
        <v>546733</v>
      </c>
      <c r="B42902" s="1" t="s">
        <v>4</v>
      </c>
    </row>
    <row r="42903" spans="1:2" x14ac:dyDescent="0.35">
      <c r="A42903">
        <v>983111</v>
      </c>
      <c r="B42903" s="1" t="s">
        <v>4</v>
      </c>
    </row>
    <row r="42904" spans="1:2" x14ac:dyDescent="0.35">
      <c r="A42904">
        <v>115703</v>
      </c>
      <c r="B42904" s="1" t="s">
        <v>4</v>
      </c>
    </row>
    <row r="42905" spans="1:2" x14ac:dyDescent="0.35">
      <c r="A42905">
        <v>942763</v>
      </c>
      <c r="B42905" s="1" t="s">
        <v>4</v>
      </c>
    </row>
    <row r="42906" spans="1:2" x14ac:dyDescent="0.35">
      <c r="A42906">
        <v>714578</v>
      </c>
      <c r="B42906" s="1" t="s">
        <v>4</v>
      </c>
    </row>
    <row r="42907" spans="1:2" x14ac:dyDescent="0.35">
      <c r="A42907">
        <v>374882</v>
      </c>
      <c r="B42907" s="1" t="s">
        <v>4</v>
      </c>
    </row>
    <row r="42908" spans="1:2" x14ac:dyDescent="0.35">
      <c r="A42908">
        <v>276407</v>
      </c>
      <c r="B42908" s="1" t="s">
        <v>4</v>
      </c>
    </row>
    <row r="42909" spans="1:2" x14ac:dyDescent="0.35">
      <c r="A42909">
        <v>658086</v>
      </c>
      <c r="B42909" s="1" t="s">
        <v>4</v>
      </c>
    </row>
    <row r="42910" spans="1:2" x14ac:dyDescent="0.35">
      <c r="A42910">
        <v>991033</v>
      </c>
      <c r="B42910" s="1" t="s">
        <v>4</v>
      </c>
    </row>
    <row r="42911" spans="1:2" x14ac:dyDescent="0.35">
      <c r="A42911">
        <v>879607</v>
      </c>
      <c r="B42911" s="1" t="s">
        <v>4</v>
      </c>
    </row>
    <row r="42912" spans="1:2" x14ac:dyDescent="0.35">
      <c r="A42912">
        <v>681862</v>
      </c>
      <c r="B42912" s="1" t="s">
        <v>4</v>
      </c>
    </row>
    <row r="42913" spans="1:2" x14ac:dyDescent="0.35">
      <c r="A42913">
        <v>689975</v>
      </c>
      <c r="B42913" s="1" t="s">
        <v>4</v>
      </c>
    </row>
    <row r="42914" spans="1:2" x14ac:dyDescent="0.35">
      <c r="A42914">
        <v>535397</v>
      </c>
      <c r="B42914" s="1" t="s">
        <v>4</v>
      </c>
    </row>
    <row r="42915" spans="1:2" x14ac:dyDescent="0.35">
      <c r="A42915">
        <v>942047</v>
      </c>
      <c r="B42915" s="1" t="s">
        <v>4</v>
      </c>
    </row>
    <row r="42916" spans="1:2" x14ac:dyDescent="0.35">
      <c r="A42916">
        <v>465796</v>
      </c>
      <c r="B42916" s="1" t="s">
        <v>4</v>
      </c>
    </row>
    <row r="42917" spans="1:2" x14ac:dyDescent="0.35">
      <c r="A42917">
        <v>908457</v>
      </c>
      <c r="B42917" s="1" t="s">
        <v>4</v>
      </c>
    </row>
    <row r="42918" spans="1:2" x14ac:dyDescent="0.35">
      <c r="A42918">
        <v>751111</v>
      </c>
      <c r="B42918" s="1" t="s">
        <v>4</v>
      </c>
    </row>
    <row r="42919" spans="1:2" x14ac:dyDescent="0.35">
      <c r="A42919">
        <v>290993</v>
      </c>
      <c r="B42919" s="1" t="s">
        <v>4</v>
      </c>
    </row>
    <row r="42920" spans="1:2" x14ac:dyDescent="0.35">
      <c r="A42920">
        <v>66156</v>
      </c>
      <c r="B42920" s="1" t="s">
        <v>4</v>
      </c>
    </row>
    <row r="42921" spans="1:2" x14ac:dyDescent="0.35">
      <c r="A42921">
        <v>684463</v>
      </c>
      <c r="B42921" s="1" t="s">
        <v>4</v>
      </c>
    </row>
    <row r="42922" spans="1:2" x14ac:dyDescent="0.35">
      <c r="A42922">
        <v>903831</v>
      </c>
      <c r="B42922" s="1" t="s">
        <v>4</v>
      </c>
    </row>
    <row r="42923" spans="1:2" x14ac:dyDescent="0.35">
      <c r="A42923">
        <v>232583</v>
      </c>
      <c r="B42923" s="1" t="s">
        <v>4</v>
      </c>
    </row>
    <row r="42924" spans="1:2" x14ac:dyDescent="0.35">
      <c r="A42924">
        <v>26421</v>
      </c>
      <c r="B42924" s="1" t="s">
        <v>4</v>
      </c>
    </row>
    <row r="42925" spans="1:2" x14ac:dyDescent="0.35">
      <c r="A42925">
        <v>269417</v>
      </c>
      <c r="B42925" s="1" t="s">
        <v>4</v>
      </c>
    </row>
    <row r="42926" spans="1:2" x14ac:dyDescent="0.35">
      <c r="A42926">
        <v>415585</v>
      </c>
      <c r="B42926" s="1" t="s">
        <v>4</v>
      </c>
    </row>
    <row r="42927" spans="1:2" x14ac:dyDescent="0.35">
      <c r="A42927">
        <v>100098</v>
      </c>
      <c r="B42927" s="1" t="s">
        <v>4</v>
      </c>
    </row>
    <row r="42928" spans="1:2" x14ac:dyDescent="0.35">
      <c r="A42928">
        <v>31499</v>
      </c>
      <c r="B42928" s="1" t="s">
        <v>4</v>
      </c>
    </row>
    <row r="42929" spans="1:2" x14ac:dyDescent="0.35">
      <c r="A42929">
        <v>644519</v>
      </c>
      <c r="B42929" s="1" t="s">
        <v>4</v>
      </c>
    </row>
    <row r="42930" spans="1:2" x14ac:dyDescent="0.35">
      <c r="A42930">
        <v>158590</v>
      </c>
      <c r="B42930" s="1" t="s">
        <v>4</v>
      </c>
    </row>
    <row r="42931" spans="1:2" x14ac:dyDescent="0.35">
      <c r="A42931">
        <v>444138</v>
      </c>
      <c r="B42931" s="1" t="s">
        <v>4</v>
      </c>
    </row>
    <row r="42932" spans="1:2" x14ac:dyDescent="0.35">
      <c r="A42932">
        <v>778771</v>
      </c>
      <c r="B42932" s="1" t="s">
        <v>4</v>
      </c>
    </row>
    <row r="42933" spans="1:2" x14ac:dyDescent="0.35">
      <c r="A42933">
        <v>302515</v>
      </c>
      <c r="B42933" s="1" t="s">
        <v>4</v>
      </c>
    </row>
    <row r="42934" spans="1:2" x14ac:dyDescent="0.35">
      <c r="A42934">
        <v>351145</v>
      </c>
      <c r="B42934" s="1" t="s">
        <v>4</v>
      </c>
    </row>
    <row r="42935" spans="1:2" x14ac:dyDescent="0.35">
      <c r="A42935">
        <v>252431</v>
      </c>
      <c r="B42935" s="1" t="s">
        <v>4</v>
      </c>
    </row>
    <row r="42936" spans="1:2" x14ac:dyDescent="0.35">
      <c r="A42936">
        <v>514862</v>
      </c>
      <c r="B42936" s="1" t="s">
        <v>4</v>
      </c>
    </row>
    <row r="42937" spans="1:2" x14ac:dyDescent="0.35">
      <c r="A42937">
        <v>816464</v>
      </c>
      <c r="B42937" s="1" t="s">
        <v>4</v>
      </c>
    </row>
    <row r="42938" spans="1:2" x14ac:dyDescent="0.35">
      <c r="A42938">
        <v>568140</v>
      </c>
      <c r="B42938" s="1" t="s">
        <v>4</v>
      </c>
    </row>
    <row r="42939" spans="1:2" x14ac:dyDescent="0.35">
      <c r="A42939">
        <v>126600</v>
      </c>
      <c r="B42939" s="1" t="s">
        <v>4</v>
      </c>
    </row>
    <row r="42940" spans="1:2" x14ac:dyDescent="0.35">
      <c r="A42940">
        <v>535226</v>
      </c>
      <c r="B42940" s="1" t="s">
        <v>4</v>
      </c>
    </row>
    <row r="42941" spans="1:2" x14ac:dyDescent="0.35">
      <c r="A42941">
        <v>388391</v>
      </c>
      <c r="B42941" s="1" t="s">
        <v>4</v>
      </c>
    </row>
    <row r="42942" spans="1:2" x14ac:dyDescent="0.35">
      <c r="A42942">
        <v>207854</v>
      </c>
      <c r="B42942" s="1" t="s">
        <v>4</v>
      </c>
    </row>
    <row r="42943" spans="1:2" x14ac:dyDescent="0.35">
      <c r="A42943">
        <v>555573</v>
      </c>
      <c r="B42943" s="1" t="s">
        <v>4</v>
      </c>
    </row>
    <row r="42944" spans="1:2" x14ac:dyDescent="0.35">
      <c r="A42944">
        <v>377890</v>
      </c>
      <c r="B42944" s="1" t="s">
        <v>4</v>
      </c>
    </row>
    <row r="42945" spans="1:2" x14ac:dyDescent="0.35">
      <c r="A42945">
        <v>375030</v>
      </c>
      <c r="B42945" s="1" t="s">
        <v>4</v>
      </c>
    </row>
    <row r="42946" spans="1:2" x14ac:dyDescent="0.35">
      <c r="A42946">
        <v>42115</v>
      </c>
      <c r="B42946" s="1" t="s">
        <v>4</v>
      </c>
    </row>
    <row r="42947" spans="1:2" x14ac:dyDescent="0.35">
      <c r="A42947">
        <v>35203</v>
      </c>
      <c r="B42947" s="1" t="s">
        <v>4</v>
      </c>
    </row>
    <row r="42948" spans="1:2" x14ac:dyDescent="0.35">
      <c r="A42948">
        <v>837496</v>
      </c>
      <c r="B42948" s="1" t="s">
        <v>4</v>
      </c>
    </row>
    <row r="42949" spans="1:2" x14ac:dyDescent="0.35">
      <c r="A42949">
        <v>136936</v>
      </c>
      <c r="B42949" s="1" t="s">
        <v>4</v>
      </c>
    </row>
    <row r="42950" spans="1:2" x14ac:dyDescent="0.35">
      <c r="A42950">
        <v>799183</v>
      </c>
      <c r="B42950" s="1" t="s">
        <v>4</v>
      </c>
    </row>
    <row r="42951" spans="1:2" x14ac:dyDescent="0.35">
      <c r="A42951">
        <v>684850</v>
      </c>
      <c r="B42951" s="1" t="s">
        <v>4</v>
      </c>
    </row>
    <row r="42952" spans="1:2" x14ac:dyDescent="0.35">
      <c r="A42952">
        <v>518200</v>
      </c>
      <c r="B42952" s="1" t="s">
        <v>4</v>
      </c>
    </row>
    <row r="42953" spans="1:2" x14ac:dyDescent="0.35">
      <c r="A42953">
        <v>758861</v>
      </c>
      <c r="B42953" s="1" t="s">
        <v>4</v>
      </c>
    </row>
    <row r="42954" spans="1:2" x14ac:dyDescent="0.35">
      <c r="A42954">
        <v>73211</v>
      </c>
      <c r="B42954" s="1" t="s">
        <v>4</v>
      </c>
    </row>
    <row r="42955" spans="1:2" x14ac:dyDescent="0.35">
      <c r="A42955">
        <v>309722</v>
      </c>
      <c r="B42955" s="1" t="s">
        <v>4</v>
      </c>
    </row>
    <row r="42956" spans="1:2" x14ac:dyDescent="0.35">
      <c r="A42956">
        <v>146982</v>
      </c>
      <c r="B42956" s="1" t="s">
        <v>4</v>
      </c>
    </row>
    <row r="42957" spans="1:2" x14ac:dyDescent="0.35">
      <c r="A42957">
        <v>996856</v>
      </c>
      <c r="B42957" s="1" t="s">
        <v>4</v>
      </c>
    </row>
    <row r="42958" spans="1:2" x14ac:dyDescent="0.35">
      <c r="A42958">
        <v>75946</v>
      </c>
      <c r="B42958" s="1" t="s">
        <v>4</v>
      </c>
    </row>
    <row r="42959" spans="1:2" x14ac:dyDescent="0.35">
      <c r="A42959">
        <v>22142</v>
      </c>
      <c r="B42959" s="1" t="s">
        <v>4</v>
      </c>
    </row>
    <row r="42960" spans="1:2" x14ac:dyDescent="0.35">
      <c r="A42960">
        <v>135952</v>
      </c>
      <c r="B42960" s="1" t="s">
        <v>4</v>
      </c>
    </row>
    <row r="42961" spans="1:2" x14ac:dyDescent="0.35">
      <c r="A42961">
        <v>457789</v>
      </c>
      <c r="B42961" s="1" t="s">
        <v>4</v>
      </c>
    </row>
    <row r="42962" spans="1:2" x14ac:dyDescent="0.35">
      <c r="A42962">
        <v>742841</v>
      </c>
      <c r="B42962" s="1" t="s">
        <v>4</v>
      </c>
    </row>
    <row r="42963" spans="1:2" x14ac:dyDescent="0.35">
      <c r="A42963">
        <v>463470</v>
      </c>
      <c r="B42963" s="1" t="s">
        <v>4</v>
      </c>
    </row>
    <row r="42964" spans="1:2" x14ac:dyDescent="0.35">
      <c r="A42964">
        <v>716799</v>
      </c>
      <c r="B42964" s="1" t="s">
        <v>4</v>
      </c>
    </row>
    <row r="42965" spans="1:2" x14ac:dyDescent="0.35">
      <c r="A42965">
        <v>344939</v>
      </c>
      <c r="B42965" s="1" t="s">
        <v>4</v>
      </c>
    </row>
    <row r="42966" spans="1:2" x14ac:dyDescent="0.35">
      <c r="A42966">
        <v>395335</v>
      </c>
      <c r="B42966" s="1" t="s">
        <v>4</v>
      </c>
    </row>
    <row r="42967" spans="1:2" x14ac:dyDescent="0.35">
      <c r="A42967">
        <v>881700</v>
      </c>
      <c r="B42967" s="1" t="s">
        <v>4</v>
      </c>
    </row>
    <row r="42968" spans="1:2" x14ac:dyDescent="0.35">
      <c r="A42968">
        <v>812588</v>
      </c>
      <c r="B42968" s="1" t="s">
        <v>4</v>
      </c>
    </row>
    <row r="42969" spans="1:2" x14ac:dyDescent="0.35">
      <c r="A42969">
        <v>73658</v>
      </c>
      <c r="B42969" s="1" t="s">
        <v>4</v>
      </c>
    </row>
    <row r="42970" spans="1:2" x14ac:dyDescent="0.35">
      <c r="A42970">
        <v>632064</v>
      </c>
      <c r="B42970" s="1" t="s">
        <v>4</v>
      </c>
    </row>
    <row r="42971" spans="1:2" x14ac:dyDescent="0.35">
      <c r="A42971">
        <v>382362</v>
      </c>
      <c r="B42971" s="1" t="s">
        <v>4</v>
      </c>
    </row>
    <row r="42972" spans="1:2" x14ac:dyDescent="0.35">
      <c r="A42972">
        <v>414840</v>
      </c>
      <c r="B42972" s="1" t="s">
        <v>4</v>
      </c>
    </row>
    <row r="42973" spans="1:2" x14ac:dyDescent="0.35">
      <c r="A42973">
        <v>856889</v>
      </c>
      <c r="B42973" s="1" t="s">
        <v>4</v>
      </c>
    </row>
    <row r="42974" spans="1:2" x14ac:dyDescent="0.35">
      <c r="A42974">
        <v>493275</v>
      </c>
      <c r="B42974" s="1" t="s">
        <v>4</v>
      </c>
    </row>
    <row r="42975" spans="1:2" x14ac:dyDescent="0.35">
      <c r="A42975">
        <v>253389</v>
      </c>
      <c r="B42975" s="1" t="s">
        <v>4</v>
      </c>
    </row>
    <row r="42976" spans="1:2" x14ac:dyDescent="0.35">
      <c r="A42976">
        <v>937223</v>
      </c>
      <c r="B42976" s="1" t="s">
        <v>4</v>
      </c>
    </row>
    <row r="42977" spans="1:2" x14ac:dyDescent="0.35">
      <c r="A42977">
        <v>208497</v>
      </c>
      <c r="B42977" s="1" t="s">
        <v>4</v>
      </c>
    </row>
    <row r="42978" spans="1:2" x14ac:dyDescent="0.35">
      <c r="A42978">
        <v>145176</v>
      </c>
      <c r="B42978" s="1" t="s">
        <v>4</v>
      </c>
    </row>
    <row r="42979" spans="1:2" x14ac:dyDescent="0.35">
      <c r="A42979">
        <v>142777</v>
      </c>
      <c r="B42979" s="1" t="s">
        <v>4</v>
      </c>
    </row>
    <row r="42980" spans="1:2" x14ac:dyDescent="0.35">
      <c r="A42980">
        <v>361120</v>
      </c>
      <c r="B42980" s="1" t="s">
        <v>4</v>
      </c>
    </row>
    <row r="42981" spans="1:2" x14ac:dyDescent="0.35">
      <c r="A42981">
        <v>602155</v>
      </c>
      <c r="B42981" s="1" t="s">
        <v>4</v>
      </c>
    </row>
    <row r="42982" spans="1:2" x14ac:dyDescent="0.35">
      <c r="A42982">
        <v>825917</v>
      </c>
      <c r="B42982" s="1" t="s">
        <v>4</v>
      </c>
    </row>
    <row r="42983" spans="1:2" x14ac:dyDescent="0.35">
      <c r="A42983">
        <v>189862</v>
      </c>
      <c r="B42983" s="1" t="s">
        <v>4</v>
      </c>
    </row>
    <row r="42984" spans="1:2" x14ac:dyDescent="0.35">
      <c r="A42984">
        <v>52142</v>
      </c>
      <c r="B42984" s="1" t="s">
        <v>4</v>
      </c>
    </row>
    <row r="42985" spans="1:2" x14ac:dyDescent="0.35">
      <c r="A42985">
        <v>377957</v>
      </c>
      <c r="B42985" s="1" t="s">
        <v>4</v>
      </c>
    </row>
    <row r="42986" spans="1:2" x14ac:dyDescent="0.35">
      <c r="A42986">
        <v>728756</v>
      </c>
      <c r="B42986" s="1" t="s">
        <v>4</v>
      </c>
    </row>
    <row r="42987" spans="1:2" x14ac:dyDescent="0.35">
      <c r="A42987">
        <v>52074</v>
      </c>
      <c r="B42987" s="1" t="s">
        <v>4</v>
      </c>
    </row>
    <row r="42988" spans="1:2" x14ac:dyDescent="0.35">
      <c r="A42988">
        <v>175265</v>
      </c>
      <c r="B42988" s="1" t="s">
        <v>4</v>
      </c>
    </row>
    <row r="42989" spans="1:2" x14ac:dyDescent="0.35">
      <c r="A42989">
        <v>773596</v>
      </c>
      <c r="B42989" s="1" t="s">
        <v>4</v>
      </c>
    </row>
    <row r="42990" spans="1:2" x14ac:dyDescent="0.35">
      <c r="A42990">
        <v>623224</v>
      </c>
      <c r="B42990" s="1" t="s">
        <v>4</v>
      </c>
    </row>
    <row r="42991" spans="1:2" x14ac:dyDescent="0.35">
      <c r="A42991">
        <v>254126</v>
      </c>
      <c r="B42991" s="1" t="s">
        <v>4</v>
      </c>
    </row>
    <row r="42992" spans="1:2" x14ac:dyDescent="0.35">
      <c r="A42992">
        <v>935877</v>
      </c>
      <c r="B42992" s="1" t="s">
        <v>4</v>
      </c>
    </row>
    <row r="42993" spans="1:2" x14ac:dyDescent="0.35">
      <c r="A42993">
        <v>615933</v>
      </c>
      <c r="B42993" s="1" t="s">
        <v>4</v>
      </c>
    </row>
    <row r="42994" spans="1:2" x14ac:dyDescent="0.35">
      <c r="A42994">
        <v>51690</v>
      </c>
      <c r="B42994" s="1" t="s">
        <v>4</v>
      </c>
    </row>
    <row r="42995" spans="1:2" x14ac:dyDescent="0.35">
      <c r="A42995">
        <v>354522</v>
      </c>
      <c r="B42995" s="1" t="s">
        <v>4</v>
      </c>
    </row>
    <row r="42996" spans="1:2" x14ac:dyDescent="0.35">
      <c r="A42996">
        <v>786903</v>
      </c>
      <c r="B42996" s="1" t="s">
        <v>4</v>
      </c>
    </row>
    <row r="42997" spans="1:2" x14ac:dyDescent="0.35">
      <c r="A42997">
        <v>299306</v>
      </c>
      <c r="B42997" s="1" t="s">
        <v>4</v>
      </c>
    </row>
    <row r="42998" spans="1:2" x14ac:dyDescent="0.35">
      <c r="A42998">
        <v>141628</v>
      </c>
      <c r="B42998" s="1" t="s">
        <v>4</v>
      </c>
    </row>
    <row r="42999" spans="1:2" x14ac:dyDescent="0.35">
      <c r="A42999">
        <v>206971</v>
      </c>
      <c r="B42999" s="1" t="s">
        <v>4</v>
      </c>
    </row>
    <row r="43000" spans="1:2" x14ac:dyDescent="0.35">
      <c r="A43000">
        <v>641465</v>
      </c>
      <c r="B43000" s="1" t="s">
        <v>4</v>
      </c>
    </row>
    <row r="43001" spans="1:2" x14ac:dyDescent="0.35">
      <c r="A43001">
        <v>82861</v>
      </c>
      <c r="B43001" s="1" t="s">
        <v>4</v>
      </c>
    </row>
    <row r="43002" spans="1:2" x14ac:dyDescent="0.35">
      <c r="A43002">
        <v>586259</v>
      </c>
      <c r="B43002" s="1" t="s">
        <v>4</v>
      </c>
    </row>
    <row r="43003" spans="1:2" x14ac:dyDescent="0.35">
      <c r="A43003">
        <v>478802</v>
      </c>
      <c r="B43003" s="1" t="s">
        <v>4</v>
      </c>
    </row>
    <row r="43004" spans="1:2" x14ac:dyDescent="0.35">
      <c r="A43004">
        <v>30551</v>
      </c>
      <c r="B43004" s="1" t="s">
        <v>4</v>
      </c>
    </row>
    <row r="43005" spans="1:2" x14ac:dyDescent="0.35">
      <c r="A43005">
        <v>324190</v>
      </c>
      <c r="B43005" s="1" t="s">
        <v>4</v>
      </c>
    </row>
    <row r="43006" spans="1:2" x14ac:dyDescent="0.35">
      <c r="A43006">
        <v>190923</v>
      </c>
      <c r="B43006" s="1" t="s">
        <v>4</v>
      </c>
    </row>
    <row r="43007" spans="1:2" x14ac:dyDescent="0.35">
      <c r="A43007">
        <v>756243</v>
      </c>
      <c r="B43007" s="1" t="s">
        <v>4</v>
      </c>
    </row>
    <row r="43008" spans="1:2" x14ac:dyDescent="0.35">
      <c r="A43008">
        <v>702068</v>
      </c>
      <c r="B43008" s="1" t="s">
        <v>4</v>
      </c>
    </row>
    <row r="43009" spans="1:2" x14ac:dyDescent="0.35">
      <c r="A43009">
        <v>545770</v>
      </c>
      <c r="B43009" s="1" t="s">
        <v>4</v>
      </c>
    </row>
    <row r="43010" spans="1:2" x14ac:dyDescent="0.35">
      <c r="A43010">
        <v>861158</v>
      </c>
      <c r="B43010" s="1" t="s">
        <v>4</v>
      </c>
    </row>
    <row r="43011" spans="1:2" x14ac:dyDescent="0.35">
      <c r="A43011">
        <v>144835</v>
      </c>
      <c r="B43011" s="1" t="s">
        <v>4</v>
      </c>
    </row>
    <row r="43012" spans="1:2" x14ac:dyDescent="0.35">
      <c r="A43012">
        <v>602214</v>
      </c>
      <c r="B43012" s="1" t="s">
        <v>4</v>
      </c>
    </row>
    <row r="43013" spans="1:2" x14ac:dyDescent="0.35">
      <c r="A43013">
        <v>57090</v>
      </c>
      <c r="B43013" s="1" t="s">
        <v>4</v>
      </c>
    </row>
    <row r="43014" spans="1:2" x14ac:dyDescent="0.35">
      <c r="A43014">
        <v>864231</v>
      </c>
      <c r="B43014" s="1" t="s">
        <v>4</v>
      </c>
    </row>
    <row r="43015" spans="1:2" x14ac:dyDescent="0.35">
      <c r="A43015">
        <v>678494</v>
      </c>
      <c r="B43015" s="1" t="s">
        <v>4</v>
      </c>
    </row>
    <row r="43016" spans="1:2" x14ac:dyDescent="0.35">
      <c r="A43016">
        <v>946510</v>
      </c>
      <c r="B43016" s="1" t="s">
        <v>4</v>
      </c>
    </row>
    <row r="43017" spans="1:2" x14ac:dyDescent="0.35">
      <c r="A43017">
        <v>584309</v>
      </c>
      <c r="B43017" s="1" t="s">
        <v>4</v>
      </c>
    </row>
    <row r="43018" spans="1:2" x14ac:dyDescent="0.35">
      <c r="A43018">
        <v>176269</v>
      </c>
      <c r="B43018" s="1" t="s">
        <v>4</v>
      </c>
    </row>
    <row r="43019" spans="1:2" x14ac:dyDescent="0.35">
      <c r="A43019">
        <v>130347</v>
      </c>
      <c r="B43019" s="1" t="s">
        <v>4</v>
      </c>
    </row>
    <row r="43020" spans="1:2" x14ac:dyDescent="0.35">
      <c r="A43020">
        <v>461219</v>
      </c>
      <c r="B43020" s="1" t="s">
        <v>4</v>
      </c>
    </row>
    <row r="43021" spans="1:2" x14ac:dyDescent="0.35">
      <c r="A43021">
        <v>155343</v>
      </c>
      <c r="B43021" s="1" t="s">
        <v>4</v>
      </c>
    </row>
    <row r="43022" spans="1:2" x14ac:dyDescent="0.35">
      <c r="A43022">
        <v>330683</v>
      </c>
      <c r="B43022" s="1" t="s">
        <v>4</v>
      </c>
    </row>
    <row r="43023" spans="1:2" x14ac:dyDescent="0.35">
      <c r="A43023">
        <v>644648</v>
      </c>
      <c r="B43023" s="1" t="s">
        <v>4</v>
      </c>
    </row>
    <row r="43024" spans="1:2" x14ac:dyDescent="0.35">
      <c r="A43024">
        <v>29681</v>
      </c>
      <c r="B43024" s="1" t="s">
        <v>4</v>
      </c>
    </row>
    <row r="43025" spans="1:2" x14ac:dyDescent="0.35">
      <c r="A43025">
        <v>119534</v>
      </c>
      <c r="B43025" s="1" t="s">
        <v>4</v>
      </c>
    </row>
    <row r="43026" spans="1:2" x14ac:dyDescent="0.35">
      <c r="A43026">
        <v>692850</v>
      </c>
      <c r="B43026" s="1" t="s">
        <v>4</v>
      </c>
    </row>
    <row r="43027" spans="1:2" x14ac:dyDescent="0.35">
      <c r="A43027">
        <v>525953</v>
      </c>
      <c r="B43027" s="1" t="s">
        <v>4</v>
      </c>
    </row>
    <row r="43028" spans="1:2" x14ac:dyDescent="0.35">
      <c r="A43028">
        <v>672657</v>
      </c>
      <c r="B43028" s="1" t="s">
        <v>4</v>
      </c>
    </row>
    <row r="43029" spans="1:2" x14ac:dyDescent="0.35">
      <c r="A43029">
        <v>902713</v>
      </c>
      <c r="B43029" s="1" t="s">
        <v>4</v>
      </c>
    </row>
    <row r="43030" spans="1:2" x14ac:dyDescent="0.35">
      <c r="A43030">
        <v>920971</v>
      </c>
      <c r="B43030" s="1" t="s">
        <v>4</v>
      </c>
    </row>
    <row r="43031" spans="1:2" x14ac:dyDescent="0.35">
      <c r="A43031">
        <v>888889</v>
      </c>
      <c r="B43031" s="1" t="s">
        <v>4</v>
      </c>
    </row>
    <row r="43032" spans="1:2" x14ac:dyDescent="0.35">
      <c r="A43032">
        <v>847253</v>
      </c>
      <c r="B43032" s="1" t="s">
        <v>4</v>
      </c>
    </row>
    <row r="43033" spans="1:2" x14ac:dyDescent="0.35">
      <c r="A43033">
        <v>776560</v>
      </c>
      <c r="B43033" s="1" t="s">
        <v>4</v>
      </c>
    </row>
    <row r="43034" spans="1:2" x14ac:dyDescent="0.35">
      <c r="A43034">
        <v>838291</v>
      </c>
      <c r="B43034" s="1" t="s">
        <v>4</v>
      </c>
    </row>
    <row r="43035" spans="1:2" x14ac:dyDescent="0.35">
      <c r="A43035">
        <v>463012</v>
      </c>
      <c r="B43035" s="1" t="s">
        <v>4</v>
      </c>
    </row>
    <row r="43036" spans="1:2" x14ac:dyDescent="0.35">
      <c r="A43036">
        <v>107343</v>
      </c>
      <c r="B43036" s="1" t="s">
        <v>4</v>
      </c>
    </row>
    <row r="43037" spans="1:2" x14ac:dyDescent="0.35">
      <c r="A43037">
        <v>915628</v>
      </c>
      <c r="B43037" s="1" t="s">
        <v>4</v>
      </c>
    </row>
    <row r="43038" spans="1:2" x14ac:dyDescent="0.35">
      <c r="A43038">
        <v>650024</v>
      </c>
      <c r="B43038" s="1" t="s">
        <v>4</v>
      </c>
    </row>
    <row r="43039" spans="1:2" x14ac:dyDescent="0.35">
      <c r="A43039">
        <v>152792</v>
      </c>
      <c r="B43039" s="1" t="s">
        <v>4</v>
      </c>
    </row>
    <row r="43040" spans="1:2" x14ac:dyDescent="0.35">
      <c r="A43040">
        <v>992049</v>
      </c>
      <c r="B43040" s="1" t="s">
        <v>4</v>
      </c>
    </row>
    <row r="43041" spans="1:2" x14ac:dyDescent="0.35">
      <c r="A43041">
        <v>34126</v>
      </c>
      <c r="B43041" s="1" t="s">
        <v>4</v>
      </c>
    </row>
    <row r="43042" spans="1:2" x14ac:dyDescent="0.35">
      <c r="A43042">
        <v>865772</v>
      </c>
      <c r="B43042" s="1" t="s">
        <v>4</v>
      </c>
    </row>
    <row r="43043" spans="1:2" x14ac:dyDescent="0.35">
      <c r="A43043">
        <v>271186</v>
      </c>
      <c r="B43043" s="1" t="s">
        <v>4</v>
      </c>
    </row>
    <row r="43044" spans="1:2" x14ac:dyDescent="0.35">
      <c r="A43044">
        <v>140935</v>
      </c>
      <c r="B43044" s="1" t="s">
        <v>4</v>
      </c>
    </row>
    <row r="43045" spans="1:2" x14ac:dyDescent="0.35">
      <c r="A43045">
        <v>739909</v>
      </c>
      <c r="B43045" s="1" t="s">
        <v>4</v>
      </c>
    </row>
    <row r="43046" spans="1:2" x14ac:dyDescent="0.35">
      <c r="A43046">
        <v>895440</v>
      </c>
      <c r="B43046" s="1" t="s">
        <v>4</v>
      </c>
    </row>
    <row r="43047" spans="1:2" x14ac:dyDescent="0.35">
      <c r="A43047">
        <v>376236</v>
      </c>
      <c r="B43047" s="1" t="s">
        <v>4</v>
      </c>
    </row>
    <row r="43048" spans="1:2" x14ac:dyDescent="0.35">
      <c r="A43048">
        <v>381146</v>
      </c>
      <c r="B43048" s="1" t="s">
        <v>4</v>
      </c>
    </row>
    <row r="43049" spans="1:2" x14ac:dyDescent="0.35">
      <c r="A43049">
        <v>612987</v>
      </c>
      <c r="B43049" s="1" t="s">
        <v>4</v>
      </c>
    </row>
    <row r="43050" spans="1:2" x14ac:dyDescent="0.35">
      <c r="A43050">
        <v>11070</v>
      </c>
      <c r="B43050" s="1" t="s">
        <v>4</v>
      </c>
    </row>
    <row r="43051" spans="1:2" x14ac:dyDescent="0.35">
      <c r="A43051">
        <v>371346</v>
      </c>
      <c r="B43051" s="1" t="s">
        <v>4</v>
      </c>
    </row>
    <row r="43052" spans="1:2" x14ac:dyDescent="0.35">
      <c r="A43052">
        <v>695388</v>
      </c>
      <c r="B43052" s="1" t="s">
        <v>4</v>
      </c>
    </row>
    <row r="43053" spans="1:2" x14ac:dyDescent="0.35">
      <c r="A43053">
        <v>606098</v>
      </c>
      <c r="B43053" s="1" t="s">
        <v>4</v>
      </c>
    </row>
    <row r="43054" spans="1:2" x14ac:dyDescent="0.35">
      <c r="A43054">
        <v>159772</v>
      </c>
      <c r="B43054" s="1" t="s">
        <v>4</v>
      </c>
    </row>
    <row r="43055" spans="1:2" x14ac:dyDescent="0.35">
      <c r="A43055">
        <v>96956</v>
      </c>
      <c r="B43055" s="1" t="s">
        <v>4</v>
      </c>
    </row>
    <row r="43056" spans="1:2" x14ac:dyDescent="0.35">
      <c r="A43056">
        <v>908683</v>
      </c>
      <c r="B43056" s="1" t="s">
        <v>4</v>
      </c>
    </row>
    <row r="43057" spans="1:2" x14ac:dyDescent="0.35">
      <c r="A43057">
        <v>335047</v>
      </c>
      <c r="B43057" s="1" t="s">
        <v>4</v>
      </c>
    </row>
    <row r="43058" spans="1:2" x14ac:dyDescent="0.35">
      <c r="A43058">
        <v>615781</v>
      </c>
      <c r="B43058" s="1" t="s">
        <v>4</v>
      </c>
    </row>
    <row r="43059" spans="1:2" x14ac:dyDescent="0.35">
      <c r="A43059">
        <v>659842</v>
      </c>
      <c r="B43059" s="1" t="s">
        <v>4</v>
      </c>
    </row>
    <row r="43060" spans="1:2" x14ac:dyDescent="0.35">
      <c r="A43060">
        <v>941563</v>
      </c>
      <c r="B43060" s="1" t="s">
        <v>4</v>
      </c>
    </row>
    <row r="43061" spans="1:2" x14ac:dyDescent="0.35">
      <c r="A43061">
        <v>160164</v>
      </c>
      <c r="B43061" s="1" t="s">
        <v>4</v>
      </c>
    </row>
    <row r="43062" spans="1:2" x14ac:dyDescent="0.35">
      <c r="A43062">
        <v>277689</v>
      </c>
      <c r="B43062" s="1" t="s">
        <v>4</v>
      </c>
    </row>
    <row r="43063" spans="1:2" x14ac:dyDescent="0.35">
      <c r="A43063">
        <v>248448</v>
      </c>
      <c r="B43063" s="1" t="s">
        <v>4</v>
      </c>
    </row>
    <row r="43064" spans="1:2" x14ac:dyDescent="0.35">
      <c r="A43064">
        <v>161845</v>
      </c>
      <c r="B43064" s="1" t="s">
        <v>4</v>
      </c>
    </row>
    <row r="43065" spans="1:2" x14ac:dyDescent="0.35">
      <c r="A43065">
        <v>727684</v>
      </c>
      <c r="B43065" s="1" t="s">
        <v>4</v>
      </c>
    </row>
    <row r="43066" spans="1:2" x14ac:dyDescent="0.35">
      <c r="A43066">
        <v>922613</v>
      </c>
      <c r="B43066" s="1" t="s">
        <v>4</v>
      </c>
    </row>
    <row r="43067" spans="1:2" x14ac:dyDescent="0.35">
      <c r="A43067">
        <v>491180</v>
      </c>
      <c r="B43067" s="1" t="s">
        <v>4</v>
      </c>
    </row>
    <row r="43068" spans="1:2" x14ac:dyDescent="0.35">
      <c r="A43068">
        <v>384993</v>
      </c>
      <c r="B43068" s="1" t="s">
        <v>4</v>
      </c>
    </row>
    <row r="43069" spans="1:2" x14ac:dyDescent="0.35">
      <c r="A43069">
        <v>985327</v>
      </c>
      <c r="B43069" s="1" t="s">
        <v>4</v>
      </c>
    </row>
    <row r="43070" spans="1:2" x14ac:dyDescent="0.35">
      <c r="A43070">
        <v>387716</v>
      </c>
      <c r="B43070" s="1" t="s">
        <v>4</v>
      </c>
    </row>
    <row r="43071" spans="1:2" x14ac:dyDescent="0.35">
      <c r="A43071">
        <v>595220</v>
      </c>
      <c r="B43071" s="1" t="s">
        <v>4</v>
      </c>
    </row>
    <row r="43072" spans="1:2" x14ac:dyDescent="0.35">
      <c r="A43072">
        <v>154290</v>
      </c>
      <c r="B43072" s="1" t="s">
        <v>4</v>
      </c>
    </row>
    <row r="43073" spans="1:2" x14ac:dyDescent="0.35">
      <c r="A43073">
        <v>747835</v>
      </c>
      <c r="B43073" s="1" t="s">
        <v>4</v>
      </c>
    </row>
    <row r="43074" spans="1:2" x14ac:dyDescent="0.35">
      <c r="A43074">
        <v>667861</v>
      </c>
      <c r="B43074" s="1" t="s">
        <v>4</v>
      </c>
    </row>
    <row r="43075" spans="1:2" x14ac:dyDescent="0.35">
      <c r="A43075">
        <v>86461</v>
      </c>
      <c r="B43075" s="1" t="s">
        <v>4</v>
      </c>
    </row>
    <row r="43076" spans="1:2" x14ac:dyDescent="0.35">
      <c r="A43076">
        <v>760163</v>
      </c>
      <c r="B43076" s="1" t="s">
        <v>4</v>
      </c>
    </row>
    <row r="43077" spans="1:2" x14ac:dyDescent="0.35">
      <c r="A43077">
        <v>339745</v>
      </c>
      <c r="B43077" s="1" t="s">
        <v>4</v>
      </c>
    </row>
    <row r="43078" spans="1:2" x14ac:dyDescent="0.35">
      <c r="A43078">
        <v>50867</v>
      </c>
      <c r="B43078" s="1" t="s">
        <v>4</v>
      </c>
    </row>
    <row r="43079" spans="1:2" x14ac:dyDescent="0.35">
      <c r="A43079">
        <v>748868</v>
      </c>
      <c r="B43079" s="1" t="s">
        <v>4</v>
      </c>
    </row>
    <row r="43080" spans="1:2" x14ac:dyDescent="0.35">
      <c r="A43080">
        <v>13010</v>
      </c>
      <c r="B43080" s="1" t="s">
        <v>4</v>
      </c>
    </row>
    <row r="43081" spans="1:2" x14ac:dyDescent="0.35">
      <c r="A43081">
        <v>847563</v>
      </c>
      <c r="B43081" s="1" t="s">
        <v>4</v>
      </c>
    </row>
    <row r="43082" spans="1:2" x14ac:dyDescent="0.35">
      <c r="A43082">
        <v>518965</v>
      </c>
      <c r="B43082" s="1" t="s">
        <v>4</v>
      </c>
    </row>
    <row r="43083" spans="1:2" x14ac:dyDescent="0.35">
      <c r="A43083">
        <v>95810</v>
      </c>
      <c r="B43083" s="1" t="s">
        <v>4</v>
      </c>
    </row>
    <row r="43084" spans="1:2" x14ac:dyDescent="0.35">
      <c r="A43084">
        <v>421582</v>
      </c>
      <c r="B43084" s="1" t="s">
        <v>4</v>
      </c>
    </row>
    <row r="43085" spans="1:2" x14ac:dyDescent="0.35">
      <c r="A43085">
        <v>55267</v>
      </c>
      <c r="B43085" s="1" t="s">
        <v>4</v>
      </c>
    </row>
    <row r="43086" spans="1:2" x14ac:dyDescent="0.35">
      <c r="A43086">
        <v>379094</v>
      </c>
      <c r="B43086" s="1" t="s">
        <v>4</v>
      </c>
    </row>
    <row r="43087" spans="1:2" x14ac:dyDescent="0.35">
      <c r="A43087">
        <v>742296</v>
      </c>
      <c r="B43087" s="1" t="s">
        <v>4</v>
      </c>
    </row>
    <row r="43088" spans="1:2" x14ac:dyDescent="0.35">
      <c r="A43088">
        <v>565692</v>
      </c>
      <c r="B43088" s="1" t="s">
        <v>4</v>
      </c>
    </row>
    <row r="43089" spans="1:2" x14ac:dyDescent="0.35">
      <c r="A43089">
        <v>211075</v>
      </c>
      <c r="B43089" s="1" t="s">
        <v>4</v>
      </c>
    </row>
    <row r="43090" spans="1:2" x14ac:dyDescent="0.35">
      <c r="A43090">
        <v>254188</v>
      </c>
      <c r="B43090" s="1" t="s">
        <v>4</v>
      </c>
    </row>
    <row r="43091" spans="1:2" x14ac:dyDescent="0.35">
      <c r="A43091">
        <v>353766</v>
      </c>
      <c r="B43091" s="1" t="s">
        <v>4</v>
      </c>
    </row>
    <row r="43092" spans="1:2" x14ac:dyDescent="0.35">
      <c r="A43092">
        <v>650236</v>
      </c>
      <c r="B43092" s="1" t="s">
        <v>4</v>
      </c>
    </row>
    <row r="43093" spans="1:2" x14ac:dyDescent="0.35">
      <c r="A43093">
        <v>767649</v>
      </c>
      <c r="B43093" s="1" t="s">
        <v>4</v>
      </c>
    </row>
    <row r="43094" spans="1:2" x14ac:dyDescent="0.35">
      <c r="A43094">
        <v>843403</v>
      </c>
      <c r="B43094" s="1" t="s">
        <v>4</v>
      </c>
    </row>
    <row r="43095" spans="1:2" x14ac:dyDescent="0.35">
      <c r="A43095">
        <v>427923</v>
      </c>
      <c r="B43095" s="1" t="s">
        <v>4</v>
      </c>
    </row>
    <row r="43096" spans="1:2" x14ac:dyDescent="0.35">
      <c r="A43096">
        <v>292100</v>
      </c>
      <c r="B43096" s="1" t="s">
        <v>4</v>
      </c>
    </row>
    <row r="43097" spans="1:2" x14ac:dyDescent="0.35">
      <c r="A43097">
        <v>400746</v>
      </c>
      <c r="B43097" s="1" t="s">
        <v>4</v>
      </c>
    </row>
    <row r="43098" spans="1:2" x14ac:dyDescent="0.35">
      <c r="A43098">
        <v>495707</v>
      </c>
      <c r="B43098" s="1" t="s">
        <v>4</v>
      </c>
    </row>
    <row r="43099" spans="1:2" x14ac:dyDescent="0.35">
      <c r="A43099">
        <v>101022</v>
      </c>
      <c r="B43099" s="1" t="s">
        <v>4</v>
      </c>
    </row>
    <row r="43100" spans="1:2" x14ac:dyDescent="0.35">
      <c r="A43100">
        <v>428664</v>
      </c>
      <c r="B43100" s="1" t="s">
        <v>4</v>
      </c>
    </row>
    <row r="43101" spans="1:2" x14ac:dyDescent="0.35">
      <c r="A43101">
        <v>404542</v>
      </c>
      <c r="B43101" s="1" t="s">
        <v>4</v>
      </c>
    </row>
    <row r="43102" spans="1:2" x14ac:dyDescent="0.35">
      <c r="A43102">
        <v>917532</v>
      </c>
      <c r="B43102" s="1" t="s">
        <v>4</v>
      </c>
    </row>
    <row r="43103" spans="1:2" x14ac:dyDescent="0.35">
      <c r="A43103">
        <v>767348</v>
      </c>
      <c r="B43103" s="1" t="s">
        <v>4</v>
      </c>
    </row>
    <row r="43104" spans="1:2" x14ac:dyDescent="0.35">
      <c r="A43104">
        <v>50136</v>
      </c>
      <c r="B43104" s="1" t="s">
        <v>4</v>
      </c>
    </row>
    <row r="43105" spans="1:2" x14ac:dyDescent="0.35">
      <c r="A43105">
        <v>202461</v>
      </c>
      <c r="B43105" s="1" t="s">
        <v>4</v>
      </c>
    </row>
    <row r="43106" spans="1:2" x14ac:dyDescent="0.35">
      <c r="A43106">
        <v>726473</v>
      </c>
      <c r="B43106" s="1" t="s">
        <v>4</v>
      </c>
    </row>
    <row r="43107" spans="1:2" x14ac:dyDescent="0.35">
      <c r="A43107">
        <v>229226</v>
      </c>
      <c r="B43107" s="1" t="s">
        <v>4</v>
      </c>
    </row>
    <row r="43108" spans="1:2" x14ac:dyDescent="0.35">
      <c r="A43108">
        <v>710334</v>
      </c>
      <c r="B43108" s="1" t="s">
        <v>4</v>
      </c>
    </row>
    <row r="43109" spans="1:2" x14ac:dyDescent="0.35">
      <c r="A43109">
        <v>506362</v>
      </c>
      <c r="B43109" s="1" t="s">
        <v>4</v>
      </c>
    </row>
    <row r="43110" spans="1:2" x14ac:dyDescent="0.35">
      <c r="A43110">
        <v>911719</v>
      </c>
      <c r="B43110" s="1" t="s">
        <v>4</v>
      </c>
    </row>
    <row r="43111" spans="1:2" x14ac:dyDescent="0.35">
      <c r="A43111">
        <v>859464</v>
      </c>
      <c r="B43111" s="1" t="s">
        <v>4</v>
      </c>
    </row>
    <row r="43112" spans="1:2" x14ac:dyDescent="0.35">
      <c r="A43112">
        <v>69898</v>
      </c>
      <c r="B43112" s="1" t="s">
        <v>4</v>
      </c>
    </row>
    <row r="43113" spans="1:2" x14ac:dyDescent="0.35">
      <c r="A43113">
        <v>158261</v>
      </c>
      <c r="B43113" s="1" t="s">
        <v>4</v>
      </c>
    </row>
    <row r="43114" spans="1:2" x14ac:dyDescent="0.35">
      <c r="A43114">
        <v>511788</v>
      </c>
      <c r="B43114" s="1" t="s">
        <v>4</v>
      </c>
    </row>
    <row r="43115" spans="1:2" x14ac:dyDescent="0.35">
      <c r="A43115">
        <v>503246</v>
      </c>
      <c r="B43115" s="1" t="s">
        <v>4</v>
      </c>
    </row>
    <row r="43116" spans="1:2" x14ac:dyDescent="0.35">
      <c r="A43116">
        <v>13358</v>
      </c>
      <c r="B43116" s="1" t="s">
        <v>4</v>
      </c>
    </row>
    <row r="43117" spans="1:2" x14ac:dyDescent="0.35">
      <c r="A43117">
        <v>202166</v>
      </c>
      <c r="B43117" s="1" t="s">
        <v>4</v>
      </c>
    </row>
    <row r="43118" spans="1:2" x14ac:dyDescent="0.35">
      <c r="A43118">
        <v>435042</v>
      </c>
      <c r="B43118" s="1" t="s">
        <v>4</v>
      </c>
    </row>
    <row r="43119" spans="1:2" x14ac:dyDescent="0.35">
      <c r="A43119">
        <v>319733</v>
      </c>
      <c r="B43119" s="1" t="s">
        <v>4</v>
      </c>
    </row>
    <row r="43120" spans="1:2" x14ac:dyDescent="0.35">
      <c r="A43120">
        <v>179469</v>
      </c>
      <c r="B43120" s="1" t="s">
        <v>4</v>
      </c>
    </row>
    <row r="43121" spans="1:2" x14ac:dyDescent="0.35">
      <c r="A43121">
        <v>686897</v>
      </c>
      <c r="B43121" s="1" t="s">
        <v>4</v>
      </c>
    </row>
    <row r="43122" spans="1:2" x14ac:dyDescent="0.35">
      <c r="A43122">
        <v>694067</v>
      </c>
      <c r="B43122" s="1" t="s">
        <v>4</v>
      </c>
    </row>
    <row r="43123" spans="1:2" x14ac:dyDescent="0.35">
      <c r="A43123">
        <v>912125</v>
      </c>
      <c r="B43123" s="1" t="s">
        <v>4</v>
      </c>
    </row>
    <row r="43124" spans="1:2" x14ac:dyDescent="0.35">
      <c r="A43124">
        <v>734767</v>
      </c>
      <c r="B43124" s="1" t="s">
        <v>4</v>
      </c>
    </row>
    <row r="43125" spans="1:2" x14ac:dyDescent="0.35">
      <c r="A43125">
        <v>452365</v>
      </c>
      <c r="B43125" s="1" t="s">
        <v>4</v>
      </c>
    </row>
    <row r="43126" spans="1:2" x14ac:dyDescent="0.35">
      <c r="A43126">
        <v>469723</v>
      </c>
      <c r="B43126" s="1" t="s">
        <v>4</v>
      </c>
    </row>
    <row r="43127" spans="1:2" x14ac:dyDescent="0.35">
      <c r="A43127">
        <v>792000</v>
      </c>
      <c r="B43127" s="1" t="s">
        <v>4</v>
      </c>
    </row>
    <row r="43128" spans="1:2" x14ac:dyDescent="0.35">
      <c r="A43128">
        <v>739973</v>
      </c>
      <c r="B43128" s="1" t="s">
        <v>4</v>
      </c>
    </row>
    <row r="43129" spans="1:2" x14ac:dyDescent="0.35">
      <c r="A43129">
        <v>791905</v>
      </c>
      <c r="B43129" s="1" t="s">
        <v>4</v>
      </c>
    </row>
    <row r="43130" spans="1:2" x14ac:dyDescent="0.35">
      <c r="A43130">
        <v>682370</v>
      </c>
      <c r="B43130" s="1" t="s">
        <v>4</v>
      </c>
    </row>
    <row r="43131" spans="1:2" x14ac:dyDescent="0.35">
      <c r="A43131">
        <v>942102</v>
      </c>
      <c r="B43131" s="1" t="s">
        <v>4</v>
      </c>
    </row>
    <row r="43132" spans="1:2" x14ac:dyDescent="0.35">
      <c r="A43132">
        <v>553881</v>
      </c>
      <c r="B43132" s="1" t="s">
        <v>4</v>
      </c>
    </row>
    <row r="43133" spans="1:2" x14ac:dyDescent="0.35">
      <c r="A43133">
        <v>561587</v>
      </c>
      <c r="B43133" s="1" t="s">
        <v>4</v>
      </c>
    </row>
    <row r="43134" spans="1:2" x14ac:dyDescent="0.35">
      <c r="A43134">
        <v>177307</v>
      </c>
      <c r="B43134" s="1" t="s">
        <v>4</v>
      </c>
    </row>
    <row r="43135" spans="1:2" x14ac:dyDescent="0.35">
      <c r="A43135">
        <v>856241</v>
      </c>
      <c r="B43135" s="1" t="s">
        <v>4</v>
      </c>
    </row>
    <row r="43136" spans="1:2" x14ac:dyDescent="0.35">
      <c r="A43136">
        <v>444016</v>
      </c>
      <c r="B43136" s="1" t="s">
        <v>4</v>
      </c>
    </row>
    <row r="43137" spans="1:2" x14ac:dyDescent="0.35">
      <c r="A43137">
        <v>333743</v>
      </c>
      <c r="B43137" s="1" t="s">
        <v>4</v>
      </c>
    </row>
    <row r="43138" spans="1:2" x14ac:dyDescent="0.35">
      <c r="A43138">
        <v>66957</v>
      </c>
      <c r="B43138" s="1" t="s">
        <v>4</v>
      </c>
    </row>
    <row r="43139" spans="1:2" x14ac:dyDescent="0.35">
      <c r="A43139">
        <v>145845</v>
      </c>
      <c r="B43139" s="1" t="s">
        <v>4</v>
      </c>
    </row>
    <row r="43140" spans="1:2" x14ac:dyDescent="0.35">
      <c r="A43140">
        <v>257867</v>
      </c>
      <c r="B43140" s="1" t="s">
        <v>4</v>
      </c>
    </row>
    <row r="43141" spans="1:2" x14ac:dyDescent="0.35">
      <c r="A43141">
        <v>945152</v>
      </c>
      <c r="B43141" s="1" t="s">
        <v>4</v>
      </c>
    </row>
    <row r="43142" spans="1:2" x14ac:dyDescent="0.35">
      <c r="A43142">
        <v>57787</v>
      </c>
      <c r="B43142" s="1" t="s">
        <v>4</v>
      </c>
    </row>
    <row r="43143" spans="1:2" x14ac:dyDescent="0.35">
      <c r="A43143">
        <v>143191</v>
      </c>
      <c r="B43143" s="1" t="s">
        <v>4</v>
      </c>
    </row>
    <row r="43144" spans="1:2" x14ac:dyDescent="0.35">
      <c r="A43144">
        <v>532470</v>
      </c>
      <c r="B43144" s="1" t="s">
        <v>4</v>
      </c>
    </row>
    <row r="43145" spans="1:2" x14ac:dyDescent="0.35">
      <c r="A43145">
        <v>552805</v>
      </c>
      <c r="B43145" s="1" t="s">
        <v>4</v>
      </c>
    </row>
    <row r="43146" spans="1:2" x14ac:dyDescent="0.35">
      <c r="A43146">
        <v>59937</v>
      </c>
      <c r="B43146" s="1" t="s">
        <v>4</v>
      </c>
    </row>
    <row r="43147" spans="1:2" x14ac:dyDescent="0.35">
      <c r="A43147">
        <v>1599</v>
      </c>
      <c r="B43147" s="1" t="s">
        <v>4</v>
      </c>
    </row>
    <row r="43148" spans="1:2" x14ac:dyDescent="0.35">
      <c r="A43148">
        <v>295177</v>
      </c>
      <c r="B43148" s="1" t="s">
        <v>4</v>
      </c>
    </row>
    <row r="43149" spans="1:2" x14ac:dyDescent="0.35">
      <c r="A43149">
        <v>578180</v>
      </c>
      <c r="B43149" s="1" t="s">
        <v>4</v>
      </c>
    </row>
    <row r="43150" spans="1:2" x14ac:dyDescent="0.35">
      <c r="A43150">
        <v>845469</v>
      </c>
      <c r="B43150" s="1" t="s">
        <v>4</v>
      </c>
    </row>
    <row r="43151" spans="1:2" x14ac:dyDescent="0.35">
      <c r="A43151">
        <v>927720</v>
      </c>
      <c r="B43151" s="1" t="s">
        <v>4</v>
      </c>
    </row>
    <row r="43152" spans="1:2" x14ac:dyDescent="0.35">
      <c r="A43152">
        <v>989186</v>
      </c>
      <c r="B43152" s="1" t="s">
        <v>4</v>
      </c>
    </row>
    <row r="43153" spans="1:2" x14ac:dyDescent="0.35">
      <c r="A43153">
        <v>362132</v>
      </c>
      <c r="B43153" s="1" t="s">
        <v>4</v>
      </c>
    </row>
    <row r="43154" spans="1:2" x14ac:dyDescent="0.35">
      <c r="A43154">
        <v>940637</v>
      </c>
      <c r="B43154" s="1" t="s">
        <v>4</v>
      </c>
    </row>
    <row r="43155" spans="1:2" x14ac:dyDescent="0.35">
      <c r="A43155">
        <v>457181</v>
      </c>
      <c r="B43155" s="1" t="s">
        <v>4</v>
      </c>
    </row>
    <row r="43156" spans="1:2" x14ac:dyDescent="0.35">
      <c r="A43156">
        <v>338081</v>
      </c>
      <c r="B43156" s="1" t="s">
        <v>4</v>
      </c>
    </row>
    <row r="43157" spans="1:2" x14ac:dyDescent="0.35">
      <c r="A43157">
        <v>258182</v>
      </c>
      <c r="B43157" s="1" t="s">
        <v>4</v>
      </c>
    </row>
    <row r="43158" spans="1:2" x14ac:dyDescent="0.35">
      <c r="A43158">
        <v>452496</v>
      </c>
      <c r="B43158" s="1" t="s">
        <v>4</v>
      </c>
    </row>
    <row r="43159" spans="1:2" x14ac:dyDescent="0.35">
      <c r="A43159">
        <v>299207</v>
      </c>
      <c r="B43159" s="1" t="s">
        <v>4</v>
      </c>
    </row>
    <row r="43160" spans="1:2" x14ac:dyDescent="0.35">
      <c r="A43160">
        <v>486513</v>
      </c>
      <c r="B43160" s="1" t="s">
        <v>4</v>
      </c>
    </row>
    <row r="43161" spans="1:2" x14ac:dyDescent="0.35">
      <c r="A43161">
        <v>976550</v>
      </c>
      <c r="B43161" s="1" t="s">
        <v>4</v>
      </c>
    </row>
    <row r="43162" spans="1:2" x14ac:dyDescent="0.35">
      <c r="A43162">
        <v>448946</v>
      </c>
      <c r="B43162" s="1" t="s">
        <v>4</v>
      </c>
    </row>
    <row r="43163" spans="1:2" x14ac:dyDescent="0.35">
      <c r="A43163">
        <v>582967</v>
      </c>
      <c r="B43163" s="1" t="s">
        <v>4</v>
      </c>
    </row>
    <row r="43164" spans="1:2" x14ac:dyDescent="0.35">
      <c r="A43164">
        <v>334477</v>
      </c>
      <c r="B43164" s="1" t="s">
        <v>4</v>
      </c>
    </row>
    <row r="43165" spans="1:2" x14ac:dyDescent="0.35">
      <c r="A43165">
        <v>240485</v>
      </c>
      <c r="B43165" s="1" t="s">
        <v>4</v>
      </c>
    </row>
    <row r="43166" spans="1:2" x14ac:dyDescent="0.35">
      <c r="A43166">
        <v>721053</v>
      </c>
      <c r="B43166" s="1" t="s">
        <v>4</v>
      </c>
    </row>
    <row r="43167" spans="1:2" x14ac:dyDescent="0.35">
      <c r="A43167">
        <v>755438</v>
      </c>
      <c r="B43167" s="1" t="s">
        <v>4</v>
      </c>
    </row>
    <row r="43168" spans="1:2" x14ac:dyDescent="0.35">
      <c r="A43168">
        <v>111465</v>
      </c>
      <c r="B43168" s="1" t="s">
        <v>4</v>
      </c>
    </row>
    <row r="43169" spans="1:2" x14ac:dyDescent="0.35">
      <c r="A43169">
        <v>268340</v>
      </c>
      <c r="B43169" s="1" t="s">
        <v>4</v>
      </c>
    </row>
    <row r="43170" spans="1:2" x14ac:dyDescent="0.35">
      <c r="A43170">
        <v>665176</v>
      </c>
      <c r="B43170" s="1" t="s">
        <v>4</v>
      </c>
    </row>
    <row r="43171" spans="1:2" x14ac:dyDescent="0.35">
      <c r="A43171">
        <v>620364</v>
      </c>
      <c r="B43171" s="1" t="s">
        <v>4</v>
      </c>
    </row>
    <row r="43172" spans="1:2" x14ac:dyDescent="0.35">
      <c r="A43172">
        <v>446060</v>
      </c>
      <c r="B43172" s="1" t="s">
        <v>4</v>
      </c>
    </row>
    <row r="43173" spans="1:2" x14ac:dyDescent="0.35">
      <c r="A43173">
        <v>140561</v>
      </c>
      <c r="B43173" s="1" t="s">
        <v>4</v>
      </c>
    </row>
    <row r="43174" spans="1:2" x14ac:dyDescent="0.35">
      <c r="A43174">
        <v>389352</v>
      </c>
      <c r="B43174" s="1" t="s">
        <v>4</v>
      </c>
    </row>
    <row r="43175" spans="1:2" x14ac:dyDescent="0.35">
      <c r="A43175">
        <v>445520</v>
      </c>
      <c r="B43175" s="1" t="s">
        <v>4</v>
      </c>
    </row>
    <row r="43176" spans="1:2" x14ac:dyDescent="0.35">
      <c r="A43176">
        <v>225597</v>
      </c>
      <c r="B43176" s="1" t="s">
        <v>4</v>
      </c>
    </row>
    <row r="43177" spans="1:2" x14ac:dyDescent="0.35">
      <c r="A43177">
        <v>882120</v>
      </c>
      <c r="B43177" s="1" t="s">
        <v>4</v>
      </c>
    </row>
    <row r="43178" spans="1:2" x14ac:dyDescent="0.35">
      <c r="A43178">
        <v>428046</v>
      </c>
      <c r="B43178" s="1" t="s">
        <v>4</v>
      </c>
    </row>
    <row r="43179" spans="1:2" x14ac:dyDescent="0.35">
      <c r="A43179">
        <v>320795</v>
      </c>
      <c r="B43179" s="1" t="s">
        <v>4</v>
      </c>
    </row>
    <row r="43180" spans="1:2" x14ac:dyDescent="0.35">
      <c r="A43180">
        <v>996114</v>
      </c>
      <c r="B43180" s="1" t="s">
        <v>4</v>
      </c>
    </row>
    <row r="43181" spans="1:2" x14ac:dyDescent="0.35">
      <c r="A43181">
        <v>719557</v>
      </c>
      <c r="B43181" s="1" t="s">
        <v>4</v>
      </c>
    </row>
    <row r="43182" spans="1:2" x14ac:dyDescent="0.35">
      <c r="A43182">
        <v>508351</v>
      </c>
      <c r="B43182" s="1" t="s">
        <v>4</v>
      </c>
    </row>
    <row r="43183" spans="1:2" x14ac:dyDescent="0.35">
      <c r="A43183">
        <v>626090</v>
      </c>
      <c r="B43183" s="1" t="s">
        <v>4</v>
      </c>
    </row>
    <row r="43184" spans="1:2" x14ac:dyDescent="0.35">
      <c r="A43184">
        <v>5885</v>
      </c>
      <c r="B43184" s="1" t="s">
        <v>4</v>
      </c>
    </row>
    <row r="43185" spans="1:2" x14ac:dyDescent="0.35">
      <c r="A43185">
        <v>787287</v>
      </c>
      <c r="B43185" s="1" t="s">
        <v>4</v>
      </c>
    </row>
    <row r="43186" spans="1:2" x14ac:dyDescent="0.35">
      <c r="A43186">
        <v>631294</v>
      </c>
      <c r="B43186" s="1" t="s">
        <v>4</v>
      </c>
    </row>
    <row r="43187" spans="1:2" x14ac:dyDescent="0.35">
      <c r="A43187">
        <v>586620</v>
      </c>
      <c r="B43187" s="1" t="s">
        <v>4</v>
      </c>
    </row>
    <row r="43188" spans="1:2" x14ac:dyDescent="0.35">
      <c r="A43188">
        <v>218700</v>
      </c>
      <c r="B43188" s="1" t="s">
        <v>4</v>
      </c>
    </row>
    <row r="43189" spans="1:2" x14ac:dyDescent="0.35">
      <c r="A43189">
        <v>458286</v>
      </c>
      <c r="B43189" s="1" t="s">
        <v>4</v>
      </c>
    </row>
    <row r="43190" spans="1:2" x14ac:dyDescent="0.35">
      <c r="A43190">
        <v>576006</v>
      </c>
      <c r="B43190" s="1" t="s">
        <v>4</v>
      </c>
    </row>
    <row r="43191" spans="1:2" x14ac:dyDescent="0.35">
      <c r="A43191">
        <v>156043</v>
      </c>
      <c r="B43191" s="1" t="s">
        <v>4</v>
      </c>
    </row>
    <row r="43192" spans="1:2" x14ac:dyDescent="0.35">
      <c r="A43192">
        <v>571271</v>
      </c>
      <c r="B43192" s="1" t="s">
        <v>4</v>
      </c>
    </row>
    <row r="43193" spans="1:2" x14ac:dyDescent="0.35">
      <c r="A43193">
        <v>150787</v>
      </c>
      <c r="B43193" s="1" t="s">
        <v>4</v>
      </c>
    </row>
    <row r="43194" spans="1:2" x14ac:dyDescent="0.35">
      <c r="A43194">
        <v>85071</v>
      </c>
      <c r="B43194" s="1" t="s">
        <v>4</v>
      </c>
    </row>
    <row r="43195" spans="1:2" x14ac:dyDescent="0.35">
      <c r="A43195">
        <v>692894</v>
      </c>
      <c r="B43195" s="1" t="s">
        <v>4</v>
      </c>
    </row>
    <row r="43196" spans="1:2" x14ac:dyDescent="0.35">
      <c r="A43196">
        <v>878676</v>
      </c>
      <c r="B43196" s="1" t="s">
        <v>4</v>
      </c>
    </row>
    <row r="43197" spans="1:2" x14ac:dyDescent="0.35">
      <c r="A43197">
        <v>848574</v>
      </c>
      <c r="B43197" s="1" t="s">
        <v>4</v>
      </c>
    </row>
    <row r="43198" spans="1:2" x14ac:dyDescent="0.35">
      <c r="A43198">
        <v>531619</v>
      </c>
      <c r="B43198" s="1" t="s">
        <v>4</v>
      </c>
    </row>
    <row r="43199" spans="1:2" x14ac:dyDescent="0.35">
      <c r="A43199">
        <v>960648</v>
      </c>
      <c r="B43199" s="1" t="s">
        <v>4</v>
      </c>
    </row>
    <row r="43200" spans="1:2" x14ac:dyDescent="0.35">
      <c r="A43200">
        <v>657933</v>
      </c>
      <c r="B43200" s="1" t="s">
        <v>4</v>
      </c>
    </row>
    <row r="43201" spans="1:2" x14ac:dyDescent="0.35">
      <c r="A43201">
        <v>683131</v>
      </c>
      <c r="B43201" s="1" t="s">
        <v>4</v>
      </c>
    </row>
    <row r="43202" spans="1:2" x14ac:dyDescent="0.35">
      <c r="A43202">
        <v>244336</v>
      </c>
      <c r="B43202" s="1" t="s">
        <v>4</v>
      </c>
    </row>
    <row r="43203" spans="1:2" x14ac:dyDescent="0.35">
      <c r="A43203">
        <v>210073</v>
      </c>
      <c r="B43203" s="1" t="s">
        <v>4</v>
      </c>
    </row>
    <row r="43204" spans="1:2" x14ac:dyDescent="0.35">
      <c r="A43204">
        <v>387759</v>
      </c>
      <c r="B43204" s="1" t="s">
        <v>4</v>
      </c>
    </row>
    <row r="43205" spans="1:2" x14ac:dyDescent="0.35">
      <c r="A43205">
        <v>153961</v>
      </c>
      <c r="B43205" s="1" t="s">
        <v>4</v>
      </c>
    </row>
    <row r="43206" spans="1:2" x14ac:dyDescent="0.35">
      <c r="A43206">
        <v>126021</v>
      </c>
      <c r="B43206" s="1" t="s">
        <v>4</v>
      </c>
    </row>
    <row r="43207" spans="1:2" x14ac:dyDescent="0.35">
      <c r="A43207">
        <v>710617</v>
      </c>
      <c r="B43207" s="1" t="s">
        <v>4</v>
      </c>
    </row>
    <row r="43208" spans="1:2" x14ac:dyDescent="0.35">
      <c r="A43208">
        <v>257910</v>
      </c>
      <c r="B43208" s="1" t="s">
        <v>4</v>
      </c>
    </row>
    <row r="43209" spans="1:2" x14ac:dyDescent="0.35">
      <c r="A43209">
        <v>876662</v>
      </c>
      <c r="B43209" s="1" t="s">
        <v>4</v>
      </c>
    </row>
    <row r="43210" spans="1:2" x14ac:dyDescent="0.35">
      <c r="A43210">
        <v>203259</v>
      </c>
      <c r="B43210" s="1" t="s">
        <v>4</v>
      </c>
    </row>
    <row r="43211" spans="1:2" x14ac:dyDescent="0.35">
      <c r="A43211">
        <v>876891</v>
      </c>
      <c r="B43211" s="1" t="s">
        <v>4</v>
      </c>
    </row>
    <row r="43212" spans="1:2" x14ac:dyDescent="0.35">
      <c r="A43212">
        <v>465031</v>
      </c>
      <c r="B43212" s="1" t="s">
        <v>4</v>
      </c>
    </row>
    <row r="43213" spans="1:2" x14ac:dyDescent="0.35">
      <c r="A43213">
        <v>717550</v>
      </c>
      <c r="B43213" s="1" t="s">
        <v>4</v>
      </c>
    </row>
    <row r="43214" spans="1:2" x14ac:dyDescent="0.35">
      <c r="A43214">
        <v>434589</v>
      </c>
      <c r="B43214" s="1" t="s">
        <v>4</v>
      </c>
    </row>
    <row r="43215" spans="1:2" x14ac:dyDescent="0.35">
      <c r="A43215">
        <v>766101</v>
      </c>
      <c r="B43215" s="1" t="s">
        <v>4</v>
      </c>
    </row>
    <row r="43216" spans="1:2" x14ac:dyDescent="0.35">
      <c r="A43216">
        <v>356670</v>
      </c>
      <c r="B43216" s="1" t="s">
        <v>4</v>
      </c>
    </row>
    <row r="43217" spans="1:2" x14ac:dyDescent="0.35">
      <c r="A43217">
        <v>471742</v>
      </c>
      <c r="B43217" s="1" t="s">
        <v>4</v>
      </c>
    </row>
    <row r="43218" spans="1:2" x14ac:dyDescent="0.35">
      <c r="A43218">
        <v>111932</v>
      </c>
      <c r="B43218" s="1" t="s">
        <v>4</v>
      </c>
    </row>
    <row r="43219" spans="1:2" x14ac:dyDescent="0.35">
      <c r="A43219">
        <v>296868</v>
      </c>
      <c r="B43219" s="1" t="s">
        <v>4</v>
      </c>
    </row>
    <row r="43220" spans="1:2" x14ac:dyDescent="0.35">
      <c r="A43220">
        <v>613242</v>
      </c>
      <c r="B43220" s="1" t="s">
        <v>4</v>
      </c>
    </row>
    <row r="43221" spans="1:2" x14ac:dyDescent="0.35">
      <c r="A43221">
        <v>727537</v>
      </c>
      <c r="B43221" s="1" t="s">
        <v>4</v>
      </c>
    </row>
    <row r="43222" spans="1:2" x14ac:dyDescent="0.35">
      <c r="A43222">
        <v>340191</v>
      </c>
      <c r="B43222" s="1" t="s">
        <v>4</v>
      </c>
    </row>
    <row r="43223" spans="1:2" x14ac:dyDescent="0.35">
      <c r="A43223">
        <v>178432</v>
      </c>
      <c r="B43223" s="1" t="s">
        <v>4</v>
      </c>
    </row>
    <row r="43224" spans="1:2" x14ac:dyDescent="0.35">
      <c r="A43224">
        <v>702065</v>
      </c>
      <c r="B43224" s="1" t="s">
        <v>4</v>
      </c>
    </row>
    <row r="43225" spans="1:2" x14ac:dyDescent="0.35">
      <c r="A43225">
        <v>341568</v>
      </c>
      <c r="B43225" s="1" t="s">
        <v>4</v>
      </c>
    </row>
    <row r="43226" spans="1:2" x14ac:dyDescent="0.35">
      <c r="A43226">
        <v>398429</v>
      </c>
      <c r="B43226" s="1" t="s">
        <v>4</v>
      </c>
    </row>
    <row r="43227" spans="1:2" x14ac:dyDescent="0.35">
      <c r="A43227">
        <v>22247</v>
      </c>
      <c r="B43227" s="1" t="s">
        <v>4</v>
      </c>
    </row>
    <row r="43228" spans="1:2" x14ac:dyDescent="0.35">
      <c r="A43228">
        <v>788600</v>
      </c>
      <c r="B43228" s="1" t="s">
        <v>4</v>
      </c>
    </row>
    <row r="43229" spans="1:2" x14ac:dyDescent="0.35">
      <c r="A43229">
        <v>479443</v>
      </c>
      <c r="B43229" s="1" t="s">
        <v>4</v>
      </c>
    </row>
    <row r="43230" spans="1:2" x14ac:dyDescent="0.35">
      <c r="A43230">
        <v>255774</v>
      </c>
      <c r="B43230" s="1" t="s">
        <v>4</v>
      </c>
    </row>
    <row r="43231" spans="1:2" x14ac:dyDescent="0.35">
      <c r="A43231">
        <v>728974</v>
      </c>
      <c r="B43231" s="1" t="s">
        <v>4</v>
      </c>
    </row>
    <row r="43232" spans="1:2" x14ac:dyDescent="0.35">
      <c r="A43232">
        <v>665492</v>
      </c>
      <c r="B43232" s="1" t="s">
        <v>4</v>
      </c>
    </row>
    <row r="43233" spans="1:2" x14ac:dyDescent="0.35">
      <c r="A43233">
        <v>172991</v>
      </c>
      <c r="B43233" s="1" t="s">
        <v>4</v>
      </c>
    </row>
    <row r="43234" spans="1:2" x14ac:dyDescent="0.35">
      <c r="A43234">
        <v>39211</v>
      </c>
      <c r="B43234" s="1" t="s">
        <v>4</v>
      </c>
    </row>
    <row r="43235" spans="1:2" x14ac:dyDescent="0.35">
      <c r="A43235">
        <v>454838</v>
      </c>
      <c r="B43235" s="1" t="s">
        <v>4</v>
      </c>
    </row>
    <row r="43236" spans="1:2" x14ac:dyDescent="0.35">
      <c r="A43236">
        <v>165494</v>
      </c>
      <c r="B43236" s="1" t="s">
        <v>4</v>
      </c>
    </row>
    <row r="43237" spans="1:2" x14ac:dyDescent="0.35">
      <c r="A43237">
        <v>66027</v>
      </c>
      <c r="B43237" s="1" t="s">
        <v>4</v>
      </c>
    </row>
    <row r="43238" spans="1:2" x14ac:dyDescent="0.35">
      <c r="A43238">
        <v>162158</v>
      </c>
      <c r="B43238" s="1" t="s">
        <v>4</v>
      </c>
    </row>
    <row r="43239" spans="1:2" x14ac:dyDescent="0.35">
      <c r="A43239">
        <v>391502</v>
      </c>
      <c r="B43239" s="1" t="s">
        <v>4</v>
      </c>
    </row>
    <row r="43240" spans="1:2" x14ac:dyDescent="0.35">
      <c r="A43240">
        <v>440377</v>
      </c>
      <c r="B43240" s="1" t="s">
        <v>4</v>
      </c>
    </row>
    <row r="43241" spans="1:2" x14ac:dyDescent="0.35">
      <c r="A43241">
        <v>841042</v>
      </c>
      <c r="B43241" s="1" t="s">
        <v>4</v>
      </c>
    </row>
    <row r="43242" spans="1:2" x14ac:dyDescent="0.35">
      <c r="A43242">
        <v>491970</v>
      </c>
      <c r="B43242" s="1" t="s">
        <v>4</v>
      </c>
    </row>
    <row r="43243" spans="1:2" x14ac:dyDescent="0.35">
      <c r="A43243">
        <v>674561</v>
      </c>
      <c r="B43243" s="1" t="s">
        <v>4</v>
      </c>
    </row>
    <row r="43244" spans="1:2" x14ac:dyDescent="0.35">
      <c r="A43244">
        <v>807062</v>
      </c>
      <c r="B43244" s="1" t="s">
        <v>4</v>
      </c>
    </row>
    <row r="43245" spans="1:2" x14ac:dyDescent="0.35">
      <c r="A43245">
        <v>530726</v>
      </c>
      <c r="B43245" s="1" t="s">
        <v>4</v>
      </c>
    </row>
    <row r="43246" spans="1:2" x14ac:dyDescent="0.35">
      <c r="A43246">
        <v>581641</v>
      </c>
      <c r="B43246" s="1" t="s">
        <v>4</v>
      </c>
    </row>
    <row r="43247" spans="1:2" x14ac:dyDescent="0.35">
      <c r="A43247">
        <v>716819</v>
      </c>
      <c r="B43247" s="1" t="s">
        <v>4</v>
      </c>
    </row>
    <row r="43248" spans="1:2" x14ac:dyDescent="0.35">
      <c r="A43248">
        <v>869923</v>
      </c>
      <c r="B43248" s="1" t="s">
        <v>4</v>
      </c>
    </row>
    <row r="43249" spans="1:2" x14ac:dyDescent="0.35">
      <c r="A43249">
        <v>549229</v>
      </c>
      <c r="B43249" s="1" t="s">
        <v>4</v>
      </c>
    </row>
    <row r="43250" spans="1:2" x14ac:dyDescent="0.35">
      <c r="A43250">
        <v>354752</v>
      </c>
      <c r="B43250" s="1" t="s">
        <v>4</v>
      </c>
    </row>
    <row r="43251" spans="1:2" x14ac:dyDescent="0.35">
      <c r="A43251">
        <v>170174</v>
      </c>
      <c r="B43251" s="1" t="s">
        <v>4</v>
      </c>
    </row>
    <row r="43252" spans="1:2" x14ac:dyDescent="0.35">
      <c r="A43252">
        <v>286059</v>
      </c>
      <c r="B43252" s="1" t="s">
        <v>4</v>
      </c>
    </row>
    <row r="43253" spans="1:2" x14ac:dyDescent="0.35">
      <c r="A43253">
        <v>682686</v>
      </c>
      <c r="B43253" s="1" t="s">
        <v>4</v>
      </c>
    </row>
    <row r="43254" spans="1:2" x14ac:dyDescent="0.35">
      <c r="A43254">
        <v>198315</v>
      </c>
      <c r="B43254" s="1" t="s">
        <v>4</v>
      </c>
    </row>
    <row r="43255" spans="1:2" x14ac:dyDescent="0.35">
      <c r="A43255">
        <v>65107</v>
      </c>
      <c r="B43255" s="1" t="s">
        <v>4</v>
      </c>
    </row>
    <row r="43256" spans="1:2" x14ac:dyDescent="0.35">
      <c r="A43256">
        <v>515090</v>
      </c>
      <c r="B43256" s="1" t="s">
        <v>4</v>
      </c>
    </row>
    <row r="43257" spans="1:2" x14ac:dyDescent="0.35">
      <c r="A43257">
        <v>278238</v>
      </c>
      <c r="B43257" s="1" t="s">
        <v>4</v>
      </c>
    </row>
    <row r="43258" spans="1:2" x14ac:dyDescent="0.35">
      <c r="A43258">
        <v>403474</v>
      </c>
      <c r="B43258" s="1" t="s">
        <v>4</v>
      </c>
    </row>
    <row r="43259" spans="1:2" x14ac:dyDescent="0.35">
      <c r="A43259">
        <v>814936</v>
      </c>
      <c r="B43259" s="1" t="s">
        <v>4</v>
      </c>
    </row>
    <row r="43260" spans="1:2" x14ac:dyDescent="0.35">
      <c r="A43260">
        <v>470681</v>
      </c>
      <c r="B43260" s="1" t="s">
        <v>4</v>
      </c>
    </row>
    <row r="43261" spans="1:2" x14ac:dyDescent="0.35">
      <c r="A43261">
        <v>554871</v>
      </c>
      <c r="B43261" s="1" t="s">
        <v>4</v>
      </c>
    </row>
    <row r="43262" spans="1:2" x14ac:dyDescent="0.35">
      <c r="A43262">
        <v>240330</v>
      </c>
      <c r="B43262" s="1" t="s">
        <v>4</v>
      </c>
    </row>
    <row r="43263" spans="1:2" x14ac:dyDescent="0.35">
      <c r="A43263">
        <v>529751</v>
      </c>
      <c r="B43263" s="1" t="s">
        <v>4</v>
      </c>
    </row>
    <row r="43264" spans="1:2" x14ac:dyDescent="0.35">
      <c r="A43264">
        <v>263646</v>
      </c>
      <c r="B43264" s="1" t="s">
        <v>4</v>
      </c>
    </row>
    <row r="43265" spans="1:2" x14ac:dyDescent="0.35">
      <c r="A43265">
        <v>622036</v>
      </c>
      <c r="B43265" s="1" t="s">
        <v>4</v>
      </c>
    </row>
    <row r="43266" spans="1:2" x14ac:dyDescent="0.35">
      <c r="A43266">
        <v>752194</v>
      </c>
      <c r="B43266" s="1" t="s">
        <v>4</v>
      </c>
    </row>
    <row r="43267" spans="1:2" x14ac:dyDescent="0.35">
      <c r="A43267">
        <v>303155</v>
      </c>
      <c r="B43267" s="1" t="s">
        <v>4</v>
      </c>
    </row>
    <row r="43268" spans="1:2" x14ac:dyDescent="0.35">
      <c r="A43268">
        <v>891487</v>
      </c>
      <c r="B43268" s="1" t="s">
        <v>4</v>
      </c>
    </row>
    <row r="43269" spans="1:2" x14ac:dyDescent="0.35">
      <c r="A43269">
        <v>999957</v>
      </c>
      <c r="B43269" s="1" t="s">
        <v>4</v>
      </c>
    </row>
    <row r="43270" spans="1:2" x14ac:dyDescent="0.35">
      <c r="A43270">
        <v>14926</v>
      </c>
      <c r="B43270" s="1" t="s">
        <v>4</v>
      </c>
    </row>
    <row r="43271" spans="1:2" x14ac:dyDescent="0.35">
      <c r="A43271">
        <v>679794</v>
      </c>
      <c r="B43271" s="1" t="s">
        <v>4</v>
      </c>
    </row>
    <row r="43272" spans="1:2" x14ac:dyDescent="0.35">
      <c r="A43272">
        <v>278683</v>
      </c>
      <c r="B43272" s="1" t="s">
        <v>4</v>
      </c>
    </row>
    <row r="43273" spans="1:2" x14ac:dyDescent="0.35">
      <c r="A43273">
        <v>657380</v>
      </c>
      <c r="B43273" s="1" t="s">
        <v>4</v>
      </c>
    </row>
    <row r="43274" spans="1:2" x14ac:dyDescent="0.35">
      <c r="A43274">
        <v>138206</v>
      </c>
      <c r="B43274" s="1" t="s">
        <v>4</v>
      </c>
    </row>
    <row r="43275" spans="1:2" x14ac:dyDescent="0.35">
      <c r="A43275">
        <v>450662</v>
      </c>
      <c r="B43275" s="1" t="s">
        <v>4</v>
      </c>
    </row>
    <row r="43276" spans="1:2" x14ac:dyDescent="0.35">
      <c r="A43276">
        <v>286886</v>
      </c>
      <c r="B43276" s="1" t="s">
        <v>4</v>
      </c>
    </row>
    <row r="43277" spans="1:2" x14ac:dyDescent="0.35">
      <c r="A43277">
        <v>924002</v>
      </c>
      <c r="B43277" s="1" t="s">
        <v>4</v>
      </c>
    </row>
    <row r="43278" spans="1:2" x14ac:dyDescent="0.35">
      <c r="A43278">
        <v>340377</v>
      </c>
      <c r="B43278" s="1" t="s">
        <v>4</v>
      </c>
    </row>
    <row r="43279" spans="1:2" x14ac:dyDescent="0.35">
      <c r="A43279">
        <v>570790</v>
      </c>
      <c r="B43279" s="1" t="s">
        <v>4</v>
      </c>
    </row>
    <row r="43280" spans="1:2" x14ac:dyDescent="0.35">
      <c r="A43280">
        <v>792703</v>
      </c>
      <c r="B43280" s="1" t="s">
        <v>4</v>
      </c>
    </row>
    <row r="43281" spans="1:2" x14ac:dyDescent="0.35">
      <c r="A43281">
        <v>706943</v>
      </c>
      <c r="B43281" s="1" t="s">
        <v>4</v>
      </c>
    </row>
    <row r="43282" spans="1:2" x14ac:dyDescent="0.35">
      <c r="A43282">
        <v>808647</v>
      </c>
      <c r="B43282" s="1" t="s">
        <v>4</v>
      </c>
    </row>
    <row r="43283" spans="1:2" x14ac:dyDescent="0.35">
      <c r="A43283">
        <v>914057</v>
      </c>
      <c r="B43283" s="1" t="s">
        <v>4</v>
      </c>
    </row>
    <row r="43284" spans="1:2" x14ac:dyDescent="0.35">
      <c r="A43284">
        <v>284201</v>
      </c>
      <c r="B43284" s="1" t="s">
        <v>4</v>
      </c>
    </row>
    <row r="43285" spans="1:2" x14ac:dyDescent="0.35">
      <c r="A43285">
        <v>892634</v>
      </c>
      <c r="B43285" s="1" t="s">
        <v>4</v>
      </c>
    </row>
    <row r="43286" spans="1:2" x14ac:dyDescent="0.35">
      <c r="A43286">
        <v>885131</v>
      </c>
      <c r="B43286" s="1" t="s">
        <v>4</v>
      </c>
    </row>
    <row r="43287" spans="1:2" x14ac:dyDescent="0.35">
      <c r="A43287">
        <v>132736</v>
      </c>
      <c r="B43287" s="1" t="s">
        <v>4</v>
      </c>
    </row>
    <row r="43288" spans="1:2" x14ac:dyDescent="0.35">
      <c r="A43288">
        <v>552733</v>
      </c>
      <c r="B43288" s="1" t="s">
        <v>4</v>
      </c>
    </row>
    <row r="43289" spans="1:2" x14ac:dyDescent="0.35">
      <c r="A43289">
        <v>775883</v>
      </c>
      <c r="B43289" s="1" t="s">
        <v>4</v>
      </c>
    </row>
    <row r="43290" spans="1:2" x14ac:dyDescent="0.35">
      <c r="A43290">
        <v>615520</v>
      </c>
      <c r="B43290" s="1" t="s">
        <v>4</v>
      </c>
    </row>
    <row r="43291" spans="1:2" x14ac:dyDescent="0.35">
      <c r="A43291">
        <v>506111</v>
      </c>
      <c r="B43291" s="1" t="s">
        <v>4</v>
      </c>
    </row>
    <row r="43292" spans="1:2" x14ac:dyDescent="0.35">
      <c r="A43292">
        <v>796406</v>
      </c>
      <c r="B43292" s="1" t="s">
        <v>4</v>
      </c>
    </row>
    <row r="43293" spans="1:2" x14ac:dyDescent="0.35">
      <c r="A43293">
        <v>444556</v>
      </c>
      <c r="B43293" s="1" t="s">
        <v>4</v>
      </c>
    </row>
    <row r="43294" spans="1:2" x14ac:dyDescent="0.35">
      <c r="A43294">
        <v>66713</v>
      </c>
      <c r="B43294" s="1" t="s">
        <v>4</v>
      </c>
    </row>
    <row r="43295" spans="1:2" x14ac:dyDescent="0.35">
      <c r="A43295">
        <v>761329</v>
      </c>
      <c r="B43295" s="1" t="s">
        <v>4</v>
      </c>
    </row>
    <row r="43296" spans="1:2" x14ac:dyDescent="0.35">
      <c r="A43296">
        <v>979675</v>
      </c>
      <c r="B43296" s="1" t="s">
        <v>4</v>
      </c>
    </row>
    <row r="43297" spans="1:2" x14ac:dyDescent="0.35">
      <c r="A43297">
        <v>490451</v>
      </c>
      <c r="B43297" s="1" t="s">
        <v>4</v>
      </c>
    </row>
    <row r="43298" spans="1:2" x14ac:dyDescent="0.35">
      <c r="A43298">
        <v>98597</v>
      </c>
      <c r="B43298" s="1" t="s">
        <v>4</v>
      </c>
    </row>
    <row r="43299" spans="1:2" x14ac:dyDescent="0.35">
      <c r="A43299">
        <v>58960</v>
      </c>
      <c r="B43299" s="1" t="s">
        <v>4</v>
      </c>
    </row>
    <row r="43300" spans="1:2" x14ac:dyDescent="0.35">
      <c r="A43300">
        <v>692546</v>
      </c>
      <c r="B43300" s="1" t="s">
        <v>4</v>
      </c>
    </row>
    <row r="43301" spans="1:2" x14ac:dyDescent="0.35">
      <c r="A43301">
        <v>611458</v>
      </c>
      <c r="B43301" s="1" t="s">
        <v>4</v>
      </c>
    </row>
    <row r="43302" spans="1:2" x14ac:dyDescent="0.35">
      <c r="A43302">
        <v>977882</v>
      </c>
      <c r="B43302" s="1" t="s">
        <v>4</v>
      </c>
    </row>
    <row r="43303" spans="1:2" x14ac:dyDescent="0.35">
      <c r="A43303">
        <v>140392</v>
      </c>
      <c r="B43303" s="1" t="s">
        <v>4</v>
      </c>
    </row>
    <row r="43304" spans="1:2" x14ac:dyDescent="0.35">
      <c r="A43304">
        <v>181088</v>
      </c>
      <c r="B43304" s="1" t="s">
        <v>4</v>
      </c>
    </row>
    <row r="43305" spans="1:2" x14ac:dyDescent="0.35">
      <c r="A43305">
        <v>957759</v>
      </c>
      <c r="B43305" s="1" t="s">
        <v>4</v>
      </c>
    </row>
    <row r="43306" spans="1:2" x14ac:dyDescent="0.35">
      <c r="A43306">
        <v>430061</v>
      </c>
      <c r="B43306" s="1" t="s">
        <v>4</v>
      </c>
    </row>
    <row r="43307" spans="1:2" x14ac:dyDescent="0.35">
      <c r="A43307">
        <v>163768</v>
      </c>
      <c r="B43307" s="1" t="s">
        <v>4</v>
      </c>
    </row>
    <row r="43308" spans="1:2" x14ac:dyDescent="0.35">
      <c r="A43308">
        <v>188276</v>
      </c>
      <c r="B43308" s="1" t="s">
        <v>4</v>
      </c>
    </row>
    <row r="43309" spans="1:2" x14ac:dyDescent="0.35">
      <c r="A43309">
        <v>7863</v>
      </c>
      <c r="B43309" s="1" t="s">
        <v>4</v>
      </c>
    </row>
    <row r="43310" spans="1:2" x14ac:dyDescent="0.35">
      <c r="A43310">
        <v>895164</v>
      </c>
      <c r="B43310" s="1" t="s">
        <v>4</v>
      </c>
    </row>
    <row r="43311" spans="1:2" x14ac:dyDescent="0.35">
      <c r="A43311">
        <v>322211</v>
      </c>
      <c r="B43311" s="1" t="s">
        <v>4</v>
      </c>
    </row>
    <row r="43312" spans="1:2" x14ac:dyDescent="0.35">
      <c r="A43312">
        <v>84994</v>
      </c>
      <c r="B43312" s="1" t="s">
        <v>4</v>
      </c>
    </row>
    <row r="43313" spans="1:2" x14ac:dyDescent="0.35">
      <c r="A43313">
        <v>906276</v>
      </c>
      <c r="B43313" s="1" t="s">
        <v>4</v>
      </c>
    </row>
    <row r="43314" spans="1:2" x14ac:dyDescent="0.35">
      <c r="A43314">
        <v>773412</v>
      </c>
      <c r="B43314" s="1" t="s">
        <v>4</v>
      </c>
    </row>
    <row r="43315" spans="1:2" x14ac:dyDescent="0.35">
      <c r="A43315">
        <v>380483</v>
      </c>
      <c r="B43315" s="1" t="s">
        <v>4</v>
      </c>
    </row>
    <row r="43316" spans="1:2" x14ac:dyDescent="0.35">
      <c r="A43316">
        <v>104931</v>
      </c>
      <c r="B43316" s="1" t="s">
        <v>4</v>
      </c>
    </row>
    <row r="43317" spans="1:2" x14ac:dyDescent="0.35">
      <c r="A43317">
        <v>975359</v>
      </c>
      <c r="B43317" s="1" t="s">
        <v>4</v>
      </c>
    </row>
    <row r="43318" spans="1:2" x14ac:dyDescent="0.35">
      <c r="A43318">
        <v>562671</v>
      </c>
      <c r="B43318" s="1" t="s">
        <v>4</v>
      </c>
    </row>
    <row r="43319" spans="1:2" x14ac:dyDescent="0.35">
      <c r="A43319">
        <v>609120</v>
      </c>
      <c r="B43319" s="1" t="s">
        <v>4</v>
      </c>
    </row>
    <row r="43320" spans="1:2" x14ac:dyDescent="0.35">
      <c r="A43320">
        <v>533985</v>
      </c>
      <c r="B43320" s="1" t="s">
        <v>4</v>
      </c>
    </row>
    <row r="43321" spans="1:2" x14ac:dyDescent="0.35">
      <c r="A43321">
        <v>40335</v>
      </c>
      <c r="B43321" s="1" t="s">
        <v>4</v>
      </c>
    </row>
    <row r="43322" spans="1:2" x14ac:dyDescent="0.35">
      <c r="A43322">
        <v>905026</v>
      </c>
      <c r="B43322" s="1" t="s">
        <v>4</v>
      </c>
    </row>
    <row r="43323" spans="1:2" x14ac:dyDescent="0.35">
      <c r="A43323">
        <v>288988</v>
      </c>
      <c r="B43323" s="1" t="s">
        <v>4</v>
      </c>
    </row>
    <row r="43324" spans="1:2" x14ac:dyDescent="0.35">
      <c r="A43324">
        <v>945278</v>
      </c>
      <c r="B43324" s="1" t="s">
        <v>4</v>
      </c>
    </row>
    <row r="43325" spans="1:2" x14ac:dyDescent="0.35">
      <c r="A43325">
        <v>990563</v>
      </c>
      <c r="B43325" s="1" t="s">
        <v>4</v>
      </c>
    </row>
    <row r="43326" spans="1:2" x14ac:dyDescent="0.35">
      <c r="A43326">
        <v>838886</v>
      </c>
      <c r="B43326" s="1" t="s">
        <v>4</v>
      </c>
    </row>
    <row r="43327" spans="1:2" x14ac:dyDescent="0.35">
      <c r="A43327">
        <v>60150</v>
      </c>
      <c r="B43327" s="1" t="s">
        <v>4</v>
      </c>
    </row>
    <row r="43328" spans="1:2" x14ac:dyDescent="0.35">
      <c r="A43328">
        <v>692727</v>
      </c>
      <c r="B43328" s="1" t="s">
        <v>4</v>
      </c>
    </row>
    <row r="43329" spans="1:2" x14ac:dyDescent="0.35">
      <c r="A43329">
        <v>453992</v>
      </c>
      <c r="B43329" s="1" t="s">
        <v>4</v>
      </c>
    </row>
    <row r="43330" spans="1:2" x14ac:dyDescent="0.35">
      <c r="A43330">
        <v>432747</v>
      </c>
      <c r="B43330" s="1" t="s">
        <v>4</v>
      </c>
    </row>
    <row r="43331" spans="1:2" x14ac:dyDescent="0.35">
      <c r="A43331">
        <v>195627</v>
      </c>
      <c r="B43331" s="1" t="s">
        <v>4</v>
      </c>
    </row>
    <row r="43332" spans="1:2" x14ac:dyDescent="0.35">
      <c r="A43332">
        <v>7713</v>
      </c>
      <c r="B43332" s="1" t="s">
        <v>4</v>
      </c>
    </row>
    <row r="43333" spans="1:2" x14ac:dyDescent="0.35">
      <c r="A43333">
        <v>907399</v>
      </c>
      <c r="B43333" s="1" t="s">
        <v>4</v>
      </c>
    </row>
    <row r="43334" spans="1:2" x14ac:dyDescent="0.35">
      <c r="A43334">
        <v>167806</v>
      </c>
      <c r="B43334" s="1" t="s">
        <v>4</v>
      </c>
    </row>
    <row r="43335" spans="1:2" x14ac:dyDescent="0.35">
      <c r="A43335">
        <v>501593</v>
      </c>
      <c r="B43335" s="1" t="s">
        <v>4</v>
      </c>
    </row>
    <row r="43336" spans="1:2" x14ac:dyDescent="0.35">
      <c r="A43336">
        <v>12133</v>
      </c>
      <c r="B43336" s="1" t="s">
        <v>4</v>
      </c>
    </row>
    <row r="43337" spans="1:2" x14ac:dyDescent="0.35">
      <c r="A43337">
        <v>951885</v>
      </c>
      <c r="B43337" s="1" t="s">
        <v>4</v>
      </c>
    </row>
    <row r="43338" spans="1:2" x14ac:dyDescent="0.35">
      <c r="A43338">
        <v>643153</v>
      </c>
      <c r="B43338" s="1" t="s">
        <v>4</v>
      </c>
    </row>
    <row r="43339" spans="1:2" x14ac:dyDescent="0.35">
      <c r="A43339">
        <v>880522</v>
      </c>
      <c r="B43339" s="1" t="s">
        <v>4</v>
      </c>
    </row>
    <row r="43340" spans="1:2" x14ac:dyDescent="0.35">
      <c r="A43340">
        <v>135720</v>
      </c>
      <c r="B43340" s="1" t="s">
        <v>4</v>
      </c>
    </row>
    <row r="43341" spans="1:2" x14ac:dyDescent="0.35">
      <c r="A43341">
        <v>528931</v>
      </c>
      <c r="B43341" s="1" t="s">
        <v>4</v>
      </c>
    </row>
    <row r="43342" spans="1:2" x14ac:dyDescent="0.35">
      <c r="A43342">
        <v>292674</v>
      </c>
      <c r="B43342" s="1" t="s">
        <v>4</v>
      </c>
    </row>
    <row r="43343" spans="1:2" x14ac:dyDescent="0.35">
      <c r="A43343">
        <v>17583</v>
      </c>
      <c r="B43343" s="1" t="s">
        <v>4</v>
      </c>
    </row>
    <row r="43344" spans="1:2" x14ac:dyDescent="0.35">
      <c r="A43344">
        <v>808291</v>
      </c>
      <c r="B43344" s="1" t="s">
        <v>4</v>
      </c>
    </row>
    <row r="43345" spans="1:2" x14ac:dyDescent="0.35">
      <c r="A43345">
        <v>843486</v>
      </c>
      <c r="B43345" s="1" t="s">
        <v>4</v>
      </c>
    </row>
    <row r="43346" spans="1:2" x14ac:dyDescent="0.35">
      <c r="A43346">
        <v>883960</v>
      </c>
      <c r="B43346" s="1" t="s">
        <v>4</v>
      </c>
    </row>
    <row r="43347" spans="1:2" x14ac:dyDescent="0.35">
      <c r="A43347">
        <v>186136</v>
      </c>
      <c r="B43347" s="1" t="s">
        <v>4</v>
      </c>
    </row>
    <row r="43348" spans="1:2" x14ac:dyDescent="0.35">
      <c r="A43348">
        <v>397781</v>
      </c>
      <c r="B43348" s="1" t="s">
        <v>4</v>
      </c>
    </row>
    <row r="43349" spans="1:2" x14ac:dyDescent="0.35">
      <c r="A43349">
        <v>563640</v>
      </c>
      <c r="B43349" s="1" t="s">
        <v>4</v>
      </c>
    </row>
    <row r="43350" spans="1:2" x14ac:dyDescent="0.35">
      <c r="A43350">
        <v>431339</v>
      </c>
      <c r="B43350" s="1" t="s">
        <v>4</v>
      </c>
    </row>
    <row r="43351" spans="1:2" x14ac:dyDescent="0.35">
      <c r="A43351">
        <v>63033</v>
      </c>
      <c r="B43351" s="1" t="s">
        <v>4</v>
      </c>
    </row>
    <row r="43352" spans="1:2" x14ac:dyDescent="0.35">
      <c r="A43352">
        <v>709401</v>
      </c>
      <c r="B43352" s="1" t="s">
        <v>4</v>
      </c>
    </row>
    <row r="43353" spans="1:2" x14ac:dyDescent="0.35">
      <c r="A43353">
        <v>118728</v>
      </c>
      <c r="B43353" s="1" t="s">
        <v>4</v>
      </c>
    </row>
    <row r="43354" spans="1:2" x14ac:dyDescent="0.35">
      <c r="A43354">
        <v>424172</v>
      </c>
      <c r="B43354" s="1" t="s">
        <v>4</v>
      </c>
    </row>
    <row r="43355" spans="1:2" x14ac:dyDescent="0.35">
      <c r="A43355">
        <v>105223</v>
      </c>
      <c r="B43355" s="1" t="s">
        <v>4</v>
      </c>
    </row>
    <row r="43356" spans="1:2" x14ac:dyDescent="0.35">
      <c r="A43356">
        <v>15228</v>
      </c>
      <c r="B43356" s="1" t="s">
        <v>4</v>
      </c>
    </row>
    <row r="43357" spans="1:2" x14ac:dyDescent="0.35">
      <c r="A43357">
        <v>850143</v>
      </c>
      <c r="B43357" s="1" t="s">
        <v>4</v>
      </c>
    </row>
    <row r="43358" spans="1:2" x14ac:dyDescent="0.35">
      <c r="A43358">
        <v>860293</v>
      </c>
      <c r="B43358" s="1" t="s">
        <v>4</v>
      </c>
    </row>
    <row r="43359" spans="1:2" x14ac:dyDescent="0.35">
      <c r="A43359">
        <v>908141</v>
      </c>
      <c r="B43359" s="1" t="s">
        <v>4</v>
      </c>
    </row>
    <row r="43360" spans="1:2" x14ac:dyDescent="0.35">
      <c r="A43360">
        <v>555338</v>
      </c>
      <c r="B43360" s="1" t="s">
        <v>4</v>
      </c>
    </row>
    <row r="43361" spans="1:2" x14ac:dyDescent="0.35">
      <c r="A43361">
        <v>317391</v>
      </c>
      <c r="B43361" s="1" t="s">
        <v>4</v>
      </c>
    </row>
    <row r="43362" spans="1:2" x14ac:dyDescent="0.35">
      <c r="A43362">
        <v>533580</v>
      </c>
      <c r="B43362" s="1" t="s">
        <v>4</v>
      </c>
    </row>
    <row r="43363" spans="1:2" x14ac:dyDescent="0.35">
      <c r="A43363">
        <v>474498</v>
      </c>
      <c r="B43363" s="1" t="s">
        <v>4</v>
      </c>
    </row>
    <row r="43364" spans="1:2" x14ac:dyDescent="0.35">
      <c r="A43364">
        <v>452715</v>
      </c>
      <c r="B43364" s="1" t="s">
        <v>4</v>
      </c>
    </row>
    <row r="43365" spans="1:2" x14ac:dyDescent="0.35">
      <c r="A43365">
        <v>599300</v>
      </c>
      <c r="B43365" s="1" t="s">
        <v>4</v>
      </c>
    </row>
    <row r="43366" spans="1:2" x14ac:dyDescent="0.35">
      <c r="A43366">
        <v>127402</v>
      </c>
      <c r="B43366" s="1" t="s">
        <v>4</v>
      </c>
    </row>
    <row r="43367" spans="1:2" x14ac:dyDescent="0.35">
      <c r="A43367">
        <v>721839</v>
      </c>
      <c r="B43367" s="1" t="s">
        <v>4</v>
      </c>
    </row>
    <row r="43368" spans="1:2" x14ac:dyDescent="0.35">
      <c r="A43368">
        <v>675618</v>
      </c>
      <c r="B43368" s="1" t="s">
        <v>4</v>
      </c>
    </row>
    <row r="43369" spans="1:2" x14ac:dyDescent="0.35">
      <c r="A43369">
        <v>612656</v>
      </c>
      <c r="B43369" s="1" t="s">
        <v>4</v>
      </c>
    </row>
    <row r="43370" spans="1:2" x14ac:dyDescent="0.35">
      <c r="A43370">
        <v>898797</v>
      </c>
      <c r="B43370" s="1" t="s">
        <v>4</v>
      </c>
    </row>
    <row r="43371" spans="1:2" x14ac:dyDescent="0.35">
      <c r="A43371">
        <v>269246</v>
      </c>
      <c r="B43371" s="1" t="s">
        <v>4</v>
      </c>
    </row>
    <row r="43372" spans="1:2" x14ac:dyDescent="0.35">
      <c r="A43372">
        <v>811161</v>
      </c>
      <c r="B43372" s="1" t="s">
        <v>4</v>
      </c>
    </row>
    <row r="43373" spans="1:2" x14ac:dyDescent="0.35">
      <c r="A43373">
        <v>95389</v>
      </c>
      <c r="B43373" s="1" t="s">
        <v>4</v>
      </c>
    </row>
    <row r="43374" spans="1:2" x14ac:dyDescent="0.35">
      <c r="A43374">
        <v>608517</v>
      </c>
      <c r="B43374" s="1" t="s">
        <v>4</v>
      </c>
    </row>
    <row r="43375" spans="1:2" x14ac:dyDescent="0.35">
      <c r="A43375">
        <v>577571</v>
      </c>
      <c r="B43375" s="1" t="s">
        <v>4</v>
      </c>
    </row>
    <row r="43376" spans="1:2" x14ac:dyDescent="0.35">
      <c r="A43376">
        <v>686157</v>
      </c>
      <c r="B43376" s="1" t="s">
        <v>4</v>
      </c>
    </row>
    <row r="43377" spans="1:2" x14ac:dyDescent="0.35">
      <c r="A43377">
        <v>162893</v>
      </c>
      <c r="B43377" s="1" t="s">
        <v>4</v>
      </c>
    </row>
    <row r="43378" spans="1:2" x14ac:dyDescent="0.35">
      <c r="A43378">
        <v>74654</v>
      </c>
      <c r="B43378" s="1" t="s">
        <v>4</v>
      </c>
    </row>
    <row r="43379" spans="1:2" x14ac:dyDescent="0.35">
      <c r="A43379">
        <v>465754</v>
      </c>
      <c r="B43379" s="1" t="s">
        <v>4</v>
      </c>
    </row>
    <row r="43380" spans="1:2" x14ac:dyDescent="0.35">
      <c r="A43380">
        <v>442517</v>
      </c>
      <c r="B43380" s="1" t="s">
        <v>4</v>
      </c>
    </row>
    <row r="43381" spans="1:2" x14ac:dyDescent="0.35">
      <c r="A43381">
        <v>747333</v>
      </c>
      <c r="B43381" s="1" t="s">
        <v>4</v>
      </c>
    </row>
    <row r="43382" spans="1:2" x14ac:dyDescent="0.35">
      <c r="A43382">
        <v>719514</v>
      </c>
      <c r="B43382" s="1" t="s">
        <v>4</v>
      </c>
    </row>
    <row r="43383" spans="1:2" x14ac:dyDescent="0.35">
      <c r="A43383">
        <v>760443</v>
      </c>
      <c r="B43383" s="1" t="s">
        <v>4</v>
      </c>
    </row>
    <row r="43384" spans="1:2" x14ac:dyDescent="0.35">
      <c r="A43384">
        <v>695404</v>
      </c>
      <c r="B43384" s="1" t="s">
        <v>4</v>
      </c>
    </row>
    <row r="43385" spans="1:2" x14ac:dyDescent="0.35">
      <c r="A43385">
        <v>123069</v>
      </c>
      <c r="B43385" s="1" t="s">
        <v>4</v>
      </c>
    </row>
    <row r="43386" spans="1:2" x14ac:dyDescent="0.35">
      <c r="A43386">
        <v>188290</v>
      </c>
      <c r="B43386" s="1" t="s">
        <v>4</v>
      </c>
    </row>
    <row r="43387" spans="1:2" x14ac:dyDescent="0.35">
      <c r="A43387">
        <v>469420</v>
      </c>
      <c r="B43387" s="1" t="s">
        <v>4</v>
      </c>
    </row>
    <row r="43388" spans="1:2" x14ac:dyDescent="0.35">
      <c r="A43388">
        <v>448847</v>
      </c>
      <c r="B43388" s="1" t="s">
        <v>4</v>
      </c>
    </row>
    <row r="43389" spans="1:2" x14ac:dyDescent="0.35">
      <c r="A43389">
        <v>481837</v>
      </c>
      <c r="B43389" s="1" t="s">
        <v>4</v>
      </c>
    </row>
    <row r="43390" spans="1:2" x14ac:dyDescent="0.35">
      <c r="A43390">
        <v>104790</v>
      </c>
      <c r="B43390" s="1" t="s">
        <v>4</v>
      </c>
    </row>
    <row r="43391" spans="1:2" x14ac:dyDescent="0.35">
      <c r="A43391">
        <v>285853</v>
      </c>
      <c r="B43391" s="1" t="s">
        <v>4</v>
      </c>
    </row>
    <row r="43392" spans="1:2" x14ac:dyDescent="0.35">
      <c r="A43392">
        <v>89868</v>
      </c>
      <c r="B43392" s="1" t="s">
        <v>4</v>
      </c>
    </row>
    <row r="43393" spans="1:2" x14ac:dyDescent="0.35">
      <c r="A43393">
        <v>775974</v>
      </c>
      <c r="B43393" s="1" t="s">
        <v>4</v>
      </c>
    </row>
    <row r="43394" spans="1:2" x14ac:dyDescent="0.35">
      <c r="A43394">
        <v>759729</v>
      </c>
      <c r="B43394" s="1" t="s">
        <v>4</v>
      </c>
    </row>
    <row r="43395" spans="1:2" x14ac:dyDescent="0.35">
      <c r="A43395">
        <v>76619</v>
      </c>
      <c r="B43395" s="1" t="s">
        <v>4</v>
      </c>
    </row>
    <row r="43396" spans="1:2" x14ac:dyDescent="0.35">
      <c r="A43396">
        <v>980972</v>
      </c>
      <c r="B43396" s="1" t="s">
        <v>4</v>
      </c>
    </row>
    <row r="43397" spans="1:2" x14ac:dyDescent="0.35">
      <c r="A43397">
        <v>15404</v>
      </c>
      <c r="B43397" s="1" t="s">
        <v>4</v>
      </c>
    </row>
    <row r="43398" spans="1:2" x14ac:dyDescent="0.35">
      <c r="A43398">
        <v>614014</v>
      </c>
      <c r="B43398" s="1" t="s">
        <v>4</v>
      </c>
    </row>
    <row r="43399" spans="1:2" x14ac:dyDescent="0.35">
      <c r="A43399">
        <v>413428</v>
      </c>
      <c r="B43399" s="1" t="s">
        <v>4</v>
      </c>
    </row>
    <row r="43400" spans="1:2" x14ac:dyDescent="0.35">
      <c r="A43400">
        <v>878635</v>
      </c>
      <c r="B43400" s="1" t="s">
        <v>4</v>
      </c>
    </row>
    <row r="43401" spans="1:2" x14ac:dyDescent="0.35">
      <c r="A43401">
        <v>410308</v>
      </c>
      <c r="B43401" s="1" t="s">
        <v>4</v>
      </c>
    </row>
    <row r="43402" spans="1:2" x14ac:dyDescent="0.35">
      <c r="A43402">
        <v>549908</v>
      </c>
      <c r="B43402" s="1" t="s">
        <v>4</v>
      </c>
    </row>
    <row r="43403" spans="1:2" x14ac:dyDescent="0.35">
      <c r="A43403">
        <v>236271</v>
      </c>
      <c r="B43403" s="1" t="s">
        <v>4</v>
      </c>
    </row>
    <row r="43404" spans="1:2" x14ac:dyDescent="0.35">
      <c r="A43404">
        <v>16310</v>
      </c>
      <c r="B43404" s="1" t="s">
        <v>4</v>
      </c>
    </row>
    <row r="43405" spans="1:2" x14ac:dyDescent="0.35">
      <c r="A43405">
        <v>428705</v>
      </c>
      <c r="B43405" s="1" t="s">
        <v>4</v>
      </c>
    </row>
    <row r="43406" spans="1:2" x14ac:dyDescent="0.35">
      <c r="A43406">
        <v>636289</v>
      </c>
      <c r="B43406" s="1" t="s">
        <v>4</v>
      </c>
    </row>
    <row r="43407" spans="1:2" x14ac:dyDescent="0.35">
      <c r="A43407">
        <v>699833</v>
      </c>
      <c r="B43407" s="1" t="s">
        <v>4</v>
      </c>
    </row>
    <row r="43408" spans="1:2" x14ac:dyDescent="0.35">
      <c r="A43408">
        <v>1171</v>
      </c>
      <c r="B43408" s="1" t="s">
        <v>4</v>
      </c>
    </row>
    <row r="43409" spans="1:2" x14ac:dyDescent="0.35">
      <c r="A43409">
        <v>798236</v>
      </c>
      <c r="B43409" s="1" t="s">
        <v>4</v>
      </c>
    </row>
    <row r="43410" spans="1:2" x14ac:dyDescent="0.35">
      <c r="A43410">
        <v>116578</v>
      </c>
      <c r="B43410" s="1" t="s">
        <v>4</v>
      </c>
    </row>
    <row r="43411" spans="1:2" x14ac:dyDescent="0.35">
      <c r="A43411">
        <v>164268</v>
      </c>
      <c r="B43411" s="1" t="s">
        <v>4</v>
      </c>
    </row>
    <row r="43412" spans="1:2" x14ac:dyDescent="0.35">
      <c r="A43412">
        <v>606734</v>
      </c>
      <c r="B43412" s="1" t="s">
        <v>4</v>
      </c>
    </row>
    <row r="43413" spans="1:2" x14ac:dyDescent="0.35">
      <c r="A43413">
        <v>587576</v>
      </c>
      <c r="B43413" s="1" t="s">
        <v>4</v>
      </c>
    </row>
    <row r="43414" spans="1:2" x14ac:dyDescent="0.35">
      <c r="A43414">
        <v>34177</v>
      </c>
      <c r="B43414" s="1" t="s">
        <v>4</v>
      </c>
    </row>
    <row r="43415" spans="1:2" x14ac:dyDescent="0.35">
      <c r="A43415">
        <v>235784</v>
      </c>
      <c r="B43415" s="1" t="s">
        <v>4</v>
      </c>
    </row>
    <row r="43416" spans="1:2" x14ac:dyDescent="0.35">
      <c r="A43416">
        <v>277010</v>
      </c>
      <c r="B43416" s="1" t="s">
        <v>4</v>
      </c>
    </row>
    <row r="43417" spans="1:2" x14ac:dyDescent="0.35">
      <c r="A43417">
        <v>88003</v>
      </c>
      <c r="B43417" s="1" t="s">
        <v>4</v>
      </c>
    </row>
    <row r="43418" spans="1:2" x14ac:dyDescent="0.35">
      <c r="A43418">
        <v>534065</v>
      </c>
      <c r="B43418" s="1" t="s">
        <v>4</v>
      </c>
    </row>
    <row r="43419" spans="1:2" x14ac:dyDescent="0.35">
      <c r="A43419">
        <v>1334</v>
      </c>
      <c r="B43419" s="1" t="s">
        <v>4</v>
      </c>
    </row>
    <row r="43420" spans="1:2" x14ac:dyDescent="0.35">
      <c r="A43420">
        <v>977870</v>
      </c>
      <c r="B43420" s="1" t="s">
        <v>4</v>
      </c>
    </row>
    <row r="43421" spans="1:2" x14ac:dyDescent="0.35">
      <c r="A43421">
        <v>472634</v>
      </c>
      <c r="B43421" s="1" t="s">
        <v>4</v>
      </c>
    </row>
    <row r="43422" spans="1:2" x14ac:dyDescent="0.35">
      <c r="A43422">
        <v>866287</v>
      </c>
      <c r="B43422" s="1" t="s">
        <v>4</v>
      </c>
    </row>
    <row r="43423" spans="1:2" x14ac:dyDescent="0.35">
      <c r="A43423">
        <v>443687</v>
      </c>
      <c r="B43423" s="1" t="s">
        <v>4</v>
      </c>
    </row>
    <row r="43424" spans="1:2" x14ac:dyDescent="0.35">
      <c r="A43424">
        <v>192230</v>
      </c>
      <c r="B43424" s="1" t="s">
        <v>4</v>
      </c>
    </row>
    <row r="43425" spans="1:2" x14ac:dyDescent="0.35">
      <c r="A43425">
        <v>70223</v>
      </c>
      <c r="B43425" s="1" t="s">
        <v>4</v>
      </c>
    </row>
    <row r="43426" spans="1:2" x14ac:dyDescent="0.35">
      <c r="A43426">
        <v>482939</v>
      </c>
      <c r="B43426" s="1" t="s">
        <v>4</v>
      </c>
    </row>
    <row r="43427" spans="1:2" x14ac:dyDescent="0.35">
      <c r="A43427">
        <v>256930</v>
      </c>
      <c r="B43427" s="1" t="s">
        <v>4</v>
      </c>
    </row>
    <row r="43428" spans="1:2" x14ac:dyDescent="0.35">
      <c r="A43428">
        <v>878813</v>
      </c>
      <c r="B43428" s="1" t="s">
        <v>4</v>
      </c>
    </row>
    <row r="43429" spans="1:2" x14ac:dyDescent="0.35">
      <c r="A43429">
        <v>764268</v>
      </c>
      <c r="B43429" s="1" t="s">
        <v>4</v>
      </c>
    </row>
    <row r="43430" spans="1:2" x14ac:dyDescent="0.35">
      <c r="A43430">
        <v>898959</v>
      </c>
      <c r="B43430" s="1" t="s">
        <v>4</v>
      </c>
    </row>
    <row r="43431" spans="1:2" x14ac:dyDescent="0.35">
      <c r="A43431">
        <v>95780</v>
      </c>
      <c r="B43431" s="1" t="s">
        <v>4</v>
      </c>
    </row>
    <row r="43432" spans="1:2" x14ac:dyDescent="0.35">
      <c r="A43432">
        <v>398786</v>
      </c>
      <c r="B43432" s="1" t="s">
        <v>4</v>
      </c>
    </row>
    <row r="43433" spans="1:2" x14ac:dyDescent="0.35">
      <c r="A43433">
        <v>818582</v>
      </c>
      <c r="B43433" s="1" t="s">
        <v>4</v>
      </c>
    </row>
    <row r="43434" spans="1:2" x14ac:dyDescent="0.35">
      <c r="A43434">
        <v>635090</v>
      </c>
      <c r="B43434" s="1" t="s">
        <v>4</v>
      </c>
    </row>
    <row r="43435" spans="1:2" x14ac:dyDescent="0.35">
      <c r="A43435">
        <v>643259</v>
      </c>
      <c r="B43435" s="1" t="s">
        <v>4</v>
      </c>
    </row>
    <row r="43436" spans="1:2" x14ac:dyDescent="0.35">
      <c r="A43436">
        <v>928739</v>
      </c>
      <c r="B43436" s="1" t="s">
        <v>4</v>
      </c>
    </row>
    <row r="43437" spans="1:2" x14ac:dyDescent="0.35">
      <c r="A43437">
        <v>126197</v>
      </c>
      <c r="B43437" s="1" t="s">
        <v>4</v>
      </c>
    </row>
    <row r="43438" spans="1:2" x14ac:dyDescent="0.35">
      <c r="A43438">
        <v>486906</v>
      </c>
      <c r="B43438" s="1" t="s">
        <v>4</v>
      </c>
    </row>
    <row r="43439" spans="1:2" x14ac:dyDescent="0.35">
      <c r="A43439">
        <v>765608</v>
      </c>
      <c r="B43439" s="1" t="s">
        <v>4</v>
      </c>
    </row>
    <row r="43440" spans="1:2" x14ac:dyDescent="0.35">
      <c r="A43440">
        <v>713982</v>
      </c>
      <c r="B43440" s="1" t="s">
        <v>4</v>
      </c>
    </row>
    <row r="43441" spans="1:2" x14ac:dyDescent="0.35">
      <c r="A43441">
        <v>189702</v>
      </c>
      <c r="B43441" s="1" t="s">
        <v>4</v>
      </c>
    </row>
    <row r="43442" spans="1:2" x14ac:dyDescent="0.35">
      <c r="A43442">
        <v>950296</v>
      </c>
      <c r="B43442" s="1" t="s">
        <v>4</v>
      </c>
    </row>
    <row r="43443" spans="1:2" x14ac:dyDescent="0.35">
      <c r="A43443">
        <v>759668</v>
      </c>
      <c r="B43443" s="1" t="s">
        <v>4</v>
      </c>
    </row>
    <row r="43444" spans="1:2" x14ac:dyDescent="0.35">
      <c r="A43444">
        <v>810534</v>
      </c>
      <c r="B43444" s="1" t="s">
        <v>4</v>
      </c>
    </row>
    <row r="43445" spans="1:2" x14ac:dyDescent="0.35">
      <c r="A43445">
        <v>883134</v>
      </c>
      <c r="B43445" s="1" t="s">
        <v>4</v>
      </c>
    </row>
    <row r="43446" spans="1:2" x14ac:dyDescent="0.35">
      <c r="A43446">
        <v>815748</v>
      </c>
      <c r="B43446" s="1" t="s">
        <v>4</v>
      </c>
    </row>
    <row r="43447" spans="1:2" x14ac:dyDescent="0.35">
      <c r="A43447">
        <v>200666</v>
      </c>
      <c r="B43447" s="1" t="s">
        <v>4</v>
      </c>
    </row>
    <row r="43448" spans="1:2" x14ac:dyDescent="0.35">
      <c r="A43448">
        <v>473824</v>
      </c>
      <c r="B43448" s="1" t="s">
        <v>4</v>
      </c>
    </row>
    <row r="43449" spans="1:2" x14ac:dyDescent="0.35">
      <c r="A43449">
        <v>230724</v>
      </c>
      <c r="B43449" s="1" t="s">
        <v>4</v>
      </c>
    </row>
    <row r="43450" spans="1:2" x14ac:dyDescent="0.35">
      <c r="A43450">
        <v>514366</v>
      </c>
      <c r="B43450" s="1" t="s">
        <v>4</v>
      </c>
    </row>
    <row r="43451" spans="1:2" x14ac:dyDescent="0.35">
      <c r="A43451">
        <v>365473</v>
      </c>
      <c r="B43451" s="1" t="s">
        <v>4</v>
      </c>
    </row>
    <row r="43452" spans="1:2" x14ac:dyDescent="0.35">
      <c r="A43452">
        <v>329470</v>
      </c>
      <c r="B43452" s="1" t="s">
        <v>4</v>
      </c>
    </row>
    <row r="43453" spans="1:2" x14ac:dyDescent="0.35">
      <c r="A43453">
        <v>948290</v>
      </c>
      <c r="B43453" s="1" t="s">
        <v>4</v>
      </c>
    </row>
    <row r="43454" spans="1:2" x14ac:dyDescent="0.35">
      <c r="A43454">
        <v>2758</v>
      </c>
      <c r="B43454" s="1" t="s">
        <v>4</v>
      </c>
    </row>
    <row r="43455" spans="1:2" x14ac:dyDescent="0.35">
      <c r="A43455">
        <v>132286</v>
      </c>
      <c r="B43455" s="1" t="s">
        <v>4</v>
      </c>
    </row>
    <row r="43456" spans="1:2" x14ac:dyDescent="0.35">
      <c r="A43456">
        <v>944121</v>
      </c>
      <c r="B43456" s="1" t="s">
        <v>4</v>
      </c>
    </row>
    <row r="43457" spans="1:2" x14ac:dyDescent="0.35">
      <c r="A43457">
        <v>873278</v>
      </c>
      <c r="B43457" s="1" t="s">
        <v>4</v>
      </c>
    </row>
    <row r="43458" spans="1:2" x14ac:dyDescent="0.35">
      <c r="A43458">
        <v>642111</v>
      </c>
      <c r="B43458" s="1" t="s">
        <v>4</v>
      </c>
    </row>
    <row r="43459" spans="1:2" x14ac:dyDescent="0.35">
      <c r="A43459">
        <v>401630</v>
      </c>
      <c r="B43459" s="1" t="s">
        <v>4</v>
      </c>
    </row>
    <row r="43460" spans="1:2" x14ac:dyDescent="0.35">
      <c r="A43460">
        <v>436663</v>
      </c>
      <c r="B43460" s="1" t="s">
        <v>4</v>
      </c>
    </row>
    <row r="43461" spans="1:2" x14ac:dyDescent="0.35">
      <c r="A43461">
        <v>574637</v>
      </c>
      <c r="B43461" s="1" t="s">
        <v>4</v>
      </c>
    </row>
    <row r="43462" spans="1:2" x14ac:dyDescent="0.35">
      <c r="A43462">
        <v>273473</v>
      </c>
      <c r="B43462" s="1" t="s">
        <v>4</v>
      </c>
    </row>
    <row r="43463" spans="1:2" x14ac:dyDescent="0.35">
      <c r="A43463">
        <v>451307</v>
      </c>
      <c r="B43463" s="1" t="s">
        <v>4</v>
      </c>
    </row>
    <row r="43464" spans="1:2" x14ac:dyDescent="0.35">
      <c r="A43464">
        <v>791986</v>
      </c>
      <c r="B43464" s="1" t="s">
        <v>4</v>
      </c>
    </row>
    <row r="43465" spans="1:2" x14ac:dyDescent="0.35">
      <c r="A43465">
        <v>367537</v>
      </c>
      <c r="B43465" s="1" t="s">
        <v>4</v>
      </c>
    </row>
    <row r="43466" spans="1:2" x14ac:dyDescent="0.35">
      <c r="A43466">
        <v>277858</v>
      </c>
      <c r="B43466" s="1" t="s">
        <v>4</v>
      </c>
    </row>
    <row r="43467" spans="1:2" x14ac:dyDescent="0.35">
      <c r="A43467">
        <v>815730</v>
      </c>
      <c r="B43467" s="1" t="s">
        <v>4</v>
      </c>
    </row>
    <row r="43468" spans="1:2" x14ac:dyDescent="0.35">
      <c r="A43468">
        <v>319014</v>
      </c>
      <c r="B43468" s="1" t="s">
        <v>4</v>
      </c>
    </row>
    <row r="43469" spans="1:2" x14ac:dyDescent="0.35">
      <c r="A43469">
        <v>708139</v>
      </c>
      <c r="B43469" s="1" t="s">
        <v>4</v>
      </c>
    </row>
    <row r="43470" spans="1:2" x14ac:dyDescent="0.35">
      <c r="A43470">
        <v>220340</v>
      </c>
      <c r="B43470" s="1" t="s">
        <v>4</v>
      </c>
    </row>
    <row r="43471" spans="1:2" x14ac:dyDescent="0.35">
      <c r="A43471">
        <v>423785</v>
      </c>
      <c r="B43471" s="1" t="s">
        <v>4</v>
      </c>
    </row>
    <row r="43472" spans="1:2" x14ac:dyDescent="0.35">
      <c r="A43472">
        <v>414994</v>
      </c>
      <c r="B43472" s="1" t="s">
        <v>4</v>
      </c>
    </row>
    <row r="43473" spans="1:2" x14ac:dyDescent="0.35">
      <c r="A43473">
        <v>841899</v>
      </c>
      <c r="B43473" s="1" t="s">
        <v>4</v>
      </c>
    </row>
    <row r="43474" spans="1:2" x14ac:dyDescent="0.35">
      <c r="A43474">
        <v>53728</v>
      </c>
      <c r="B43474" s="1" t="s">
        <v>4</v>
      </c>
    </row>
    <row r="43475" spans="1:2" x14ac:dyDescent="0.35">
      <c r="A43475">
        <v>630252</v>
      </c>
      <c r="B43475" s="1" t="s">
        <v>4</v>
      </c>
    </row>
    <row r="43476" spans="1:2" x14ac:dyDescent="0.35">
      <c r="A43476">
        <v>537518</v>
      </c>
      <c r="B43476" s="1" t="s">
        <v>4</v>
      </c>
    </row>
    <row r="43477" spans="1:2" x14ac:dyDescent="0.35">
      <c r="A43477">
        <v>414009</v>
      </c>
      <c r="B43477" s="1" t="s">
        <v>4</v>
      </c>
    </row>
    <row r="43478" spans="1:2" x14ac:dyDescent="0.35">
      <c r="A43478">
        <v>471279</v>
      </c>
      <c r="B43478" s="1" t="s">
        <v>4</v>
      </c>
    </row>
    <row r="43479" spans="1:2" x14ac:dyDescent="0.35">
      <c r="A43479">
        <v>127177</v>
      </c>
      <c r="B43479" s="1" t="s">
        <v>4</v>
      </c>
    </row>
    <row r="43480" spans="1:2" x14ac:dyDescent="0.35">
      <c r="A43480">
        <v>454767</v>
      </c>
      <c r="B43480" s="1" t="s">
        <v>4</v>
      </c>
    </row>
    <row r="43481" spans="1:2" x14ac:dyDescent="0.35">
      <c r="A43481">
        <v>338593</v>
      </c>
      <c r="B43481" s="1" t="s">
        <v>4</v>
      </c>
    </row>
    <row r="43482" spans="1:2" x14ac:dyDescent="0.35">
      <c r="A43482">
        <v>408087</v>
      </c>
      <c r="B43482" s="1" t="s">
        <v>4</v>
      </c>
    </row>
    <row r="43483" spans="1:2" x14ac:dyDescent="0.35">
      <c r="A43483">
        <v>862179</v>
      </c>
      <c r="B43483" s="1" t="s">
        <v>4</v>
      </c>
    </row>
    <row r="43484" spans="1:2" x14ac:dyDescent="0.35">
      <c r="A43484">
        <v>18670</v>
      </c>
      <c r="B43484" s="1" t="s">
        <v>4</v>
      </c>
    </row>
    <row r="43485" spans="1:2" x14ac:dyDescent="0.35">
      <c r="A43485">
        <v>242892</v>
      </c>
      <c r="B43485" s="1" t="s">
        <v>4</v>
      </c>
    </row>
    <row r="43486" spans="1:2" x14ac:dyDescent="0.35">
      <c r="A43486">
        <v>831550</v>
      </c>
      <c r="B43486" s="1" t="s">
        <v>4</v>
      </c>
    </row>
    <row r="43487" spans="1:2" x14ac:dyDescent="0.35">
      <c r="A43487">
        <v>386247</v>
      </c>
      <c r="B43487" s="1" t="s">
        <v>4</v>
      </c>
    </row>
    <row r="43488" spans="1:2" x14ac:dyDescent="0.35">
      <c r="A43488">
        <v>89895</v>
      </c>
      <c r="B43488" s="1" t="s">
        <v>4</v>
      </c>
    </row>
    <row r="43489" spans="1:2" x14ac:dyDescent="0.35">
      <c r="A43489">
        <v>584373</v>
      </c>
      <c r="B43489" s="1" t="s">
        <v>4</v>
      </c>
    </row>
    <row r="43490" spans="1:2" x14ac:dyDescent="0.35">
      <c r="A43490">
        <v>948633</v>
      </c>
      <c r="B43490" s="1" t="s">
        <v>4</v>
      </c>
    </row>
    <row r="43491" spans="1:2" x14ac:dyDescent="0.35">
      <c r="A43491">
        <v>88101</v>
      </c>
      <c r="B43491" s="1" t="s">
        <v>4</v>
      </c>
    </row>
    <row r="43492" spans="1:2" x14ac:dyDescent="0.35">
      <c r="A43492">
        <v>750756</v>
      </c>
      <c r="B43492" s="1" t="s">
        <v>4</v>
      </c>
    </row>
    <row r="43493" spans="1:2" x14ac:dyDescent="0.35">
      <c r="A43493">
        <v>759322</v>
      </c>
      <c r="B43493" s="1" t="s">
        <v>4</v>
      </c>
    </row>
    <row r="43494" spans="1:2" x14ac:dyDescent="0.35">
      <c r="A43494">
        <v>696096</v>
      </c>
      <c r="B43494" s="1" t="s">
        <v>4</v>
      </c>
    </row>
    <row r="43495" spans="1:2" x14ac:dyDescent="0.35">
      <c r="A43495">
        <v>316719</v>
      </c>
      <c r="B43495" s="1" t="s">
        <v>4</v>
      </c>
    </row>
    <row r="43496" spans="1:2" x14ac:dyDescent="0.35">
      <c r="A43496">
        <v>281989</v>
      </c>
      <c r="B43496" s="1" t="s">
        <v>4</v>
      </c>
    </row>
    <row r="43497" spans="1:2" x14ac:dyDescent="0.35">
      <c r="A43497">
        <v>581812</v>
      </c>
      <c r="B43497" s="1" t="s">
        <v>4</v>
      </c>
    </row>
    <row r="43498" spans="1:2" x14ac:dyDescent="0.35">
      <c r="A43498">
        <v>80632</v>
      </c>
      <c r="B43498" s="1" t="s">
        <v>4</v>
      </c>
    </row>
    <row r="43499" spans="1:2" x14ac:dyDescent="0.35">
      <c r="A43499">
        <v>996855</v>
      </c>
      <c r="B43499" s="1" t="s">
        <v>4</v>
      </c>
    </row>
    <row r="43500" spans="1:2" x14ac:dyDescent="0.35">
      <c r="A43500">
        <v>333239</v>
      </c>
      <c r="B43500" s="1" t="s">
        <v>4</v>
      </c>
    </row>
    <row r="43501" spans="1:2" x14ac:dyDescent="0.35">
      <c r="A43501">
        <v>188601</v>
      </c>
      <c r="B43501" s="1" t="s">
        <v>4</v>
      </c>
    </row>
    <row r="43502" spans="1:2" x14ac:dyDescent="0.35">
      <c r="A43502">
        <v>518791</v>
      </c>
      <c r="B43502" s="1" t="s">
        <v>4</v>
      </c>
    </row>
    <row r="43503" spans="1:2" x14ac:dyDescent="0.35">
      <c r="A43503">
        <v>891940</v>
      </c>
      <c r="B43503" s="1" t="s">
        <v>4</v>
      </c>
    </row>
    <row r="43504" spans="1:2" x14ac:dyDescent="0.35">
      <c r="A43504">
        <v>637955</v>
      </c>
      <c r="B43504" s="1" t="s">
        <v>4</v>
      </c>
    </row>
    <row r="43505" spans="1:2" x14ac:dyDescent="0.35">
      <c r="A43505">
        <v>494659</v>
      </c>
      <c r="B43505" s="1" t="s">
        <v>4</v>
      </c>
    </row>
    <row r="43506" spans="1:2" x14ac:dyDescent="0.35">
      <c r="A43506">
        <v>795708</v>
      </c>
      <c r="B43506" s="1" t="s">
        <v>4</v>
      </c>
    </row>
    <row r="43507" spans="1:2" x14ac:dyDescent="0.35">
      <c r="A43507">
        <v>57402</v>
      </c>
      <c r="B43507" s="1" t="s">
        <v>4</v>
      </c>
    </row>
    <row r="43508" spans="1:2" x14ac:dyDescent="0.35">
      <c r="A43508">
        <v>36047</v>
      </c>
      <c r="B43508" s="1" t="s">
        <v>4</v>
      </c>
    </row>
    <row r="43509" spans="1:2" x14ac:dyDescent="0.35">
      <c r="A43509">
        <v>908081</v>
      </c>
      <c r="B43509" s="1" t="s">
        <v>4</v>
      </c>
    </row>
    <row r="43510" spans="1:2" x14ac:dyDescent="0.35">
      <c r="A43510">
        <v>505062</v>
      </c>
      <c r="B43510" s="1" t="s">
        <v>4</v>
      </c>
    </row>
    <row r="43511" spans="1:2" x14ac:dyDescent="0.35">
      <c r="A43511">
        <v>727981</v>
      </c>
      <c r="B43511" s="1" t="s">
        <v>4</v>
      </c>
    </row>
    <row r="43512" spans="1:2" x14ac:dyDescent="0.35">
      <c r="A43512">
        <v>793362</v>
      </c>
      <c r="B43512" s="1" t="s">
        <v>4</v>
      </c>
    </row>
    <row r="43513" spans="1:2" x14ac:dyDescent="0.35">
      <c r="A43513">
        <v>855631</v>
      </c>
      <c r="B43513" s="1" t="s">
        <v>4</v>
      </c>
    </row>
    <row r="43514" spans="1:2" x14ac:dyDescent="0.35">
      <c r="A43514">
        <v>955855</v>
      </c>
      <c r="B43514" s="1" t="s">
        <v>4</v>
      </c>
    </row>
    <row r="43515" spans="1:2" x14ac:dyDescent="0.35">
      <c r="A43515">
        <v>930628</v>
      </c>
      <c r="B43515" s="1" t="s">
        <v>4</v>
      </c>
    </row>
    <row r="43516" spans="1:2" x14ac:dyDescent="0.35">
      <c r="A43516">
        <v>817666</v>
      </c>
      <c r="B43516" s="1" t="s">
        <v>4</v>
      </c>
    </row>
    <row r="43517" spans="1:2" x14ac:dyDescent="0.35">
      <c r="A43517">
        <v>491256</v>
      </c>
      <c r="B43517" s="1" t="s">
        <v>4</v>
      </c>
    </row>
    <row r="43518" spans="1:2" x14ac:dyDescent="0.35">
      <c r="A43518">
        <v>983109</v>
      </c>
      <c r="B43518" s="1" t="s">
        <v>4</v>
      </c>
    </row>
    <row r="43519" spans="1:2" x14ac:dyDescent="0.35">
      <c r="A43519">
        <v>233139</v>
      </c>
      <c r="B43519" s="1" t="s">
        <v>4</v>
      </c>
    </row>
    <row r="43520" spans="1:2" x14ac:dyDescent="0.35">
      <c r="A43520">
        <v>993134</v>
      </c>
      <c r="B43520" s="1" t="s">
        <v>4</v>
      </c>
    </row>
    <row r="43521" spans="1:2" x14ac:dyDescent="0.35">
      <c r="A43521">
        <v>422829</v>
      </c>
      <c r="B43521" s="1" t="s">
        <v>4</v>
      </c>
    </row>
    <row r="43522" spans="1:2" x14ac:dyDescent="0.35">
      <c r="A43522">
        <v>755799</v>
      </c>
      <c r="B43522" s="1" t="s">
        <v>4</v>
      </c>
    </row>
    <row r="43523" spans="1:2" x14ac:dyDescent="0.35">
      <c r="A43523">
        <v>491380</v>
      </c>
      <c r="B43523" s="1" t="s">
        <v>4</v>
      </c>
    </row>
    <row r="43524" spans="1:2" x14ac:dyDescent="0.35">
      <c r="A43524">
        <v>176509</v>
      </c>
      <c r="B43524" s="1" t="s">
        <v>4</v>
      </c>
    </row>
    <row r="43525" spans="1:2" x14ac:dyDescent="0.35">
      <c r="A43525">
        <v>942397</v>
      </c>
      <c r="B43525" s="1" t="s">
        <v>4</v>
      </c>
    </row>
    <row r="43526" spans="1:2" x14ac:dyDescent="0.35">
      <c r="A43526">
        <v>23864</v>
      </c>
      <c r="B43526" s="1" t="s">
        <v>4</v>
      </c>
    </row>
    <row r="43527" spans="1:2" x14ac:dyDescent="0.35">
      <c r="A43527">
        <v>999979</v>
      </c>
      <c r="B43527" s="1" t="s">
        <v>4</v>
      </c>
    </row>
    <row r="43528" spans="1:2" x14ac:dyDescent="0.35">
      <c r="A43528">
        <v>808564</v>
      </c>
      <c r="B43528" s="1" t="s">
        <v>4</v>
      </c>
    </row>
    <row r="43529" spans="1:2" x14ac:dyDescent="0.35">
      <c r="A43529">
        <v>673193</v>
      </c>
      <c r="B43529" s="1" t="s">
        <v>4</v>
      </c>
    </row>
    <row r="43530" spans="1:2" x14ac:dyDescent="0.35">
      <c r="A43530">
        <v>114756</v>
      </c>
      <c r="B43530" s="1" t="s">
        <v>4</v>
      </c>
    </row>
    <row r="43531" spans="1:2" x14ac:dyDescent="0.35">
      <c r="A43531">
        <v>753556</v>
      </c>
      <c r="B43531" s="1" t="s">
        <v>4</v>
      </c>
    </row>
    <row r="43532" spans="1:2" x14ac:dyDescent="0.35">
      <c r="A43532">
        <v>862906</v>
      </c>
      <c r="B43532" s="1" t="s">
        <v>4</v>
      </c>
    </row>
    <row r="43533" spans="1:2" x14ac:dyDescent="0.35">
      <c r="A43533">
        <v>176231</v>
      </c>
      <c r="B43533" s="1" t="s">
        <v>4</v>
      </c>
    </row>
    <row r="43534" spans="1:2" x14ac:dyDescent="0.35">
      <c r="A43534">
        <v>383045</v>
      </c>
      <c r="B43534" s="1" t="s">
        <v>4</v>
      </c>
    </row>
    <row r="43535" spans="1:2" x14ac:dyDescent="0.35">
      <c r="A43535">
        <v>218387</v>
      </c>
      <c r="B43535" s="1" t="s">
        <v>4</v>
      </c>
    </row>
    <row r="43536" spans="1:2" x14ac:dyDescent="0.35">
      <c r="A43536">
        <v>550725</v>
      </c>
      <c r="B43536" s="1" t="s">
        <v>4</v>
      </c>
    </row>
    <row r="43537" spans="1:2" x14ac:dyDescent="0.35">
      <c r="A43537">
        <v>873004</v>
      </c>
      <c r="B43537" s="1" t="s">
        <v>4</v>
      </c>
    </row>
    <row r="43538" spans="1:2" x14ac:dyDescent="0.35">
      <c r="A43538">
        <v>915642</v>
      </c>
      <c r="B43538" s="1" t="s">
        <v>4</v>
      </c>
    </row>
    <row r="43539" spans="1:2" x14ac:dyDescent="0.35">
      <c r="A43539">
        <v>114661</v>
      </c>
      <c r="B43539" s="1" t="s">
        <v>4</v>
      </c>
    </row>
    <row r="43540" spans="1:2" x14ac:dyDescent="0.35">
      <c r="A43540">
        <v>180592</v>
      </c>
      <c r="B43540" s="1" t="s">
        <v>4</v>
      </c>
    </row>
    <row r="43541" spans="1:2" x14ac:dyDescent="0.35">
      <c r="A43541">
        <v>514373</v>
      </c>
      <c r="B43541" s="1" t="s">
        <v>4</v>
      </c>
    </row>
    <row r="43542" spans="1:2" x14ac:dyDescent="0.35">
      <c r="A43542">
        <v>421285</v>
      </c>
      <c r="B43542" s="1" t="s">
        <v>4</v>
      </c>
    </row>
    <row r="43543" spans="1:2" x14ac:dyDescent="0.35">
      <c r="A43543">
        <v>915795</v>
      </c>
      <c r="B43543" s="1" t="s">
        <v>4</v>
      </c>
    </row>
    <row r="43544" spans="1:2" x14ac:dyDescent="0.35">
      <c r="A43544">
        <v>227671</v>
      </c>
      <c r="B43544" s="1" t="s">
        <v>4</v>
      </c>
    </row>
    <row r="43545" spans="1:2" x14ac:dyDescent="0.35">
      <c r="A43545">
        <v>659580</v>
      </c>
      <c r="B43545" s="1" t="s">
        <v>4</v>
      </c>
    </row>
    <row r="43546" spans="1:2" x14ac:dyDescent="0.35">
      <c r="A43546">
        <v>576271</v>
      </c>
      <c r="B43546" s="1" t="s">
        <v>4</v>
      </c>
    </row>
    <row r="43547" spans="1:2" x14ac:dyDescent="0.35">
      <c r="A43547">
        <v>370625</v>
      </c>
      <c r="B43547" s="1" t="s">
        <v>4</v>
      </c>
    </row>
    <row r="43548" spans="1:2" x14ac:dyDescent="0.35">
      <c r="A43548">
        <v>319778</v>
      </c>
      <c r="B43548" s="1" t="s">
        <v>4</v>
      </c>
    </row>
    <row r="43549" spans="1:2" x14ac:dyDescent="0.35">
      <c r="A43549">
        <v>904070</v>
      </c>
      <c r="B43549" s="1" t="s">
        <v>4</v>
      </c>
    </row>
    <row r="43550" spans="1:2" x14ac:dyDescent="0.35">
      <c r="A43550">
        <v>227658</v>
      </c>
      <c r="B43550" s="1" t="s">
        <v>4</v>
      </c>
    </row>
    <row r="43551" spans="1:2" x14ac:dyDescent="0.35">
      <c r="A43551">
        <v>25669</v>
      </c>
      <c r="B43551" s="1" t="s">
        <v>4</v>
      </c>
    </row>
    <row r="43552" spans="1:2" x14ac:dyDescent="0.35">
      <c r="A43552">
        <v>190385</v>
      </c>
      <c r="B43552" s="1" t="s">
        <v>4</v>
      </c>
    </row>
    <row r="43553" spans="1:2" x14ac:dyDescent="0.35">
      <c r="A43553">
        <v>887394</v>
      </c>
      <c r="B43553" s="1" t="s">
        <v>4</v>
      </c>
    </row>
    <row r="43554" spans="1:2" x14ac:dyDescent="0.35">
      <c r="A43554">
        <v>725940</v>
      </c>
      <c r="B43554" s="1" t="s">
        <v>4</v>
      </c>
    </row>
    <row r="43555" spans="1:2" x14ac:dyDescent="0.35">
      <c r="A43555">
        <v>881974</v>
      </c>
      <c r="B43555" s="1" t="s">
        <v>4</v>
      </c>
    </row>
    <row r="43556" spans="1:2" x14ac:dyDescent="0.35">
      <c r="A43556">
        <v>119074</v>
      </c>
      <c r="B43556" s="1" t="s">
        <v>4</v>
      </c>
    </row>
    <row r="43557" spans="1:2" x14ac:dyDescent="0.35">
      <c r="A43557">
        <v>298739</v>
      </c>
      <c r="B43557" s="1" t="s">
        <v>4</v>
      </c>
    </row>
    <row r="43558" spans="1:2" x14ac:dyDescent="0.35">
      <c r="A43558">
        <v>581728</v>
      </c>
      <c r="B43558" s="1" t="s">
        <v>4</v>
      </c>
    </row>
    <row r="43559" spans="1:2" x14ac:dyDescent="0.35">
      <c r="A43559">
        <v>29457</v>
      </c>
      <c r="B43559" s="1" t="s">
        <v>4</v>
      </c>
    </row>
    <row r="43560" spans="1:2" x14ac:dyDescent="0.35">
      <c r="A43560">
        <v>292660</v>
      </c>
      <c r="B43560" s="1" t="s">
        <v>4</v>
      </c>
    </row>
    <row r="43561" spans="1:2" x14ac:dyDescent="0.35">
      <c r="A43561">
        <v>873454</v>
      </c>
      <c r="B43561" s="1" t="s">
        <v>4</v>
      </c>
    </row>
    <row r="43562" spans="1:2" x14ac:dyDescent="0.35">
      <c r="A43562">
        <v>197965</v>
      </c>
      <c r="B43562" s="1" t="s">
        <v>4</v>
      </c>
    </row>
    <row r="43563" spans="1:2" x14ac:dyDescent="0.35">
      <c r="A43563">
        <v>590426</v>
      </c>
      <c r="B43563" s="1" t="s">
        <v>4</v>
      </c>
    </row>
    <row r="43564" spans="1:2" x14ac:dyDescent="0.35">
      <c r="A43564">
        <v>633768</v>
      </c>
      <c r="B43564" s="1" t="s">
        <v>4</v>
      </c>
    </row>
    <row r="43565" spans="1:2" x14ac:dyDescent="0.35">
      <c r="A43565">
        <v>307040</v>
      </c>
      <c r="B43565" s="1" t="s">
        <v>4</v>
      </c>
    </row>
    <row r="43566" spans="1:2" x14ac:dyDescent="0.35">
      <c r="A43566">
        <v>975129</v>
      </c>
      <c r="B43566" s="1" t="s">
        <v>4</v>
      </c>
    </row>
    <row r="43567" spans="1:2" x14ac:dyDescent="0.35">
      <c r="A43567">
        <v>166285</v>
      </c>
      <c r="B43567" s="1" t="s">
        <v>4</v>
      </c>
    </row>
    <row r="43568" spans="1:2" x14ac:dyDescent="0.35">
      <c r="A43568">
        <v>79940</v>
      </c>
      <c r="B43568" s="1" t="s">
        <v>4</v>
      </c>
    </row>
    <row r="43569" spans="1:2" x14ac:dyDescent="0.35">
      <c r="A43569">
        <v>425369</v>
      </c>
      <c r="B43569" s="1" t="s">
        <v>4</v>
      </c>
    </row>
    <row r="43570" spans="1:2" x14ac:dyDescent="0.35">
      <c r="A43570">
        <v>941714</v>
      </c>
      <c r="B43570" s="1" t="s">
        <v>4</v>
      </c>
    </row>
    <row r="43571" spans="1:2" x14ac:dyDescent="0.35">
      <c r="A43571">
        <v>3230</v>
      </c>
      <c r="B43571" s="1" t="s">
        <v>4</v>
      </c>
    </row>
    <row r="43572" spans="1:2" x14ac:dyDescent="0.35">
      <c r="A43572">
        <v>199245</v>
      </c>
      <c r="B43572" s="1" t="s">
        <v>4</v>
      </c>
    </row>
    <row r="43573" spans="1:2" x14ac:dyDescent="0.35">
      <c r="A43573">
        <v>495853</v>
      </c>
      <c r="B43573" s="1" t="s">
        <v>4</v>
      </c>
    </row>
    <row r="43574" spans="1:2" x14ac:dyDescent="0.35">
      <c r="A43574">
        <v>712835</v>
      </c>
      <c r="B43574" s="1" t="s">
        <v>4</v>
      </c>
    </row>
    <row r="43575" spans="1:2" x14ac:dyDescent="0.35">
      <c r="A43575">
        <v>568683</v>
      </c>
      <c r="B43575" s="1" t="s">
        <v>4</v>
      </c>
    </row>
    <row r="43576" spans="1:2" x14ac:dyDescent="0.35">
      <c r="A43576">
        <v>714423</v>
      </c>
      <c r="B43576" s="1" t="s">
        <v>4</v>
      </c>
    </row>
    <row r="43577" spans="1:2" x14ac:dyDescent="0.35">
      <c r="A43577">
        <v>613426</v>
      </c>
      <c r="B43577" s="1" t="s">
        <v>4</v>
      </c>
    </row>
    <row r="43578" spans="1:2" x14ac:dyDescent="0.35">
      <c r="A43578">
        <v>154903</v>
      </c>
      <c r="B43578" s="1" t="s">
        <v>4</v>
      </c>
    </row>
    <row r="43579" spans="1:2" x14ac:dyDescent="0.35">
      <c r="A43579">
        <v>101899</v>
      </c>
      <c r="B43579" s="1" t="s">
        <v>4</v>
      </c>
    </row>
    <row r="43580" spans="1:2" x14ac:dyDescent="0.35">
      <c r="A43580">
        <v>816596</v>
      </c>
      <c r="B43580" s="1" t="s">
        <v>4</v>
      </c>
    </row>
    <row r="43581" spans="1:2" x14ac:dyDescent="0.35">
      <c r="A43581">
        <v>712082</v>
      </c>
      <c r="B43581" s="1" t="s">
        <v>4</v>
      </c>
    </row>
    <row r="43582" spans="1:2" x14ac:dyDescent="0.35">
      <c r="A43582">
        <v>948998</v>
      </c>
      <c r="B43582" s="1" t="s">
        <v>4</v>
      </c>
    </row>
    <row r="43583" spans="1:2" x14ac:dyDescent="0.35">
      <c r="A43583">
        <v>929006</v>
      </c>
      <c r="B43583" s="1" t="s">
        <v>4</v>
      </c>
    </row>
    <row r="43584" spans="1:2" x14ac:dyDescent="0.35">
      <c r="A43584">
        <v>139712</v>
      </c>
      <c r="B43584" s="1" t="s">
        <v>4</v>
      </c>
    </row>
    <row r="43585" spans="1:2" x14ac:dyDescent="0.35">
      <c r="A43585">
        <v>800014</v>
      </c>
      <c r="B43585" s="1" t="s">
        <v>4</v>
      </c>
    </row>
    <row r="43586" spans="1:2" x14ac:dyDescent="0.35">
      <c r="A43586">
        <v>714835</v>
      </c>
      <c r="B43586" s="1" t="s">
        <v>4</v>
      </c>
    </row>
    <row r="43587" spans="1:2" x14ac:dyDescent="0.35">
      <c r="A43587">
        <v>272096</v>
      </c>
      <c r="B43587" s="1" t="s">
        <v>4</v>
      </c>
    </row>
    <row r="43588" spans="1:2" x14ac:dyDescent="0.35">
      <c r="A43588">
        <v>179523</v>
      </c>
      <c r="B43588" s="1" t="s">
        <v>4</v>
      </c>
    </row>
    <row r="43589" spans="1:2" x14ac:dyDescent="0.35">
      <c r="A43589">
        <v>453187</v>
      </c>
      <c r="B43589" s="1" t="s">
        <v>4</v>
      </c>
    </row>
    <row r="43590" spans="1:2" x14ac:dyDescent="0.35">
      <c r="A43590">
        <v>84473</v>
      </c>
      <c r="B43590" s="1" t="s">
        <v>4</v>
      </c>
    </row>
    <row r="43591" spans="1:2" x14ac:dyDescent="0.35">
      <c r="A43591">
        <v>393994</v>
      </c>
      <c r="B43591" s="1" t="s">
        <v>4</v>
      </c>
    </row>
    <row r="43592" spans="1:2" x14ac:dyDescent="0.35">
      <c r="A43592">
        <v>446551</v>
      </c>
      <c r="B43592" s="1" t="s">
        <v>4</v>
      </c>
    </row>
    <row r="43593" spans="1:2" x14ac:dyDescent="0.35">
      <c r="A43593">
        <v>394831</v>
      </c>
      <c r="B43593" s="1" t="s">
        <v>4</v>
      </c>
    </row>
    <row r="43594" spans="1:2" x14ac:dyDescent="0.35">
      <c r="A43594">
        <v>168603</v>
      </c>
      <c r="B43594" s="1" t="s">
        <v>4</v>
      </c>
    </row>
    <row r="43595" spans="1:2" x14ac:dyDescent="0.35">
      <c r="A43595">
        <v>825391</v>
      </c>
      <c r="B43595" s="1" t="s">
        <v>4</v>
      </c>
    </row>
    <row r="43596" spans="1:2" x14ac:dyDescent="0.35">
      <c r="A43596">
        <v>56323</v>
      </c>
      <c r="B43596" s="1" t="s">
        <v>4</v>
      </c>
    </row>
    <row r="43597" spans="1:2" x14ac:dyDescent="0.35">
      <c r="A43597">
        <v>187541</v>
      </c>
      <c r="B43597" s="1" t="s">
        <v>4</v>
      </c>
    </row>
    <row r="43598" spans="1:2" x14ac:dyDescent="0.35">
      <c r="A43598">
        <v>3588</v>
      </c>
      <c r="B43598" s="1" t="s">
        <v>4</v>
      </c>
    </row>
    <row r="43599" spans="1:2" x14ac:dyDescent="0.35">
      <c r="A43599">
        <v>134394</v>
      </c>
      <c r="B43599" s="1" t="s">
        <v>4</v>
      </c>
    </row>
    <row r="43600" spans="1:2" x14ac:dyDescent="0.35">
      <c r="A43600">
        <v>29427</v>
      </c>
      <c r="B43600" s="1" t="s">
        <v>4</v>
      </c>
    </row>
    <row r="43601" spans="1:2" x14ac:dyDescent="0.35">
      <c r="A43601">
        <v>230732</v>
      </c>
      <c r="B43601" s="1" t="s">
        <v>4</v>
      </c>
    </row>
    <row r="43602" spans="1:2" x14ac:dyDescent="0.35">
      <c r="A43602">
        <v>420604</v>
      </c>
      <c r="B43602" s="1" t="s">
        <v>4</v>
      </c>
    </row>
    <row r="43603" spans="1:2" x14ac:dyDescent="0.35">
      <c r="A43603">
        <v>458199</v>
      </c>
      <c r="B43603" s="1" t="s">
        <v>4</v>
      </c>
    </row>
    <row r="43604" spans="1:2" x14ac:dyDescent="0.35">
      <c r="A43604">
        <v>836813</v>
      </c>
      <c r="B43604" s="1" t="s">
        <v>4</v>
      </c>
    </row>
    <row r="43605" spans="1:2" x14ac:dyDescent="0.35">
      <c r="A43605">
        <v>829286</v>
      </c>
      <c r="B43605" s="1" t="s">
        <v>4</v>
      </c>
    </row>
    <row r="43606" spans="1:2" x14ac:dyDescent="0.35">
      <c r="A43606">
        <v>125038</v>
      </c>
      <c r="B43606" s="1" t="s">
        <v>4</v>
      </c>
    </row>
    <row r="43607" spans="1:2" x14ac:dyDescent="0.35">
      <c r="A43607">
        <v>478626</v>
      </c>
      <c r="B43607" s="1" t="s">
        <v>4</v>
      </c>
    </row>
    <row r="43608" spans="1:2" x14ac:dyDescent="0.35">
      <c r="A43608">
        <v>805590</v>
      </c>
      <c r="B43608" s="1" t="s">
        <v>4</v>
      </c>
    </row>
    <row r="43609" spans="1:2" x14ac:dyDescent="0.35">
      <c r="A43609">
        <v>191092</v>
      </c>
      <c r="B43609" s="1" t="s">
        <v>4</v>
      </c>
    </row>
    <row r="43610" spans="1:2" x14ac:dyDescent="0.35">
      <c r="A43610">
        <v>436681</v>
      </c>
      <c r="B43610" s="1" t="s">
        <v>4</v>
      </c>
    </row>
    <row r="43611" spans="1:2" x14ac:dyDescent="0.35">
      <c r="A43611">
        <v>962000</v>
      </c>
      <c r="B43611" s="1" t="s">
        <v>4</v>
      </c>
    </row>
    <row r="43612" spans="1:2" x14ac:dyDescent="0.35">
      <c r="A43612">
        <v>987129</v>
      </c>
      <c r="B43612" s="1" t="s">
        <v>4</v>
      </c>
    </row>
    <row r="43613" spans="1:2" x14ac:dyDescent="0.35">
      <c r="A43613">
        <v>853882</v>
      </c>
      <c r="B43613" s="1" t="s">
        <v>4</v>
      </c>
    </row>
    <row r="43614" spans="1:2" x14ac:dyDescent="0.35">
      <c r="A43614">
        <v>236696</v>
      </c>
      <c r="B43614" s="1" t="s">
        <v>4</v>
      </c>
    </row>
    <row r="43615" spans="1:2" x14ac:dyDescent="0.35">
      <c r="A43615">
        <v>374264</v>
      </c>
      <c r="B43615" s="1" t="s">
        <v>4</v>
      </c>
    </row>
    <row r="43616" spans="1:2" x14ac:dyDescent="0.35">
      <c r="A43616">
        <v>509682</v>
      </c>
      <c r="B43616" s="1" t="s">
        <v>4</v>
      </c>
    </row>
    <row r="43617" spans="1:2" x14ac:dyDescent="0.35">
      <c r="A43617">
        <v>547613</v>
      </c>
      <c r="B43617" s="1" t="s">
        <v>4</v>
      </c>
    </row>
    <row r="43618" spans="1:2" x14ac:dyDescent="0.35">
      <c r="A43618">
        <v>60343</v>
      </c>
      <c r="B43618" s="1" t="s">
        <v>4</v>
      </c>
    </row>
    <row r="43619" spans="1:2" x14ac:dyDescent="0.35">
      <c r="A43619">
        <v>837900</v>
      </c>
      <c r="B43619" s="1" t="s">
        <v>4</v>
      </c>
    </row>
    <row r="43620" spans="1:2" x14ac:dyDescent="0.35">
      <c r="A43620">
        <v>825806</v>
      </c>
      <c r="B43620" s="1" t="s">
        <v>4</v>
      </c>
    </row>
    <row r="43621" spans="1:2" x14ac:dyDescent="0.35">
      <c r="A43621">
        <v>762394</v>
      </c>
      <c r="B43621" s="1" t="s">
        <v>4</v>
      </c>
    </row>
    <row r="43622" spans="1:2" x14ac:dyDescent="0.35">
      <c r="A43622">
        <v>103252</v>
      </c>
      <c r="B43622" s="1" t="s">
        <v>4</v>
      </c>
    </row>
    <row r="43623" spans="1:2" x14ac:dyDescent="0.35">
      <c r="A43623">
        <v>818202</v>
      </c>
      <c r="B43623" s="1" t="s">
        <v>4</v>
      </c>
    </row>
    <row r="43624" spans="1:2" x14ac:dyDescent="0.35">
      <c r="A43624">
        <v>253439</v>
      </c>
      <c r="B43624" s="1" t="s">
        <v>4</v>
      </c>
    </row>
    <row r="43625" spans="1:2" x14ac:dyDescent="0.35">
      <c r="A43625">
        <v>695414</v>
      </c>
      <c r="B43625" s="1" t="s">
        <v>4</v>
      </c>
    </row>
    <row r="43626" spans="1:2" x14ac:dyDescent="0.35">
      <c r="A43626">
        <v>924431</v>
      </c>
      <c r="B43626" s="1" t="s">
        <v>4</v>
      </c>
    </row>
    <row r="43627" spans="1:2" x14ac:dyDescent="0.35">
      <c r="A43627">
        <v>592600</v>
      </c>
      <c r="B43627" s="1" t="s">
        <v>4</v>
      </c>
    </row>
    <row r="43628" spans="1:2" x14ac:dyDescent="0.35">
      <c r="A43628">
        <v>37901</v>
      </c>
      <c r="B43628" s="1" t="s">
        <v>4</v>
      </c>
    </row>
    <row r="43629" spans="1:2" x14ac:dyDescent="0.35">
      <c r="A43629">
        <v>767175</v>
      </c>
      <c r="B43629" s="1" t="s">
        <v>4</v>
      </c>
    </row>
    <row r="43630" spans="1:2" x14ac:dyDescent="0.35">
      <c r="A43630">
        <v>854229</v>
      </c>
      <c r="B43630" s="1" t="s">
        <v>4</v>
      </c>
    </row>
    <row r="43631" spans="1:2" x14ac:dyDescent="0.35">
      <c r="A43631">
        <v>276720</v>
      </c>
      <c r="B43631" s="1" t="s">
        <v>4</v>
      </c>
    </row>
    <row r="43632" spans="1:2" x14ac:dyDescent="0.35">
      <c r="A43632">
        <v>209079</v>
      </c>
      <c r="B43632" s="1" t="s">
        <v>4</v>
      </c>
    </row>
    <row r="43633" spans="1:2" x14ac:dyDescent="0.35">
      <c r="A43633">
        <v>28433</v>
      </c>
      <c r="B43633" s="1" t="s">
        <v>4</v>
      </c>
    </row>
    <row r="43634" spans="1:2" x14ac:dyDescent="0.35">
      <c r="A43634">
        <v>703573</v>
      </c>
      <c r="B43634" s="1" t="s">
        <v>4</v>
      </c>
    </row>
    <row r="43635" spans="1:2" x14ac:dyDescent="0.35">
      <c r="A43635">
        <v>56628</v>
      </c>
      <c r="B43635" s="1" t="s">
        <v>4</v>
      </c>
    </row>
    <row r="43636" spans="1:2" x14ac:dyDescent="0.35">
      <c r="A43636">
        <v>902828</v>
      </c>
      <c r="B43636" s="1" t="s">
        <v>4</v>
      </c>
    </row>
    <row r="43637" spans="1:2" x14ac:dyDescent="0.35">
      <c r="A43637">
        <v>196516</v>
      </c>
      <c r="B43637" s="1" t="s">
        <v>4</v>
      </c>
    </row>
    <row r="43638" spans="1:2" x14ac:dyDescent="0.35">
      <c r="A43638">
        <v>978663</v>
      </c>
      <c r="B43638" s="1" t="s">
        <v>4</v>
      </c>
    </row>
    <row r="43639" spans="1:2" x14ac:dyDescent="0.35">
      <c r="A43639">
        <v>859901</v>
      </c>
      <c r="B43639" s="1" t="s">
        <v>4</v>
      </c>
    </row>
    <row r="43640" spans="1:2" x14ac:dyDescent="0.35">
      <c r="A43640">
        <v>983872</v>
      </c>
      <c r="B43640" s="1" t="s">
        <v>4</v>
      </c>
    </row>
    <row r="43641" spans="1:2" x14ac:dyDescent="0.35">
      <c r="A43641">
        <v>939680</v>
      </c>
      <c r="B43641" s="1" t="s">
        <v>4</v>
      </c>
    </row>
    <row r="43642" spans="1:2" x14ac:dyDescent="0.35">
      <c r="A43642">
        <v>281250</v>
      </c>
      <c r="B43642" s="1" t="s">
        <v>4</v>
      </c>
    </row>
    <row r="43643" spans="1:2" x14ac:dyDescent="0.35">
      <c r="A43643">
        <v>79546</v>
      </c>
      <c r="B43643" s="1" t="s">
        <v>4</v>
      </c>
    </row>
    <row r="43644" spans="1:2" x14ac:dyDescent="0.35">
      <c r="A43644">
        <v>106659</v>
      </c>
      <c r="B43644" s="1" t="s">
        <v>4</v>
      </c>
    </row>
    <row r="43645" spans="1:2" x14ac:dyDescent="0.35">
      <c r="A43645">
        <v>30703</v>
      </c>
      <c r="B43645" s="1" t="s">
        <v>4</v>
      </c>
    </row>
    <row r="43646" spans="1:2" x14ac:dyDescent="0.35">
      <c r="A43646">
        <v>969506</v>
      </c>
      <c r="B43646" s="1" t="s">
        <v>4</v>
      </c>
    </row>
    <row r="43647" spans="1:2" x14ac:dyDescent="0.35">
      <c r="A43647">
        <v>296369</v>
      </c>
      <c r="B43647" s="1" t="s">
        <v>4</v>
      </c>
    </row>
    <row r="43648" spans="1:2" x14ac:dyDescent="0.35">
      <c r="A43648">
        <v>375022</v>
      </c>
      <c r="B43648" s="1" t="s">
        <v>4</v>
      </c>
    </row>
    <row r="43649" spans="1:2" x14ac:dyDescent="0.35">
      <c r="A43649">
        <v>968363</v>
      </c>
      <c r="B43649" s="1" t="s">
        <v>4</v>
      </c>
    </row>
    <row r="43650" spans="1:2" x14ac:dyDescent="0.35">
      <c r="A43650">
        <v>129193</v>
      </c>
      <c r="B43650" s="1" t="s">
        <v>4</v>
      </c>
    </row>
    <row r="43651" spans="1:2" x14ac:dyDescent="0.35">
      <c r="A43651">
        <v>178336</v>
      </c>
      <c r="B43651" s="1" t="s">
        <v>4</v>
      </c>
    </row>
    <row r="43652" spans="1:2" x14ac:dyDescent="0.35">
      <c r="A43652">
        <v>83438</v>
      </c>
      <c r="B43652" s="1" t="s">
        <v>4</v>
      </c>
    </row>
    <row r="43653" spans="1:2" x14ac:dyDescent="0.35">
      <c r="A43653">
        <v>176556</v>
      </c>
      <c r="B43653" s="1" t="s">
        <v>4</v>
      </c>
    </row>
    <row r="43654" spans="1:2" x14ac:dyDescent="0.35">
      <c r="A43654">
        <v>649981</v>
      </c>
      <c r="B43654" s="1" t="s">
        <v>4</v>
      </c>
    </row>
    <row r="43655" spans="1:2" x14ac:dyDescent="0.35">
      <c r="A43655">
        <v>957946</v>
      </c>
      <c r="B43655" s="1" t="s">
        <v>4</v>
      </c>
    </row>
    <row r="43656" spans="1:2" x14ac:dyDescent="0.35">
      <c r="A43656">
        <v>750256</v>
      </c>
      <c r="B43656" s="1" t="s">
        <v>4</v>
      </c>
    </row>
    <row r="43657" spans="1:2" x14ac:dyDescent="0.35">
      <c r="A43657">
        <v>491559</v>
      </c>
      <c r="B43657" s="1" t="s">
        <v>4</v>
      </c>
    </row>
    <row r="43658" spans="1:2" x14ac:dyDescent="0.35">
      <c r="A43658">
        <v>243787</v>
      </c>
      <c r="B43658" s="1" t="s">
        <v>4</v>
      </c>
    </row>
    <row r="43659" spans="1:2" x14ac:dyDescent="0.35">
      <c r="A43659">
        <v>138390</v>
      </c>
      <c r="B43659" s="1" t="s">
        <v>4</v>
      </c>
    </row>
    <row r="43660" spans="1:2" x14ac:dyDescent="0.35">
      <c r="A43660">
        <v>657302</v>
      </c>
      <c r="B43660" s="1" t="s">
        <v>4</v>
      </c>
    </row>
    <row r="43661" spans="1:2" x14ac:dyDescent="0.35">
      <c r="A43661">
        <v>972832</v>
      </c>
      <c r="B43661" s="1" t="s">
        <v>4</v>
      </c>
    </row>
    <row r="43662" spans="1:2" x14ac:dyDescent="0.35">
      <c r="A43662">
        <v>801236</v>
      </c>
      <c r="B43662" s="1" t="s">
        <v>4</v>
      </c>
    </row>
    <row r="43663" spans="1:2" x14ac:dyDescent="0.35">
      <c r="A43663">
        <v>523305</v>
      </c>
      <c r="B43663" s="1" t="s">
        <v>4</v>
      </c>
    </row>
    <row r="43664" spans="1:2" x14ac:dyDescent="0.35">
      <c r="A43664">
        <v>907747</v>
      </c>
      <c r="B43664" s="1" t="s">
        <v>4</v>
      </c>
    </row>
    <row r="43665" spans="1:2" x14ac:dyDescent="0.35">
      <c r="A43665">
        <v>570283</v>
      </c>
      <c r="B43665" s="1" t="s">
        <v>4</v>
      </c>
    </row>
    <row r="43666" spans="1:2" x14ac:dyDescent="0.35">
      <c r="A43666">
        <v>539697</v>
      </c>
      <c r="B43666" s="1" t="s">
        <v>4</v>
      </c>
    </row>
    <row r="43667" spans="1:2" x14ac:dyDescent="0.35">
      <c r="A43667">
        <v>534881</v>
      </c>
      <c r="B43667" s="1" t="s">
        <v>4</v>
      </c>
    </row>
    <row r="43668" spans="1:2" x14ac:dyDescent="0.35">
      <c r="A43668">
        <v>429670</v>
      </c>
      <c r="B43668" s="1" t="s">
        <v>4</v>
      </c>
    </row>
    <row r="43669" spans="1:2" x14ac:dyDescent="0.35">
      <c r="A43669">
        <v>347886</v>
      </c>
      <c r="B43669" s="1" t="s">
        <v>4</v>
      </c>
    </row>
    <row r="43670" spans="1:2" x14ac:dyDescent="0.35">
      <c r="A43670">
        <v>383808</v>
      </c>
      <c r="B43670" s="1" t="s">
        <v>4</v>
      </c>
    </row>
    <row r="43671" spans="1:2" x14ac:dyDescent="0.35">
      <c r="A43671">
        <v>485672</v>
      </c>
      <c r="B43671" s="1" t="s">
        <v>4</v>
      </c>
    </row>
    <row r="43672" spans="1:2" x14ac:dyDescent="0.35">
      <c r="A43672">
        <v>282091</v>
      </c>
      <c r="B43672" s="1" t="s">
        <v>4</v>
      </c>
    </row>
    <row r="43673" spans="1:2" x14ac:dyDescent="0.35">
      <c r="A43673">
        <v>703754</v>
      </c>
      <c r="B43673" s="1" t="s">
        <v>4</v>
      </c>
    </row>
    <row r="43674" spans="1:2" x14ac:dyDescent="0.35">
      <c r="A43674">
        <v>254169</v>
      </c>
      <c r="B43674" s="1" t="s">
        <v>4</v>
      </c>
    </row>
    <row r="43675" spans="1:2" x14ac:dyDescent="0.35">
      <c r="A43675">
        <v>858524</v>
      </c>
      <c r="B43675" s="1" t="s">
        <v>4</v>
      </c>
    </row>
    <row r="43676" spans="1:2" x14ac:dyDescent="0.35">
      <c r="A43676">
        <v>764027</v>
      </c>
      <c r="B43676" s="1" t="s">
        <v>4</v>
      </c>
    </row>
    <row r="43677" spans="1:2" x14ac:dyDescent="0.35">
      <c r="A43677">
        <v>267595</v>
      </c>
      <c r="B43677" s="1" t="s">
        <v>4</v>
      </c>
    </row>
    <row r="43678" spans="1:2" x14ac:dyDescent="0.35">
      <c r="A43678">
        <v>175889</v>
      </c>
      <c r="B43678" s="1" t="s">
        <v>4</v>
      </c>
    </row>
    <row r="43679" spans="1:2" x14ac:dyDescent="0.35">
      <c r="A43679">
        <v>215473</v>
      </c>
      <c r="B43679" s="1" t="s">
        <v>4</v>
      </c>
    </row>
    <row r="43680" spans="1:2" x14ac:dyDescent="0.35">
      <c r="A43680">
        <v>151083</v>
      </c>
      <c r="B43680" s="1" t="s">
        <v>4</v>
      </c>
    </row>
    <row r="43681" spans="1:2" x14ac:dyDescent="0.35">
      <c r="A43681">
        <v>161091</v>
      </c>
      <c r="B43681" s="1" t="s">
        <v>4</v>
      </c>
    </row>
    <row r="43682" spans="1:2" x14ac:dyDescent="0.35">
      <c r="A43682">
        <v>712772</v>
      </c>
      <c r="B43682" s="1" t="s">
        <v>4</v>
      </c>
    </row>
    <row r="43683" spans="1:2" x14ac:dyDescent="0.35">
      <c r="A43683">
        <v>577263</v>
      </c>
      <c r="B43683" s="1" t="s">
        <v>4</v>
      </c>
    </row>
    <row r="43684" spans="1:2" x14ac:dyDescent="0.35">
      <c r="A43684">
        <v>24956</v>
      </c>
      <c r="B43684" s="1" t="s">
        <v>4</v>
      </c>
    </row>
    <row r="43685" spans="1:2" x14ac:dyDescent="0.35">
      <c r="A43685">
        <v>750712</v>
      </c>
      <c r="B43685" s="1" t="s">
        <v>4</v>
      </c>
    </row>
    <row r="43686" spans="1:2" x14ac:dyDescent="0.35">
      <c r="A43686">
        <v>282132</v>
      </c>
      <c r="B43686" s="1" t="s">
        <v>4</v>
      </c>
    </row>
    <row r="43687" spans="1:2" x14ac:dyDescent="0.35">
      <c r="A43687">
        <v>412429</v>
      </c>
      <c r="B43687" s="1" t="s">
        <v>4</v>
      </c>
    </row>
    <row r="43688" spans="1:2" x14ac:dyDescent="0.35">
      <c r="A43688">
        <v>706782</v>
      </c>
      <c r="B43688" s="1" t="s">
        <v>4</v>
      </c>
    </row>
    <row r="43689" spans="1:2" x14ac:dyDescent="0.35">
      <c r="A43689">
        <v>218879</v>
      </c>
      <c r="B43689" s="1" t="s">
        <v>4</v>
      </c>
    </row>
    <row r="43690" spans="1:2" x14ac:dyDescent="0.35">
      <c r="A43690">
        <v>391914</v>
      </c>
      <c r="B43690" s="1" t="s">
        <v>4</v>
      </c>
    </row>
    <row r="43691" spans="1:2" x14ac:dyDescent="0.35">
      <c r="A43691">
        <v>776336</v>
      </c>
      <c r="B43691" s="1" t="s">
        <v>4</v>
      </c>
    </row>
    <row r="43692" spans="1:2" x14ac:dyDescent="0.35">
      <c r="A43692">
        <v>491735</v>
      </c>
      <c r="B43692" s="1" t="s">
        <v>4</v>
      </c>
    </row>
    <row r="43693" spans="1:2" x14ac:dyDescent="0.35">
      <c r="A43693">
        <v>381774</v>
      </c>
      <c r="B43693" s="1" t="s">
        <v>4</v>
      </c>
    </row>
    <row r="43694" spans="1:2" x14ac:dyDescent="0.35">
      <c r="A43694">
        <v>347019</v>
      </c>
      <c r="B43694" s="1" t="s">
        <v>4</v>
      </c>
    </row>
    <row r="43695" spans="1:2" x14ac:dyDescent="0.35">
      <c r="A43695">
        <v>761934</v>
      </c>
      <c r="B43695" s="1" t="s">
        <v>4</v>
      </c>
    </row>
    <row r="43696" spans="1:2" x14ac:dyDescent="0.35">
      <c r="A43696">
        <v>681244</v>
      </c>
      <c r="B43696" s="1" t="s">
        <v>4</v>
      </c>
    </row>
    <row r="43697" spans="1:2" x14ac:dyDescent="0.35">
      <c r="A43697">
        <v>782164</v>
      </c>
      <c r="B43697" s="1" t="s">
        <v>4</v>
      </c>
    </row>
    <row r="43698" spans="1:2" x14ac:dyDescent="0.35">
      <c r="A43698">
        <v>335177</v>
      </c>
      <c r="B43698" s="1" t="s">
        <v>4</v>
      </c>
    </row>
    <row r="43699" spans="1:2" x14ac:dyDescent="0.35">
      <c r="A43699">
        <v>727374</v>
      </c>
      <c r="B43699" s="1" t="s">
        <v>4</v>
      </c>
    </row>
    <row r="43700" spans="1:2" x14ac:dyDescent="0.35">
      <c r="A43700">
        <v>73609</v>
      </c>
      <c r="B43700" s="1" t="s">
        <v>4</v>
      </c>
    </row>
    <row r="43701" spans="1:2" x14ac:dyDescent="0.35">
      <c r="A43701">
        <v>750274</v>
      </c>
      <c r="B43701" s="1" t="s">
        <v>4</v>
      </c>
    </row>
    <row r="43702" spans="1:2" x14ac:dyDescent="0.35">
      <c r="A43702">
        <v>257384</v>
      </c>
      <c r="B43702" s="1" t="s">
        <v>4</v>
      </c>
    </row>
    <row r="43703" spans="1:2" x14ac:dyDescent="0.35">
      <c r="A43703">
        <v>909720</v>
      </c>
      <c r="B43703" s="1" t="s">
        <v>4</v>
      </c>
    </row>
    <row r="43704" spans="1:2" x14ac:dyDescent="0.35">
      <c r="A43704">
        <v>423749</v>
      </c>
      <c r="B43704" s="1" t="s">
        <v>4</v>
      </c>
    </row>
    <row r="43705" spans="1:2" x14ac:dyDescent="0.35">
      <c r="A43705">
        <v>416916</v>
      </c>
      <c r="B43705" s="1" t="s">
        <v>4</v>
      </c>
    </row>
    <row r="43706" spans="1:2" x14ac:dyDescent="0.35">
      <c r="A43706">
        <v>796227</v>
      </c>
      <c r="B43706" s="1" t="s">
        <v>4</v>
      </c>
    </row>
    <row r="43707" spans="1:2" x14ac:dyDescent="0.35">
      <c r="A43707">
        <v>457849</v>
      </c>
      <c r="B43707" s="1" t="s">
        <v>4</v>
      </c>
    </row>
    <row r="43708" spans="1:2" x14ac:dyDescent="0.35">
      <c r="A43708">
        <v>870751</v>
      </c>
      <c r="B43708" s="1" t="s">
        <v>4</v>
      </c>
    </row>
    <row r="43709" spans="1:2" x14ac:dyDescent="0.35">
      <c r="A43709">
        <v>223545</v>
      </c>
      <c r="B43709" s="1" t="s">
        <v>4</v>
      </c>
    </row>
    <row r="43710" spans="1:2" x14ac:dyDescent="0.35">
      <c r="A43710">
        <v>387240</v>
      </c>
      <c r="B43710" s="1" t="s">
        <v>4</v>
      </c>
    </row>
    <row r="43711" spans="1:2" x14ac:dyDescent="0.35">
      <c r="A43711">
        <v>580217</v>
      </c>
      <c r="B43711" s="1" t="s">
        <v>4</v>
      </c>
    </row>
    <row r="43712" spans="1:2" x14ac:dyDescent="0.35">
      <c r="A43712">
        <v>878833</v>
      </c>
      <c r="B43712" s="1" t="s">
        <v>4</v>
      </c>
    </row>
    <row r="43713" spans="1:2" x14ac:dyDescent="0.35">
      <c r="A43713">
        <v>609948</v>
      </c>
      <c r="B43713" s="1" t="s">
        <v>4</v>
      </c>
    </row>
    <row r="43714" spans="1:2" x14ac:dyDescent="0.35">
      <c r="A43714">
        <v>11562</v>
      </c>
      <c r="B43714" s="1" t="s">
        <v>4</v>
      </c>
    </row>
    <row r="43715" spans="1:2" x14ac:dyDescent="0.35">
      <c r="A43715">
        <v>772465</v>
      </c>
      <c r="B43715" s="1" t="s">
        <v>4</v>
      </c>
    </row>
    <row r="43716" spans="1:2" x14ac:dyDescent="0.35">
      <c r="A43716">
        <v>502063</v>
      </c>
      <c r="B43716" s="1" t="s">
        <v>4</v>
      </c>
    </row>
    <row r="43717" spans="1:2" x14ac:dyDescent="0.35">
      <c r="A43717">
        <v>546599</v>
      </c>
      <c r="B43717" s="1" t="s">
        <v>4</v>
      </c>
    </row>
    <row r="43718" spans="1:2" x14ac:dyDescent="0.35">
      <c r="A43718">
        <v>96299</v>
      </c>
      <c r="B43718" s="1" t="s">
        <v>4</v>
      </c>
    </row>
    <row r="43719" spans="1:2" x14ac:dyDescent="0.35">
      <c r="A43719">
        <v>526257</v>
      </c>
      <c r="B43719" s="1" t="s">
        <v>4</v>
      </c>
    </row>
    <row r="43720" spans="1:2" x14ac:dyDescent="0.35">
      <c r="A43720">
        <v>440020</v>
      </c>
      <c r="B43720" s="1" t="s">
        <v>4</v>
      </c>
    </row>
    <row r="43721" spans="1:2" x14ac:dyDescent="0.35">
      <c r="A43721">
        <v>881379</v>
      </c>
      <c r="B43721" s="1" t="s">
        <v>4</v>
      </c>
    </row>
    <row r="43722" spans="1:2" x14ac:dyDescent="0.35">
      <c r="A43722">
        <v>561796</v>
      </c>
      <c r="B43722" s="1" t="s">
        <v>4</v>
      </c>
    </row>
    <row r="43723" spans="1:2" x14ac:dyDescent="0.35">
      <c r="A43723">
        <v>854562</v>
      </c>
      <c r="B43723" s="1" t="s">
        <v>4</v>
      </c>
    </row>
    <row r="43724" spans="1:2" x14ac:dyDescent="0.35">
      <c r="A43724">
        <v>853499</v>
      </c>
      <c r="B43724" s="1" t="s">
        <v>4</v>
      </c>
    </row>
    <row r="43725" spans="1:2" x14ac:dyDescent="0.35">
      <c r="A43725">
        <v>887516</v>
      </c>
      <c r="B43725" s="1" t="s">
        <v>4</v>
      </c>
    </row>
    <row r="43726" spans="1:2" x14ac:dyDescent="0.35">
      <c r="A43726">
        <v>322164</v>
      </c>
      <c r="B43726" s="1" t="s">
        <v>4</v>
      </c>
    </row>
    <row r="43727" spans="1:2" x14ac:dyDescent="0.35">
      <c r="A43727">
        <v>704626</v>
      </c>
      <c r="B43727" s="1" t="s">
        <v>4</v>
      </c>
    </row>
    <row r="43728" spans="1:2" x14ac:dyDescent="0.35">
      <c r="A43728">
        <v>471895</v>
      </c>
      <c r="B43728" s="1" t="s">
        <v>4</v>
      </c>
    </row>
    <row r="43729" spans="1:2" x14ac:dyDescent="0.35">
      <c r="A43729">
        <v>138592</v>
      </c>
      <c r="B43729" s="1" t="s">
        <v>4</v>
      </c>
    </row>
    <row r="43730" spans="1:2" x14ac:dyDescent="0.35">
      <c r="A43730">
        <v>628755</v>
      </c>
      <c r="B43730" s="1" t="s">
        <v>4</v>
      </c>
    </row>
    <row r="43731" spans="1:2" x14ac:dyDescent="0.35">
      <c r="A43731">
        <v>591078</v>
      </c>
      <c r="B43731" s="1" t="s">
        <v>4</v>
      </c>
    </row>
    <row r="43732" spans="1:2" x14ac:dyDescent="0.35">
      <c r="A43732">
        <v>364183</v>
      </c>
      <c r="B43732" s="1" t="s">
        <v>4</v>
      </c>
    </row>
    <row r="43733" spans="1:2" x14ac:dyDescent="0.35">
      <c r="A43733">
        <v>271324</v>
      </c>
      <c r="B43733" s="1" t="s">
        <v>4</v>
      </c>
    </row>
    <row r="43734" spans="1:2" x14ac:dyDescent="0.35">
      <c r="A43734">
        <v>272050</v>
      </c>
      <c r="B43734" s="1" t="s">
        <v>4</v>
      </c>
    </row>
    <row r="43735" spans="1:2" x14ac:dyDescent="0.35">
      <c r="A43735">
        <v>643951</v>
      </c>
      <c r="B43735" s="1" t="s">
        <v>4</v>
      </c>
    </row>
    <row r="43736" spans="1:2" x14ac:dyDescent="0.35">
      <c r="A43736">
        <v>95350</v>
      </c>
      <c r="B43736" s="1" t="s">
        <v>4</v>
      </c>
    </row>
    <row r="43737" spans="1:2" x14ac:dyDescent="0.35">
      <c r="A43737">
        <v>365298</v>
      </c>
      <c r="B43737" s="1" t="s">
        <v>4</v>
      </c>
    </row>
    <row r="43738" spans="1:2" x14ac:dyDescent="0.35">
      <c r="A43738">
        <v>820976</v>
      </c>
      <c r="B43738" s="1" t="s">
        <v>4</v>
      </c>
    </row>
    <row r="43739" spans="1:2" x14ac:dyDescent="0.35">
      <c r="A43739">
        <v>640687</v>
      </c>
      <c r="B43739" s="1" t="s">
        <v>4</v>
      </c>
    </row>
    <row r="43740" spans="1:2" x14ac:dyDescent="0.35">
      <c r="A43740">
        <v>996158</v>
      </c>
      <c r="B43740" s="1" t="s">
        <v>4</v>
      </c>
    </row>
    <row r="43741" spans="1:2" x14ac:dyDescent="0.35">
      <c r="A43741">
        <v>140023</v>
      </c>
      <c r="B43741" s="1" t="s">
        <v>4</v>
      </c>
    </row>
    <row r="43742" spans="1:2" x14ac:dyDescent="0.35">
      <c r="A43742">
        <v>443984</v>
      </c>
      <c r="B43742" s="1" t="s">
        <v>4</v>
      </c>
    </row>
    <row r="43743" spans="1:2" x14ac:dyDescent="0.35">
      <c r="A43743">
        <v>471265</v>
      </c>
      <c r="B43743" s="1" t="s">
        <v>4</v>
      </c>
    </row>
    <row r="43744" spans="1:2" x14ac:dyDescent="0.35">
      <c r="A43744">
        <v>447978</v>
      </c>
      <c r="B43744" s="1" t="s">
        <v>4</v>
      </c>
    </row>
    <row r="43745" spans="1:2" x14ac:dyDescent="0.35">
      <c r="A43745">
        <v>979352</v>
      </c>
      <c r="B43745" s="1" t="s">
        <v>4</v>
      </c>
    </row>
    <row r="43746" spans="1:2" x14ac:dyDescent="0.35">
      <c r="A43746">
        <v>974350</v>
      </c>
      <c r="B43746" s="1" t="s">
        <v>4</v>
      </c>
    </row>
    <row r="43747" spans="1:2" x14ac:dyDescent="0.35">
      <c r="A43747">
        <v>548635</v>
      </c>
      <c r="B43747" s="1" t="s">
        <v>4</v>
      </c>
    </row>
    <row r="43748" spans="1:2" x14ac:dyDescent="0.35">
      <c r="A43748">
        <v>425305</v>
      </c>
      <c r="B43748" s="1" t="s">
        <v>4</v>
      </c>
    </row>
    <row r="43749" spans="1:2" x14ac:dyDescent="0.35">
      <c r="A43749">
        <v>173777</v>
      </c>
      <c r="B43749" s="1" t="s">
        <v>4</v>
      </c>
    </row>
    <row r="43750" spans="1:2" x14ac:dyDescent="0.35">
      <c r="A43750">
        <v>16862</v>
      </c>
      <c r="B43750" s="1" t="s">
        <v>4</v>
      </c>
    </row>
    <row r="43751" spans="1:2" x14ac:dyDescent="0.35">
      <c r="A43751">
        <v>358153</v>
      </c>
      <c r="B43751" s="1" t="s">
        <v>4</v>
      </c>
    </row>
    <row r="43752" spans="1:2" x14ac:dyDescent="0.35">
      <c r="A43752">
        <v>29151</v>
      </c>
      <c r="B43752" s="1" t="s">
        <v>4</v>
      </c>
    </row>
    <row r="43753" spans="1:2" x14ac:dyDescent="0.35">
      <c r="A43753">
        <v>364386</v>
      </c>
      <c r="B43753" s="1" t="s">
        <v>4</v>
      </c>
    </row>
    <row r="43754" spans="1:2" x14ac:dyDescent="0.35">
      <c r="A43754">
        <v>755549</v>
      </c>
      <c r="B43754" s="1" t="s">
        <v>4</v>
      </c>
    </row>
    <row r="43755" spans="1:2" x14ac:dyDescent="0.35">
      <c r="A43755">
        <v>157949</v>
      </c>
      <c r="B43755" s="1" t="s">
        <v>4</v>
      </c>
    </row>
    <row r="43756" spans="1:2" x14ac:dyDescent="0.35">
      <c r="A43756">
        <v>10448</v>
      </c>
      <c r="B43756" s="1" t="s">
        <v>4</v>
      </c>
    </row>
    <row r="43757" spans="1:2" x14ac:dyDescent="0.35">
      <c r="A43757">
        <v>896925</v>
      </c>
      <c r="B43757" s="1" t="s">
        <v>4</v>
      </c>
    </row>
    <row r="43758" spans="1:2" x14ac:dyDescent="0.35">
      <c r="A43758">
        <v>557249</v>
      </c>
      <c r="B43758" s="1" t="s">
        <v>4</v>
      </c>
    </row>
    <row r="43759" spans="1:2" x14ac:dyDescent="0.35">
      <c r="A43759">
        <v>205257</v>
      </c>
      <c r="B43759" s="1" t="s">
        <v>4</v>
      </c>
    </row>
    <row r="43760" spans="1:2" x14ac:dyDescent="0.35">
      <c r="A43760">
        <v>932101</v>
      </c>
      <c r="B43760" s="1" t="s">
        <v>4</v>
      </c>
    </row>
    <row r="43761" spans="1:2" x14ac:dyDescent="0.35">
      <c r="A43761">
        <v>842736</v>
      </c>
      <c r="B43761" s="1" t="s">
        <v>4</v>
      </c>
    </row>
    <row r="43762" spans="1:2" x14ac:dyDescent="0.35">
      <c r="A43762">
        <v>516734</v>
      </c>
      <c r="B43762" s="1" t="s">
        <v>4</v>
      </c>
    </row>
    <row r="43763" spans="1:2" x14ac:dyDescent="0.35">
      <c r="A43763">
        <v>890295</v>
      </c>
      <c r="B43763" s="1" t="s">
        <v>4</v>
      </c>
    </row>
    <row r="43764" spans="1:2" x14ac:dyDescent="0.35">
      <c r="A43764">
        <v>458103</v>
      </c>
      <c r="B43764" s="1" t="s">
        <v>4</v>
      </c>
    </row>
    <row r="43765" spans="1:2" x14ac:dyDescent="0.35">
      <c r="A43765">
        <v>675069</v>
      </c>
      <c r="B43765" s="1" t="s">
        <v>4</v>
      </c>
    </row>
    <row r="43766" spans="1:2" x14ac:dyDescent="0.35">
      <c r="A43766">
        <v>947955</v>
      </c>
      <c r="B43766" s="1" t="s">
        <v>4</v>
      </c>
    </row>
    <row r="43767" spans="1:2" x14ac:dyDescent="0.35">
      <c r="A43767">
        <v>970169</v>
      </c>
      <c r="B43767" s="1" t="s">
        <v>4</v>
      </c>
    </row>
    <row r="43768" spans="1:2" x14ac:dyDescent="0.35">
      <c r="A43768">
        <v>230985</v>
      </c>
      <c r="B43768" s="1" t="s">
        <v>4</v>
      </c>
    </row>
    <row r="43769" spans="1:2" x14ac:dyDescent="0.35">
      <c r="A43769">
        <v>533889</v>
      </c>
      <c r="B43769" s="1" t="s">
        <v>4</v>
      </c>
    </row>
    <row r="43770" spans="1:2" x14ac:dyDescent="0.35">
      <c r="A43770">
        <v>86647</v>
      </c>
      <c r="B43770" s="1" t="s">
        <v>4</v>
      </c>
    </row>
    <row r="43771" spans="1:2" x14ac:dyDescent="0.35">
      <c r="A43771">
        <v>640474</v>
      </c>
      <c r="B43771" s="1" t="s">
        <v>4</v>
      </c>
    </row>
    <row r="43772" spans="1:2" x14ac:dyDescent="0.35">
      <c r="A43772">
        <v>963483</v>
      </c>
      <c r="B43772" s="1" t="s">
        <v>4</v>
      </c>
    </row>
    <row r="43773" spans="1:2" x14ac:dyDescent="0.35">
      <c r="A43773">
        <v>725461</v>
      </c>
      <c r="B43773" s="1" t="s">
        <v>4</v>
      </c>
    </row>
    <row r="43774" spans="1:2" x14ac:dyDescent="0.35">
      <c r="A43774">
        <v>806374</v>
      </c>
      <c r="B43774" s="1" t="s">
        <v>4</v>
      </c>
    </row>
    <row r="43775" spans="1:2" x14ac:dyDescent="0.35">
      <c r="A43775">
        <v>320141</v>
      </c>
      <c r="B43775" s="1" t="s">
        <v>4</v>
      </c>
    </row>
    <row r="43776" spans="1:2" x14ac:dyDescent="0.35">
      <c r="A43776">
        <v>327335</v>
      </c>
      <c r="B43776" s="1" t="s">
        <v>4</v>
      </c>
    </row>
    <row r="43777" spans="1:2" x14ac:dyDescent="0.35">
      <c r="A43777">
        <v>954351</v>
      </c>
      <c r="B43777" s="1" t="s">
        <v>4</v>
      </c>
    </row>
    <row r="43778" spans="1:2" x14ac:dyDescent="0.35">
      <c r="A43778">
        <v>545878</v>
      </c>
      <c r="B43778" s="1" t="s">
        <v>4</v>
      </c>
    </row>
    <row r="43779" spans="1:2" x14ac:dyDescent="0.35">
      <c r="A43779">
        <v>511676</v>
      </c>
      <c r="B43779" s="1" t="s">
        <v>4</v>
      </c>
    </row>
    <row r="43780" spans="1:2" x14ac:dyDescent="0.35">
      <c r="A43780">
        <v>531149</v>
      </c>
      <c r="B43780" s="1" t="s">
        <v>4</v>
      </c>
    </row>
    <row r="43781" spans="1:2" x14ac:dyDescent="0.35">
      <c r="A43781">
        <v>115007</v>
      </c>
      <c r="B43781" s="1" t="s">
        <v>4</v>
      </c>
    </row>
    <row r="43782" spans="1:2" x14ac:dyDescent="0.35">
      <c r="A43782">
        <v>888052</v>
      </c>
      <c r="B43782" s="1" t="s">
        <v>4</v>
      </c>
    </row>
    <row r="43783" spans="1:2" x14ac:dyDescent="0.35">
      <c r="A43783">
        <v>706287</v>
      </c>
      <c r="B43783" s="1" t="s">
        <v>4</v>
      </c>
    </row>
    <row r="43784" spans="1:2" x14ac:dyDescent="0.35">
      <c r="A43784">
        <v>701832</v>
      </c>
      <c r="B43784" s="1" t="s">
        <v>4</v>
      </c>
    </row>
    <row r="43785" spans="1:2" x14ac:dyDescent="0.35">
      <c r="A43785">
        <v>637420</v>
      </c>
      <c r="B43785" s="1" t="s">
        <v>4</v>
      </c>
    </row>
    <row r="43786" spans="1:2" x14ac:dyDescent="0.35">
      <c r="A43786">
        <v>109107</v>
      </c>
      <c r="B43786" s="1" t="s">
        <v>4</v>
      </c>
    </row>
    <row r="43787" spans="1:2" x14ac:dyDescent="0.35">
      <c r="A43787">
        <v>920787</v>
      </c>
      <c r="B43787" s="1" t="s">
        <v>4</v>
      </c>
    </row>
    <row r="43788" spans="1:2" x14ac:dyDescent="0.35">
      <c r="A43788">
        <v>71247</v>
      </c>
      <c r="B43788" s="1" t="s">
        <v>4</v>
      </c>
    </row>
    <row r="43789" spans="1:2" x14ac:dyDescent="0.35">
      <c r="A43789">
        <v>932780</v>
      </c>
      <c r="B43789" s="1" t="s">
        <v>4</v>
      </c>
    </row>
    <row r="43790" spans="1:2" x14ac:dyDescent="0.35">
      <c r="A43790">
        <v>80417</v>
      </c>
      <c r="B43790" s="1" t="s">
        <v>4</v>
      </c>
    </row>
    <row r="43791" spans="1:2" x14ac:dyDescent="0.35">
      <c r="A43791">
        <v>190719</v>
      </c>
      <c r="B43791" s="1" t="s">
        <v>4</v>
      </c>
    </row>
    <row r="43792" spans="1:2" x14ac:dyDescent="0.35">
      <c r="A43792">
        <v>645843</v>
      </c>
      <c r="B43792" s="1" t="s">
        <v>4</v>
      </c>
    </row>
    <row r="43793" spans="1:2" x14ac:dyDescent="0.35">
      <c r="A43793">
        <v>651696</v>
      </c>
      <c r="B43793" s="1" t="s">
        <v>4</v>
      </c>
    </row>
    <row r="43794" spans="1:2" x14ac:dyDescent="0.35">
      <c r="A43794">
        <v>956941</v>
      </c>
      <c r="B43794" s="1" t="s">
        <v>4</v>
      </c>
    </row>
    <row r="43795" spans="1:2" x14ac:dyDescent="0.35">
      <c r="A43795">
        <v>50875</v>
      </c>
      <c r="B43795" s="1" t="s">
        <v>4</v>
      </c>
    </row>
    <row r="43796" spans="1:2" x14ac:dyDescent="0.35">
      <c r="A43796">
        <v>415412</v>
      </c>
      <c r="B43796" s="1" t="s">
        <v>4</v>
      </c>
    </row>
    <row r="43797" spans="1:2" x14ac:dyDescent="0.35">
      <c r="A43797">
        <v>227615</v>
      </c>
      <c r="B43797" s="1" t="s">
        <v>4</v>
      </c>
    </row>
    <row r="43798" spans="1:2" x14ac:dyDescent="0.35">
      <c r="A43798">
        <v>554138</v>
      </c>
      <c r="B43798" s="1" t="s">
        <v>4</v>
      </c>
    </row>
    <row r="43799" spans="1:2" x14ac:dyDescent="0.35">
      <c r="A43799">
        <v>442218</v>
      </c>
      <c r="B43799" s="1" t="s">
        <v>4</v>
      </c>
    </row>
    <row r="43800" spans="1:2" x14ac:dyDescent="0.35">
      <c r="A43800">
        <v>298733</v>
      </c>
      <c r="B43800" s="1" t="s">
        <v>4</v>
      </c>
    </row>
    <row r="43801" spans="1:2" x14ac:dyDescent="0.35">
      <c r="A43801">
        <v>344352</v>
      </c>
      <c r="B43801" s="1" t="s">
        <v>4</v>
      </c>
    </row>
    <row r="43802" spans="1:2" x14ac:dyDescent="0.35">
      <c r="A43802">
        <v>563976</v>
      </c>
      <c r="B43802" s="1" t="s">
        <v>4</v>
      </c>
    </row>
    <row r="43803" spans="1:2" x14ac:dyDescent="0.35">
      <c r="A43803">
        <v>463540</v>
      </c>
      <c r="B43803" s="1" t="s">
        <v>4</v>
      </c>
    </row>
    <row r="43804" spans="1:2" x14ac:dyDescent="0.35">
      <c r="A43804">
        <v>887900</v>
      </c>
      <c r="B43804" s="1" t="s">
        <v>4</v>
      </c>
    </row>
    <row r="43805" spans="1:2" x14ac:dyDescent="0.35">
      <c r="A43805">
        <v>361203</v>
      </c>
      <c r="B43805" s="1" t="s">
        <v>4</v>
      </c>
    </row>
    <row r="43806" spans="1:2" x14ac:dyDescent="0.35">
      <c r="A43806">
        <v>25788</v>
      </c>
      <c r="B43806" s="1" t="s">
        <v>4</v>
      </c>
    </row>
    <row r="43807" spans="1:2" x14ac:dyDescent="0.35">
      <c r="A43807">
        <v>354987</v>
      </c>
      <c r="B43807" s="1" t="s">
        <v>4</v>
      </c>
    </row>
    <row r="43808" spans="1:2" x14ac:dyDescent="0.35">
      <c r="A43808">
        <v>129771</v>
      </c>
      <c r="B43808" s="1" t="s">
        <v>4</v>
      </c>
    </row>
    <row r="43809" spans="1:2" x14ac:dyDescent="0.35">
      <c r="A43809">
        <v>965889</v>
      </c>
      <c r="B43809" s="1" t="s">
        <v>4</v>
      </c>
    </row>
    <row r="43810" spans="1:2" x14ac:dyDescent="0.35">
      <c r="A43810">
        <v>148623</v>
      </c>
      <c r="B43810" s="1" t="s">
        <v>4</v>
      </c>
    </row>
    <row r="43811" spans="1:2" x14ac:dyDescent="0.35">
      <c r="A43811">
        <v>861773</v>
      </c>
      <c r="B43811" s="1" t="s">
        <v>4</v>
      </c>
    </row>
    <row r="43812" spans="1:2" x14ac:dyDescent="0.35">
      <c r="A43812">
        <v>501992</v>
      </c>
      <c r="B43812" s="1" t="s">
        <v>4</v>
      </c>
    </row>
    <row r="43813" spans="1:2" x14ac:dyDescent="0.35">
      <c r="A43813">
        <v>643794</v>
      </c>
      <c r="B43813" s="1" t="s">
        <v>4</v>
      </c>
    </row>
    <row r="43814" spans="1:2" x14ac:dyDescent="0.35">
      <c r="A43814">
        <v>347694</v>
      </c>
      <c r="B43814" s="1" t="s">
        <v>4</v>
      </c>
    </row>
    <row r="43815" spans="1:2" x14ac:dyDescent="0.35">
      <c r="A43815">
        <v>607247</v>
      </c>
      <c r="B43815" s="1" t="s">
        <v>4</v>
      </c>
    </row>
    <row r="43816" spans="1:2" x14ac:dyDescent="0.35">
      <c r="A43816">
        <v>794626</v>
      </c>
      <c r="B43816" s="1" t="s">
        <v>4</v>
      </c>
    </row>
    <row r="43817" spans="1:2" x14ac:dyDescent="0.35">
      <c r="A43817">
        <v>856818</v>
      </c>
      <c r="B43817" s="1" t="s">
        <v>4</v>
      </c>
    </row>
    <row r="43818" spans="1:2" x14ac:dyDescent="0.35">
      <c r="A43818">
        <v>278596</v>
      </c>
      <c r="B43818" s="1" t="s">
        <v>4</v>
      </c>
    </row>
    <row r="43819" spans="1:2" x14ac:dyDescent="0.35">
      <c r="A43819">
        <v>665911</v>
      </c>
      <c r="B43819" s="1" t="s">
        <v>4</v>
      </c>
    </row>
    <row r="43820" spans="1:2" x14ac:dyDescent="0.35">
      <c r="A43820">
        <v>539540</v>
      </c>
      <c r="B43820" s="1" t="s">
        <v>4</v>
      </c>
    </row>
    <row r="43821" spans="1:2" x14ac:dyDescent="0.35">
      <c r="A43821">
        <v>128799</v>
      </c>
      <c r="B43821" s="1" t="s">
        <v>4</v>
      </c>
    </row>
    <row r="43822" spans="1:2" x14ac:dyDescent="0.35">
      <c r="A43822">
        <v>450380</v>
      </c>
      <c r="B43822" s="1" t="s">
        <v>4</v>
      </c>
    </row>
    <row r="43823" spans="1:2" x14ac:dyDescent="0.35">
      <c r="A43823">
        <v>903994</v>
      </c>
      <c r="B43823" s="1" t="s">
        <v>4</v>
      </c>
    </row>
    <row r="43824" spans="1:2" x14ac:dyDescent="0.35">
      <c r="A43824">
        <v>43580</v>
      </c>
      <c r="B43824" s="1" t="s">
        <v>4</v>
      </c>
    </row>
    <row r="43825" spans="1:2" x14ac:dyDescent="0.35">
      <c r="A43825">
        <v>664057</v>
      </c>
      <c r="B43825" s="1" t="s">
        <v>4</v>
      </c>
    </row>
    <row r="43826" spans="1:2" x14ac:dyDescent="0.35">
      <c r="A43826">
        <v>134360</v>
      </c>
      <c r="B43826" s="1" t="s">
        <v>4</v>
      </c>
    </row>
    <row r="43827" spans="1:2" x14ac:dyDescent="0.35">
      <c r="A43827">
        <v>882782</v>
      </c>
      <c r="B43827" s="1" t="s">
        <v>4</v>
      </c>
    </row>
    <row r="43828" spans="1:2" x14ac:dyDescent="0.35">
      <c r="A43828">
        <v>747821</v>
      </c>
      <c r="B43828" s="1" t="s">
        <v>4</v>
      </c>
    </row>
    <row r="43829" spans="1:2" x14ac:dyDescent="0.35">
      <c r="A43829">
        <v>976738</v>
      </c>
      <c r="B43829" s="1" t="s">
        <v>4</v>
      </c>
    </row>
    <row r="43830" spans="1:2" x14ac:dyDescent="0.35">
      <c r="A43830">
        <v>911714</v>
      </c>
      <c r="B43830" s="1" t="s">
        <v>4</v>
      </c>
    </row>
    <row r="43831" spans="1:2" x14ac:dyDescent="0.35">
      <c r="A43831">
        <v>536123</v>
      </c>
      <c r="B43831" s="1" t="s">
        <v>4</v>
      </c>
    </row>
    <row r="43832" spans="1:2" x14ac:dyDescent="0.35">
      <c r="A43832">
        <v>639985</v>
      </c>
      <c r="B43832" s="1" t="s">
        <v>4</v>
      </c>
    </row>
    <row r="43833" spans="1:2" x14ac:dyDescent="0.35">
      <c r="A43833">
        <v>269569</v>
      </c>
      <c r="B43833" s="1" t="s">
        <v>4</v>
      </c>
    </row>
    <row r="43834" spans="1:2" x14ac:dyDescent="0.35">
      <c r="A43834">
        <v>506501</v>
      </c>
      <c r="B43834" s="1" t="s">
        <v>4</v>
      </c>
    </row>
    <row r="43835" spans="1:2" x14ac:dyDescent="0.35">
      <c r="A43835">
        <v>853220</v>
      </c>
      <c r="B43835" s="1" t="s">
        <v>4</v>
      </c>
    </row>
    <row r="43836" spans="1:2" x14ac:dyDescent="0.35">
      <c r="A43836">
        <v>980762</v>
      </c>
      <c r="B43836" s="1" t="s">
        <v>4</v>
      </c>
    </row>
    <row r="43837" spans="1:2" x14ac:dyDescent="0.35">
      <c r="A43837">
        <v>449681</v>
      </c>
      <c r="B43837" s="1" t="s">
        <v>4</v>
      </c>
    </row>
    <row r="43838" spans="1:2" x14ac:dyDescent="0.35">
      <c r="A43838">
        <v>826849</v>
      </c>
      <c r="B43838" s="1" t="s">
        <v>4</v>
      </c>
    </row>
    <row r="43839" spans="1:2" x14ac:dyDescent="0.35">
      <c r="A43839">
        <v>195928</v>
      </c>
      <c r="B43839" s="1" t="s">
        <v>4</v>
      </c>
    </row>
    <row r="43840" spans="1:2" x14ac:dyDescent="0.35">
      <c r="A43840">
        <v>77815</v>
      </c>
      <c r="B43840" s="1" t="s">
        <v>4</v>
      </c>
    </row>
    <row r="43841" spans="1:2" x14ac:dyDescent="0.35">
      <c r="A43841">
        <v>810313</v>
      </c>
      <c r="B43841" s="1" t="s">
        <v>4</v>
      </c>
    </row>
    <row r="43842" spans="1:2" x14ac:dyDescent="0.35">
      <c r="A43842">
        <v>747724</v>
      </c>
      <c r="B43842" s="1" t="s">
        <v>4</v>
      </c>
    </row>
    <row r="43843" spans="1:2" x14ac:dyDescent="0.35">
      <c r="A43843">
        <v>936298</v>
      </c>
      <c r="B43843" s="1" t="s">
        <v>4</v>
      </c>
    </row>
    <row r="43844" spans="1:2" x14ac:dyDescent="0.35">
      <c r="A43844">
        <v>5172</v>
      </c>
      <c r="B43844" s="1" t="s">
        <v>4</v>
      </c>
    </row>
    <row r="43845" spans="1:2" x14ac:dyDescent="0.35">
      <c r="A43845">
        <v>243916</v>
      </c>
      <c r="B43845" s="1" t="s">
        <v>4</v>
      </c>
    </row>
    <row r="43846" spans="1:2" x14ac:dyDescent="0.35">
      <c r="A43846">
        <v>631596</v>
      </c>
      <c r="B43846" s="1" t="s">
        <v>4</v>
      </c>
    </row>
    <row r="43847" spans="1:2" x14ac:dyDescent="0.35">
      <c r="A43847">
        <v>10542</v>
      </c>
      <c r="B43847" s="1" t="s">
        <v>4</v>
      </c>
    </row>
    <row r="43848" spans="1:2" x14ac:dyDescent="0.35">
      <c r="A43848">
        <v>826629</v>
      </c>
      <c r="B43848" s="1" t="s">
        <v>4</v>
      </c>
    </row>
    <row r="43849" spans="1:2" x14ac:dyDescent="0.35">
      <c r="A43849">
        <v>647709</v>
      </c>
      <c r="B43849" s="1" t="s">
        <v>4</v>
      </c>
    </row>
    <row r="43850" spans="1:2" x14ac:dyDescent="0.35">
      <c r="A43850">
        <v>935265</v>
      </c>
      <c r="B43850" s="1" t="s">
        <v>4</v>
      </c>
    </row>
    <row r="43851" spans="1:2" x14ac:dyDescent="0.35">
      <c r="A43851">
        <v>481827</v>
      </c>
      <c r="B43851" s="1" t="s">
        <v>4</v>
      </c>
    </row>
    <row r="43852" spans="1:2" x14ac:dyDescent="0.35">
      <c r="A43852">
        <v>41709</v>
      </c>
      <c r="B43852" s="1" t="s">
        <v>4</v>
      </c>
    </row>
    <row r="43853" spans="1:2" x14ac:dyDescent="0.35">
      <c r="A43853">
        <v>131691</v>
      </c>
      <c r="B43853" s="1" t="s">
        <v>4</v>
      </c>
    </row>
    <row r="43854" spans="1:2" x14ac:dyDescent="0.35">
      <c r="A43854">
        <v>681877</v>
      </c>
      <c r="B43854" s="1" t="s">
        <v>4</v>
      </c>
    </row>
    <row r="43855" spans="1:2" x14ac:dyDescent="0.35">
      <c r="A43855">
        <v>391686</v>
      </c>
      <c r="B43855" s="1" t="s">
        <v>4</v>
      </c>
    </row>
    <row r="43856" spans="1:2" x14ac:dyDescent="0.35">
      <c r="A43856">
        <v>605804</v>
      </c>
      <c r="B43856" s="1" t="s">
        <v>4</v>
      </c>
    </row>
    <row r="43857" spans="1:2" x14ac:dyDescent="0.35">
      <c r="A43857">
        <v>897576</v>
      </c>
      <c r="B43857" s="1" t="s">
        <v>4</v>
      </c>
    </row>
    <row r="43858" spans="1:2" x14ac:dyDescent="0.35">
      <c r="A43858">
        <v>122633</v>
      </c>
      <c r="B43858" s="1" t="s">
        <v>4</v>
      </c>
    </row>
    <row r="43859" spans="1:2" x14ac:dyDescent="0.35">
      <c r="A43859">
        <v>736650</v>
      </c>
      <c r="B43859" s="1" t="s">
        <v>4</v>
      </c>
    </row>
    <row r="43860" spans="1:2" x14ac:dyDescent="0.35">
      <c r="A43860">
        <v>409976</v>
      </c>
      <c r="B43860" s="1" t="s">
        <v>4</v>
      </c>
    </row>
    <row r="43861" spans="1:2" x14ac:dyDescent="0.35">
      <c r="A43861">
        <v>119482</v>
      </c>
      <c r="B43861" s="1" t="s">
        <v>4</v>
      </c>
    </row>
    <row r="43862" spans="1:2" x14ac:dyDescent="0.35">
      <c r="A43862">
        <v>227810</v>
      </c>
      <c r="B43862" s="1" t="s">
        <v>4</v>
      </c>
    </row>
    <row r="43863" spans="1:2" x14ac:dyDescent="0.35">
      <c r="A43863">
        <v>192291</v>
      </c>
      <c r="B43863" s="1" t="s">
        <v>4</v>
      </c>
    </row>
    <row r="43864" spans="1:2" x14ac:dyDescent="0.35">
      <c r="A43864">
        <v>534674</v>
      </c>
      <c r="B43864" s="1" t="s">
        <v>4</v>
      </c>
    </row>
    <row r="43865" spans="1:2" x14ac:dyDescent="0.35">
      <c r="A43865">
        <v>447598</v>
      </c>
      <c r="B43865" s="1" t="s">
        <v>4</v>
      </c>
    </row>
    <row r="43866" spans="1:2" x14ac:dyDescent="0.35">
      <c r="A43866">
        <v>380730</v>
      </c>
      <c r="B43866" s="1" t="s">
        <v>4</v>
      </c>
    </row>
    <row r="43867" spans="1:2" x14ac:dyDescent="0.35">
      <c r="A43867">
        <v>474873</v>
      </c>
      <c r="B43867" s="1" t="s">
        <v>4</v>
      </c>
    </row>
    <row r="43868" spans="1:2" x14ac:dyDescent="0.35">
      <c r="A43868">
        <v>284361</v>
      </c>
      <c r="B43868" s="1" t="s">
        <v>4</v>
      </c>
    </row>
    <row r="43869" spans="1:2" x14ac:dyDescent="0.35">
      <c r="A43869">
        <v>816732</v>
      </c>
      <c r="B43869" s="1" t="s">
        <v>4</v>
      </c>
    </row>
    <row r="43870" spans="1:2" x14ac:dyDescent="0.35">
      <c r="A43870">
        <v>153819</v>
      </c>
      <c r="B43870" s="1" t="s">
        <v>4</v>
      </c>
    </row>
    <row r="43871" spans="1:2" x14ac:dyDescent="0.35">
      <c r="A43871">
        <v>407226</v>
      </c>
      <c r="B43871" s="1" t="s">
        <v>4</v>
      </c>
    </row>
    <row r="43872" spans="1:2" x14ac:dyDescent="0.35">
      <c r="A43872">
        <v>507273</v>
      </c>
      <c r="B43872" s="1" t="s">
        <v>4</v>
      </c>
    </row>
    <row r="43873" spans="1:2" x14ac:dyDescent="0.35">
      <c r="A43873">
        <v>580053</v>
      </c>
      <c r="B43873" s="1" t="s">
        <v>4</v>
      </c>
    </row>
    <row r="43874" spans="1:2" x14ac:dyDescent="0.35">
      <c r="A43874">
        <v>511854</v>
      </c>
      <c r="B43874" s="1" t="s">
        <v>4</v>
      </c>
    </row>
    <row r="43875" spans="1:2" x14ac:dyDescent="0.35">
      <c r="A43875">
        <v>4561</v>
      </c>
      <c r="B43875" s="1" t="s">
        <v>4</v>
      </c>
    </row>
    <row r="43876" spans="1:2" x14ac:dyDescent="0.35">
      <c r="A43876">
        <v>798076</v>
      </c>
      <c r="B43876" s="1" t="s">
        <v>4</v>
      </c>
    </row>
    <row r="43877" spans="1:2" x14ac:dyDescent="0.35">
      <c r="A43877">
        <v>620180</v>
      </c>
      <c r="B43877" s="1" t="s">
        <v>4</v>
      </c>
    </row>
    <row r="43878" spans="1:2" x14ac:dyDescent="0.35">
      <c r="A43878">
        <v>333877</v>
      </c>
      <c r="B43878" s="1" t="s">
        <v>4</v>
      </c>
    </row>
    <row r="43879" spans="1:2" x14ac:dyDescent="0.35">
      <c r="A43879">
        <v>454240</v>
      </c>
      <c r="B43879" s="1" t="s">
        <v>4</v>
      </c>
    </row>
    <row r="43880" spans="1:2" x14ac:dyDescent="0.35">
      <c r="A43880">
        <v>713738</v>
      </c>
      <c r="B43880" s="1" t="s">
        <v>4</v>
      </c>
    </row>
    <row r="43881" spans="1:2" x14ac:dyDescent="0.35">
      <c r="A43881">
        <v>984688</v>
      </c>
      <c r="B43881" s="1" t="s">
        <v>4</v>
      </c>
    </row>
    <row r="43882" spans="1:2" x14ac:dyDescent="0.35">
      <c r="A43882">
        <v>467181</v>
      </c>
      <c r="B43882" s="1" t="s">
        <v>4</v>
      </c>
    </row>
    <row r="43883" spans="1:2" x14ac:dyDescent="0.35">
      <c r="A43883">
        <v>492772</v>
      </c>
      <c r="B43883" s="1" t="s">
        <v>4</v>
      </c>
    </row>
    <row r="43884" spans="1:2" x14ac:dyDescent="0.35">
      <c r="A43884">
        <v>950729</v>
      </c>
      <c r="B43884" s="1" t="s">
        <v>4</v>
      </c>
    </row>
    <row r="43885" spans="1:2" x14ac:dyDescent="0.35">
      <c r="A43885">
        <v>214798</v>
      </c>
      <c r="B43885" s="1" t="s">
        <v>4</v>
      </c>
    </row>
    <row r="43886" spans="1:2" x14ac:dyDescent="0.35">
      <c r="A43886">
        <v>616668</v>
      </c>
      <c r="B43886" s="1" t="s">
        <v>4</v>
      </c>
    </row>
    <row r="43887" spans="1:2" x14ac:dyDescent="0.35">
      <c r="A43887">
        <v>851883</v>
      </c>
      <c r="B43887" s="1" t="s">
        <v>4</v>
      </c>
    </row>
    <row r="43888" spans="1:2" x14ac:dyDescent="0.35">
      <c r="A43888">
        <v>185965</v>
      </c>
      <c r="B43888" s="1" t="s">
        <v>4</v>
      </c>
    </row>
    <row r="43889" spans="1:2" x14ac:dyDescent="0.35">
      <c r="A43889">
        <v>685297</v>
      </c>
      <c r="B43889" s="1" t="s">
        <v>4</v>
      </c>
    </row>
    <row r="43890" spans="1:2" x14ac:dyDescent="0.35">
      <c r="A43890">
        <v>65052</v>
      </c>
      <c r="B43890" s="1" t="s">
        <v>4</v>
      </c>
    </row>
    <row r="43891" spans="1:2" x14ac:dyDescent="0.35">
      <c r="A43891">
        <v>868487</v>
      </c>
      <c r="B43891" s="1" t="s">
        <v>4</v>
      </c>
    </row>
    <row r="43892" spans="1:2" x14ac:dyDescent="0.35">
      <c r="A43892">
        <v>424827</v>
      </c>
      <c r="B43892" s="1" t="s">
        <v>4</v>
      </c>
    </row>
    <row r="43893" spans="1:2" x14ac:dyDescent="0.35">
      <c r="A43893">
        <v>848168</v>
      </c>
      <c r="B43893" s="1" t="s">
        <v>4</v>
      </c>
    </row>
    <row r="43894" spans="1:2" x14ac:dyDescent="0.35">
      <c r="A43894">
        <v>684307</v>
      </c>
      <c r="B43894" s="1" t="s">
        <v>4</v>
      </c>
    </row>
    <row r="43895" spans="1:2" x14ac:dyDescent="0.35">
      <c r="A43895">
        <v>360478</v>
      </c>
      <c r="B43895" s="1" t="s">
        <v>4</v>
      </c>
    </row>
    <row r="43896" spans="1:2" x14ac:dyDescent="0.35">
      <c r="A43896">
        <v>389736</v>
      </c>
      <c r="B43896" s="1" t="s">
        <v>4</v>
      </c>
    </row>
    <row r="43897" spans="1:2" x14ac:dyDescent="0.35">
      <c r="A43897">
        <v>735165</v>
      </c>
      <c r="B43897" s="1" t="s">
        <v>4</v>
      </c>
    </row>
    <row r="43898" spans="1:2" x14ac:dyDescent="0.35">
      <c r="A43898">
        <v>524585</v>
      </c>
      <c r="B43898" s="1" t="s">
        <v>4</v>
      </c>
    </row>
    <row r="43899" spans="1:2" x14ac:dyDescent="0.35">
      <c r="A43899">
        <v>921539</v>
      </c>
      <c r="B43899" s="1" t="s">
        <v>4</v>
      </c>
    </row>
    <row r="43900" spans="1:2" x14ac:dyDescent="0.35">
      <c r="A43900">
        <v>11776</v>
      </c>
      <c r="B43900" s="1" t="s">
        <v>4</v>
      </c>
    </row>
    <row r="43901" spans="1:2" x14ac:dyDescent="0.35">
      <c r="A43901">
        <v>414784</v>
      </c>
      <c r="B43901" s="1" t="s">
        <v>4</v>
      </c>
    </row>
    <row r="43902" spans="1:2" x14ac:dyDescent="0.35">
      <c r="A43902">
        <v>814628</v>
      </c>
      <c r="B43902" s="1" t="s">
        <v>4</v>
      </c>
    </row>
    <row r="43903" spans="1:2" x14ac:dyDescent="0.35">
      <c r="A43903">
        <v>357194</v>
      </c>
      <c r="B43903" s="1" t="s">
        <v>4</v>
      </c>
    </row>
    <row r="43904" spans="1:2" x14ac:dyDescent="0.35">
      <c r="A43904">
        <v>768790</v>
      </c>
      <c r="B43904" s="1" t="s">
        <v>4</v>
      </c>
    </row>
    <row r="43905" spans="1:2" x14ac:dyDescent="0.35">
      <c r="A43905">
        <v>663047</v>
      </c>
      <c r="B43905" s="1" t="s">
        <v>4</v>
      </c>
    </row>
    <row r="43906" spans="1:2" x14ac:dyDescent="0.35">
      <c r="A43906">
        <v>464071</v>
      </c>
      <c r="B43906" s="1" t="s">
        <v>4</v>
      </c>
    </row>
    <row r="43907" spans="1:2" x14ac:dyDescent="0.35">
      <c r="A43907">
        <v>269396</v>
      </c>
      <c r="B43907" s="1" t="s">
        <v>4</v>
      </c>
    </row>
    <row r="43908" spans="1:2" x14ac:dyDescent="0.35">
      <c r="A43908">
        <v>337920</v>
      </c>
      <c r="B43908" s="1" t="s">
        <v>4</v>
      </c>
    </row>
    <row r="43909" spans="1:2" x14ac:dyDescent="0.35">
      <c r="A43909">
        <v>446264</v>
      </c>
      <c r="B43909" s="1" t="s">
        <v>4</v>
      </c>
    </row>
    <row r="43910" spans="1:2" x14ac:dyDescent="0.35">
      <c r="A43910">
        <v>650964</v>
      </c>
      <c r="B43910" s="1" t="s">
        <v>4</v>
      </c>
    </row>
    <row r="43911" spans="1:2" x14ac:dyDescent="0.35">
      <c r="A43911">
        <v>287694</v>
      </c>
      <c r="B43911" s="1" t="s">
        <v>4</v>
      </c>
    </row>
    <row r="43912" spans="1:2" x14ac:dyDescent="0.35">
      <c r="A43912">
        <v>76302</v>
      </c>
      <c r="B43912" s="1" t="s">
        <v>4</v>
      </c>
    </row>
    <row r="43913" spans="1:2" x14ac:dyDescent="0.35">
      <c r="A43913">
        <v>629768</v>
      </c>
      <c r="B43913" s="1" t="s">
        <v>4</v>
      </c>
    </row>
    <row r="43914" spans="1:2" x14ac:dyDescent="0.35">
      <c r="A43914">
        <v>731430</v>
      </c>
      <c r="B43914" s="1" t="s">
        <v>4</v>
      </c>
    </row>
    <row r="43915" spans="1:2" x14ac:dyDescent="0.35">
      <c r="A43915">
        <v>698812</v>
      </c>
      <c r="B43915" s="1" t="s">
        <v>4</v>
      </c>
    </row>
    <row r="43916" spans="1:2" x14ac:dyDescent="0.35">
      <c r="A43916">
        <v>741676</v>
      </c>
      <c r="B43916" s="1" t="s">
        <v>4</v>
      </c>
    </row>
    <row r="43917" spans="1:2" x14ac:dyDescent="0.35">
      <c r="A43917">
        <v>867667</v>
      </c>
      <c r="B43917" s="1" t="s">
        <v>4</v>
      </c>
    </row>
    <row r="43918" spans="1:2" x14ac:dyDescent="0.35">
      <c r="A43918">
        <v>779594</v>
      </c>
      <c r="B43918" s="1" t="s">
        <v>4</v>
      </c>
    </row>
    <row r="43919" spans="1:2" x14ac:dyDescent="0.35">
      <c r="A43919">
        <v>119348</v>
      </c>
      <c r="B43919" s="1" t="s">
        <v>4</v>
      </c>
    </row>
    <row r="43920" spans="1:2" x14ac:dyDescent="0.35">
      <c r="A43920">
        <v>432913</v>
      </c>
      <c r="B43920" s="1" t="s">
        <v>4</v>
      </c>
    </row>
    <row r="43921" spans="1:2" x14ac:dyDescent="0.35">
      <c r="A43921">
        <v>393202</v>
      </c>
      <c r="B43921" s="1" t="s">
        <v>4</v>
      </c>
    </row>
    <row r="43922" spans="1:2" x14ac:dyDescent="0.35">
      <c r="A43922">
        <v>242211</v>
      </c>
      <c r="B43922" s="1" t="s">
        <v>4</v>
      </c>
    </row>
    <row r="43923" spans="1:2" x14ac:dyDescent="0.35">
      <c r="A43923">
        <v>542538</v>
      </c>
      <c r="B43923" s="1" t="s">
        <v>4</v>
      </c>
    </row>
    <row r="43924" spans="1:2" x14ac:dyDescent="0.35">
      <c r="A43924">
        <v>53097</v>
      </c>
      <c r="B43924" s="1" t="s">
        <v>4</v>
      </c>
    </row>
    <row r="43925" spans="1:2" x14ac:dyDescent="0.35">
      <c r="A43925">
        <v>890252</v>
      </c>
      <c r="B43925" s="1" t="s">
        <v>4</v>
      </c>
    </row>
    <row r="43926" spans="1:2" x14ac:dyDescent="0.35">
      <c r="A43926">
        <v>269939</v>
      </c>
      <c r="B43926" s="1" t="s">
        <v>4</v>
      </c>
    </row>
    <row r="43927" spans="1:2" x14ac:dyDescent="0.35">
      <c r="A43927">
        <v>904713</v>
      </c>
      <c r="B43927" s="1" t="s">
        <v>4</v>
      </c>
    </row>
    <row r="43928" spans="1:2" x14ac:dyDescent="0.35">
      <c r="A43928">
        <v>666485</v>
      </c>
      <c r="B43928" s="1" t="s">
        <v>4</v>
      </c>
    </row>
    <row r="43929" spans="1:2" x14ac:dyDescent="0.35">
      <c r="A43929">
        <v>20943</v>
      </c>
      <c r="B43929" s="1" t="s">
        <v>4</v>
      </c>
    </row>
    <row r="43930" spans="1:2" x14ac:dyDescent="0.35">
      <c r="A43930">
        <v>534184</v>
      </c>
      <c r="B43930" s="1" t="s">
        <v>4</v>
      </c>
    </row>
    <row r="43931" spans="1:2" x14ac:dyDescent="0.35">
      <c r="A43931">
        <v>588774</v>
      </c>
      <c r="B43931" s="1" t="s">
        <v>4</v>
      </c>
    </row>
    <row r="43932" spans="1:2" x14ac:dyDescent="0.35">
      <c r="A43932">
        <v>839101</v>
      </c>
      <c r="B43932" s="1" t="s">
        <v>4</v>
      </c>
    </row>
    <row r="43933" spans="1:2" x14ac:dyDescent="0.35">
      <c r="A43933">
        <v>652470</v>
      </c>
      <c r="B43933" s="1" t="s">
        <v>4</v>
      </c>
    </row>
    <row r="43934" spans="1:2" x14ac:dyDescent="0.35">
      <c r="A43934">
        <v>120892</v>
      </c>
      <c r="B43934" s="1" t="s">
        <v>4</v>
      </c>
    </row>
    <row r="43935" spans="1:2" x14ac:dyDescent="0.35">
      <c r="A43935">
        <v>226788</v>
      </c>
      <c r="B43935" s="1" t="s">
        <v>4</v>
      </c>
    </row>
    <row r="43936" spans="1:2" x14ac:dyDescent="0.35">
      <c r="A43936">
        <v>620028</v>
      </c>
      <c r="B43936" s="1" t="s">
        <v>4</v>
      </c>
    </row>
    <row r="43937" spans="1:2" x14ac:dyDescent="0.35">
      <c r="A43937">
        <v>221641</v>
      </c>
      <c r="B43937" s="1" t="s">
        <v>4</v>
      </c>
    </row>
    <row r="43938" spans="1:2" x14ac:dyDescent="0.35">
      <c r="A43938">
        <v>360096</v>
      </c>
      <c r="B43938" s="1" t="s">
        <v>4</v>
      </c>
    </row>
    <row r="43939" spans="1:2" x14ac:dyDescent="0.35">
      <c r="A43939">
        <v>232901</v>
      </c>
      <c r="B43939" s="1" t="s">
        <v>4</v>
      </c>
    </row>
    <row r="43940" spans="1:2" x14ac:dyDescent="0.35">
      <c r="A43940">
        <v>959532</v>
      </c>
      <c r="B43940" s="1" t="s">
        <v>4</v>
      </c>
    </row>
    <row r="43941" spans="1:2" x14ac:dyDescent="0.35">
      <c r="A43941">
        <v>724313</v>
      </c>
      <c r="B43941" s="1" t="s">
        <v>4</v>
      </c>
    </row>
    <row r="43942" spans="1:2" x14ac:dyDescent="0.35">
      <c r="A43942">
        <v>107829</v>
      </c>
      <c r="B43942" s="1" t="s">
        <v>4</v>
      </c>
    </row>
    <row r="43943" spans="1:2" x14ac:dyDescent="0.35">
      <c r="A43943">
        <v>701509</v>
      </c>
      <c r="B43943" s="1" t="s">
        <v>4</v>
      </c>
    </row>
    <row r="43944" spans="1:2" x14ac:dyDescent="0.35">
      <c r="A43944">
        <v>184635</v>
      </c>
      <c r="B43944" s="1" t="s">
        <v>4</v>
      </c>
    </row>
    <row r="43945" spans="1:2" x14ac:dyDescent="0.35">
      <c r="A43945">
        <v>579544</v>
      </c>
      <c r="B43945" s="1" t="s">
        <v>4</v>
      </c>
    </row>
    <row r="43946" spans="1:2" x14ac:dyDescent="0.35">
      <c r="A43946">
        <v>672723</v>
      </c>
      <c r="B43946" s="1" t="s">
        <v>4</v>
      </c>
    </row>
    <row r="43947" spans="1:2" x14ac:dyDescent="0.35">
      <c r="A43947">
        <v>646003</v>
      </c>
      <c r="B43947" s="1" t="s">
        <v>4</v>
      </c>
    </row>
    <row r="43948" spans="1:2" x14ac:dyDescent="0.35">
      <c r="A43948">
        <v>532499</v>
      </c>
      <c r="B43948" s="1" t="s">
        <v>4</v>
      </c>
    </row>
    <row r="43949" spans="1:2" x14ac:dyDescent="0.35">
      <c r="A43949">
        <v>260215</v>
      </c>
      <c r="B43949" s="1" t="s">
        <v>4</v>
      </c>
    </row>
    <row r="43950" spans="1:2" x14ac:dyDescent="0.35">
      <c r="A43950">
        <v>841536</v>
      </c>
      <c r="B43950" s="1" t="s">
        <v>4</v>
      </c>
    </row>
    <row r="43951" spans="1:2" x14ac:dyDescent="0.35">
      <c r="A43951">
        <v>13610</v>
      </c>
      <c r="B43951" s="1" t="s">
        <v>4</v>
      </c>
    </row>
    <row r="43952" spans="1:2" x14ac:dyDescent="0.35">
      <c r="A43952">
        <v>148482</v>
      </c>
      <c r="B43952" s="1" t="s">
        <v>4</v>
      </c>
    </row>
    <row r="43953" spans="1:2" x14ac:dyDescent="0.35">
      <c r="A43953">
        <v>516494</v>
      </c>
      <c r="B43953" s="1" t="s">
        <v>4</v>
      </c>
    </row>
    <row r="43954" spans="1:2" x14ac:dyDescent="0.35">
      <c r="A43954">
        <v>950646</v>
      </c>
      <c r="B43954" s="1" t="s">
        <v>4</v>
      </c>
    </row>
    <row r="43955" spans="1:2" x14ac:dyDescent="0.35">
      <c r="A43955">
        <v>935481</v>
      </c>
      <c r="B43955" s="1" t="s">
        <v>4</v>
      </c>
    </row>
    <row r="43956" spans="1:2" x14ac:dyDescent="0.35">
      <c r="A43956">
        <v>80888</v>
      </c>
      <c r="B43956" s="1" t="s">
        <v>4</v>
      </c>
    </row>
    <row r="43957" spans="1:2" x14ac:dyDescent="0.35">
      <c r="A43957">
        <v>339107</v>
      </c>
      <c r="B43957" s="1" t="s">
        <v>4</v>
      </c>
    </row>
    <row r="43958" spans="1:2" x14ac:dyDescent="0.35">
      <c r="A43958">
        <v>756922</v>
      </c>
      <c r="B43958" s="1" t="s">
        <v>4</v>
      </c>
    </row>
    <row r="43959" spans="1:2" x14ac:dyDescent="0.35">
      <c r="A43959">
        <v>756341</v>
      </c>
      <c r="B43959" s="1" t="s">
        <v>4</v>
      </c>
    </row>
    <row r="43960" spans="1:2" x14ac:dyDescent="0.35">
      <c r="A43960">
        <v>490744</v>
      </c>
      <c r="B43960" s="1" t="s">
        <v>4</v>
      </c>
    </row>
    <row r="43961" spans="1:2" x14ac:dyDescent="0.35">
      <c r="A43961">
        <v>520574</v>
      </c>
      <c r="B43961" s="1" t="s">
        <v>4</v>
      </c>
    </row>
    <row r="43962" spans="1:2" x14ac:dyDescent="0.35">
      <c r="A43962">
        <v>628836</v>
      </c>
      <c r="B43962" s="1" t="s">
        <v>4</v>
      </c>
    </row>
    <row r="43963" spans="1:2" x14ac:dyDescent="0.35">
      <c r="A43963">
        <v>484234</v>
      </c>
      <c r="B43963" s="1" t="s">
        <v>4</v>
      </c>
    </row>
    <row r="43964" spans="1:2" x14ac:dyDescent="0.35">
      <c r="A43964">
        <v>846184</v>
      </c>
      <c r="B43964" s="1" t="s">
        <v>4</v>
      </c>
    </row>
    <row r="43965" spans="1:2" x14ac:dyDescent="0.35">
      <c r="A43965">
        <v>172678</v>
      </c>
      <c r="B43965" s="1" t="s">
        <v>4</v>
      </c>
    </row>
    <row r="43966" spans="1:2" x14ac:dyDescent="0.35">
      <c r="A43966">
        <v>762512</v>
      </c>
      <c r="B43966" s="1" t="s">
        <v>4</v>
      </c>
    </row>
    <row r="43967" spans="1:2" x14ac:dyDescent="0.35">
      <c r="A43967">
        <v>795415</v>
      </c>
      <c r="B43967" s="1" t="s">
        <v>4</v>
      </c>
    </row>
    <row r="43968" spans="1:2" x14ac:dyDescent="0.35">
      <c r="A43968">
        <v>396031</v>
      </c>
      <c r="B43968" s="1" t="s">
        <v>4</v>
      </c>
    </row>
    <row r="43969" spans="1:2" x14ac:dyDescent="0.35">
      <c r="A43969">
        <v>582338</v>
      </c>
      <c r="B43969" s="1" t="s">
        <v>4</v>
      </c>
    </row>
    <row r="43970" spans="1:2" x14ac:dyDescent="0.35">
      <c r="A43970">
        <v>509603</v>
      </c>
      <c r="B43970" s="1" t="s">
        <v>4</v>
      </c>
    </row>
    <row r="43971" spans="1:2" x14ac:dyDescent="0.35">
      <c r="A43971">
        <v>254017</v>
      </c>
      <c r="B43971" s="1" t="s">
        <v>4</v>
      </c>
    </row>
    <row r="43972" spans="1:2" x14ac:dyDescent="0.35">
      <c r="A43972">
        <v>566635</v>
      </c>
      <c r="B43972" s="1" t="s">
        <v>4</v>
      </c>
    </row>
    <row r="43973" spans="1:2" x14ac:dyDescent="0.35">
      <c r="A43973">
        <v>781440</v>
      </c>
      <c r="B43973" s="1" t="s">
        <v>4</v>
      </c>
    </row>
    <row r="43974" spans="1:2" x14ac:dyDescent="0.35">
      <c r="A43974">
        <v>469741</v>
      </c>
      <c r="B43974" s="1" t="s">
        <v>4</v>
      </c>
    </row>
    <row r="43975" spans="1:2" x14ac:dyDescent="0.35">
      <c r="A43975">
        <v>831521</v>
      </c>
      <c r="B43975" s="1" t="s">
        <v>4</v>
      </c>
    </row>
    <row r="43976" spans="1:2" x14ac:dyDescent="0.35">
      <c r="A43976">
        <v>825255</v>
      </c>
      <c r="B43976" s="1" t="s">
        <v>4</v>
      </c>
    </row>
    <row r="43977" spans="1:2" x14ac:dyDescent="0.35">
      <c r="A43977">
        <v>840742</v>
      </c>
      <c r="B43977" s="1" t="s">
        <v>4</v>
      </c>
    </row>
    <row r="43978" spans="1:2" x14ac:dyDescent="0.35">
      <c r="A43978">
        <v>758579</v>
      </c>
      <c r="B43978" s="1" t="s">
        <v>4</v>
      </c>
    </row>
    <row r="43979" spans="1:2" x14ac:dyDescent="0.35">
      <c r="A43979">
        <v>321597</v>
      </c>
      <c r="B43979" s="1" t="s">
        <v>4</v>
      </c>
    </row>
    <row r="43980" spans="1:2" x14ac:dyDescent="0.35">
      <c r="A43980">
        <v>192306</v>
      </c>
      <c r="B43980" s="1" t="s">
        <v>4</v>
      </c>
    </row>
    <row r="43981" spans="1:2" x14ac:dyDescent="0.35">
      <c r="A43981">
        <v>64068</v>
      </c>
      <c r="B43981" s="1" t="s">
        <v>4</v>
      </c>
    </row>
    <row r="43982" spans="1:2" x14ac:dyDescent="0.35">
      <c r="A43982">
        <v>237848</v>
      </c>
      <c r="B43982" s="1" t="s">
        <v>4</v>
      </c>
    </row>
    <row r="43983" spans="1:2" x14ac:dyDescent="0.35">
      <c r="A43983">
        <v>119078</v>
      </c>
      <c r="B43983" s="1" t="s">
        <v>4</v>
      </c>
    </row>
    <row r="43984" spans="1:2" x14ac:dyDescent="0.35">
      <c r="A43984">
        <v>41920</v>
      </c>
      <c r="B43984" s="1" t="s">
        <v>4</v>
      </c>
    </row>
    <row r="43985" spans="1:2" x14ac:dyDescent="0.35">
      <c r="A43985">
        <v>977612</v>
      </c>
      <c r="B43985" s="1" t="s">
        <v>4</v>
      </c>
    </row>
    <row r="43986" spans="1:2" x14ac:dyDescent="0.35">
      <c r="A43986">
        <v>652787</v>
      </c>
      <c r="B43986" s="1" t="s">
        <v>4</v>
      </c>
    </row>
    <row r="43987" spans="1:2" x14ac:dyDescent="0.35">
      <c r="A43987">
        <v>55050</v>
      </c>
      <c r="B43987" s="1" t="s">
        <v>4</v>
      </c>
    </row>
    <row r="43988" spans="1:2" x14ac:dyDescent="0.35">
      <c r="A43988">
        <v>475528</v>
      </c>
      <c r="B43988" s="1" t="s">
        <v>4</v>
      </c>
    </row>
    <row r="43989" spans="1:2" x14ac:dyDescent="0.35">
      <c r="A43989">
        <v>146824</v>
      </c>
      <c r="B43989" s="1" t="s">
        <v>4</v>
      </c>
    </row>
    <row r="43990" spans="1:2" x14ac:dyDescent="0.35">
      <c r="A43990">
        <v>847503</v>
      </c>
      <c r="B43990" s="1" t="s">
        <v>4</v>
      </c>
    </row>
    <row r="43991" spans="1:2" x14ac:dyDescent="0.35">
      <c r="A43991">
        <v>289771</v>
      </c>
      <c r="B43991" s="1" t="s">
        <v>4</v>
      </c>
    </row>
    <row r="43992" spans="1:2" x14ac:dyDescent="0.35">
      <c r="A43992">
        <v>322045</v>
      </c>
      <c r="B43992" s="1" t="s">
        <v>4</v>
      </c>
    </row>
    <row r="43993" spans="1:2" x14ac:dyDescent="0.35">
      <c r="A43993">
        <v>519832</v>
      </c>
      <c r="B43993" s="1" t="s">
        <v>4</v>
      </c>
    </row>
    <row r="43994" spans="1:2" x14ac:dyDescent="0.35">
      <c r="A43994">
        <v>448092</v>
      </c>
      <c r="B43994" s="1" t="s">
        <v>4</v>
      </c>
    </row>
    <row r="43995" spans="1:2" x14ac:dyDescent="0.35">
      <c r="A43995">
        <v>660615</v>
      </c>
      <c r="B43995" s="1" t="s">
        <v>4</v>
      </c>
    </row>
    <row r="43996" spans="1:2" x14ac:dyDescent="0.35">
      <c r="A43996">
        <v>813923</v>
      </c>
      <c r="B43996" s="1" t="s">
        <v>4</v>
      </c>
    </row>
    <row r="43997" spans="1:2" x14ac:dyDescent="0.35">
      <c r="A43997">
        <v>575903</v>
      </c>
      <c r="B43997" s="1" t="s">
        <v>4</v>
      </c>
    </row>
    <row r="43998" spans="1:2" x14ac:dyDescent="0.35">
      <c r="A43998">
        <v>834737</v>
      </c>
      <c r="B43998" s="1" t="s">
        <v>4</v>
      </c>
    </row>
    <row r="43999" spans="1:2" x14ac:dyDescent="0.35">
      <c r="A43999">
        <v>143957</v>
      </c>
      <c r="B43999" s="1" t="s">
        <v>4</v>
      </c>
    </row>
    <row r="44000" spans="1:2" x14ac:dyDescent="0.35">
      <c r="A44000">
        <v>862671</v>
      </c>
      <c r="B44000" s="1" t="s">
        <v>4</v>
      </c>
    </row>
    <row r="44001" spans="1:2" x14ac:dyDescent="0.35">
      <c r="A44001">
        <v>347339</v>
      </c>
      <c r="B44001" s="1" t="s">
        <v>4</v>
      </c>
    </row>
    <row r="44002" spans="1:2" x14ac:dyDescent="0.35">
      <c r="A44002">
        <v>360429</v>
      </c>
      <c r="B44002" s="1" t="s">
        <v>4</v>
      </c>
    </row>
    <row r="44003" spans="1:2" x14ac:dyDescent="0.35">
      <c r="A44003">
        <v>713086</v>
      </c>
      <c r="B44003" s="1" t="s">
        <v>4</v>
      </c>
    </row>
    <row r="44004" spans="1:2" x14ac:dyDescent="0.35">
      <c r="A44004">
        <v>479615</v>
      </c>
      <c r="B44004" s="1" t="s">
        <v>4</v>
      </c>
    </row>
    <row r="44005" spans="1:2" x14ac:dyDescent="0.35">
      <c r="A44005">
        <v>356789</v>
      </c>
      <c r="B44005" s="1" t="s">
        <v>4</v>
      </c>
    </row>
    <row r="44006" spans="1:2" x14ac:dyDescent="0.35">
      <c r="A44006">
        <v>212436</v>
      </c>
      <c r="B44006" s="1" t="s">
        <v>4</v>
      </c>
    </row>
    <row r="44007" spans="1:2" x14ac:dyDescent="0.35">
      <c r="A44007">
        <v>44734</v>
      </c>
      <c r="B44007" s="1" t="s">
        <v>4</v>
      </c>
    </row>
    <row r="44008" spans="1:2" x14ac:dyDescent="0.35">
      <c r="A44008">
        <v>362509</v>
      </c>
      <c r="B44008" s="1" t="s">
        <v>4</v>
      </c>
    </row>
    <row r="44009" spans="1:2" x14ac:dyDescent="0.35">
      <c r="A44009">
        <v>120090</v>
      </c>
      <c r="B44009" s="1" t="s">
        <v>4</v>
      </c>
    </row>
    <row r="44010" spans="1:2" x14ac:dyDescent="0.35">
      <c r="A44010">
        <v>709120</v>
      </c>
      <c r="B44010" s="1" t="s">
        <v>4</v>
      </c>
    </row>
    <row r="44011" spans="1:2" x14ac:dyDescent="0.35">
      <c r="A44011">
        <v>713745</v>
      </c>
      <c r="B44011" s="1" t="s">
        <v>4</v>
      </c>
    </row>
    <row r="44012" spans="1:2" x14ac:dyDescent="0.35">
      <c r="A44012">
        <v>616983</v>
      </c>
      <c r="B44012" s="1" t="s">
        <v>4</v>
      </c>
    </row>
    <row r="44013" spans="1:2" x14ac:dyDescent="0.35">
      <c r="A44013">
        <v>172957</v>
      </c>
      <c r="B44013" s="1" t="s">
        <v>4</v>
      </c>
    </row>
    <row r="44014" spans="1:2" x14ac:dyDescent="0.35">
      <c r="A44014">
        <v>332009</v>
      </c>
      <c r="B44014" s="1" t="s">
        <v>4</v>
      </c>
    </row>
    <row r="44015" spans="1:2" x14ac:dyDescent="0.35">
      <c r="A44015">
        <v>941694</v>
      </c>
      <c r="B44015" s="1" t="s">
        <v>4</v>
      </c>
    </row>
    <row r="44016" spans="1:2" x14ac:dyDescent="0.35">
      <c r="A44016">
        <v>567600</v>
      </c>
      <c r="B44016" s="1" t="s">
        <v>4</v>
      </c>
    </row>
    <row r="44017" spans="1:2" x14ac:dyDescent="0.35">
      <c r="A44017">
        <v>232951</v>
      </c>
      <c r="B44017" s="1" t="s">
        <v>4</v>
      </c>
    </row>
    <row r="44018" spans="1:2" x14ac:dyDescent="0.35">
      <c r="A44018">
        <v>487716</v>
      </c>
      <c r="B44018" s="1" t="s">
        <v>4</v>
      </c>
    </row>
    <row r="44019" spans="1:2" x14ac:dyDescent="0.35">
      <c r="A44019">
        <v>105429</v>
      </c>
      <c r="B44019" s="1" t="s">
        <v>4</v>
      </c>
    </row>
    <row r="44020" spans="1:2" x14ac:dyDescent="0.35">
      <c r="A44020">
        <v>600246</v>
      </c>
      <c r="B44020" s="1" t="s">
        <v>4</v>
      </c>
    </row>
    <row r="44021" spans="1:2" x14ac:dyDescent="0.35">
      <c r="A44021">
        <v>563752</v>
      </c>
      <c r="B44021" s="1" t="s">
        <v>4</v>
      </c>
    </row>
    <row r="44022" spans="1:2" x14ac:dyDescent="0.35">
      <c r="A44022">
        <v>320262</v>
      </c>
      <c r="B44022" s="1" t="s">
        <v>4</v>
      </c>
    </row>
    <row r="44023" spans="1:2" x14ac:dyDescent="0.35">
      <c r="A44023">
        <v>495607</v>
      </c>
      <c r="B44023" s="1" t="s">
        <v>4</v>
      </c>
    </row>
    <row r="44024" spans="1:2" x14ac:dyDescent="0.35">
      <c r="A44024">
        <v>596814</v>
      </c>
      <c r="B44024" s="1" t="s">
        <v>4</v>
      </c>
    </row>
    <row r="44025" spans="1:2" x14ac:dyDescent="0.35">
      <c r="A44025">
        <v>9318</v>
      </c>
      <c r="B44025" s="1" t="s">
        <v>4</v>
      </c>
    </row>
    <row r="44026" spans="1:2" x14ac:dyDescent="0.35">
      <c r="A44026">
        <v>428376</v>
      </c>
      <c r="B44026" s="1" t="s">
        <v>4</v>
      </c>
    </row>
    <row r="44027" spans="1:2" x14ac:dyDescent="0.35">
      <c r="A44027">
        <v>521484</v>
      </c>
      <c r="B44027" s="1" t="s">
        <v>4</v>
      </c>
    </row>
    <row r="44028" spans="1:2" x14ac:dyDescent="0.35">
      <c r="A44028">
        <v>413775</v>
      </c>
      <c r="B44028" s="1" t="s">
        <v>4</v>
      </c>
    </row>
    <row r="44029" spans="1:2" x14ac:dyDescent="0.35">
      <c r="A44029">
        <v>293388</v>
      </c>
      <c r="B44029" s="1" t="s">
        <v>4</v>
      </c>
    </row>
    <row r="44030" spans="1:2" x14ac:dyDescent="0.35">
      <c r="A44030">
        <v>419543</v>
      </c>
      <c r="B44030" s="1" t="s">
        <v>4</v>
      </c>
    </row>
    <row r="44031" spans="1:2" x14ac:dyDescent="0.35">
      <c r="A44031">
        <v>235831</v>
      </c>
      <c r="B44031" s="1" t="s">
        <v>4</v>
      </c>
    </row>
    <row r="44032" spans="1:2" x14ac:dyDescent="0.35">
      <c r="A44032">
        <v>496869</v>
      </c>
      <c r="B44032" s="1" t="s">
        <v>4</v>
      </c>
    </row>
    <row r="44033" spans="1:2" x14ac:dyDescent="0.35">
      <c r="A44033">
        <v>813389</v>
      </c>
      <c r="B44033" s="1" t="s">
        <v>4</v>
      </c>
    </row>
    <row r="44034" spans="1:2" x14ac:dyDescent="0.35">
      <c r="A44034">
        <v>653302</v>
      </c>
      <c r="B44034" s="1" t="s">
        <v>4</v>
      </c>
    </row>
    <row r="44035" spans="1:2" x14ac:dyDescent="0.35">
      <c r="A44035">
        <v>570265</v>
      </c>
      <c r="B44035" s="1" t="s">
        <v>4</v>
      </c>
    </row>
    <row r="44036" spans="1:2" x14ac:dyDescent="0.35">
      <c r="A44036">
        <v>330317</v>
      </c>
      <c r="B44036" s="1" t="s">
        <v>4</v>
      </c>
    </row>
    <row r="44037" spans="1:2" x14ac:dyDescent="0.35">
      <c r="A44037">
        <v>875145</v>
      </c>
      <c r="B44037" s="1" t="s">
        <v>4</v>
      </c>
    </row>
    <row r="44038" spans="1:2" x14ac:dyDescent="0.35">
      <c r="A44038">
        <v>76545</v>
      </c>
      <c r="B44038" s="1" t="s">
        <v>4</v>
      </c>
    </row>
    <row r="44039" spans="1:2" x14ac:dyDescent="0.35">
      <c r="A44039">
        <v>637911</v>
      </c>
      <c r="B44039" s="1" t="s">
        <v>4</v>
      </c>
    </row>
    <row r="44040" spans="1:2" x14ac:dyDescent="0.35">
      <c r="A44040">
        <v>559770</v>
      </c>
      <c r="B44040" s="1" t="s">
        <v>4</v>
      </c>
    </row>
    <row r="44041" spans="1:2" x14ac:dyDescent="0.35">
      <c r="A44041">
        <v>449533</v>
      </c>
      <c r="B44041" s="1" t="s">
        <v>4</v>
      </c>
    </row>
    <row r="44042" spans="1:2" x14ac:dyDescent="0.35">
      <c r="A44042">
        <v>547777</v>
      </c>
      <c r="B44042" s="1" t="s">
        <v>4</v>
      </c>
    </row>
    <row r="44043" spans="1:2" x14ac:dyDescent="0.35">
      <c r="A44043">
        <v>756003</v>
      </c>
      <c r="B44043" s="1" t="s">
        <v>4</v>
      </c>
    </row>
    <row r="44044" spans="1:2" x14ac:dyDescent="0.35">
      <c r="A44044">
        <v>905342</v>
      </c>
      <c r="B44044" s="1" t="s">
        <v>4</v>
      </c>
    </row>
    <row r="44045" spans="1:2" x14ac:dyDescent="0.35">
      <c r="A44045">
        <v>154949</v>
      </c>
      <c r="B44045" s="1" t="s">
        <v>4</v>
      </c>
    </row>
    <row r="44046" spans="1:2" x14ac:dyDescent="0.35">
      <c r="A44046">
        <v>647380</v>
      </c>
      <c r="B44046" s="1" t="s">
        <v>4</v>
      </c>
    </row>
    <row r="44047" spans="1:2" x14ac:dyDescent="0.35">
      <c r="A44047">
        <v>83804</v>
      </c>
      <c r="B44047" s="1" t="s">
        <v>4</v>
      </c>
    </row>
    <row r="44048" spans="1:2" x14ac:dyDescent="0.35">
      <c r="A44048">
        <v>645649</v>
      </c>
      <c r="B44048" s="1" t="s">
        <v>4</v>
      </c>
    </row>
    <row r="44049" spans="1:2" x14ac:dyDescent="0.35">
      <c r="A44049">
        <v>836262</v>
      </c>
      <c r="B44049" s="1" t="s">
        <v>4</v>
      </c>
    </row>
    <row r="44050" spans="1:2" x14ac:dyDescent="0.35">
      <c r="A44050">
        <v>443822</v>
      </c>
      <c r="B44050" s="1" t="s">
        <v>4</v>
      </c>
    </row>
    <row r="44051" spans="1:2" x14ac:dyDescent="0.35">
      <c r="A44051">
        <v>52551</v>
      </c>
      <c r="B44051" s="1" t="s">
        <v>4</v>
      </c>
    </row>
    <row r="44052" spans="1:2" x14ac:dyDescent="0.35">
      <c r="A44052">
        <v>907310</v>
      </c>
      <c r="B44052" s="1" t="s">
        <v>4</v>
      </c>
    </row>
    <row r="44053" spans="1:2" x14ac:dyDescent="0.35">
      <c r="A44053">
        <v>727821</v>
      </c>
      <c r="B44053" s="1" t="s">
        <v>4</v>
      </c>
    </row>
    <row r="44054" spans="1:2" x14ac:dyDescent="0.35">
      <c r="A44054">
        <v>504087</v>
      </c>
      <c r="B44054" s="1" t="s">
        <v>4</v>
      </c>
    </row>
    <row r="44055" spans="1:2" x14ac:dyDescent="0.35">
      <c r="A44055">
        <v>117215</v>
      </c>
      <c r="B44055" s="1" t="s">
        <v>4</v>
      </c>
    </row>
    <row r="44056" spans="1:2" x14ac:dyDescent="0.35">
      <c r="A44056">
        <v>463303</v>
      </c>
      <c r="B44056" s="1" t="s">
        <v>4</v>
      </c>
    </row>
    <row r="44057" spans="1:2" x14ac:dyDescent="0.35">
      <c r="A44057">
        <v>692305</v>
      </c>
      <c r="B44057" s="1" t="s">
        <v>4</v>
      </c>
    </row>
    <row r="44058" spans="1:2" x14ac:dyDescent="0.35">
      <c r="A44058">
        <v>970615</v>
      </c>
      <c r="B44058" s="1" t="s">
        <v>4</v>
      </c>
    </row>
    <row r="44059" spans="1:2" x14ac:dyDescent="0.35">
      <c r="A44059">
        <v>596759</v>
      </c>
      <c r="B44059" s="1" t="s">
        <v>4</v>
      </c>
    </row>
    <row r="44060" spans="1:2" x14ac:dyDescent="0.35">
      <c r="A44060">
        <v>264225</v>
      </c>
      <c r="B44060" s="1" t="s">
        <v>4</v>
      </c>
    </row>
    <row r="44061" spans="1:2" x14ac:dyDescent="0.35">
      <c r="A44061">
        <v>428809</v>
      </c>
      <c r="B44061" s="1" t="s">
        <v>4</v>
      </c>
    </row>
    <row r="44062" spans="1:2" x14ac:dyDescent="0.35">
      <c r="A44062">
        <v>957770</v>
      </c>
      <c r="B44062" s="1" t="s">
        <v>4</v>
      </c>
    </row>
    <row r="44063" spans="1:2" x14ac:dyDescent="0.35">
      <c r="A44063">
        <v>408008</v>
      </c>
      <c r="B44063" s="1" t="s">
        <v>4</v>
      </c>
    </row>
    <row r="44064" spans="1:2" x14ac:dyDescent="0.35">
      <c r="A44064">
        <v>891468</v>
      </c>
      <c r="B44064" s="1" t="s">
        <v>4</v>
      </c>
    </row>
    <row r="44065" spans="1:2" x14ac:dyDescent="0.35">
      <c r="A44065">
        <v>282973</v>
      </c>
      <c r="B44065" s="1" t="s">
        <v>4</v>
      </c>
    </row>
    <row r="44066" spans="1:2" x14ac:dyDescent="0.35">
      <c r="A44066">
        <v>737041</v>
      </c>
      <c r="B44066" s="1" t="s">
        <v>4</v>
      </c>
    </row>
    <row r="44067" spans="1:2" x14ac:dyDescent="0.35">
      <c r="A44067">
        <v>950153</v>
      </c>
      <c r="B44067" s="1" t="s">
        <v>4</v>
      </c>
    </row>
    <row r="44068" spans="1:2" x14ac:dyDescent="0.35">
      <c r="A44068">
        <v>44575</v>
      </c>
      <c r="B44068" s="1" t="s">
        <v>4</v>
      </c>
    </row>
    <row r="44069" spans="1:2" x14ac:dyDescent="0.35">
      <c r="A44069">
        <v>935867</v>
      </c>
      <c r="B44069" s="1" t="s">
        <v>4</v>
      </c>
    </row>
    <row r="44070" spans="1:2" x14ac:dyDescent="0.35">
      <c r="A44070">
        <v>810657</v>
      </c>
      <c r="B44070" s="1" t="s">
        <v>4</v>
      </c>
    </row>
    <row r="44071" spans="1:2" x14ac:dyDescent="0.35">
      <c r="A44071">
        <v>399768</v>
      </c>
      <c r="B44071" s="1" t="s">
        <v>4</v>
      </c>
    </row>
    <row r="44072" spans="1:2" x14ac:dyDescent="0.35">
      <c r="A44072">
        <v>594804</v>
      </c>
      <c r="B44072" s="1" t="s">
        <v>4</v>
      </c>
    </row>
    <row r="44073" spans="1:2" x14ac:dyDescent="0.35">
      <c r="A44073">
        <v>138762</v>
      </c>
      <c r="B44073" s="1" t="s">
        <v>4</v>
      </c>
    </row>
    <row r="44074" spans="1:2" x14ac:dyDescent="0.35">
      <c r="A44074">
        <v>249229</v>
      </c>
      <c r="B44074" s="1" t="s">
        <v>4</v>
      </c>
    </row>
    <row r="44075" spans="1:2" x14ac:dyDescent="0.35">
      <c r="A44075">
        <v>542162</v>
      </c>
      <c r="B44075" s="1" t="s">
        <v>4</v>
      </c>
    </row>
    <row r="44076" spans="1:2" x14ac:dyDescent="0.35">
      <c r="A44076">
        <v>669794</v>
      </c>
      <c r="B44076" s="1" t="s">
        <v>4</v>
      </c>
    </row>
    <row r="44077" spans="1:2" x14ac:dyDescent="0.35">
      <c r="A44077">
        <v>750109</v>
      </c>
      <c r="B44077" s="1" t="s">
        <v>4</v>
      </c>
    </row>
    <row r="44078" spans="1:2" x14ac:dyDescent="0.35">
      <c r="A44078">
        <v>830600</v>
      </c>
      <c r="B44078" s="1" t="s">
        <v>4</v>
      </c>
    </row>
    <row r="44079" spans="1:2" x14ac:dyDescent="0.35">
      <c r="A44079">
        <v>397747</v>
      </c>
      <c r="B44079" s="1" t="s">
        <v>4</v>
      </c>
    </row>
    <row r="44080" spans="1:2" x14ac:dyDescent="0.35">
      <c r="A44080">
        <v>460618</v>
      </c>
      <c r="B44080" s="1" t="s">
        <v>4</v>
      </c>
    </row>
    <row r="44081" spans="1:2" x14ac:dyDescent="0.35">
      <c r="A44081">
        <v>241655</v>
      </c>
      <c r="B44081" s="1" t="s">
        <v>4</v>
      </c>
    </row>
    <row r="44082" spans="1:2" x14ac:dyDescent="0.35">
      <c r="A44082">
        <v>581198</v>
      </c>
      <c r="B44082" s="1" t="s">
        <v>4</v>
      </c>
    </row>
    <row r="44083" spans="1:2" x14ac:dyDescent="0.35">
      <c r="A44083">
        <v>46461</v>
      </c>
      <c r="B44083" s="1" t="s">
        <v>4</v>
      </c>
    </row>
    <row r="44084" spans="1:2" x14ac:dyDescent="0.35">
      <c r="A44084">
        <v>665714</v>
      </c>
      <c r="B44084" s="1" t="s">
        <v>4</v>
      </c>
    </row>
    <row r="44085" spans="1:2" x14ac:dyDescent="0.35">
      <c r="A44085">
        <v>817979</v>
      </c>
      <c r="B44085" s="1" t="s">
        <v>4</v>
      </c>
    </row>
    <row r="44086" spans="1:2" x14ac:dyDescent="0.35">
      <c r="A44086">
        <v>102778</v>
      </c>
      <c r="B44086" s="1" t="s">
        <v>4</v>
      </c>
    </row>
    <row r="44087" spans="1:2" x14ac:dyDescent="0.35">
      <c r="A44087">
        <v>443531</v>
      </c>
      <c r="B44087" s="1" t="s">
        <v>4</v>
      </c>
    </row>
    <row r="44088" spans="1:2" x14ac:dyDescent="0.35">
      <c r="A44088">
        <v>449838</v>
      </c>
      <c r="B44088" s="1" t="s">
        <v>4</v>
      </c>
    </row>
    <row r="44089" spans="1:2" x14ac:dyDescent="0.35">
      <c r="A44089">
        <v>28816</v>
      </c>
      <c r="B44089" s="1" t="s">
        <v>4</v>
      </c>
    </row>
    <row r="44090" spans="1:2" x14ac:dyDescent="0.35">
      <c r="A44090">
        <v>537611</v>
      </c>
      <c r="B44090" s="1" t="s">
        <v>4</v>
      </c>
    </row>
    <row r="44091" spans="1:2" x14ac:dyDescent="0.35">
      <c r="A44091">
        <v>981175</v>
      </c>
      <c r="B44091" s="1" t="s">
        <v>4</v>
      </c>
    </row>
    <row r="44092" spans="1:2" x14ac:dyDescent="0.35">
      <c r="A44092">
        <v>587415</v>
      </c>
      <c r="B44092" s="1" t="s">
        <v>4</v>
      </c>
    </row>
    <row r="44093" spans="1:2" x14ac:dyDescent="0.35">
      <c r="A44093">
        <v>698036</v>
      </c>
      <c r="B44093" s="1" t="s">
        <v>4</v>
      </c>
    </row>
    <row r="44094" spans="1:2" x14ac:dyDescent="0.35">
      <c r="A44094">
        <v>954131</v>
      </c>
      <c r="B44094" s="1" t="s">
        <v>4</v>
      </c>
    </row>
    <row r="44095" spans="1:2" x14ac:dyDescent="0.35">
      <c r="A44095">
        <v>670378</v>
      </c>
      <c r="B44095" s="1" t="s">
        <v>4</v>
      </c>
    </row>
    <row r="44096" spans="1:2" x14ac:dyDescent="0.35">
      <c r="A44096">
        <v>818923</v>
      </c>
      <c r="B44096" s="1" t="s">
        <v>4</v>
      </c>
    </row>
    <row r="44097" spans="1:2" x14ac:dyDescent="0.35">
      <c r="A44097">
        <v>90742</v>
      </c>
      <c r="B44097" s="1" t="s">
        <v>4</v>
      </c>
    </row>
    <row r="44098" spans="1:2" x14ac:dyDescent="0.35">
      <c r="A44098">
        <v>671157</v>
      </c>
      <c r="B44098" s="1" t="s">
        <v>4</v>
      </c>
    </row>
    <row r="44099" spans="1:2" x14ac:dyDescent="0.35">
      <c r="A44099">
        <v>399616</v>
      </c>
      <c r="B44099" s="1" t="s">
        <v>4</v>
      </c>
    </row>
    <row r="44100" spans="1:2" x14ac:dyDescent="0.35">
      <c r="A44100">
        <v>97900</v>
      </c>
      <c r="B44100" s="1" t="s">
        <v>4</v>
      </c>
    </row>
    <row r="44101" spans="1:2" x14ac:dyDescent="0.35">
      <c r="A44101">
        <v>788935</v>
      </c>
      <c r="B44101" s="1" t="s">
        <v>4</v>
      </c>
    </row>
    <row r="44102" spans="1:2" x14ac:dyDescent="0.35">
      <c r="A44102">
        <v>388347</v>
      </c>
      <c r="B44102" s="1" t="s">
        <v>4</v>
      </c>
    </row>
    <row r="44103" spans="1:2" x14ac:dyDescent="0.35">
      <c r="A44103">
        <v>109042</v>
      </c>
      <c r="B44103" s="1" t="s">
        <v>4</v>
      </c>
    </row>
    <row r="44104" spans="1:2" x14ac:dyDescent="0.35">
      <c r="A44104">
        <v>489023</v>
      </c>
      <c r="B44104" s="1" t="s">
        <v>4</v>
      </c>
    </row>
    <row r="44105" spans="1:2" x14ac:dyDescent="0.35">
      <c r="A44105">
        <v>712489</v>
      </c>
      <c r="B44105" s="1" t="s">
        <v>4</v>
      </c>
    </row>
    <row r="44106" spans="1:2" x14ac:dyDescent="0.35">
      <c r="A44106">
        <v>373433</v>
      </c>
      <c r="B44106" s="1" t="s">
        <v>4</v>
      </c>
    </row>
    <row r="44107" spans="1:2" x14ac:dyDescent="0.35">
      <c r="A44107">
        <v>779743</v>
      </c>
      <c r="B44107" s="1" t="s">
        <v>4</v>
      </c>
    </row>
    <row r="44108" spans="1:2" x14ac:dyDescent="0.35">
      <c r="A44108">
        <v>669207</v>
      </c>
      <c r="B44108" s="1" t="s">
        <v>4</v>
      </c>
    </row>
    <row r="44109" spans="1:2" x14ac:dyDescent="0.35">
      <c r="A44109">
        <v>42782</v>
      </c>
      <c r="B44109" s="1" t="s">
        <v>4</v>
      </c>
    </row>
    <row r="44110" spans="1:2" x14ac:dyDescent="0.35">
      <c r="A44110">
        <v>255038</v>
      </c>
      <c r="B44110" s="1" t="s">
        <v>4</v>
      </c>
    </row>
    <row r="44111" spans="1:2" x14ac:dyDescent="0.35">
      <c r="A44111">
        <v>889647</v>
      </c>
      <c r="B44111" s="1" t="s">
        <v>4</v>
      </c>
    </row>
    <row r="44112" spans="1:2" x14ac:dyDescent="0.35">
      <c r="A44112">
        <v>444475</v>
      </c>
      <c r="B44112" s="1" t="s">
        <v>4</v>
      </c>
    </row>
    <row r="44113" spans="1:2" x14ac:dyDescent="0.35">
      <c r="A44113">
        <v>106955</v>
      </c>
      <c r="B44113" s="1" t="s">
        <v>4</v>
      </c>
    </row>
    <row r="44114" spans="1:2" x14ac:dyDescent="0.35">
      <c r="A44114">
        <v>404469</v>
      </c>
      <c r="B44114" s="1" t="s">
        <v>4</v>
      </c>
    </row>
    <row r="44115" spans="1:2" x14ac:dyDescent="0.35">
      <c r="A44115">
        <v>17441</v>
      </c>
      <c r="B44115" s="1" t="s">
        <v>4</v>
      </c>
    </row>
    <row r="44116" spans="1:2" x14ac:dyDescent="0.35">
      <c r="A44116">
        <v>655609</v>
      </c>
      <c r="B44116" s="1" t="s">
        <v>4</v>
      </c>
    </row>
    <row r="44117" spans="1:2" x14ac:dyDescent="0.35">
      <c r="A44117">
        <v>992547</v>
      </c>
      <c r="B44117" s="1" t="s">
        <v>4</v>
      </c>
    </row>
    <row r="44118" spans="1:2" x14ac:dyDescent="0.35">
      <c r="A44118">
        <v>826133</v>
      </c>
      <c r="B44118" s="1" t="s">
        <v>4</v>
      </c>
    </row>
    <row r="44119" spans="1:2" x14ac:dyDescent="0.35">
      <c r="A44119">
        <v>169918</v>
      </c>
      <c r="B44119" s="1" t="s">
        <v>4</v>
      </c>
    </row>
    <row r="44120" spans="1:2" x14ac:dyDescent="0.35">
      <c r="A44120">
        <v>976156</v>
      </c>
      <c r="B44120" s="1" t="s">
        <v>4</v>
      </c>
    </row>
    <row r="44121" spans="1:2" x14ac:dyDescent="0.35">
      <c r="A44121">
        <v>486023</v>
      </c>
      <c r="B44121" s="1" t="s">
        <v>4</v>
      </c>
    </row>
    <row r="44122" spans="1:2" x14ac:dyDescent="0.35">
      <c r="A44122">
        <v>428384</v>
      </c>
      <c r="B44122" s="1" t="s">
        <v>4</v>
      </c>
    </row>
    <row r="44123" spans="1:2" x14ac:dyDescent="0.35">
      <c r="A44123">
        <v>13702</v>
      </c>
      <c r="B44123" s="1" t="s">
        <v>4</v>
      </c>
    </row>
    <row r="44124" spans="1:2" x14ac:dyDescent="0.35">
      <c r="A44124">
        <v>980223</v>
      </c>
      <c r="B44124" s="1" t="s">
        <v>4</v>
      </c>
    </row>
    <row r="44125" spans="1:2" x14ac:dyDescent="0.35">
      <c r="A44125">
        <v>176620</v>
      </c>
      <c r="B44125" s="1" t="s">
        <v>4</v>
      </c>
    </row>
    <row r="44126" spans="1:2" x14ac:dyDescent="0.35">
      <c r="A44126">
        <v>860418</v>
      </c>
      <c r="B44126" s="1" t="s">
        <v>4</v>
      </c>
    </row>
    <row r="44127" spans="1:2" x14ac:dyDescent="0.35">
      <c r="A44127">
        <v>966552</v>
      </c>
      <c r="B44127" s="1" t="s">
        <v>4</v>
      </c>
    </row>
    <row r="44128" spans="1:2" x14ac:dyDescent="0.35">
      <c r="A44128">
        <v>680458</v>
      </c>
      <c r="B44128" s="1" t="s">
        <v>4</v>
      </c>
    </row>
    <row r="44129" spans="1:2" x14ac:dyDescent="0.35">
      <c r="A44129">
        <v>913223</v>
      </c>
      <c r="B44129" s="1" t="s">
        <v>4</v>
      </c>
    </row>
    <row r="44130" spans="1:2" x14ac:dyDescent="0.35">
      <c r="A44130">
        <v>258560</v>
      </c>
      <c r="B44130" s="1" t="s">
        <v>4</v>
      </c>
    </row>
    <row r="44131" spans="1:2" x14ac:dyDescent="0.35">
      <c r="A44131">
        <v>673063</v>
      </c>
      <c r="B44131" s="1" t="s">
        <v>4</v>
      </c>
    </row>
    <row r="44132" spans="1:2" x14ac:dyDescent="0.35">
      <c r="A44132">
        <v>481057</v>
      </c>
      <c r="B44132" s="1" t="s">
        <v>4</v>
      </c>
    </row>
    <row r="44133" spans="1:2" x14ac:dyDescent="0.35">
      <c r="A44133">
        <v>735337</v>
      </c>
      <c r="B44133" s="1" t="s">
        <v>4</v>
      </c>
    </row>
    <row r="44134" spans="1:2" x14ac:dyDescent="0.35">
      <c r="A44134">
        <v>734843</v>
      </c>
      <c r="B44134" s="1" t="s">
        <v>4</v>
      </c>
    </row>
    <row r="44135" spans="1:2" x14ac:dyDescent="0.35">
      <c r="A44135">
        <v>133963</v>
      </c>
      <c r="B44135" s="1" t="s">
        <v>4</v>
      </c>
    </row>
    <row r="44136" spans="1:2" x14ac:dyDescent="0.35">
      <c r="A44136">
        <v>186847</v>
      </c>
      <c r="B44136" s="1" t="s">
        <v>4</v>
      </c>
    </row>
    <row r="44137" spans="1:2" x14ac:dyDescent="0.35">
      <c r="A44137">
        <v>906618</v>
      </c>
      <c r="B44137" s="1" t="s">
        <v>4</v>
      </c>
    </row>
    <row r="44138" spans="1:2" x14ac:dyDescent="0.35">
      <c r="A44138">
        <v>357604</v>
      </c>
      <c r="B44138" s="1" t="s">
        <v>4</v>
      </c>
    </row>
    <row r="44139" spans="1:2" x14ac:dyDescent="0.35">
      <c r="A44139">
        <v>603071</v>
      </c>
      <c r="B44139" s="1" t="s">
        <v>4</v>
      </c>
    </row>
    <row r="44140" spans="1:2" x14ac:dyDescent="0.35">
      <c r="A44140">
        <v>405268</v>
      </c>
      <c r="B44140" s="1" t="s">
        <v>4</v>
      </c>
    </row>
    <row r="44141" spans="1:2" x14ac:dyDescent="0.35">
      <c r="A44141">
        <v>206615</v>
      </c>
      <c r="B44141" s="1" t="s">
        <v>4</v>
      </c>
    </row>
    <row r="44142" spans="1:2" x14ac:dyDescent="0.35">
      <c r="A44142">
        <v>500660</v>
      </c>
      <c r="B44142" s="1" t="s">
        <v>4</v>
      </c>
    </row>
    <row r="44143" spans="1:2" x14ac:dyDescent="0.35">
      <c r="A44143">
        <v>642255</v>
      </c>
      <c r="B44143" s="1" t="s">
        <v>4</v>
      </c>
    </row>
    <row r="44144" spans="1:2" x14ac:dyDescent="0.35">
      <c r="A44144">
        <v>597549</v>
      </c>
      <c r="B44144" s="1" t="s">
        <v>4</v>
      </c>
    </row>
    <row r="44145" spans="1:2" x14ac:dyDescent="0.35">
      <c r="A44145">
        <v>310077</v>
      </c>
      <c r="B44145" s="1" t="s">
        <v>4</v>
      </c>
    </row>
    <row r="44146" spans="1:2" x14ac:dyDescent="0.35">
      <c r="A44146">
        <v>980612</v>
      </c>
      <c r="B44146" s="1" t="s">
        <v>4</v>
      </c>
    </row>
    <row r="44147" spans="1:2" x14ac:dyDescent="0.35">
      <c r="A44147">
        <v>132376</v>
      </c>
      <c r="B44147" s="1" t="s">
        <v>4</v>
      </c>
    </row>
    <row r="44148" spans="1:2" x14ac:dyDescent="0.35">
      <c r="A44148">
        <v>875394</v>
      </c>
      <c r="B44148" s="1" t="s">
        <v>4</v>
      </c>
    </row>
    <row r="44149" spans="1:2" x14ac:dyDescent="0.35">
      <c r="A44149">
        <v>646320</v>
      </c>
      <c r="B44149" s="1" t="s">
        <v>4</v>
      </c>
    </row>
    <row r="44150" spans="1:2" x14ac:dyDescent="0.35">
      <c r="A44150">
        <v>572127</v>
      </c>
      <c r="B44150" s="1" t="s">
        <v>4</v>
      </c>
    </row>
    <row r="44151" spans="1:2" x14ac:dyDescent="0.35">
      <c r="A44151">
        <v>99711</v>
      </c>
      <c r="B44151" s="1" t="s">
        <v>4</v>
      </c>
    </row>
    <row r="44152" spans="1:2" x14ac:dyDescent="0.35">
      <c r="A44152">
        <v>551200</v>
      </c>
      <c r="B44152" s="1" t="s">
        <v>4</v>
      </c>
    </row>
    <row r="44153" spans="1:2" x14ac:dyDescent="0.35">
      <c r="A44153">
        <v>329454</v>
      </c>
      <c r="B44153" s="1" t="s">
        <v>4</v>
      </c>
    </row>
    <row r="44154" spans="1:2" x14ac:dyDescent="0.35">
      <c r="A44154">
        <v>985045</v>
      </c>
      <c r="B44154" s="1" t="s">
        <v>4</v>
      </c>
    </row>
    <row r="44155" spans="1:2" x14ac:dyDescent="0.35">
      <c r="A44155">
        <v>666985</v>
      </c>
      <c r="B44155" s="1" t="s">
        <v>4</v>
      </c>
    </row>
    <row r="44156" spans="1:2" x14ac:dyDescent="0.35">
      <c r="A44156">
        <v>964952</v>
      </c>
      <c r="B44156" s="1" t="s">
        <v>4</v>
      </c>
    </row>
    <row r="44157" spans="1:2" x14ac:dyDescent="0.35">
      <c r="A44157">
        <v>508041</v>
      </c>
      <c r="B44157" s="1" t="s">
        <v>4</v>
      </c>
    </row>
    <row r="44158" spans="1:2" x14ac:dyDescent="0.35">
      <c r="A44158">
        <v>639993</v>
      </c>
      <c r="B44158" s="1" t="s">
        <v>4</v>
      </c>
    </row>
    <row r="44159" spans="1:2" x14ac:dyDescent="0.35">
      <c r="A44159">
        <v>675434</v>
      </c>
      <c r="B44159" s="1" t="s">
        <v>4</v>
      </c>
    </row>
    <row r="44160" spans="1:2" x14ac:dyDescent="0.35">
      <c r="A44160">
        <v>422935</v>
      </c>
      <c r="B44160" s="1" t="s">
        <v>4</v>
      </c>
    </row>
    <row r="44161" spans="1:2" x14ac:dyDescent="0.35">
      <c r="A44161">
        <v>256015</v>
      </c>
      <c r="B44161" s="1" t="s">
        <v>4</v>
      </c>
    </row>
    <row r="44162" spans="1:2" x14ac:dyDescent="0.35">
      <c r="A44162">
        <v>513832</v>
      </c>
      <c r="B44162" s="1" t="s">
        <v>4</v>
      </c>
    </row>
    <row r="44163" spans="1:2" x14ac:dyDescent="0.35">
      <c r="A44163">
        <v>315633</v>
      </c>
      <c r="B44163" s="1" t="s">
        <v>4</v>
      </c>
    </row>
    <row r="44164" spans="1:2" x14ac:dyDescent="0.35">
      <c r="A44164">
        <v>651810</v>
      </c>
      <c r="B44164" s="1" t="s">
        <v>4</v>
      </c>
    </row>
    <row r="44165" spans="1:2" x14ac:dyDescent="0.35">
      <c r="A44165">
        <v>993520</v>
      </c>
      <c r="B44165" s="1" t="s">
        <v>4</v>
      </c>
    </row>
    <row r="44166" spans="1:2" x14ac:dyDescent="0.35">
      <c r="A44166">
        <v>854409</v>
      </c>
      <c r="B44166" s="1" t="s">
        <v>4</v>
      </c>
    </row>
    <row r="44167" spans="1:2" x14ac:dyDescent="0.35">
      <c r="A44167">
        <v>772527</v>
      </c>
      <c r="B44167" s="1" t="s">
        <v>4</v>
      </c>
    </row>
    <row r="44168" spans="1:2" x14ac:dyDescent="0.35">
      <c r="A44168">
        <v>274197</v>
      </c>
      <c r="B44168" s="1" t="s">
        <v>4</v>
      </c>
    </row>
    <row r="44169" spans="1:2" x14ac:dyDescent="0.35">
      <c r="A44169">
        <v>175347</v>
      </c>
      <c r="B44169" s="1" t="s">
        <v>4</v>
      </c>
    </row>
    <row r="44170" spans="1:2" x14ac:dyDescent="0.35">
      <c r="A44170">
        <v>428587</v>
      </c>
      <c r="B44170" s="1" t="s">
        <v>4</v>
      </c>
    </row>
    <row r="44171" spans="1:2" x14ac:dyDescent="0.35">
      <c r="A44171">
        <v>892609</v>
      </c>
      <c r="B44171" s="1" t="s">
        <v>4</v>
      </c>
    </row>
    <row r="44172" spans="1:2" x14ac:dyDescent="0.35">
      <c r="A44172">
        <v>162891</v>
      </c>
      <c r="B44172" s="1" t="s">
        <v>4</v>
      </c>
    </row>
    <row r="44173" spans="1:2" x14ac:dyDescent="0.35">
      <c r="A44173">
        <v>293428</v>
      </c>
      <c r="B44173" s="1" t="s">
        <v>4</v>
      </c>
    </row>
    <row r="44174" spans="1:2" x14ac:dyDescent="0.35">
      <c r="A44174">
        <v>553339</v>
      </c>
      <c r="B44174" s="1" t="s">
        <v>4</v>
      </c>
    </row>
    <row r="44175" spans="1:2" x14ac:dyDescent="0.35">
      <c r="A44175">
        <v>336951</v>
      </c>
      <c r="B44175" s="1" t="s">
        <v>4</v>
      </c>
    </row>
    <row r="44176" spans="1:2" x14ac:dyDescent="0.35">
      <c r="A44176">
        <v>929798</v>
      </c>
      <c r="B44176" s="1" t="s">
        <v>4</v>
      </c>
    </row>
    <row r="44177" spans="1:2" x14ac:dyDescent="0.35">
      <c r="A44177">
        <v>146510</v>
      </c>
      <c r="B44177" s="1" t="s">
        <v>4</v>
      </c>
    </row>
    <row r="44178" spans="1:2" x14ac:dyDescent="0.35">
      <c r="A44178">
        <v>114307</v>
      </c>
      <c r="B44178" s="1" t="s">
        <v>4</v>
      </c>
    </row>
    <row r="44179" spans="1:2" x14ac:dyDescent="0.35">
      <c r="A44179">
        <v>97782</v>
      </c>
      <c r="B44179" s="1" t="s">
        <v>4</v>
      </c>
    </row>
    <row r="44180" spans="1:2" x14ac:dyDescent="0.35">
      <c r="A44180">
        <v>16212</v>
      </c>
      <c r="B44180" s="1" t="s">
        <v>4</v>
      </c>
    </row>
    <row r="44181" spans="1:2" x14ac:dyDescent="0.35">
      <c r="A44181">
        <v>750246</v>
      </c>
      <c r="B44181" s="1" t="s">
        <v>4</v>
      </c>
    </row>
    <row r="44182" spans="1:2" x14ac:dyDescent="0.35">
      <c r="A44182">
        <v>681265</v>
      </c>
      <c r="B44182" s="1" t="s">
        <v>4</v>
      </c>
    </row>
    <row r="44183" spans="1:2" x14ac:dyDescent="0.35">
      <c r="A44183">
        <v>250675</v>
      </c>
      <c r="B44183" s="1" t="s">
        <v>4</v>
      </c>
    </row>
    <row r="44184" spans="1:2" x14ac:dyDescent="0.35">
      <c r="A44184">
        <v>702418</v>
      </c>
      <c r="B44184" s="1" t="s">
        <v>4</v>
      </c>
    </row>
    <row r="44185" spans="1:2" x14ac:dyDescent="0.35">
      <c r="A44185">
        <v>814955</v>
      </c>
      <c r="B44185" s="1" t="s">
        <v>4</v>
      </c>
    </row>
    <row r="44186" spans="1:2" x14ac:dyDescent="0.35">
      <c r="A44186">
        <v>731016</v>
      </c>
      <c r="B44186" s="1" t="s">
        <v>4</v>
      </c>
    </row>
    <row r="44187" spans="1:2" x14ac:dyDescent="0.35">
      <c r="A44187">
        <v>300952</v>
      </c>
      <c r="B44187" s="1" t="s">
        <v>4</v>
      </c>
    </row>
    <row r="44188" spans="1:2" x14ac:dyDescent="0.35">
      <c r="A44188">
        <v>95614</v>
      </c>
      <c r="B44188" s="1" t="s">
        <v>4</v>
      </c>
    </row>
    <row r="44189" spans="1:2" x14ac:dyDescent="0.35">
      <c r="A44189">
        <v>53892</v>
      </c>
      <c r="B44189" s="1" t="s">
        <v>4</v>
      </c>
    </row>
    <row r="44190" spans="1:2" x14ac:dyDescent="0.35">
      <c r="A44190">
        <v>742836</v>
      </c>
      <c r="B44190" s="1" t="s">
        <v>4</v>
      </c>
    </row>
    <row r="44191" spans="1:2" x14ac:dyDescent="0.35">
      <c r="A44191">
        <v>339969</v>
      </c>
      <c r="B44191" s="1" t="s">
        <v>4</v>
      </c>
    </row>
    <row r="44192" spans="1:2" x14ac:dyDescent="0.35">
      <c r="A44192">
        <v>822089</v>
      </c>
      <c r="B44192" s="1" t="s">
        <v>4</v>
      </c>
    </row>
    <row r="44193" spans="1:2" x14ac:dyDescent="0.35">
      <c r="A44193">
        <v>974898</v>
      </c>
      <c r="B44193" s="1" t="s">
        <v>4</v>
      </c>
    </row>
    <row r="44194" spans="1:2" x14ac:dyDescent="0.35">
      <c r="A44194">
        <v>296384</v>
      </c>
      <c r="B44194" s="1" t="s">
        <v>4</v>
      </c>
    </row>
    <row r="44195" spans="1:2" x14ac:dyDescent="0.35">
      <c r="A44195">
        <v>562882</v>
      </c>
      <c r="B44195" s="1" t="s">
        <v>4</v>
      </c>
    </row>
    <row r="44196" spans="1:2" x14ac:dyDescent="0.35">
      <c r="A44196">
        <v>469897</v>
      </c>
      <c r="B44196" s="1" t="s">
        <v>4</v>
      </c>
    </row>
    <row r="44197" spans="1:2" x14ac:dyDescent="0.35">
      <c r="A44197">
        <v>716755</v>
      </c>
      <c r="B44197" s="1" t="s">
        <v>4</v>
      </c>
    </row>
    <row r="44198" spans="1:2" x14ac:dyDescent="0.35">
      <c r="A44198">
        <v>706725</v>
      </c>
      <c r="B44198" s="1" t="s">
        <v>4</v>
      </c>
    </row>
    <row r="44199" spans="1:2" x14ac:dyDescent="0.35">
      <c r="A44199">
        <v>588118</v>
      </c>
      <c r="B44199" s="1" t="s">
        <v>4</v>
      </c>
    </row>
    <row r="44200" spans="1:2" x14ac:dyDescent="0.35">
      <c r="A44200">
        <v>361940</v>
      </c>
      <c r="B44200" s="1" t="s">
        <v>4</v>
      </c>
    </row>
    <row r="44201" spans="1:2" x14ac:dyDescent="0.35">
      <c r="A44201">
        <v>221277</v>
      </c>
      <c r="B44201" s="1" t="s">
        <v>4</v>
      </c>
    </row>
    <row r="44202" spans="1:2" x14ac:dyDescent="0.35">
      <c r="A44202">
        <v>13716</v>
      </c>
      <c r="B44202" s="1" t="s">
        <v>4</v>
      </c>
    </row>
    <row r="44203" spans="1:2" x14ac:dyDescent="0.35">
      <c r="A44203">
        <v>644822</v>
      </c>
      <c r="B44203" s="1" t="s">
        <v>4</v>
      </c>
    </row>
    <row r="44204" spans="1:2" x14ac:dyDescent="0.35">
      <c r="A44204">
        <v>767287</v>
      </c>
      <c r="B44204" s="1" t="s">
        <v>4</v>
      </c>
    </row>
    <row r="44205" spans="1:2" x14ac:dyDescent="0.35">
      <c r="A44205">
        <v>540660</v>
      </c>
      <c r="B44205" s="1" t="s">
        <v>4</v>
      </c>
    </row>
    <row r="44206" spans="1:2" x14ac:dyDescent="0.35">
      <c r="A44206">
        <v>606989</v>
      </c>
      <c r="B44206" s="1" t="s">
        <v>4</v>
      </c>
    </row>
    <row r="44207" spans="1:2" x14ac:dyDescent="0.35">
      <c r="A44207">
        <v>899598</v>
      </c>
      <c r="B44207" s="1" t="s">
        <v>4</v>
      </c>
    </row>
    <row r="44208" spans="1:2" x14ac:dyDescent="0.35">
      <c r="A44208">
        <v>88989</v>
      </c>
      <c r="B44208" s="1" t="s">
        <v>4</v>
      </c>
    </row>
    <row r="44209" spans="1:2" x14ac:dyDescent="0.35">
      <c r="A44209">
        <v>402688</v>
      </c>
      <c r="B44209" s="1" t="s">
        <v>4</v>
      </c>
    </row>
    <row r="44210" spans="1:2" x14ac:dyDescent="0.35">
      <c r="A44210">
        <v>489648</v>
      </c>
      <c r="B44210" s="1" t="s">
        <v>4</v>
      </c>
    </row>
    <row r="44211" spans="1:2" x14ac:dyDescent="0.35">
      <c r="A44211">
        <v>941885</v>
      </c>
      <c r="B44211" s="1" t="s">
        <v>4</v>
      </c>
    </row>
    <row r="44212" spans="1:2" x14ac:dyDescent="0.35">
      <c r="A44212">
        <v>504016</v>
      </c>
      <c r="B44212" s="1" t="s">
        <v>4</v>
      </c>
    </row>
    <row r="44213" spans="1:2" x14ac:dyDescent="0.35">
      <c r="A44213">
        <v>954340</v>
      </c>
      <c r="B44213" s="1" t="s">
        <v>4</v>
      </c>
    </row>
    <row r="44214" spans="1:2" x14ac:dyDescent="0.35">
      <c r="A44214">
        <v>756838</v>
      </c>
      <c r="B44214" s="1" t="s">
        <v>4</v>
      </c>
    </row>
    <row r="44215" spans="1:2" x14ac:dyDescent="0.35">
      <c r="A44215">
        <v>156496</v>
      </c>
      <c r="B44215" s="1" t="s">
        <v>4</v>
      </c>
    </row>
    <row r="44216" spans="1:2" x14ac:dyDescent="0.35">
      <c r="A44216">
        <v>110925</v>
      </c>
      <c r="B44216" s="1" t="s">
        <v>4</v>
      </c>
    </row>
    <row r="44217" spans="1:2" x14ac:dyDescent="0.35">
      <c r="A44217">
        <v>613319</v>
      </c>
      <c r="B44217" s="1" t="s">
        <v>4</v>
      </c>
    </row>
    <row r="44218" spans="1:2" x14ac:dyDescent="0.35">
      <c r="A44218">
        <v>152159</v>
      </c>
      <c r="B44218" s="1" t="s">
        <v>4</v>
      </c>
    </row>
    <row r="44219" spans="1:2" x14ac:dyDescent="0.35">
      <c r="A44219">
        <v>818755</v>
      </c>
      <c r="B44219" s="1" t="s">
        <v>4</v>
      </c>
    </row>
    <row r="44220" spans="1:2" x14ac:dyDescent="0.35">
      <c r="A44220">
        <v>28833</v>
      </c>
      <c r="B44220" s="1" t="s">
        <v>4</v>
      </c>
    </row>
    <row r="44221" spans="1:2" x14ac:dyDescent="0.35">
      <c r="A44221">
        <v>315568</v>
      </c>
      <c r="B44221" s="1" t="s">
        <v>4</v>
      </c>
    </row>
    <row r="44222" spans="1:2" x14ac:dyDescent="0.35">
      <c r="A44222">
        <v>369190</v>
      </c>
      <c r="B44222" s="1" t="s">
        <v>4</v>
      </c>
    </row>
    <row r="44223" spans="1:2" x14ac:dyDescent="0.35">
      <c r="A44223">
        <v>426919</v>
      </c>
      <c r="B44223" s="1" t="s">
        <v>4</v>
      </c>
    </row>
    <row r="44224" spans="1:2" x14ac:dyDescent="0.35">
      <c r="A44224">
        <v>140828</v>
      </c>
      <c r="B44224" s="1" t="s">
        <v>4</v>
      </c>
    </row>
    <row r="44225" spans="1:2" x14ac:dyDescent="0.35">
      <c r="A44225">
        <v>767676</v>
      </c>
      <c r="B44225" s="1" t="s">
        <v>4</v>
      </c>
    </row>
    <row r="44226" spans="1:2" x14ac:dyDescent="0.35">
      <c r="A44226">
        <v>688735</v>
      </c>
      <c r="B44226" s="1" t="s">
        <v>4</v>
      </c>
    </row>
    <row r="44227" spans="1:2" x14ac:dyDescent="0.35">
      <c r="A44227">
        <v>478778</v>
      </c>
      <c r="B44227" s="1" t="s">
        <v>4</v>
      </c>
    </row>
    <row r="44228" spans="1:2" x14ac:dyDescent="0.35">
      <c r="A44228">
        <v>156784</v>
      </c>
      <c r="B44228" s="1" t="s">
        <v>4</v>
      </c>
    </row>
    <row r="44229" spans="1:2" x14ac:dyDescent="0.35">
      <c r="A44229">
        <v>344481</v>
      </c>
      <c r="B44229" s="1" t="s">
        <v>4</v>
      </c>
    </row>
    <row r="44230" spans="1:2" x14ac:dyDescent="0.35">
      <c r="A44230">
        <v>934109</v>
      </c>
      <c r="B44230" s="1" t="s">
        <v>4</v>
      </c>
    </row>
    <row r="44231" spans="1:2" x14ac:dyDescent="0.35">
      <c r="A44231">
        <v>740999</v>
      </c>
      <c r="B44231" s="1" t="s">
        <v>4</v>
      </c>
    </row>
    <row r="44232" spans="1:2" x14ac:dyDescent="0.35">
      <c r="A44232">
        <v>949246</v>
      </c>
      <c r="B44232" s="1" t="s">
        <v>4</v>
      </c>
    </row>
    <row r="44233" spans="1:2" x14ac:dyDescent="0.35">
      <c r="A44233">
        <v>219363</v>
      </c>
      <c r="B44233" s="1" t="s">
        <v>4</v>
      </c>
    </row>
    <row r="44234" spans="1:2" x14ac:dyDescent="0.35">
      <c r="A44234">
        <v>649449</v>
      </c>
      <c r="B44234" s="1" t="s">
        <v>4</v>
      </c>
    </row>
    <row r="44235" spans="1:2" x14ac:dyDescent="0.35">
      <c r="A44235">
        <v>279116</v>
      </c>
      <c r="B44235" s="1" t="s">
        <v>4</v>
      </c>
    </row>
    <row r="44236" spans="1:2" x14ac:dyDescent="0.35">
      <c r="A44236">
        <v>129099</v>
      </c>
      <c r="B44236" s="1" t="s">
        <v>4</v>
      </c>
    </row>
    <row r="44237" spans="1:2" x14ac:dyDescent="0.35">
      <c r="A44237">
        <v>192743</v>
      </c>
      <c r="B44237" s="1" t="s">
        <v>4</v>
      </c>
    </row>
    <row r="44238" spans="1:2" x14ac:dyDescent="0.35">
      <c r="A44238">
        <v>430204</v>
      </c>
      <c r="B44238" s="1" t="s">
        <v>4</v>
      </c>
    </row>
    <row r="44239" spans="1:2" x14ac:dyDescent="0.35">
      <c r="A44239">
        <v>767009</v>
      </c>
      <c r="B44239" s="1" t="s">
        <v>4</v>
      </c>
    </row>
    <row r="44240" spans="1:2" x14ac:dyDescent="0.35">
      <c r="A44240">
        <v>854223</v>
      </c>
      <c r="B44240" s="1" t="s">
        <v>4</v>
      </c>
    </row>
    <row r="44241" spans="1:2" x14ac:dyDescent="0.35">
      <c r="A44241">
        <v>957420</v>
      </c>
      <c r="B44241" s="1" t="s">
        <v>4</v>
      </c>
    </row>
    <row r="44242" spans="1:2" x14ac:dyDescent="0.35">
      <c r="A44242">
        <v>222267</v>
      </c>
      <c r="B44242" s="1" t="s">
        <v>4</v>
      </c>
    </row>
    <row r="44243" spans="1:2" x14ac:dyDescent="0.35">
      <c r="A44243">
        <v>560371</v>
      </c>
      <c r="B44243" s="1" t="s">
        <v>4</v>
      </c>
    </row>
    <row r="44244" spans="1:2" x14ac:dyDescent="0.35">
      <c r="A44244">
        <v>200126</v>
      </c>
      <c r="B44244" s="1" t="s">
        <v>4</v>
      </c>
    </row>
    <row r="44245" spans="1:2" x14ac:dyDescent="0.35">
      <c r="A44245">
        <v>46788</v>
      </c>
      <c r="B44245" s="1" t="s">
        <v>4</v>
      </c>
    </row>
    <row r="44246" spans="1:2" x14ac:dyDescent="0.35">
      <c r="A44246">
        <v>106410</v>
      </c>
      <c r="B44246" s="1" t="s">
        <v>4</v>
      </c>
    </row>
    <row r="44247" spans="1:2" x14ac:dyDescent="0.35">
      <c r="A44247">
        <v>205038</v>
      </c>
      <c r="B44247" s="1" t="s">
        <v>4</v>
      </c>
    </row>
    <row r="44248" spans="1:2" x14ac:dyDescent="0.35">
      <c r="A44248">
        <v>48728</v>
      </c>
      <c r="B44248" s="1" t="s">
        <v>4</v>
      </c>
    </row>
    <row r="44249" spans="1:2" x14ac:dyDescent="0.35">
      <c r="A44249">
        <v>907121</v>
      </c>
      <c r="B44249" s="1" t="s">
        <v>4</v>
      </c>
    </row>
    <row r="44250" spans="1:2" x14ac:dyDescent="0.35">
      <c r="A44250">
        <v>117368</v>
      </c>
      <c r="B44250" s="1" t="s">
        <v>4</v>
      </c>
    </row>
    <row r="44251" spans="1:2" x14ac:dyDescent="0.35">
      <c r="A44251">
        <v>684373</v>
      </c>
      <c r="B44251" s="1" t="s">
        <v>4</v>
      </c>
    </row>
    <row r="44252" spans="1:2" x14ac:dyDescent="0.35">
      <c r="A44252">
        <v>93646</v>
      </c>
      <c r="B44252" s="1" t="s">
        <v>4</v>
      </c>
    </row>
    <row r="44253" spans="1:2" x14ac:dyDescent="0.35">
      <c r="A44253">
        <v>844529</v>
      </c>
      <c r="B44253" s="1" t="s">
        <v>4</v>
      </c>
    </row>
    <row r="44254" spans="1:2" x14ac:dyDescent="0.35">
      <c r="A44254">
        <v>992525</v>
      </c>
      <c r="B44254" s="1" t="s">
        <v>4</v>
      </c>
    </row>
    <row r="44255" spans="1:2" x14ac:dyDescent="0.35">
      <c r="A44255">
        <v>6179</v>
      </c>
      <c r="B44255" s="1" t="s">
        <v>4</v>
      </c>
    </row>
    <row r="44256" spans="1:2" x14ac:dyDescent="0.35">
      <c r="A44256">
        <v>530644</v>
      </c>
      <c r="B44256" s="1" t="s">
        <v>4</v>
      </c>
    </row>
    <row r="44257" spans="1:2" x14ac:dyDescent="0.35">
      <c r="A44257">
        <v>208682</v>
      </c>
      <c r="B44257" s="1" t="s">
        <v>4</v>
      </c>
    </row>
    <row r="44258" spans="1:2" x14ac:dyDescent="0.35">
      <c r="A44258">
        <v>779741</v>
      </c>
      <c r="B44258" s="1" t="s">
        <v>4</v>
      </c>
    </row>
    <row r="44259" spans="1:2" x14ac:dyDescent="0.35">
      <c r="A44259">
        <v>921841</v>
      </c>
      <c r="B44259" s="1" t="s">
        <v>4</v>
      </c>
    </row>
    <row r="44260" spans="1:2" x14ac:dyDescent="0.35">
      <c r="A44260">
        <v>546729</v>
      </c>
      <c r="B44260" s="1" t="s">
        <v>4</v>
      </c>
    </row>
    <row r="44261" spans="1:2" x14ac:dyDescent="0.35">
      <c r="A44261">
        <v>44036</v>
      </c>
      <c r="B44261" s="1" t="s">
        <v>4</v>
      </c>
    </row>
    <row r="44262" spans="1:2" x14ac:dyDescent="0.35">
      <c r="A44262">
        <v>442338</v>
      </c>
      <c r="B44262" s="1" t="s">
        <v>4</v>
      </c>
    </row>
    <row r="44263" spans="1:2" x14ac:dyDescent="0.35">
      <c r="A44263">
        <v>224289</v>
      </c>
      <c r="B44263" s="1" t="s">
        <v>4</v>
      </c>
    </row>
    <row r="44264" spans="1:2" x14ac:dyDescent="0.35">
      <c r="A44264">
        <v>284107</v>
      </c>
      <c r="B44264" s="1" t="s">
        <v>4</v>
      </c>
    </row>
    <row r="44265" spans="1:2" x14ac:dyDescent="0.35">
      <c r="A44265">
        <v>576781</v>
      </c>
      <c r="B44265" s="1" t="s">
        <v>4</v>
      </c>
    </row>
    <row r="44266" spans="1:2" x14ac:dyDescent="0.35">
      <c r="A44266">
        <v>790063</v>
      </c>
      <c r="B44266" s="1" t="s">
        <v>4</v>
      </c>
    </row>
    <row r="44267" spans="1:2" x14ac:dyDescent="0.35">
      <c r="A44267">
        <v>62986</v>
      </c>
      <c r="B44267" s="1" t="s">
        <v>4</v>
      </c>
    </row>
    <row r="44268" spans="1:2" x14ac:dyDescent="0.35">
      <c r="A44268">
        <v>481887</v>
      </c>
      <c r="B44268" s="1" t="s">
        <v>4</v>
      </c>
    </row>
    <row r="44269" spans="1:2" x14ac:dyDescent="0.35">
      <c r="A44269">
        <v>615584</v>
      </c>
      <c r="B44269" s="1" t="s">
        <v>4</v>
      </c>
    </row>
    <row r="44270" spans="1:2" x14ac:dyDescent="0.35">
      <c r="A44270">
        <v>366490</v>
      </c>
      <c r="B44270" s="1" t="s">
        <v>4</v>
      </c>
    </row>
    <row r="44271" spans="1:2" x14ac:dyDescent="0.35">
      <c r="A44271">
        <v>11298</v>
      </c>
      <c r="B44271" s="1" t="s">
        <v>4</v>
      </c>
    </row>
    <row r="44272" spans="1:2" x14ac:dyDescent="0.35">
      <c r="A44272">
        <v>815957</v>
      </c>
      <c r="B44272" s="1" t="s">
        <v>4</v>
      </c>
    </row>
    <row r="44273" spans="1:2" x14ac:dyDescent="0.35">
      <c r="A44273">
        <v>8362</v>
      </c>
      <c r="B44273" s="1" t="s">
        <v>4</v>
      </c>
    </row>
    <row r="44274" spans="1:2" x14ac:dyDescent="0.35">
      <c r="A44274">
        <v>362534</v>
      </c>
      <c r="B44274" s="1" t="s">
        <v>4</v>
      </c>
    </row>
    <row r="44275" spans="1:2" x14ac:dyDescent="0.35">
      <c r="A44275">
        <v>152080</v>
      </c>
      <c r="B44275" s="1" t="s">
        <v>4</v>
      </c>
    </row>
    <row r="44276" spans="1:2" x14ac:dyDescent="0.35">
      <c r="A44276">
        <v>355497</v>
      </c>
      <c r="B44276" s="1" t="s">
        <v>4</v>
      </c>
    </row>
    <row r="44277" spans="1:2" x14ac:dyDescent="0.35">
      <c r="A44277">
        <v>370152</v>
      </c>
      <c r="B44277" s="1" t="s">
        <v>4</v>
      </c>
    </row>
    <row r="44278" spans="1:2" x14ac:dyDescent="0.35">
      <c r="A44278">
        <v>105161</v>
      </c>
      <c r="B44278" s="1" t="s">
        <v>4</v>
      </c>
    </row>
    <row r="44279" spans="1:2" x14ac:dyDescent="0.35">
      <c r="A44279">
        <v>519823</v>
      </c>
      <c r="B44279" s="1" t="s">
        <v>4</v>
      </c>
    </row>
    <row r="44280" spans="1:2" x14ac:dyDescent="0.35">
      <c r="A44280">
        <v>522994</v>
      </c>
      <c r="B44280" s="1" t="s">
        <v>4</v>
      </c>
    </row>
    <row r="44281" spans="1:2" x14ac:dyDescent="0.35">
      <c r="A44281">
        <v>636815</v>
      </c>
      <c r="B44281" s="1" t="s">
        <v>4</v>
      </c>
    </row>
    <row r="44282" spans="1:2" x14ac:dyDescent="0.35">
      <c r="A44282">
        <v>679519</v>
      </c>
      <c r="B44282" s="1" t="s">
        <v>4</v>
      </c>
    </row>
    <row r="44283" spans="1:2" x14ac:dyDescent="0.35">
      <c r="A44283">
        <v>298600</v>
      </c>
      <c r="B44283" s="1" t="s">
        <v>4</v>
      </c>
    </row>
    <row r="44284" spans="1:2" x14ac:dyDescent="0.35">
      <c r="A44284">
        <v>84712</v>
      </c>
      <c r="B44284" s="1" t="s">
        <v>4</v>
      </c>
    </row>
    <row r="44285" spans="1:2" x14ac:dyDescent="0.35">
      <c r="A44285">
        <v>252548</v>
      </c>
      <c r="B44285" s="1" t="s">
        <v>4</v>
      </c>
    </row>
    <row r="44286" spans="1:2" x14ac:dyDescent="0.35">
      <c r="A44286">
        <v>605004</v>
      </c>
      <c r="B44286" s="1" t="s">
        <v>4</v>
      </c>
    </row>
    <row r="44287" spans="1:2" x14ac:dyDescent="0.35">
      <c r="A44287">
        <v>273080</v>
      </c>
      <c r="B44287" s="1" t="s">
        <v>4</v>
      </c>
    </row>
    <row r="44288" spans="1:2" x14ac:dyDescent="0.35">
      <c r="A44288">
        <v>684133</v>
      </c>
      <c r="B44288" s="1" t="s">
        <v>4</v>
      </c>
    </row>
    <row r="44289" spans="1:2" x14ac:dyDescent="0.35">
      <c r="A44289">
        <v>255432</v>
      </c>
      <c r="B44289" s="1" t="s">
        <v>4</v>
      </c>
    </row>
    <row r="44290" spans="1:2" x14ac:dyDescent="0.35">
      <c r="A44290">
        <v>648498</v>
      </c>
      <c r="B44290" s="1" t="s">
        <v>4</v>
      </c>
    </row>
    <row r="44291" spans="1:2" x14ac:dyDescent="0.35">
      <c r="A44291">
        <v>812490</v>
      </c>
      <c r="B44291" s="1" t="s">
        <v>4</v>
      </c>
    </row>
    <row r="44292" spans="1:2" x14ac:dyDescent="0.35">
      <c r="A44292">
        <v>80494</v>
      </c>
      <c r="B44292" s="1" t="s">
        <v>4</v>
      </c>
    </row>
    <row r="44293" spans="1:2" x14ac:dyDescent="0.35">
      <c r="A44293">
        <v>915920</v>
      </c>
      <c r="B44293" s="1" t="s">
        <v>4</v>
      </c>
    </row>
    <row r="44294" spans="1:2" x14ac:dyDescent="0.35">
      <c r="A44294">
        <v>980096</v>
      </c>
      <c r="B44294" s="1" t="s">
        <v>4</v>
      </c>
    </row>
    <row r="44295" spans="1:2" x14ac:dyDescent="0.35">
      <c r="A44295">
        <v>280919</v>
      </c>
      <c r="B44295" s="1" t="s">
        <v>4</v>
      </c>
    </row>
    <row r="44296" spans="1:2" x14ac:dyDescent="0.35">
      <c r="A44296">
        <v>742931</v>
      </c>
      <c r="B44296" s="1" t="s">
        <v>4</v>
      </c>
    </row>
    <row r="44297" spans="1:2" x14ac:dyDescent="0.35">
      <c r="A44297">
        <v>153504</v>
      </c>
      <c r="B44297" s="1" t="s">
        <v>4</v>
      </c>
    </row>
    <row r="44298" spans="1:2" x14ac:dyDescent="0.35">
      <c r="A44298">
        <v>85495</v>
      </c>
      <c r="B44298" s="1" t="s">
        <v>4</v>
      </c>
    </row>
    <row r="44299" spans="1:2" x14ac:dyDescent="0.35">
      <c r="A44299">
        <v>404388</v>
      </c>
      <c r="B44299" s="1" t="s">
        <v>4</v>
      </c>
    </row>
    <row r="44300" spans="1:2" x14ac:dyDescent="0.35">
      <c r="A44300">
        <v>836553</v>
      </c>
      <c r="B44300" s="1" t="s">
        <v>4</v>
      </c>
    </row>
    <row r="44301" spans="1:2" x14ac:dyDescent="0.35">
      <c r="A44301">
        <v>529655</v>
      </c>
      <c r="B44301" s="1" t="s">
        <v>4</v>
      </c>
    </row>
    <row r="44302" spans="1:2" x14ac:dyDescent="0.35">
      <c r="A44302">
        <v>200118</v>
      </c>
      <c r="B44302" s="1" t="s">
        <v>4</v>
      </c>
    </row>
    <row r="44303" spans="1:2" x14ac:dyDescent="0.35">
      <c r="A44303">
        <v>493766</v>
      </c>
      <c r="B44303" s="1" t="s">
        <v>4</v>
      </c>
    </row>
    <row r="44304" spans="1:2" x14ac:dyDescent="0.35">
      <c r="A44304">
        <v>931384</v>
      </c>
      <c r="B44304" s="1" t="s">
        <v>4</v>
      </c>
    </row>
    <row r="44305" spans="1:2" x14ac:dyDescent="0.35">
      <c r="A44305">
        <v>694134</v>
      </c>
      <c r="B44305" s="1" t="s">
        <v>4</v>
      </c>
    </row>
    <row r="44306" spans="1:2" x14ac:dyDescent="0.35">
      <c r="A44306">
        <v>709837</v>
      </c>
      <c r="B44306" s="1" t="s">
        <v>4</v>
      </c>
    </row>
    <row r="44307" spans="1:2" x14ac:dyDescent="0.35">
      <c r="A44307">
        <v>220100</v>
      </c>
      <c r="B44307" s="1" t="s">
        <v>4</v>
      </c>
    </row>
    <row r="44308" spans="1:2" x14ac:dyDescent="0.35">
      <c r="A44308">
        <v>870164</v>
      </c>
      <c r="B44308" s="1" t="s">
        <v>4</v>
      </c>
    </row>
    <row r="44309" spans="1:2" x14ac:dyDescent="0.35">
      <c r="A44309">
        <v>146834</v>
      </c>
      <c r="B44309" s="1" t="s">
        <v>4</v>
      </c>
    </row>
    <row r="44310" spans="1:2" x14ac:dyDescent="0.35">
      <c r="A44310">
        <v>643563</v>
      </c>
      <c r="B44310" s="1" t="s">
        <v>4</v>
      </c>
    </row>
    <row r="44311" spans="1:2" x14ac:dyDescent="0.35">
      <c r="A44311">
        <v>327167</v>
      </c>
      <c r="B44311" s="1" t="s">
        <v>4</v>
      </c>
    </row>
    <row r="44312" spans="1:2" x14ac:dyDescent="0.35">
      <c r="A44312">
        <v>754372</v>
      </c>
      <c r="B44312" s="1" t="s">
        <v>4</v>
      </c>
    </row>
    <row r="44313" spans="1:2" x14ac:dyDescent="0.35">
      <c r="A44313">
        <v>819266</v>
      </c>
      <c r="B44313" s="1" t="s">
        <v>4</v>
      </c>
    </row>
    <row r="44314" spans="1:2" x14ac:dyDescent="0.35">
      <c r="A44314">
        <v>79953</v>
      </c>
      <c r="B44314" s="1" t="s">
        <v>4</v>
      </c>
    </row>
    <row r="44315" spans="1:2" x14ac:dyDescent="0.35">
      <c r="A44315">
        <v>533061</v>
      </c>
      <c r="B44315" s="1" t="s">
        <v>4</v>
      </c>
    </row>
    <row r="44316" spans="1:2" x14ac:dyDescent="0.35">
      <c r="A44316">
        <v>666330</v>
      </c>
      <c r="B44316" s="1" t="s">
        <v>4</v>
      </c>
    </row>
    <row r="44317" spans="1:2" x14ac:dyDescent="0.35">
      <c r="A44317">
        <v>328835</v>
      </c>
      <c r="B44317" s="1" t="s">
        <v>4</v>
      </c>
    </row>
    <row r="44318" spans="1:2" x14ac:dyDescent="0.35">
      <c r="A44318">
        <v>576187</v>
      </c>
      <c r="B44318" s="1" t="s">
        <v>4</v>
      </c>
    </row>
    <row r="44319" spans="1:2" x14ac:dyDescent="0.35">
      <c r="A44319">
        <v>95133</v>
      </c>
      <c r="B44319" s="1" t="s">
        <v>4</v>
      </c>
    </row>
    <row r="44320" spans="1:2" x14ac:dyDescent="0.35">
      <c r="A44320">
        <v>392192</v>
      </c>
      <c r="B44320" s="1" t="s">
        <v>4</v>
      </c>
    </row>
    <row r="44321" spans="1:2" x14ac:dyDescent="0.35">
      <c r="A44321">
        <v>335041</v>
      </c>
      <c r="B44321" s="1" t="s">
        <v>4</v>
      </c>
    </row>
    <row r="44322" spans="1:2" x14ac:dyDescent="0.35">
      <c r="A44322">
        <v>333039</v>
      </c>
      <c r="B44322" s="1" t="s">
        <v>4</v>
      </c>
    </row>
    <row r="44323" spans="1:2" x14ac:dyDescent="0.35">
      <c r="A44323">
        <v>470567</v>
      </c>
      <c r="B44323" s="1" t="s">
        <v>4</v>
      </c>
    </row>
    <row r="44324" spans="1:2" x14ac:dyDescent="0.35">
      <c r="A44324">
        <v>886914</v>
      </c>
      <c r="B44324" s="1" t="s">
        <v>4</v>
      </c>
    </row>
    <row r="44325" spans="1:2" x14ac:dyDescent="0.35">
      <c r="A44325">
        <v>844476</v>
      </c>
      <c r="B44325" s="1" t="s">
        <v>4</v>
      </c>
    </row>
    <row r="44326" spans="1:2" x14ac:dyDescent="0.35">
      <c r="A44326">
        <v>784456</v>
      </c>
      <c r="B44326" s="1" t="s">
        <v>4</v>
      </c>
    </row>
    <row r="44327" spans="1:2" x14ac:dyDescent="0.35">
      <c r="A44327">
        <v>948250</v>
      </c>
      <c r="B44327" s="1" t="s">
        <v>4</v>
      </c>
    </row>
    <row r="44328" spans="1:2" x14ac:dyDescent="0.35">
      <c r="A44328">
        <v>55654</v>
      </c>
      <c r="B44328" s="1" t="s">
        <v>4</v>
      </c>
    </row>
    <row r="44329" spans="1:2" x14ac:dyDescent="0.35">
      <c r="A44329">
        <v>268982</v>
      </c>
      <c r="B44329" s="1" t="s">
        <v>4</v>
      </c>
    </row>
    <row r="44330" spans="1:2" x14ac:dyDescent="0.35">
      <c r="A44330">
        <v>174119</v>
      </c>
      <c r="B44330" s="1" t="s">
        <v>4</v>
      </c>
    </row>
    <row r="44331" spans="1:2" x14ac:dyDescent="0.35">
      <c r="A44331">
        <v>971852</v>
      </c>
      <c r="B44331" s="1" t="s">
        <v>4</v>
      </c>
    </row>
    <row r="44332" spans="1:2" x14ac:dyDescent="0.35">
      <c r="A44332">
        <v>818265</v>
      </c>
      <c r="B44332" s="1" t="s">
        <v>4</v>
      </c>
    </row>
    <row r="44333" spans="1:2" x14ac:dyDescent="0.35">
      <c r="A44333">
        <v>844125</v>
      </c>
      <c r="B44333" s="1" t="s">
        <v>4</v>
      </c>
    </row>
    <row r="44334" spans="1:2" x14ac:dyDescent="0.35">
      <c r="A44334">
        <v>310269</v>
      </c>
      <c r="B44334" s="1" t="s">
        <v>4</v>
      </c>
    </row>
    <row r="44335" spans="1:2" x14ac:dyDescent="0.35">
      <c r="A44335">
        <v>960745</v>
      </c>
      <c r="B44335" s="1" t="s">
        <v>4</v>
      </c>
    </row>
    <row r="44336" spans="1:2" x14ac:dyDescent="0.35">
      <c r="A44336">
        <v>968394</v>
      </c>
      <c r="B44336" s="1" t="s">
        <v>4</v>
      </c>
    </row>
    <row r="44337" spans="1:2" x14ac:dyDescent="0.35">
      <c r="A44337">
        <v>391248</v>
      </c>
      <c r="B44337" s="1" t="s">
        <v>4</v>
      </c>
    </row>
    <row r="44338" spans="1:2" x14ac:dyDescent="0.35">
      <c r="A44338">
        <v>779702</v>
      </c>
      <c r="B44338" s="1" t="s">
        <v>4</v>
      </c>
    </row>
    <row r="44339" spans="1:2" x14ac:dyDescent="0.35">
      <c r="A44339">
        <v>399869</v>
      </c>
      <c r="B44339" s="1" t="s">
        <v>4</v>
      </c>
    </row>
    <row r="44340" spans="1:2" x14ac:dyDescent="0.35">
      <c r="A44340">
        <v>285229</v>
      </c>
      <c r="B44340" s="1" t="s">
        <v>4</v>
      </c>
    </row>
    <row r="44341" spans="1:2" x14ac:dyDescent="0.35">
      <c r="A44341">
        <v>92283</v>
      </c>
      <c r="B44341" s="1" t="s">
        <v>4</v>
      </c>
    </row>
    <row r="44342" spans="1:2" x14ac:dyDescent="0.35">
      <c r="A44342">
        <v>308325</v>
      </c>
      <c r="B44342" s="1" t="s">
        <v>4</v>
      </c>
    </row>
    <row r="44343" spans="1:2" x14ac:dyDescent="0.35">
      <c r="A44343">
        <v>746108</v>
      </c>
      <c r="B44343" s="1" t="s">
        <v>4</v>
      </c>
    </row>
    <row r="44344" spans="1:2" x14ac:dyDescent="0.35">
      <c r="A44344">
        <v>1523</v>
      </c>
      <c r="B44344" s="1" t="s">
        <v>4</v>
      </c>
    </row>
    <row r="44345" spans="1:2" x14ac:dyDescent="0.35">
      <c r="A44345">
        <v>79772</v>
      </c>
      <c r="B44345" s="1" t="s">
        <v>4</v>
      </c>
    </row>
    <row r="44346" spans="1:2" x14ac:dyDescent="0.35">
      <c r="A44346">
        <v>739265</v>
      </c>
      <c r="B44346" s="1" t="s">
        <v>4</v>
      </c>
    </row>
    <row r="44347" spans="1:2" x14ac:dyDescent="0.35">
      <c r="A44347">
        <v>706778</v>
      </c>
      <c r="B44347" s="1" t="s">
        <v>4</v>
      </c>
    </row>
    <row r="44348" spans="1:2" x14ac:dyDescent="0.35">
      <c r="A44348">
        <v>623497</v>
      </c>
      <c r="B44348" s="1" t="s">
        <v>4</v>
      </c>
    </row>
    <row r="44349" spans="1:2" x14ac:dyDescent="0.35">
      <c r="A44349">
        <v>776827</v>
      </c>
      <c r="B44349" s="1" t="s">
        <v>4</v>
      </c>
    </row>
    <row r="44350" spans="1:2" x14ac:dyDescent="0.35">
      <c r="A44350">
        <v>228082</v>
      </c>
      <c r="B44350" s="1" t="s">
        <v>4</v>
      </c>
    </row>
    <row r="44351" spans="1:2" x14ac:dyDescent="0.35">
      <c r="A44351">
        <v>432974</v>
      </c>
      <c r="B44351" s="1" t="s">
        <v>4</v>
      </c>
    </row>
    <row r="44352" spans="1:2" x14ac:dyDescent="0.35">
      <c r="A44352">
        <v>778104</v>
      </c>
      <c r="B44352" s="1" t="s">
        <v>4</v>
      </c>
    </row>
    <row r="44353" spans="1:2" x14ac:dyDescent="0.35">
      <c r="A44353">
        <v>407583</v>
      </c>
      <c r="B44353" s="1" t="s">
        <v>4</v>
      </c>
    </row>
    <row r="44354" spans="1:2" x14ac:dyDescent="0.35">
      <c r="A44354">
        <v>635264</v>
      </c>
      <c r="B44354" s="1" t="s">
        <v>4</v>
      </c>
    </row>
    <row r="44355" spans="1:2" x14ac:dyDescent="0.35">
      <c r="A44355">
        <v>154376</v>
      </c>
      <c r="B44355" s="1" t="s">
        <v>4</v>
      </c>
    </row>
    <row r="44356" spans="1:2" x14ac:dyDescent="0.35">
      <c r="A44356">
        <v>57108</v>
      </c>
      <c r="B44356" s="1" t="s">
        <v>4</v>
      </c>
    </row>
    <row r="44357" spans="1:2" x14ac:dyDescent="0.35">
      <c r="A44357">
        <v>980045</v>
      </c>
      <c r="B44357" s="1" t="s">
        <v>4</v>
      </c>
    </row>
    <row r="44358" spans="1:2" x14ac:dyDescent="0.35">
      <c r="A44358">
        <v>363364</v>
      </c>
      <c r="B44358" s="1" t="s">
        <v>4</v>
      </c>
    </row>
    <row r="44359" spans="1:2" x14ac:dyDescent="0.35">
      <c r="A44359">
        <v>492857</v>
      </c>
      <c r="B44359" s="1" t="s">
        <v>4</v>
      </c>
    </row>
    <row r="44360" spans="1:2" x14ac:dyDescent="0.35">
      <c r="A44360">
        <v>593417</v>
      </c>
      <c r="B44360" s="1" t="s">
        <v>4</v>
      </c>
    </row>
    <row r="44361" spans="1:2" x14ac:dyDescent="0.35">
      <c r="A44361">
        <v>350481</v>
      </c>
      <c r="B44361" s="1" t="s">
        <v>4</v>
      </c>
    </row>
    <row r="44362" spans="1:2" x14ac:dyDescent="0.35">
      <c r="A44362">
        <v>218033</v>
      </c>
      <c r="B44362" s="1" t="s">
        <v>4</v>
      </c>
    </row>
    <row r="44363" spans="1:2" x14ac:dyDescent="0.35">
      <c r="A44363">
        <v>979312</v>
      </c>
      <c r="B44363" s="1" t="s">
        <v>4</v>
      </c>
    </row>
    <row r="44364" spans="1:2" x14ac:dyDescent="0.35">
      <c r="A44364">
        <v>727475</v>
      </c>
      <c r="B44364" s="1" t="s">
        <v>4</v>
      </c>
    </row>
    <row r="44365" spans="1:2" x14ac:dyDescent="0.35">
      <c r="A44365">
        <v>605242</v>
      </c>
      <c r="B44365" s="1" t="s">
        <v>4</v>
      </c>
    </row>
    <row r="44366" spans="1:2" x14ac:dyDescent="0.35">
      <c r="A44366">
        <v>654196</v>
      </c>
      <c r="B44366" s="1" t="s">
        <v>4</v>
      </c>
    </row>
    <row r="44367" spans="1:2" x14ac:dyDescent="0.35">
      <c r="A44367">
        <v>928479</v>
      </c>
      <c r="B44367" s="1" t="s">
        <v>4</v>
      </c>
    </row>
    <row r="44368" spans="1:2" x14ac:dyDescent="0.35">
      <c r="A44368">
        <v>930461</v>
      </c>
      <c r="B44368" s="1" t="s">
        <v>4</v>
      </c>
    </row>
    <row r="44369" spans="1:2" x14ac:dyDescent="0.35">
      <c r="A44369">
        <v>426383</v>
      </c>
      <c r="B44369" s="1" t="s">
        <v>4</v>
      </c>
    </row>
    <row r="44370" spans="1:2" x14ac:dyDescent="0.35">
      <c r="A44370">
        <v>201253</v>
      </c>
      <c r="B44370" s="1" t="s">
        <v>4</v>
      </c>
    </row>
    <row r="44371" spans="1:2" x14ac:dyDescent="0.35">
      <c r="A44371">
        <v>569520</v>
      </c>
      <c r="B44371" s="1" t="s">
        <v>4</v>
      </c>
    </row>
    <row r="44372" spans="1:2" x14ac:dyDescent="0.35">
      <c r="A44372">
        <v>843567</v>
      </c>
      <c r="B44372" s="1" t="s">
        <v>4</v>
      </c>
    </row>
    <row r="44373" spans="1:2" x14ac:dyDescent="0.35">
      <c r="A44373">
        <v>422060</v>
      </c>
      <c r="B44373" s="1" t="s">
        <v>4</v>
      </c>
    </row>
    <row r="44374" spans="1:2" x14ac:dyDescent="0.35">
      <c r="A44374">
        <v>300127</v>
      </c>
      <c r="B44374" s="1" t="s">
        <v>4</v>
      </c>
    </row>
    <row r="44375" spans="1:2" x14ac:dyDescent="0.35">
      <c r="A44375">
        <v>885513</v>
      </c>
      <c r="B44375" s="1" t="s">
        <v>4</v>
      </c>
    </row>
    <row r="44376" spans="1:2" x14ac:dyDescent="0.35">
      <c r="A44376">
        <v>216565</v>
      </c>
      <c r="B44376" s="1" t="s">
        <v>4</v>
      </c>
    </row>
    <row r="44377" spans="1:2" x14ac:dyDescent="0.35">
      <c r="A44377">
        <v>341353</v>
      </c>
      <c r="B44377" s="1" t="s">
        <v>4</v>
      </c>
    </row>
    <row r="44378" spans="1:2" x14ac:dyDescent="0.35">
      <c r="A44378">
        <v>548887</v>
      </c>
      <c r="B44378" s="1" t="s">
        <v>4</v>
      </c>
    </row>
    <row r="44379" spans="1:2" x14ac:dyDescent="0.35">
      <c r="A44379">
        <v>432084</v>
      </c>
      <c r="B44379" s="1" t="s">
        <v>4</v>
      </c>
    </row>
    <row r="44380" spans="1:2" x14ac:dyDescent="0.35">
      <c r="A44380">
        <v>680449</v>
      </c>
      <c r="B44380" s="1" t="s">
        <v>4</v>
      </c>
    </row>
    <row r="44381" spans="1:2" x14ac:dyDescent="0.35">
      <c r="A44381">
        <v>917807</v>
      </c>
      <c r="B44381" s="1" t="s">
        <v>4</v>
      </c>
    </row>
    <row r="44382" spans="1:2" x14ac:dyDescent="0.35">
      <c r="A44382">
        <v>966279</v>
      </c>
      <c r="B44382" s="1" t="s">
        <v>4</v>
      </c>
    </row>
    <row r="44383" spans="1:2" x14ac:dyDescent="0.35">
      <c r="A44383">
        <v>663537</v>
      </c>
      <c r="B44383" s="1" t="s">
        <v>4</v>
      </c>
    </row>
    <row r="44384" spans="1:2" x14ac:dyDescent="0.35">
      <c r="A44384">
        <v>86332</v>
      </c>
      <c r="B44384" s="1" t="s">
        <v>4</v>
      </c>
    </row>
    <row r="44385" spans="1:2" x14ac:dyDescent="0.35">
      <c r="A44385">
        <v>887280</v>
      </c>
      <c r="B44385" s="1" t="s">
        <v>4</v>
      </c>
    </row>
    <row r="44386" spans="1:2" x14ac:dyDescent="0.35">
      <c r="A44386">
        <v>882232</v>
      </c>
      <c r="B44386" s="1" t="s">
        <v>4</v>
      </c>
    </row>
    <row r="44387" spans="1:2" x14ac:dyDescent="0.35">
      <c r="A44387">
        <v>471495</v>
      </c>
      <c r="B44387" s="1" t="s">
        <v>4</v>
      </c>
    </row>
    <row r="44388" spans="1:2" x14ac:dyDescent="0.35">
      <c r="A44388">
        <v>133782</v>
      </c>
      <c r="B44388" s="1" t="s">
        <v>4</v>
      </c>
    </row>
    <row r="44389" spans="1:2" x14ac:dyDescent="0.35">
      <c r="A44389">
        <v>613364</v>
      </c>
      <c r="B44389" s="1" t="s">
        <v>4</v>
      </c>
    </row>
    <row r="44390" spans="1:2" x14ac:dyDescent="0.35">
      <c r="A44390">
        <v>250212</v>
      </c>
      <c r="B44390" s="1" t="s">
        <v>4</v>
      </c>
    </row>
    <row r="44391" spans="1:2" x14ac:dyDescent="0.35">
      <c r="A44391">
        <v>117496</v>
      </c>
      <c r="B44391" s="1" t="s">
        <v>4</v>
      </c>
    </row>
    <row r="44392" spans="1:2" x14ac:dyDescent="0.35">
      <c r="A44392">
        <v>407249</v>
      </c>
      <c r="B44392" s="1" t="s">
        <v>4</v>
      </c>
    </row>
    <row r="44393" spans="1:2" x14ac:dyDescent="0.35">
      <c r="A44393">
        <v>648819</v>
      </c>
      <c r="B44393" s="1" t="s">
        <v>4</v>
      </c>
    </row>
    <row r="44394" spans="1:2" x14ac:dyDescent="0.35">
      <c r="A44394">
        <v>513016</v>
      </c>
      <c r="B44394" s="1" t="s">
        <v>4</v>
      </c>
    </row>
    <row r="44395" spans="1:2" x14ac:dyDescent="0.35">
      <c r="A44395">
        <v>815772</v>
      </c>
      <c r="B44395" s="1" t="s">
        <v>4</v>
      </c>
    </row>
    <row r="44396" spans="1:2" x14ac:dyDescent="0.35">
      <c r="A44396">
        <v>445962</v>
      </c>
      <c r="B44396" s="1" t="s">
        <v>4</v>
      </c>
    </row>
    <row r="44397" spans="1:2" x14ac:dyDescent="0.35">
      <c r="A44397">
        <v>562212</v>
      </c>
      <c r="B44397" s="1" t="s">
        <v>4</v>
      </c>
    </row>
    <row r="44398" spans="1:2" x14ac:dyDescent="0.35">
      <c r="A44398">
        <v>156732</v>
      </c>
      <c r="B44398" s="1" t="s">
        <v>4</v>
      </c>
    </row>
    <row r="44399" spans="1:2" x14ac:dyDescent="0.35">
      <c r="A44399">
        <v>221316</v>
      </c>
      <c r="B44399" s="1" t="s">
        <v>4</v>
      </c>
    </row>
    <row r="44400" spans="1:2" x14ac:dyDescent="0.35">
      <c r="A44400">
        <v>525344</v>
      </c>
      <c r="B44400" s="1" t="s">
        <v>4</v>
      </c>
    </row>
    <row r="44401" spans="1:2" x14ac:dyDescent="0.35">
      <c r="A44401">
        <v>952032</v>
      </c>
      <c r="B44401" s="1" t="s">
        <v>4</v>
      </c>
    </row>
    <row r="44402" spans="1:2" x14ac:dyDescent="0.35">
      <c r="A44402">
        <v>431833</v>
      </c>
      <c r="B44402" s="1" t="s">
        <v>4</v>
      </c>
    </row>
    <row r="44403" spans="1:2" x14ac:dyDescent="0.35">
      <c r="A44403">
        <v>993824</v>
      </c>
      <c r="B44403" s="1" t="s">
        <v>4</v>
      </c>
    </row>
    <row r="44404" spans="1:2" x14ac:dyDescent="0.35">
      <c r="A44404">
        <v>352797</v>
      </c>
      <c r="B44404" s="1" t="s">
        <v>4</v>
      </c>
    </row>
    <row r="44405" spans="1:2" x14ac:dyDescent="0.35">
      <c r="A44405">
        <v>880127</v>
      </c>
      <c r="B44405" s="1" t="s">
        <v>4</v>
      </c>
    </row>
    <row r="44406" spans="1:2" x14ac:dyDescent="0.35">
      <c r="A44406">
        <v>118306</v>
      </c>
      <c r="B44406" s="1" t="s">
        <v>4</v>
      </c>
    </row>
    <row r="44407" spans="1:2" x14ac:dyDescent="0.35">
      <c r="A44407">
        <v>327486</v>
      </c>
      <c r="B44407" s="1" t="s">
        <v>4</v>
      </c>
    </row>
    <row r="44408" spans="1:2" x14ac:dyDescent="0.35">
      <c r="A44408">
        <v>770784</v>
      </c>
      <c r="B44408" s="1" t="s">
        <v>4</v>
      </c>
    </row>
    <row r="44409" spans="1:2" x14ac:dyDescent="0.35">
      <c r="A44409">
        <v>329265</v>
      </c>
      <c r="B44409" s="1" t="s">
        <v>4</v>
      </c>
    </row>
    <row r="44410" spans="1:2" x14ac:dyDescent="0.35">
      <c r="A44410">
        <v>372950</v>
      </c>
      <c r="B44410" s="1" t="s">
        <v>4</v>
      </c>
    </row>
    <row r="44411" spans="1:2" x14ac:dyDescent="0.35">
      <c r="A44411">
        <v>712633</v>
      </c>
      <c r="B44411" s="1" t="s">
        <v>4</v>
      </c>
    </row>
    <row r="44412" spans="1:2" x14ac:dyDescent="0.35">
      <c r="A44412">
        <v>196024</v>
      </c>
      <c r="B44412" s="1" t="s">
        <v>4</v>
      </c>
    </row>
    <row r="44413" spans="1:2" x14ac:dyDescent="0.35">
      <c r="A44413">
        <v>704341</v>
      </c>
      <c r="B44413" s="1" t="s">
        <v>4</v>
      </c>
    </row>
    <row r="44414" spans="1:2" x14ac:dyDescent="0.35">
      <c r="A44414">
        <v>459661</v>
      </c>
      <c r="B44414" s="1" t="s">
        <v>4</v>
      </c>
    </row>
    <row r="44415" spans="1:2" x14ac:dyDescent="0.35">
      <c r="A44415">
        <v>25713</v>
      </c>
      <c r="B44415" s="1" t="s">
        <v>4</v>
      </c>
    </row>
    <row r="44416" spans="1:2" x14ac:dyDescent="0.35">
      <c r="A44416">
        <v>747997</v>
      </c>
      <c r="B44416" s="1" t="s">
        <v>4</v>
      </c>
    </row>
    <row r="44417" spans="1:2" x14ac:dyDescent="0.35">
      <c r="A44417">
        <v>920094</v>
      </c>
      <c r="B44417" s="1" t="s">
        <v>4</v>
      </c>
    </row>
    <row r="44418" spans="1:2" x14ac:dyDescent="0.35">
      <c r="A44418">
        <v>248801</v>
      </c>
      <c r="B44418" s="1" t="s">
        <v>4</v>
      </c>
    </row>
    <row r="44419" spans="1:2" x14ac:dyDescent="0.35">
      <c r="A44419">
        <v>893402</v>
      </c>
      <c r="B44419" s="1" t="s">
        <v>4</v>
      </c>
    </row>
    <row r="44420" spans="1:2" x14ac:dyDescent="0.35">
      <c r="A44420">
        <v>758682</v>
      </c>
      <c r="B44420" s="1" t="s">
        <v>4</v>
      </c>
    </row>
    <row r="44421" spans="1:2" x14ac:dyDescent="0.35">
      <c r="A44421">
        <v>975465</v>
      </c>
      <c r="B44421" s="1" t="s">
        <v>4</v>
      </c>
    </row>
    <row r="44422" spans="1:2" x14ac:dyDescent="0.35">
      <c r="A44422">
        <v>356559</v>
      </c>
      <c r="B44422" s="1" t="s">
        <v>4</v>
      </c>
    </row>
    <row r="44423" spans="1:2" x14ac:dyDescent="0.35">
      <c r="A44423">
        <v>644040</v>
      </c>
      <c r="B44423" s="1" t="s">
        <v>4</v>
      </c>
    </row>
    <row r="44424" spans="1:2" x14ac:dyDescent="0.35">
      <c r="A44424">
        <v>296687</v>
      </c>
      <c r="B44424" s="1" t="s">
        <v>4</v>
      </c>
    </row>
    <row r="44425" spans="1:2" x14ac:dyDescent="0.35">
      <c r="A44425">
        <v>149121</v>
      </c>
      <c r="B44425" s="1" t="s">
        <v>4</v>
      </c>
    </row>
    <row r="44426" spans="1:2" x14ac:dyDescent="0.35">
      <c r="A44426">
        <v>725400</v>
      </c>
      <c r="B44426" s="1" t="s">
        <v>4</v>
      </c>
    </row>
    <row r="44427" spans="1:2" x14ac:dyDescent="0.35">
      <c r="A44427">
        <v>545762</v>
      </c>
      <c r="B44427" s="1" t="s">
        <v>4</v>
      </c>
    </row>
    <row r="44428" spans="1:2" x14ac:dyDescent="0.35">
      <c r="A44428">
        <v>484432</v>
      </c>
      <c r="B44428" s="1" t="s">
        <v>4</v>
      </c>
    </row>
    <row r="44429" spans="1:2" x14ac:dyDescent="0.35">
      <c r="A44429">
        <v>302749</v>
      </c>
      <c r="B44429" s="1" t="s">
        <v>4</v>
      </c>
    </row>
    <row r="44430" spans="1:2" x14ac:dyDescent="0.35">
      <c r="A44430">
        <v>40782</v>
      </c>
      <c r="B44430" s="1" t="s">
        <v>4</v>
      </c>
    </row>
    <row r="44431" spans="1:2" x14ac:dyDescent="0.35">
      <c r="A44431">
        <v>161666</v>
      </c>
      <c r="B44431" s="1" t="s">
        <v>4</v>
      </c>
    </row>
    <row r="44432" spans="1:2" x14ac:dyDescent="0.35">
      <c r="A44432">
        <v>584918</v>
      </c>
      <c r="B44432" s="1" t="s">
        <v>4</v>
      </c>
    </row>
    <row r="44433" spans="1:2" x14ac:dyDescent="0.35">
      <c r="A44433">
        <v>379384</v>
      </c>
      <c r="B44433" s="1" t="s">
        <v>4</v>
      </c>
    </row>
    <row r="44434" spans="1:2" x14ac:dyDescent="0.35">
      <c r="A44434">
        <v>411849</v>
      </c>
      <c r="B44434" s="1" t="s">
        <v>4</v>
      </c>
    </row>
    <row r="44435" spans="1:2" x14ac:dyDescent="0.35">
      <c r="A44435">
        <v>446833</v>
      </c>
      <c r="B44435" s="1" t="s">
        <v>4</v>
      </c>
    </row>
    <row r="44436" spans="1:2" x14ac:dyDescent="0.35">
      <c r="A44436">
        <v>255872</v>
      </c>
      <c r="B44436" s="1" t="s">
        <v>4</v>
      </c>
    </row>
    <row r="44437" spans="1:2" x14ac:dyDescent="0.35">
      <c r="A44437">
        <v>962186</v>
      </c>
      <c r="B44437" s="1" t="s">
        <v>4</v>
      </c>
    </row>
    <row r="44438" spans="1:2" x14ac:dyDescent="0.35">
      <c r="A44438">
        <v>101797</v>
      </c>
      <c r="B44438" s="1" t="s">
        <v>4</v>
      </c>
    </row>
    <row r="44439" spans="1:2" x14ac:dyDescent="0.35">
      <c r="A44439">
        <v>981691</v>
      </c>
      <c r="B44439" s="1" t="s">
        <v>4</v>
      </c>
    </row>
    <row r="44440" spans="1:2" x14ac:dyDescent="0.35">
      <c r="A44440">
        <v>85588</v>
      </c>
      <c r="B44440" s="1" t="s">
        <v>4</v>
      </c>
    </row>
    <row r="44441" spans="1:2" x14ac:dyDescent="0.35">
      <c r="A44441">
        <v>395320</v>
      </c>
      <c r="B44441" s="1" t="s">
        <v>4</v>
      </c>
    </row>
    <row r="44442" spans="1:2" x14ac:dyDescent="0.35">
      <c r="A44442">
        <v>506316</v>
      </c>
      <c r="B44442" s="1" t="s">
        <v>4</v>
      </c>
    </row>
    <row r="44443" spans="1:2" x14ac:dyDescent="0.35">
      <c r="A44443">
        <v>645120</v>
      </c>
      <c r="B44443" s="1" t="s">
        <v>4</v>
      </c>
    </row>
    <row r="44444" spans="1:2" x14ac:dyDescent="0.35">
      <c r="A44444">
        <v>119599</v>
      </c>
      <c r="B44444" s="1" t="s">
        <v>4</v>
      </c>
    </row>
    <row r="44445" spans="1:2" x14ac:dyDescent="0.35">
      <c r="A44445">
        <v>754427</v>
      </c>
      <c r="B44445" s="1" t="s">
        <v>4</v>
      </c>
    </row>
    <row r="44446" spans="1:2" x14ac:dyDescent="0.35">
      <c r="A44446">
        <v>578472</v>
      </c>
      <c r="B44446" s="1" t="s">
        <v>4</v>
      </c>
    </row>
    <row r="44447" spans="1:2" x14ac:dyDescent="0.35">
      <c r="A44447">
        <v>164399</v>
      </c>
      <c r="B44447" s="1" t="s">
        <v>4</v>
      </c>
    </row>
    <row r="44448" spans="1:2" x14ac:dyDescent="0.35">
      <c r="A44448">
        <v>154646</v>
      </c>
      <c r="B44448" s="1" t="s">
        <v>4</v>
      </c>
    </row>
    <row r="44449" spans="1:2" x14ac:dyDescent="0.35">
      <c r="A44449">
        <v>313717</v>
      </c>
      <c r="B44449" s="1" t="s">
        <v>4</v>
      </c>
    </row>
    <row r="44450" spans="1:2" x14ac:dyDescent="0.35">
      <c r="A44450">
        <v>537134</v>
      </c>
      <c r="B44450" s="1" t="s">
        <v>4</v>
      </c>
    </row>
    <row r="44451" spans="1:2" x14ac:dyDescent="0.35">
      <c r="A44451">
        <v>784186</v>
      </c>
      <c r="B44451" s="1" t="s">
        <v>4</v>
      </c>
    </row>
    <row r="44452" spans="1:2" x14ac:dyDescent="0.35">
      <c r="A44452">
        <v>216856</v>
      </c>
      <c r="B44452" s="1" t="s">
        <v>4</v>
      </c>
    </row>
    <row r="44453" spans="1:2" x14ac:dyDescent="0.35">
      <c r="A44453">
        <v>397977</v>
      </c>
      <c r="B44453" s="1" t="s">
        <v>4</v>
      </c>
    </row>
    <row r="44454" spans="1:2" x14ac:dyDescent="0.35">
      <c r="A44454">
        <v>364739</v>
      </c>
      <c r="B44454" s="1" t="s">
        <v>4</v>
      </c>
    </row>
    <row r="44455" spans="1:2" x14ac:dyDescent="0.35">
      <c r="A44455">
        <v>568743</v>
      </c>
      <c r="B44455" s="1" t="s">
        <v>4</v>
      </c>
    </row>
    <row r="44456" spans="1:2" x14ac:dyDescent="0.35">
      <c r="A44456">
        <v>775099</v>
      </c>
      <c r="B44456" s="1" t="s">
        <v>4</v>
      </c>
    </row>
    <row r="44457" spans="1:2" x14ac:dyDescent="0.35">
      <c r="A44457">
        <v>8364</v>
      </c>
      <c r="B44457" s="1" t="s">
        <v>4</v>
      </c>
    </row>
    <row r="44458" spans="1:2" x14ac:dyDescent="0.35">
      <c r="A44458">
        <v>961515</v>
      </c>
      <c r="B44458" s="1" t="s">
        <v>4</v>
      </c>
    </row>
    <row r="44459" spans="1:2" x14ac:dyDescent="0.35">
      <c r="A44459">
        <v>749652</v>
      </c>
      <c r="B44459" s="1" t="s">
        <v>4</v>
      </c>
    </row>
    <row r="44460" spans="1:2" x14ac:dyDescent="0.35">
      <c r="A44460">
        <v>292743</v>
      </c>
      <c r="B44460" s="1" t="s">
        <v>4</v>
      </c>
    </row>
    <row r="44461" spans="1:2" x14ac:dyDescent="0.35">
      <c r="A44461">
        <v>9038</v>
      </c>
      <c r="B44461" s="1" t="s">
        <v>4</v>
      </c>
    </row>
    <row r="44462" spans="1:2" x14ac:dyDescent="0.35">
      <c r="A44462">
        <v>245410</v>
      </c>
      <c r="B44462" s="1" t="s">
        <v>4</v>
      </c>
    </row>
    <row r="44463" spans="1:2" x14ac:dyDescent="0.35">
      <c r="A44463">
        <v>709944</v>
      </c>
      <c r="B44463" s="1" t="s">
        <v>4</v>
      </c>
    </row>
    <row r="44464" spans="1:2" x14ac:dyDescent="0.35">
      <c r="A44464">
        <v>706493</v>
      </c>
      <c r="B44464" s="1" t="s">
        <v>4</v>
      </c>
    </row>
    <row r="44465" spans="1:2" x14ac:dyDescent="0.35">
      <c r="A44465">
        <v>550714</v>
      </c>
      <c r="B44465" s="1" t="s">
        <v>4</v>
      </c>
    </row>
    <row r="44466" spans="1:2" x14ac:dyDescent="0.35">
      <c r="A44466">
        <v>597837</v>
      </c>
      <c r="B44466" s="1" t="s">
        <v>4</v>
      </c>
    </row>
    <row r="44467" spans="1:2" x14ac:dyDescent="0.35">
      <c r="A44467">
        <v>452605</v>
      </c>
      <c r="B44467" s="1" t="s">
        <v>4</v>
      </c>
    </row>
    <row r="44468" spans="1:2" x14ac:dyDescent="0.35">
      <c r="A44468">
        <v>175348</v>
      </c>
      <c r="B44468" s="1" t="s">
        <v>4</v>
      </c>
    </row>
    <row r="44469" spans="1:2" x14ac:dyDescent="0.35">
      <c r="A44469">
        <v>835503</v>
      </c>
      <c r="B44469" s="1" t="s">
        <v>4</v>
      </c>
    </row>
    <row r="44470" spans="1:2" x14ac:dyDescent="0.35">
      <c r="A44470">
        <v>195662</v>
      </c>
      <c r="B44470" s="1" t="s">
        <v>4</v>
      </c>
    </row>
    <row r="44471" spans="1:2" x14ac:dyDescent="0.35">
      <c r="A44471">
        <v>818625</v>
      </c>
      <c r="B44471" s="1" t="s">
        <v>4</v>
      </c>
    </row>
    <row r="44472" spans="1:2" x14ac:dyDescent="0.35">
      <c r="A44472">
        <v>369007</v>
      </c>
      <c r="B44472" s="1" t="s">
        <v>4</v>
      </c>
    </row>
    <row r="44473" spans="1:2" x14ac:dyDescent="0.35">
      <c r="A44473">
        <v>565903</v>
      </c>
      <c r="B44473" s="1" t="s">
        <v>4</v>
      </c>
    </row>
    <row r="44474" spans="1:2" x14ac:dyDescent="0.35">
      <c r="A44474">
        <v>571626</v>
      </c>
      <c r="B44474" s="1" t="s">
        <v>4</v>
      </c>
    </row>
    <row r="44475" spans="1:2" x14ac:dyDescent="0.35">
      <c r="A44475">
        <v>470248</v>
      </c>
      <c r="B44475" s="1" t="s">
        <v>4</v>
      </c>
    </row>
    <row r="44476" spans="1:2" x14ac:dyDescent="0.35">
      <c r="A44476">
        <v>264968</v>
      </c>
      <c r="B44476" s="1" t="s">
        <v>4</v>
      </c>
    </row>
    <row r="44477" spans="1:2" x14ac:dyDescent="0.35">
      <c r="A44477">
        <v>200282</v>
      </c>
      <c r="B44477" s="1" t="s">
        <v>4</v>
      </c>
    </row>
    <row r="44478" spans="1:2" x14ac:dyDescent="0.35">
      <c r="A44478">
        <v>834075</v>
      </c>
      <c r="B44478" s="1" t="s">
        <v>4</v>
      </c>
    </row>
    <row r="44479" spans="1:2" x14ac:dyDescent="0.35">
      <c r="A44479">
        <v>178969</v>
      </c>
      <c r="B44479" s="1" t="s">
        <v>4</v>
      </c>
    </row>
    <row r="44480" spans="1:2" x14ac:dyDescent="0.35">
      <c r="A44480">
        <v>994776</v>
      </c>
      <c r="B44480" s="1" t="s">
        <v>4</v>
      </c>
    </row>
    <row r="44481" spans="1:2" x14ac:dyDescent="0.35">
      <c r="A44481">
        <v>857684</v>
      </c>
      <c r="B44481" s="1" t="s">
        <v>4</v>
      </c>
    </row>
    <row r="44482" spans="1:2" x14ac:dyDescent="0.35">
      <c r="A44482">
        <v>514295</v>
      </c>
      <c r="B44482" s="1" t="s">
        <v>4</v>
      </c>
    </row>
    <row r="44483" spans="1:2" x14ac:dyDescent="0.35">
      <c r="A44483">
        <v>980540</v>
      </c>
      <c r="B44483" s="1" t="s">
        <v>4</v>
      </c>
    </row>
    <row r="44484" spans="1:2" x14ac:dyDescent="0.35">
      <c r="A44484">
        <v>718346</v>
      </c>
      <c r="B44484" s="1" t="s">
        <v>4</v>
      </c>
    </row>
    <row r="44485" spans="1:2" x14ac:dyDescent="0.35">
      <c r="A44485">
        <v>329362</v>
      </c>
      <c r="B44485" s="1" t="s">
        <v>4</v>
      </c>
    </row>
    <row r="44486" spans="1:2" x14ac:dyDescent="0.35">
      <c r="A44486">
        <v>208225</v>
      </c>
      <c r="B44486" s="1" t="s">
        <v>4</v>
      </c>
    </row>
    <row r="44487" spans="1:2" x14ac:dyDescent="0.35">
      <c r="A44487">
        <v>936251</v>
      </c>
      <c r="B44487" s="1" t="s">
        <v>4</v>
      </c>
    </row>
    <row r="44488" spans="1:2" x14ac:dyDescent="0.35">
      <c r="A44488">
        <v>288545</v>
      </c>
      <c r="B44488" s="1" t="s">
        <v>4</v>
      </c>
    </row>
    <row r="44489" spans="1:2" x14ac:dyDescent="0.35">
      <c r="A44489">
        <v>512767</v>
      </c>
      <c r="B44489" s="1" t="s">
        <v>4</v>
      </c>
    </row>
    <row r="44490" spans="1:2" x14ac:dyDescent="0.35">
      <c r="A44490">
        <v>448357</v>
      </c>
      <c r="B44490" s="1" t="s">
        <v>4</v>
      </c>
    </row>
    <row r="44491" spans="1:2" x14ac:dyDescent="0.35">
      <c r="A44491">
        <v>256991</v>
      </c>
      <c r="B44491" s="1" t="s">
        <v>4</v>
      </c>
    </row>
    <row r="44492" spans="1:2" x14ac:dyDescent="0.35">
      <c r="A44492">
        <v>575694</v>
      </c>
      <c r="B44492" s="1" t="s">
        <v>4</v>
      </c>
    </row>
    <row r="44493" spans="1:2" x14ac:dyDescent="0.35">
      <c r="A44493">
        <v>128770</v>
      </c>
      <c r="B44493" s="1" t="s">
        <v>4</v>
      </c>
    </row>
    <row r="44494" spans="1:2" x14ac:dyDescent="0.35">
      <c r="A44494">
        <v>609937</v>
      </c>
      <c r="B44494" s="1" t="s">
        <v>4</v>
      </c>
    </row>
    <row r="44495" spans="1:2" x14ac:dyDescent="0.35">
      <c r="A44495">
        <v>353371</v>
      </c>
      <c r="B44495" s="1" t="s">
        <v>4</v>
      </c>
    </row>
    <row r="44496" spans="1:2" x14ac:dyDescent="0.35">
      <c r="A44496">
        <v>840386</v>
      </c>
      <c r="B44496" s="1" t="s">
        <v>4</v>
      </c>
    </row>
    <row r="44497" spans="1:2" x14ac:dyDescent="0.35">
      <c r="A44497">
        <v>846486</v>
      </c>
      <c r="B44497" s="1" t="s">
        <v>4</v>
      </c>
    </row>
    <row r="44498" spans="1:2" x14ac:dyDescent="0.35">
      <c r="A44498">
        <v>106234</v>
      </c>
      <c r="B44498" s="1" t="s">
        <v>4</v>
      </c>
    </row>
    <row r="44499" spans="1:2" x14ac:dyDescent="0.35">
      <c r="A44499">
        <v>551304</v>
      </c>
      <c r="B44499" s="1" t="s">
        <v>4</v>
      </c>
    </row>
    <row r="44500" spans="1:2" x14ac:dyDescent="0.35">
      <c r="A44500">
        <v>494507</v>
      </c>
      <c r="B44500" s="1" t="s">
        <v>4</v>
      </c>
    </row>
    <row r="44501" spans="1:2" x14ac:dyDescent="0.35">
      <c r="A44501">
        <v>976837</v>
      </c>
      <c r="B44501" s="1" t="s">
        <v>4</v>
      </c>
    </row>
    <row r="44502" spans="1:2" x14ac:dyDescent="0.35">
      <c r="A44502">
        <v>925889</v>
      </c>
      <c r="B44502" s="1" t="s">
        <v>4</v>
      </c>
    </row>
    <row r="44503" spans="1:2" x14ac:dyDescent="0.35">
      <c r="A44503">
        <v>331069</v>
      </c>
      <c r="B44503" s="1" t="s">
        <v>4</v>
      </c>
    </row>
    <row r="44504" spans="1:2" x14ac:dyDescent="0.35">
      <c r="A44504">
        <v>489603</v>
      </c>
      <c r="B44504" s="1" t="s">
        <v>4</v>
      </c>
    </row>
    <row r="44505" spans="1:2" x14ac:dyDescent="0.35">
      <c r="A44505">
        <v>494074</v>
      </c>
      <c r="B44505" s="1" t="s">
        <v>4</v>
      </c>
    </row>
    <row r="44506" spans="1:2" x14ac:dyDescent="0.35">
      <c r="A44506">
        <v>928229</v>
      </c>
      <c r="B44506" s="1" t="s">
        <v>4</v>
      </c>
    </row>
    <row r="44507" spans="1:2" x14ac:dyDescent="0.35">
      <c r="A44507">
        <v>7873</v>
      </c>
      <c r="B44507" s="1" t="s">
        <v>4</v>
      </c>
    </row>
    <row r="44508" spans="1:2" x14ac:dyDescent="0.35">
      <c r="A44508">
        <v>119528</v>
      </c>
      <c r="B44508" s="1" t="s">
        <v>4</v>
      </c>
    </row>
    <row r="44509" spans="1:2" x14ac:dyDescent="0.35">
      <c r="A44509">
        <v>195946</v>
      </c>
      <c r="B44509" s="1" t="s">
        <v>4</v>
      </c>
    </row>
    <row r="44510" spans="1:2" x14ac:dyDescent="0.35">
      <c r="A44510">
        <v>959508</v>
      </c>
      <c r="B44510" s="1" t="s">
        <v>4</v>
      </c>
    </row>
    <row r="44511" spans="1:2" x14ac:dyDescent="0.35">
      <c r="A44511">
        <v>212256</v>
      </c>
      <c r="B44511" s="1" t="s">
        <v>4</v>
      </c>
    </row>
    <row r="44512" spans="1:2" x14ac:dyDescent="0.35">
      <c r="A44512">
        <v>978247</v>
      </c>
      <c r="B44512" s="1" t="s">
        <v>4</v>
      </c>
    </row>
    <row r="44513" spans="1:2" x14ac:dyDescent="0.35">
      <c r="A44513">
        <v>931908</v>
      </c>
      <c r="B44513" s="1" t="s">
        <v>4</v>
      </c>
    </row>
    <row r="44514" spans="1:2" x14ac:dyDescent="0.35">
      <c r="A44514">
        <v>284068</v>
      </c>
      <c r="B44514" s="1" t="s">
        <v>4</v>
      </c>
    </row>
    <row r="44515" spans="1:2" x14ac:dyDescent="0.35">
      <c r="A44515">
        <v>861599</v>
      </c>
      <c r="B44515" s="1" t="s">
        <v>4</v>
      </c>
    </row>
    <row r="44516" spans="1:2" x14ac:dyDescent="0.35">
      <c r="A44516">
        <v>668401</v>
      </c>
      <c r="B44516" s="1" t="s">
        <v>4</v>
      </c>
    </row>
    <row r="44517" spans="1:2" x14ac:dyDescent="0.35">
      <c r="A44517">
        <v>528335</v>
      </c>
      <c r="B44517" s="1" t="s">
        <v>4</v>
      </c>
    </row>
    <row r="44518" spans="1:2" x14ac:dyDescent="0.35">
      <c r="A44518">
        <v>309738</v>
      </c>
      <c r="B44518" s="1" t="s">
        <v>4</v>
      </c>
    </row>
    <row r="44519" spans="1:2" x14ac:dyDescent="0.35">
      <c r="A44519">
        <v>472581</v>
      </c>
      <c r="B44519" s="1" t="s">
        <v>4</v>
      </c>
    </row>
    <row r="44520" spans="1:2" x14ac:dyDescent="0.35">
      <c r="A44520">
        <v>287561</v>
      </c>
      <c r="B44520" s="1" t="s">
        <v>4</v>
      </c>
    </row>
    <row r="44521" spans="1:2" x14ac:dyDescent="0.35">
      <c r="A44521">
        <v>701495</v>
      </c>
      <c r="B44521" s="1" t="s">
        <v>4</v>
      </c>
    </row>
    <row r="44522" spans="1:2" x14ac:dyDescent="0.35">
      <c r="A44522">
        <v>845084</v>
      </c>
      <c r="B44522" s="1" t="s">
        <v>4</v>
      </c>
    </row>
    <row r="44523" spans="1:2" x14ac:dyDescent="0.35">
      <c r="A44523">
        <v>895463</v>
      </c>
      <c r="B44523" s="1" t="s">
        <v>4</v>
      </c>
    </row>
    <row r="44524" spans="1:2" x14ac:dyDescent="0.35">
      <c r="A44524">
        <v>399650</v>
      </c>
      <c r="B44524" s="1" t="s">
        <v>4</v>
      </c>
    </row>
    <row r="44525" spans="1:2" x14ac:dyDescent="0.35">
      <c r="A44525">
        <v>118273</v>
      </c>
      <c r="B44525" s="1" t="s">
        <v>4</v>
      </c>
    </row>
    <row r="44526" spans="1:2" x14ac:dyDescent="0.35">
      <c r="A44526">
        <v>803432</v>
      </c>
      <c r="B44526" s="1" t="s">
        <v>4</v>
      </c>
    </row>
    <row r="44527" spans="1:2" x14ac:dyDescent="0.35">
      <c r="A44527">
        <v>376059</v>
      </c>
      <c r="B44527" s="1" t="s">
        <v>4</v>
      </c>
    </row>
    <row r="44528" spans="1:2" x14ac:dyDescent="0.35">
      <c r="A44528">
        <v>729626</v>
      </c>
      <c r="B44528" s="1" t="s">
        <v>4</v>
      </c>
    </row>
    <row r="44529" spans="1:2" x14ac:dyDescent="0.35">
      <c r="A44529">
        <v>648039</v>
      </c>
      <c r="B44529" s="1" t="s">
        <v>4</v>
      </c>
    </row>
    <row r="44530" spans="1:2" x14ac:dyDescent="0.35">
      <c r="A44530">
        <v>985222</v>
      </c>
      <c r="B44530" s="1" t="s">
        <v>4</v>
      </c>
    </row>
    <row r="44531" spans="1:2" x14ac:dyDescent="0.35">
      <c r="A44531">
        <v>15303</v>
      </c>
      <c r="B44531" s="1" t="s">
        <v>4</v>
      </c>
    </row>
    <row r="44532" spans="1:2" x14ac:dyDescent="0.35">
      <c r="A44532">
        <v>940690</v>
      </c>
      <c r="B44532" s="1" t="s">
        <v>4</v>
      </c>
    </row>
    <row r="44533" spans="1:2" x14ac:dyDescent="0.35">
      <c r="A44533">
        <v>181352</v>
      </c>
      <c r="B44533" s="1" t="s">
        <v>4</v>
      </c>
    </row>
    <row r="44534" spans="1:2" x14ac:dyDescent="0.35">
      <c r="A44534">
        <v>238922</v>
      </c>
      <c r="B44534" s="1" t="s">
        <v>4</v>
      </c>
    </row>
    <row r="44535" spans="1:2" x14ac:dyDescent="0.35">
      <c r="A44535">
        <v>965970</v>
      </c>
      <c r="B44535" s="1" t="s">
        <v>4</v>
      </c>
    </row>
    <row r="44536" spans="1:2" x14ac:dyDescent="0.35">
      <c r="A44536">
        <v>859647</v>
      </c>
      <c r="B44536" s="1" t="s">
        <v>4</v>
      </c>
    </row>
    <row r="44537" spans="1:2" x14ac:dyDescent="0.35">
      <c r="A44537">
        <v>284691</v>
      </c>
      <c r="B44537" s="1" t="s">
        <v>4</v>
      </c>
    </row>
    <row r="44538" spans="1:2" x14ac:dyDescent="0.35">
      <c r="A44538">
        <v>392354</v>
      </c>
      <c r="B44538" s="1" t="s">
        <v>4</v>
      </c>
    </row>
    <row r="44539" spans="1:2" x14ac:dyDescent="0.35">
      <c r="A44539">
        <v>541206</v>
      </c>
      <c r="B44539" s="1" t="s">
        <v>4</v>
      </c>
    </row>
    <row r="44540" spans="1:2" x14ac:dyDescent="0.35">
      <c r="A44540">
        <v>715835</v>
      </c>
      <c r="B44540" s="1" t="s">
        <v>4</v>
      </c>
    </row>
    <row r="44541" spans="1:2" x14ac:dyDescent="0.35">
      <c r="A44541">
        <v>467941</v>
      </c>
      <c r="B44541" s="1" t="s">
        <v>4</v>
      </c>
    </row>
    <row r="44542" spans="1:2" x14ac:dyDescent="0.35">
      <c r="A44542">
        <v>223802</v>
      </c>
      <c r="B44542" s="1" t="s">
        <v>4</v>
      </c>
    </row>
    <row r="44543" spans="1:2" x14ac:dyDescent="0.35">
      <c r="A44543">
        <v>896796</v>
      </c>
      <c r="B44543" s="1" t="s">
        <v>4</v>
      </c>
    </row>
    <row r="44544" spans="1:2" x14ac:dyDescent="0.35">
      <c r="A44544">
        <v>309139</v>
      </c>
      <c r="B44544" s="1" t="s">
        <v>4</v>
      </c>
    </row>
    <row r="44545" spans="1:2" x14ac:dyDescent="0.35">
      <c r="A44545">
        <v>723411</v>
      </c>
      <c r="B44545" s="1" t="s">
        <v>4</v>
      </c>
    </row>
    <row r="44546" spans="1:2" x14ac:dyDescent="0.35">
      <c r="A44546">
        <v>779585</v>
      </c>
      <c r="B44546" s="1" t="s">
        <v>4</v>
      </c>
    </row>
    <row r="44547" spans="1:2" x14ac:dyDescent="0.35">
      <c r="A44547">
        <v>517198</v>
      </c>
      <c r="B44547" s="1" t="s">
        <v>4</v>
      </c>
    </row>
    <row r="44548" spans="1:2" x14ac:dyDescent="0.35">
      <c r="A44548">
        <v>917302</v>
      </c>
      <c r="B44548" s="1" t="s">
        <v>4</v>
      </c>
    </row>
    <row r="44549" spans="1:2" x14ac:dyDescent="0.35">
      <c r="A44549">
        <v>710645</v>
      </c>
      <c r="B44549" s="1" t="s">
        <v>4</v>
      </c>
    </row>
    <row r="44550" spans="1:2" x14ac:dyDescent="0.35">
      <c r="A44550">
        <v>775537</v>
      </c>
      <c r="B44550" s="1" t="s">
        <v>4</v>
      </c>
    </row>
    <row r="44551" spans="1:2" x14ac:dyDescent="0.35">
      <c r="A44551">
        <v>426037</v>
      </c>
      <c r="B44551" s="1" t="s">
        <v>4</v>
      </c>
    </row>
    <row r="44552" spans="1:2" x14ac:dyDescent="0.35">
      <c r="A44552">
        <v>354905</v>
      </c>
      <c r="B44552" s="1" t="s">
        <v>4</v>
      </c>
    </row>
    <row r="44553" spans="1:2" x14ac:dyDescent="0.35">
      <c r="A44553">
        <v>136604</v>
      </c>
      <c r="B44553" s="1" t="s">
        <v>4</v>
      </c>
    </row>
    <row r="44554" spans="1:2" x14ac:dyDescent="0.35">
      <c r="A44554">
        <v>100481</v>
      </c>
      <c r="B44554" s="1" t="s">
        <v>4</v>
      </c>
    </row>
    <row r="44555" spans="1:2" x14ac:dyDescent="0.35">
      <c r="A44555">
        <v>496499</v>
      </c>
      <c r="B44555" s="1" t="s">
        <v>4</v>
      </c>
    </row>
    <row r="44556" spans="1:2" x14ac:dyDescent="0.35">
      <c r="A44556">
        <v>31112</v>
      </c>
      <c r="B44556" s="1" t="s">
        <v>4</v>
      </c>
    </row>
    <row r="44557" spans="1:2" x14ac:dyDescent="0.35">
      <c r="A44557">
        <v>643408</v>
      </c>
      <c r="B44557" s="1" t="s">
        <v>4</v>
      </c>
    </row>
    <row r="44558" spans="1:2" x14ac:dyDescent="0.35">
      <c r="A44558">
        <v>904835</v>
      </c>
      <c r="B44558" s="1" t="s">
        <v>4</v>
      </c>
    </row>
    <row r="44559" spans="1:2" x14ac:dyDescent="0.35">
      <c r="A44559">
        <v>901004</v>
      </c>
      <c r="B44559" s="1" t="s">
        <v>4</v>
      </c>
    </row>
    <row r="44560" spans="1:2" x14ac:dyDescent="0.35">
      <c r="A44560">
        <v>521495</v>
      </c>
      <c r="B44560" s="1" t="s">
        <v>4</v>
      </c>
    </row>
    <row r="44561" spans="1:2" x14ac:dyDescent="0.35">
      <c r="A44561">
        <v>725106</v>
      </c>
      <c r="B44561" s="1" t="s">
        <v>4</v>
      </c>
    </row>
    <row r="44562" spans="1:2" x14ac:dyDescent="0.35">
      <c r="A44562">
        <v>281796</v>
      </c>
      <c r="B44562" s="1" t="s">
        <v>4</v>
      </c>
    </row>
    <row r="44563" spans="1:2" x14ac:dyDescent="0.35">
      <c r="A44563">
        <v>199961</v>
      </c>
      <c r="B44563" s="1" t="s">
        <v>4</v>
      </c>
    </row>
    <row r="44564" spans="1:2" x14ac:dyDescent="0.35">
      <c r="A44564">
        <v>931263</v>
      </c>
      <c r="B44564" s="1" t="s">
        <v>4</v>
      </c>
    </row>
    <row r="44565" spans="1:2" x14ac:dyDescent="0.35">
      <c r="A44565">
        <v>791857</v>
      </c>
      <c r="B44565" s="1" t="s">
        <v>4</v>
      </c>
    </row>
    <row r="44566" spans="1:2" x14ac:dyDescent="0.35">
      <c r="A44566">
        <v>167396</v>
      </c>
      <c r="B44566" s="1" t="s">
        <v>4</v>
      </c>
    </row>
    <row r="44567" spans="1:2" x14ac:dyDescent="0.35">
      <c r="A44567">
        <v>316471</v>
      </c>
      <c r="B44567" s="1" t="s">
        <v>4</v>
      </c>
    </row>
    <row r="44568" spans="1:2" x14ac:dyDescent="0.35">
      <c r="A44568">
        <v>470550</v>
      </c>
      <c r="B44568" s="1" t="s">
        <v>4</v>
      </c>
    </row>
    <row r="44569" spans="1:2" x14ac:dyDescent="0.35">
      <c r="A44569">
        <v>700598</v>
      </c>
      <c r="B44569" s="1" t="s">
        <v>4</v>
      </c>
    </row>
    <row r="44570" spans="1:2" x14ac:dyDescent="0.35">
      <c r="A44570">
        <v>287215</v>
      </c>
      <c r="B44570" s="1" t="s">
        <v>4</v>
      </c>
    </row>
    <row r="44571" spans="1:2" x14ac:dyDescent="0.35">
      <c r="A44571">
        <v>76656</v>
      </c>
      <c r="B44571" s="1" t="s">
        <v>4</v>
      </c>
    </row>
    <row r="44572" spans="1:2" x14ac:dyDescent="0.35">
      <c r="A44572">
        <v>258784</v>
      </c>
      <c r="B44572" s="1" t="s">
        <v>4</v>
      </c>
    </row>
    <row r="44573" spans="1:2" x14ac:dyDescent="0.35">
      <c r="A44573">
        <v>552250</v>
      </c>
      <c r="B44573" s="1" t="s">
        <v>4</v>
      </c>
    </row>
    <row r="44574" spans="1:2" x14ac:dyDescent="0.35">
      <c r="A44574">
        <v>623359</v>
      </c>
      <c r="B44574" s="1" t="s">
        <v>4</v>
      </c>
    </row>
    <row r="44575" spans="1:2" x14ac:dyDescent="0.35">
      <c r="A44575">
        <v>287483</v>
      </c>
      <c r="B44575" s="1" t="s">
        <v>4</v>
      </c>
    </row>
    <row r="44576" spans="1:2" x14ac:dyDescent="0.35">
      <c r="A44576">
        <v>291613</v>
      </c>
      <c r="B44576" s="1" t="s">
        <v>4</v>
      </c>
    </row>
    <row r="44577" spans="1:2" x14ac:dyDescent="0.35">
      <c r="A44577">
        <v>447687</v>
      </c>
      <c r="B44577" s="1" t="s">
        <v>4</v>
      </c>
    </row>
    <row r="44578" spans="1:2" x14ac:dyDescent="0.35">
      <c r="A44578">
        <v>202803</v>
      </c>
      <c r="B44578" s="1" t="s">
        <v>4</v>
      </c>
    </row>
    <row r="44579" spans="1:2" x14ac:dyDescent="0.35">
      <c r="A44579">
        <v>134904</v>
      </c>
      <c r="B44579" s="1" t="s">
        <v>4</v>
      </c>
    </row>
    <row r="44580" spans="1:2" x14ac:dyDescent="0.35">
      <c r="A44580">
        <v>348402</v>
      </c>
      <c r="B44580" s="1" t="s">
        <v>4</v>
      </c>
    </row>
    <row r="44581" spans="1:2" x14ac:dyDescent="0.35">
      <c r="A44581">
        <v>412082</v>
      </c>
      <c r="B44581" s="1" t="s">
        <v>4</v>
      </c>
    </row>
    <row r="44582" spans="1:2" x14ac:dyDescent="0.35">
      <c r="A44582">
        <v>636721</v>
      </c>
      <c r="B44582" s="1" t="s">
        <v>4</v>
      </c>
    </row>
    <row r="44583" spans="1:2" x14ac:dyDescent="0.35">
      <c r="A44583">
        <v>947840</v>
      </c>
      <c r="B44583" s="1" t="s">
        <v>4</v>
      </c>
    </row>
    <row r="44584" spans="1:2" x14ac:dyDescent="0.35">
      <c r="A44584">
        <v>167684</v>
      </c>
      <c r="B44584" s="1" t="s">
        <v>4</v>
      </c>
    </row>
    <row r="44585" spans="1:2" x14ac:dyDescent="0.35">
      <c r="A44585">
        <v>229786</v>
      </c>
      <c r="B44585" s="1" t="s">
        <v>4</v>
      </c>
    </row>
    <row r="44586" spans="1:2" x14ac:dyDescent="0.35">
      <c r="A44586">
        <v>395322</v>
      </c>
      <c r="B44586" s="1" t="s">
        <v>4</v>
      </c>
    </row>
    <row r="44587" spans="1:2" x14ac:dyDescent="0.35">
      <c r="A44587">
        <v>671264</v>
      </c>
      <c r="B44587" s="1" t="s">
        <v>4</v>
      </c>
    </row>
    <row r="44588" spans="1:2" x14ac:dyDescent="0.35">
      <c r="A44588">
        <v>997549</v>
      </c>
      <c r="B44588" s="1" t="s">
        <v>4</v>
      </c>
    </row>
    <row r="44589" spans="1:2" x14ac:dyDescent="0.35">
      <c r="A44589">
        <v>735789</v>
      </c>
      <c r="B44589" s="1" t="s">
        <v>4</v>
      </c>
    </row>
    <row r="44590" spans="1:2" x14ac:dyDescent="0.35">
      <c r="A44590">
        <v>380093</v>
      </c>
      <c r="B44590" s="1" t="s">
        <v>4</v>
      </c>
    </row>
    <row r="44591" spans="1:2" x14ac:dyDescent="0.35">
      <c r="A44591">
        <v>962764</v>
      </c>
      <c r="B44591" s="1" t="s">
        <v>4</v>
      </c>
    </row>
    <row r="44592" spans="1:2" x14ac:dyDescent="0.35">
      <c r="A44592">
        <v>885917</v>
      </c>
      <c r="B44592" s="1" t="s">
        <v>4</v>
      </c>
    </row>
    <row r="44593" spans="1:2" x14ac:dyDescent="0.35">
      <c r="A44593">
        <v>935535</v>
      </c>
      <c r="B44593" s="1" t="s">
        <v>4</v>
      </c>
    </row>
    <row r="44594" spans="1:2" x14ac:dyDescent="0.35">
      <c r="A44594">
        <v>368574</v>
      </c>
      <c r="B44594" s="1" t="s">
        <v>4</v>
      </c>
    </row>
    <row r="44595" spans="1:2" x14ac:dyDescent="0.35">
      <c r="A44595">
        <v>35083</v>
      </c>
      <c r="B44595" s="1" t="s">
        <v>4</v>
      </c>
    </row>
    <row r="44596" spans="1:2" x14ac:dyDescent="0.35">
      <c r="A44596">
        <v>579186</v>
      </c>
      <c r="B44596" s="1" t="s">
        <v>4</v>
      </c>
    </row>
    <row r="44597" spans="1:2" x14ac:dyDescent="0.35">
      <c r="A44597">
        <v>568066</v>
      </c>
      <c r="B44597" s="1" t="s">
        <v>4</v>
      </c>
    </row>
    <row r="44598" spans="1:2" x14ac:dyDescent="0.35">
      <c r="A44598">
        <v>677509</v>
      </c>
      <c r="B44598" s="1" t="s">
        <v>4</v>
      </c>
    </row>
    <row r="44599" spans="1:2" x14ac:dyDescent="0.35">
      <c r="A44599">
        <v>457311</v>
      </c>
      <c r="B44599" s="1" t="s">
        <v>4</v>
      </c>
    </row>
    <row r="44600" spans="1:2" x14ac:dyDescent="0.35">
      <c r="A44600">
        <v>321937</v>
      </c>
      <c r="B44600" s="1" t="s">
        <v>4</v>
      </c>
    </row>
    <row r="44601" spans="1:2" x14ac:dyDescent="0.35">
      <c r="A44601">
        <v>759533</v>
      </c>
      <c r="B44601" s="1" t="s">
        <v>4</v>
      </c>
    </row>
    <row r="44602" spans="1:2" x14ac:dyDescent="0.35">
      <c r="A44602">
        <v>41245</v>
      </c>
      <c r="B44602" s="1" t="s">
        <v>4</v>
      </c>
    </row>
    <row r="44603" spans="1:2" x14ac:dyDescent="0.35">
      <c r="A44603">
        <v>82070</v>
      </c>
      <c r="B44603" s="1" t="s">
        <v>4</v>
      </c>
    </row>
    <row r="44604" spans="1:2" x14ac:dyDescent="0.35">
      <c r="A44604">
        <v>94932</v>
      </c>
      <c r="B44604" s="1" t="s">
        <v>4</v>
      </c>
    </row>
    <row r="44605" spans="1:2" x14ac:dyDescent="0.35">
      <c r="A44605">
        <v>529212</v>
      </c>
      <c r="B44605" s="1" t="s">
        <v>4</v>
      </c>
    </row>
    <row r="44606" spans="1:2" x14ac:dyDescent="0.35">
      <c r="A44606">
        <v>243783</v>
      </c>
      <c r="B44606" s="1" t="s">
        <v>4</v>
      </c>
    </row>
    <row r="44607" spans="1:2" x14ac:dyDescent="0.35">
      <c r="A44607">
        <v>29908</v>
      </c>
      <c r="B44607" s="1" t="s">
        <v>4</v>
      </c>
    </row>
    <row r="44608" spans="1:2" x14ac:dyDescent="0.35">
      <c r="A44608">
        <v>578762</v>
      </c>
      <c r="B44608" s="1" t="s">
        <v>4</v>
      </c>
    </row>
    <row r="44609" spans="1:2" x14ac:dyDescent="0.35">
      <c r="A44609">
        <v>183818</v>
      </c>
      <c r="B44609" s="1" t="s">
        <v>4</v>
      </c>
    </row>
    <row r="44610" spans="1:2" x14ac:dyDescent="0.35">
      <c r="A44610">
        <v>388436</v>
      </c>
      <c r="B44610" s="1" t="s">
        <v>4</v>
      </c>
    </row>
    <row r="44611" spans="1:2" x14ac:dyDescent="0.35">
      <c r="A44611">
        <v>379043</v>
      </c>
      <c r="B44611" s="1" t="s">
        <v>4</v>
      </c>
    </row>
    <row r="44612" spans="1:2" x14ac:dyDescent="0.35">
      <c r="A44612">
        <v>331208</v>
      </c>
      <c r="B44612" s="1" t="s">
        <v>4</v>
      </c>
    </row>
    <row r="44613" spans="1:2" x14ac:dyDescent="0.35">
      <c r="A44613">
        <v>196672</v>
      </c>
      <c r="B44613" s="1" t="s">
        <v>4</v>
      </c>
    </row>
    <row r="44614" spans="1:2" x14ac:dyDescent="0.35">
      <c r="A44614">
        <v>719690</v>
      </c>
      <c r="B44614" s="1" t="s">
        <v>4</v>
      </c>
    </row>
    <row r="44615" spans="1:2" x14ac:dyDescent="0.35">
      <c r="A44615">
        <v>974449</v>
      </c>
      <c r="B44615" s="1" t="s">
        <v>4</v>
      </c>
    </row>
    <row r="44616" spans="1:2" x14ac:dyDescent="0.35">
      <c r="A44616">
        <v>795651</v>
      </c>
      <c r="B44616" s="1" t="s">
        <v>4</v>
      </c>
    </row>
    <row r="44617" spans="1:2" x14ac:dyDescent="0.35">
      <c r="A44617">
        <v>895231</v>
      </c>
      <c r="B44617" s="1" t="s">
        <v>4</v>
      </c>
    </row>
    <row r="44618" spans="1:2" x14ac:dyDescent="0.35">
      <c r="A44618">
        <v>796445</v>
      </c>
      <c r="B44618" s="1" t="s">
        <v>4</v>
      </c>
    </row>
    <row r="44619" spans="1:2" x14ac:dyDescent="0.35">
      <c r="A44619">
        <v>767751</v>
      </c>
      <c r="B44619" s="1" t="s">
        <v>4</v>
      </c>
    </row>
    <row r="44620" spans="1:2" x14ac:dyDescent="0.35">
      <c r="A44620">
        <v>502822</v>
      </c>
      <c r="B44620" s="1" t="s">
        <v>4</v>
      </c>
    </row>
    <row r="44621" spans="1:2" x14ac:dyDescent="0.35">
      <c r="A44621">
        <v>757709</v>
      </c>
      <c r="B44621" s="1" t="s">
        <v>4</v>
      </c>
    </row>
    <row r="44622" spans="1:2" x14ac:dyDescent="0.35">
      <c r="A44622">
        <v>35934</v>
      </c>
      <c r="B44622" s="1" t="s">
        <v>4</v>
      </c>
    </row>
    <row r="44623" spans="1:2" x14ac:dyDescent="0.35">
      <c r="A44623">
        <v>663926</v>
      </c>
      <c r="B44623" s="1" t="s">
        <v>4</v>
      </c>
    </row>
    <row r="44624" spans="1:2" x14ac:dyDescent="0.35">
      <c r="A44624">
        <v>199754</v>
      </c>
      <c r="B44624" s="1" t="s">
        <v>4</v>
      </c>
    </row>
    <row r="44625" spans="1:2" x14ac:dyDescent="0.35">
      <c r="A44625">
        <v>676094</v>
      </c>
      <c r="B44625" s="1" t="s">
        <v>4</v>
      </c>
    </row>
    <row r="44626" spans="1:2" x14ac:dyDescent="0.35">
      <c r="A44626">
        <v>861809</v>
      </c>
      <c r="B44626" s="1" t="s">
        <v>4</v>
      </c>
    </row>
    <row r="44627" spans="1:2" x14ac:dyDescent="0.35">
      <c r="A44627">
        <v>384765</v>
      </c>
      <c r="B44627" s="1" t="s">
        <v>4</v>
      </c>
    </row>
    <row r="44628" spans="1:2" x14ac:dyDescent="0.35">
      <c r="A44628">
        <v>474825</v>
      </c>
      <c r="B44628" s="1" t="s">
        <v>4</v>
      </c>
    </row>
    <row r="44629" spans="1:2" x14ac:dyDescent="0.35">
      <c r="A44629">
        <v>950644</v>
      </c>
      <c r="B44629" s="1" t="s">
        <v>4</v>
      </c>
    </row>
    <row r="44630" spans="1:2" x14ac:dyDescent="0.35">
      <c r="A44630">
        <v>190008</v>
      </c>
      <c r="B44630" s="1" t="s">
        <v>4</v>
      </c>
    </row>
    <row r="44631" spans="1:2" x14ac:dyDescent="0.35">
      <c r="A44631">
        <v>917041</v>
      </c>
      <c r="B44631" s="1" t="s">
        <v>4</v>
      </c>
    </row>
    <row r="44632" spans="1:2" x14ac:dyDescent="0.35">
      <c r="A44632">
        <v>306693</v>
      </c>
      <c r="B44632" s="1" t="s">
        <v>4</v>
      </c>
    </row>
    <row r="44633" spans="1:2" x14ac:dyDescent="0.35">
      <c r="A44633">
        <v>272976</v>
      </c>
      <c r="B44633" s="1" t="s">
        <v>4</v>
      </c>
    </row>
    <row r="44634" spans="1:2" x14ac:dyDescent="0.35">
      <c r="A44634">
        <v>418292</v>
      </c>
      <c r="B44634" s="1" t="s">
        <v>4</v>
      </c>
    </row>
    <row r="44635" spans="1:2" x14ac:dyDescent="0.35">
      <c r="A44635">
        <v>713315</v>
      </c>
      <c r="B44635" s="1" t="s">
        <v>4</v>
      </c>
    </row>
    <row r="44636" spans="1:2" x14ac:dyDescent="0.35">
      <c r="A44636">
        <v>902414</v>
      </c>
      <c r="B44636" s="1" t="s">
        <v>4</v>
      </c>
    </row>
    <row r="44637" spans="1:2" x14ac:dyDescent="0.35">
      <c r="A44637">
        <v>345517</v>
      </c>
      <c r="B44637" s="1" t="s">
        <v>4</v>
      </c>
    </row>
    <row r="44638" spans="1:2" x14ac:dyDescent="0.35">
      <c r="A44638">
        <v>949325</v>
      </c>
      <c r="B44638" s="1" t="s">
        <v>4</v>
      </c>
    </row>
    <row r="44639" spans="1:2" x14ac:dyDescent="0.35">
      <c r="A44639">
        <v>398243</v>
      </c>
      <c r="B44639" s="1" t="s">
        <v>4</v>
      </c>
    </row>
    <row r="44640" spans="1:2" x14ac:dyDescent="0.35">
      <c r="A44640">
        <v>286046</v>
      </c>
      <c r="B44640" s="1" t="s">
        <v>4</v>
      </c>
    </row>
    <row r="44641" spans="1:2" x14ac:dyDescent="0.35">
      <c r="A44641">
        <v>744094</v>
      </c>
      <c r="B44641" s="1" t="s">
        <v>4</v>
      </c>
    </row>
    <row r="44642" spans="1:2" x14ac:dyDescent="0.35">
      <c r="A44642">
        <v>496322</v>
      </c>
      <c r="B44642" s="1" t="s">
        <v>4</v>
      </c>
    </row>
    <row r="44643" spans="1:2" x14ac:dyDescent="0.35">
      <c r="A44643">
        <v>967887</v>
      </c>
      <c r="B44643" s="1" t="s">
        <v>4</v>
      </c>
    </row>
    <row r="44644" spans="1:2" x14ac:dyDescent="0.35">
      <c r="A44644">
        <v>695776</v>
      </c>
      <c r="B44644" s="1" t="s">
        <v>4</v>
      </c>
    </row>
    <row r="44645" spans="1:2" x14ac:dyDescent="0.35">
      <c r="A44645">
        <v>958191</v>
      </c>
      <c r="B44645" s="1" t="s">
        <v>4</v>
      </c>
    </row>
    <row r="44646" spans="1:2" x14ac:dyDescent="0.35">
      <c r="A44646">
        <v>930836</v>
      </c>
      <c r="B44646" s="1" t="s">
        <v>4</v>
      </c>
    </row>
    <row r="44647" spans="1:2" x14ac:dyDescent="0.35">
      <c r="A44647">
        <v>367405</v>
      </c>
      <c r="B44647" s="1" t="s">
        <v>4</v>
      </c>
    </row>
    <row r="44648" spans="1:2" x14ac:dyDescent="0.35">
      <c r="A44648">
        <v>992911</v>
      </c>
      <c r="B44648" s="1" t="s">
        <v>4</v>
      </c>
    </row>
    <row r="44649" spans="1:2" x14ac:dyDescent="0.35">
      <c r="A44649">
        <v>134442</v>
      </c>
      <c r="B44649" s="1" t="s">
        <v>4</v>
      </c>
    </row>
    <row r="44650" spans="1:2" x14ac:dyDescent="0.35">
      <c r="A44650">
        <v>243947</v>
      </c>
      <c r="B44650" s="1" t="s">
        <v>4</v>
      </c>
    </row>
    <row r="44651" spans="1:2" x14ac:dyDescent="0.35">
      <c r="A44651">
        <v>113184</v>
      </c>
      <c r="B44651" s="1" t="s">
        <v>4</v>
      </c>
    </row>
    <row r="44652" spans="1:2" x14ac:dyDescent="0.35">
      <c r="A44652">
        <v>810547</v>
      </c>
      <c r="B44652" s="1" t="s">
        <v>4</v>
      </c>
    </row>
    <row r="44653" spans="1:2" x14ac:dyDescent="0.35">
      <c r="A44653">
        <v>326466</v>
      </c>
      <c r="B44653" s="1" t="s">
        <v>4</v>
      </c>
    </row>
    <row r="44654" spans="1:2" x14ac:dyDescent="0.35">
      <c r="A44654">
        <v>34150</v>
      </c>
      <c r="B44654" s="1" t="s">
        <v>4</v>
      </c>
    </row>
    <row r="44655" spans="1:2" x14ac:dyDescent="0.35">
      <c r="A44655">
        <v>913566</v>
      </c>
      <c r="B44655" s="1" t="s">
        <v>4</v>
      </c>
    </row>
    <row r="44656" spans="1:2" x14ac:dyDescent="0.35">
      <c r="A44656">
        <v>363250</v>
      </c>
      <c r="B44656" s="1" t="s">
        <v>4</v>
      </c>
    </row>
    <row r="44657" spans="1:2" x14ac:dyDescent="0.35">
      <c r="A44657">
        <v>907876</v>
      </c>
      <c r="B44657" s="1" t="s">
        <v>4</v>
      </c>
    </row>
    <row r="44658" spans="1:2" x14ac:dyDescent="0.35">
      <c r="A44658">
        <v>798184</v>
      </c>
      <c r="B44658" s="1" t="s">
        <v>4</v>
      </c>
    </row>
    <row r="44659" spans="1:2" x14ac:dyDescent="0.35">
      <c r="A44659">
        <v>137630</v>
      </c>
      <c r="B44659" s="1" t="s">
        <v>4</v>
      </c>
    </row>
    <row r="44660" spans="1:2" x14ac:dyDescent="0.35">
      <c r="A44660">
        <v>867507</v>
      </c>
      <c r="B44660" s="1" t="s">
        <v>4</v>
      </c>
    </row>
    <row r="44661" spans="1:2" x14ac:dyDescent="0.35">
      <c r="A44661">
        <v>358880</v>
      </c>
      <c r="B44661" s="1" t="s">
        <v>4</v>
      </c>
    </row>
    <row r="44662" spans="1:2" x14ac:dyDescent="0.35">
      <c r="A44662">
        <v>914987</v>
      </c>
      <c r="B44662" s="1" t="s">
        <v>4</v>
      </c>
    </row>
    <row r="44663" spans="1:2" x14ac:dyDescent="0.35">
      <c r="A44663">
        <v>421147</v>
      </c>
      <c r="B44663" s="1" t="s">
        <v>4</v>
      </c>
    </row>
    <row r="44664" spans="1:2" x14ac:dyDescent="0.35">
      <c r="A44664">
        <v>168247</v>
      </c>
      <c r="B44664" s="1" t="s">
        <v>4</v>
      </c>
    </row>
    <row r="44665" spans="1:2" x14ac:dyDescent="0.35">
      <c r="A44665">
        <v>716760</v>
      </c>
      <c r="B44665" s="1" t="s">
        <v>4</v>
      </c>
    </row>
    <row r="44666" spans="1:2" x14ac:dyDescent="0.35">
      <c r="A44666">
        <v>931092</v>
      </c>
      <c r="B44666" s="1" t="s">
        <v>4</v>
      </c>
    </row>
    <row r="44667" spans="1:2" x14ac:dyDescent="0.35">
      <c r="A44667">
        <v>347086</v>
      </c>
      <c r="B44667" s="1" t="s">
        <v>4</v>
      </c>
    </row>
    <row r="44668" spans="1:2" x14ac:dyDescent="0.35">
      <c r="A44668">
        <v>919174</v>
      </c>
      <c r="B44668" s="1" t="s">
        <v>4</v>
      </c>
    </row>
    <row r="44669" spans="1:2" x14ac:dyDescent="0.35">
      <c r="A44669">
        <v>2819</v>
      </c>
      <c r="B44669" s="1" t="s">
        <v>4</v>
      </c>
    </row>
    <row r="44670" spans="1:2" x14ac:dyDescent="0.35">
      <c r="A44670">
        <v>220013</v>
      </c>
      <c r="B44670" s="1" t="s">
        <v>4</v>
      </c>
    </row>
    <row r="44671" spans="1:2" x14ac:dyDescent="0.35">
      <c r="A44671">
        <v>740514</v>
      </c>
      <c r="B44671" s="1" t="s">
        <v>4</v>
      </c>
    </row>
    <row r="44672" spans="1:2" x14ac:dyDescent="0.35">
      <c r="A44672">
        <v>248580</v>
      </c>
      <c r="B44672" s="1" t="s">
        <v>4</v>
      </c>
    </row>
    <row r="44673" spans="1:2" x14ac:dyDescent="0.35">
      <c r="A44673">
        <v>178520</v>
      </c>
      <c r="B44673" s="1" t="s">
        <v>4</v>
      </c>
    </row>
    <row r="44674" spans="1:2" x14ac:dyDescent="0.35">
      <c r="A44674">
        <v>885579</v>
      </c>
      <c r="B44674" s="1" t="s">
        <v>4</v>
      </c>
    </row>
    <row r="44675" spans="1:2" x14ac:dyDescent="0.35">
      <c r="A44675">
        <v>492893</v>
      </c>
      <c r="B44675" s="1" t="s">
        <v>4</v>
      </c>
    </row>
    <row r="44676" spans="1:2" x14ac:dyDescent="0.35">
      <c r="A44676">
        <v>451489</v>
      </c>
      <c r="B44676" s="1" t="s">
        <v>4</v>
      </c>
    </row>
    <row r="44677" spans="1:2" x14ac:dyDescent="0.35">
      <c r="A44677">
        <v>781084</v>
      </c>
      <c r="B44677" s="1" t="s">
        <v>4</v>
      </c>
    </row>
    <row r="44678" spans="1:2" x14ac:dyDescent="0.35">
      <c r="A44678">
        <v>63946</v>
      </c>
      <c r="B44678" s="1" t="s">
        <v>4</v>
      </c>
    </row>
    <row r="44679" spans="1:2" x14ac:dyDescent="0.35">
      <c r="A44679">
        <v>663671</v>
      </c>
      <c r="B44679" s="1" t="s">
        <v>4</v>
      </c>
    </row>
    <row r="44680" spans="1:2" x14ac:dyDescent="0.35">
      <c r="A44680">
        <v>983913</v>
      </c>
      <c r="B44680" s="1" t="s">
        <v>4</v>
      </c>
    </row>
    <row r="44681" spans="1:2" x14ac:dyDescent="0.35">
      <c r="A44681">
        <v>672907</v>
      </c>
      <c r="B44681" s="1" t="s">
        <v>4</v>
      </c>
    </row>
    <row r="44682" spans="1:2" x14ac:dyDescent="0.35">
      <c r="A44682">
        <v>613250</v>
      </c>
      <c r="B44682" s="1" t="s">
        <v>4</v>
      </c>
    </row>
    <row r="44683" spans="1:2" x14ac:dyDescent="0.35">
      <c r="A44683">
        <v>744812</v>
      </c>
      <c r="B44683" s="1" t="s">
        <v>4</v>
      </c>
    </row>
    <row r="44684" spans="1:2" x14ac:dyDescent="0.35">
      <c r="A44684">
        <v>598065</v>
      </c>
      <c r="B44684" s="1" t="s">
        <v>4</v>
      </c>
    </row>
    <row r="44685" spans="1:2" x14ac:dyDescent="0.35">
      <c r="A44685">
        <v>366852</v>
      </c>
      <c r="B44685" s="1" t="s">
        <v>4</v>
      </c>
    </row>
    <row r="44686" spans="1:2" x14ac:dyDescent="0.35">
      <c r="A44686">
        <v>999562</v>
      </c>
      <c r="B44686" s="1" t="s">
        <v>4</v>
      </c>
    </row>
    <row r="44687" spans="1:2" x14ac:dyDescent="0.35">
      <c r="A44687">
        <v>942260</v>
      </c>
      <c r="B44687" s="1" t="s">
        <v>4</v>
      </c>
    </row>
    <row r="44688" spans="1:2" x14ac:dyDescent="0.35">
      <c r="A44688">
        <v>530162</v>
      </c>
      <c r="B44688" s="1" t="s">
        <v>4</v>
      </c>
    </row>
    <row r="44689" spans="1:2" x14ac:dyDescent="0.35">
      <c r="A44689">
        <v>714349</v>
      </c>
      <c r="B44689" s="1" t="s">
        <v>4</v>
      </c>
    </row>
    <row r="44690" spans="1:2" x14ac:dyDescent="0.35">
      <c r="A44690">
        <v>993445</v>
      </c>
      <c r="B44690" s="1" t="s">
        <v>4</v>
      </c>
    </row>
    <row r="44691" spans="1:2" x14ac:dyDescent="0.35">
      <c r="A44691">
        <v>299219</v>
      </c>
      <c r="B44691" s="1" t="s">
        <v>4</v>
      </c>
    </row>
    <row r="44692" spans="1:2" x14ac:dyDescent="0.35">
      <c r="A44692">
        <v>154733</v>
      </c>
      <c r="B44692" s="1" t="s">
        <v>4</v>
      </c>
    </row>
    <row r="44693" spans="1:2" x14ac:dyDescent="0.35">
      <c r="A44693">
        <v>544821</v>
      </c>
      <c r="B44693" s="1" t="s">
        <v>4</v>
      </c>
    </row>
    <row r="44694" spans="1:2" x14ac:dyDescent="0.35">
      <c r="A44694">
        <v>841488</v>
      </c>
      <c r="B44694" s="1" t="s">
        <v>4</v>
      </c>
    </row>
    <row r="44695" spans="1:2" x14ac:dyDescent="0.35">
      <c r="A44695">
        <v>584082</v>
      </c>
      <c r="B44695" s="1" t="s">
        <v>4</v>
      </c>
    </row>
    <row r="44696" spans="1:2" x14ac:dyDescent="0.35">
      <c r="A44696">
        <v>672428</v>
      </c>
      <c r="B44696" s="1" t="s">
        <v>4</v>
      </c>
    </row>
    <row r="44697" spans="1:2" x14ac:dyDescent="0.35">
      <c r="A44697">
        <v>55688</v>
      </c>
      <c r="B44697" s="1" t="s">
        <v>4</v>
      </c>
    </row>
    <row r="44698" spans="1:2" x14ac:dyDescent="0.35">
      <c r="A44698">
        <v>881930</v>
      </c>
      <c r="B44698" s="1" t="s">
        <v>4</v>
      </c>
    </row>
    <row r="44699" spans="1:2" x14ac:dyDescent="0.35">
      <c r="A44699">
        <v>884812</v>
      </c>
      <c r="B44699" s="1" t="s">
        <v>4</v>
      </c>
    </row>
    <row r="44700" spans="1:2" x14ac:dyDescent="0.35">
      <c r="A44700">
        <v>826031</v>
      </c>
      <c r="B44700" s="1" t="s">
        <v>4</v>
      </c>
    </row>
    <row r="44701" spans="1:2" x14ac:dyDescent="0.35">
      <c r="A44701">
        <v>196778</v>
      </c>
      <c r="B44701" s="1" t="s">
        <v>4</v>
      </c>
    </row>
    <row r="44702" spans="1:2" x14ac:dyDescent="0.35">
      <c r="A44702">
        <v>151074</v>
      </c>
      <c r="B44702" s="1" t="s">
        <v>4</v>
      </c>
    </row>
    <row r="44703" spans="1:2" x14ac:dyDescent="0.35">
      <c r="A44703">
        <v>335812</v>
      </c>
      <c r="B44703" s="1" t="s">
        <v>4</v>
      </c>
    </row>
    <row r="44704" spans="1:2" x14ac:dyDescent="0.35">
      <c r="A44704">
        <v>139358</v>
      </c>
      <c r="B44704" s="1" t="s">
        <v>4</v>
      </c>
    </row>
    <row r="44705" spans="1:2" x14ac:dyDescent="0.35">
      <c r="A44705">
        <v>189907</v>
      </c>
      <c r="B44705" s="1" t="s">
        <v>4</v>
      </c>
    </row>
    <row r="44706" spans="1:2" x14ac:dyDescent="0.35">
      <c r="A44706">
        <v>641361</v>
      </c>
      <c r="B44706" s="1" t="s">
        <v>4</v>
      </c>
    </row>
    <row r="44707" spans="1:2" x14ac:dyDescent="0.35">
      <c r="A44707">
        <v>544203</v>
      </c>
      <c r="B44707" s="1" t="s">
        <v>4</v>
      </c>
    </row>
    <row r="44708" spans="1:2" x14ac:dyDescent="0.35">
      <c r="A44708">
        <v>594832</v>
      </c>
      <c r="B44708" s="1" t="s">
        <v>4</v>
      </c>
    </row>
    <row r="44709" spans="1:2" x14ac:dyDescent="0.35">
      <c r="A44709">
        <v>276218</v>
      </c>
      <c r="B44709" s="1" t="s">
        <v>4</v>
      </c>
    </row>
    <row r="44710" spans="1:2" x14ac:dyDescent="0.35">
      <c r="A44710">
        <v>834778</v>
      </c>
      <c r="B44710" s="1" t="s">
        <v>4</v>
      </c>
    </row>
    <row r="44711" spans="1:2" x14ac:dyDescent="0.35">
      <c r="A44711">
        <v>306046</v>
      </c>
      <c r="B44711" s="1" t="s">
        <v>4</v>
      </c>
    </row>
    <row r="44712" spans="1:2" x14ac:dyDescent="0.35">
      <c r="A44712">
        <v>903164</v>
      </c>
      <c r="B44712" s="1" t="s">
        <v>4</v>
      </c>
    </row>
    <row r="44713" spans="1:2" x14ac:dyDescent="0.35">
      <c r="A44713">
        <v>747660</v>
      </c>
      <c r="B44713" s="1" t="s">
        <v>4</v>
      </c>
    </row>
    <row r="44714" spans="1:2" x14ac:dyDescent="0.35">
      <c r="A44714">
        <v>903400</v>
      </c>
      <c r="B44714" s="1" t="s">
        <v>4</v>
      </c>
    </row>
    <row r="44715" spans="1:2" x14ac:dyDescent="0.35">
      <c r="A44715">
        <v>576672</v>
      </c>
      <c r="B44715" s="1" t="s">
        <v>4</v>
      </c>
    </row>
    <row r="44716" spans="1:2" x14ac:dyDescent="0.35">
      <c r="A44716">
        <v>667493</v>
      </c>
      <c r="B44716" s="1" t="s">
        <v>4</v>
      </c>
    </row>
    <row r="44717" spans="1:2" x14ac:dyDescent="0.35">
      <c r="A44717">
        <v>730588</v>
      </c>
      <c r="B44717" s="1" t="s">
        <v>4</v>
      </c>
    </row>
    <row r="44718" spans="1:2" x14ac:dyDescent="0.35">
      <c r="A44718">
        <v>424953</v>
      </c>
      <c r="B44718" s="1" t="s">
        <v>4</v>
      </c>
    </row>
    <row r="44719" spans="1:2" x14ac:dyDescent="0.35">
      <c r="A44719">
        <v>904763</v>
      </c>
      <c r="B44719" s="1" t="s">
        <v>4</v>
      </c>
    </row>
    <row r="44720" spans="1:2" x14ac:dyDescent="0.35">
      <c r="A44720">
        <v>781129</v>
      </c>
      <c r="B44720" s="1" t="s">
        <v>4</v>
      </c>
    </row>
    <row r="44721" spans="1:2" x14ac:dyDescent="0.35">
      <c r="A44721">
        <v>158401</v>
      </c>
      <c r="B44721" s="1" t="s">
        <v>4</v>
      </c>
    </row>
    <row r="44722" spans="1:2" x14ac:dyDescent="0.35">
      <c r="A44722">
        <v>216514</v>
      </c>
      <c r="B44722" s="1" t="s">
        <v>4</v>
      </c>
    </row>
    <row r="44723" spans="1:2" x14ac:dyDescent="0.35">
      <c r="A44723">
        <v>515523</v>
      </c>
      <c r="B44723" s="1" t="s">
        <v>4</v>
      </c>
    </row>
    <row r="44724" spans="1:2" x14ac:dyDescent="0.35">
      <c r="A44724">
        <v>852701</v>
      </c>
      <c r="B44724" s="1" t="s">
        <v>4</v>
      </c>
    </row>
    <row r="44725" spans="1:2" x14ac:dyDescent="0.35">
      <c r="A44725">
        <v>118014</v>
      </c>
      <c r="B44725" s="1" t="s">
        <v>4</v>
      </c>
    </row>
    <row r="44726" spans="1:2" x14ac:dyDescent="0.35">
      <c r="A44726">
        <v>696406</v>
      </c>
      <c r="B44726" s="1" t="s">
        <v>4</v>
      </c>
    </row>
    <row r="44727" spans="1:2" x14ac:dyDescent="0.35">
      <c r="A44727">
        <v>917801</v>
      </c>
      <c r="B44727" s="1" t="s">
        <v>4</v>
      </c>
    </row>
    <row r="44728" spans="1:2" x14ac:dyDescent="0.35">
      <c r="A44728">
        <v>80026</v>
      </c>
      <c r="B44728" s="1" t="s">
        <v>4</v>
      </c>
    </row>
    <row r="44729" spans="1:2" x14ac:dyDescent="0.35">
      <c r="A44729">
        <v>655157</v>
      </c>
      <c r="B44729" s="1" t="s">
        <v>4</v>
      </c>
    </row>
    <row r="44730" spans="1:2" x14ac:dyDescent="0.35">
      <c r="A44730">
        <v>188489</v>
      </c>
      <c r="B44730" s="1" t="s">
        <v>4</v>
      </c>
    </row>
    <row r="44731" spans="1:2" x14ac:dyDescent="0.35">
      <c r="A44731">
        <v>246509</v>
      </c>
      <c r="B44731" s="1" t="s">
        <v>4</v>
      </c>
    </row>
    <row r="44732" spans="1:2" x14ac:dyDescent="0.35">
      <c r="A44732">
        <v>178636</v>
      </c>
      <c r="B44732" s="1" t="s">
        <v>4</v>
      </c>
    </row>
    <row r="44733" spans="1:2" x14ac:dyDescent="0.35">
      <c r="A44733">
        <v>716922</v>
      </c>
      <c r="B44733" s="1" t="s">
        <v>4</v>
      </c>
    </row>
    <row r="44734" spans="1:2" x14ac:dyDescent="0.35">
      <c r="A44734">
        <v>954395</v>
      </c>
      <c r="B44734" s="1" t="s">
        <v>4</v>
      </c>
    </row>
    <row r="44735" spans="1:2" x14ac:dyDescent="0.35">
      <c r="A44735">
        <v>62811</v>
      </c>
      <c r="B44735" s="1" t="s">
        <v>4</v>
      </c>
    </row>
    <row r="44736" spans="1:2" x14ac:dyDescent="0.35">
      <c r="A44736">
        <v>781674</v>
      </c>
      <c r="B44736" s="1" t="s">
        <v>4</v>
      </c>
    </row>
    <row r="44737" spans="1:2" x14ac:dyDescent="0.35">
      <c r="A44737">
        <v>550665</v>
      </c>
      <c r="B44737" s="1" t="s">
        <v>4</v>
      </c>
    </row>
    <row r="44738" spans="1:2" x14ac:dyDescent="0.35">
      <c r="A44738">
        <v>791675</v>
      </c>
      <c r="B44738" s="1" t="s">
        <v>4</v>
      </c>
    </row>
    <row r="44739" spans="1:2" x14ac:dyDescent="0.35">
      <c r="A44739">
        <v>330394</v>
      </c>
      <c r="B44739" s="1" t="s">
        <v>4</v>
      </c>
    </row>
    <row r="44740" spans="1:2" x14ac:dyDescent="0.35">
      <c r="A44740">
        <v>286100</v>
      </c>
      <c r="B44740" s="1" t="s">
        <v>4</v>
      </c>
    </row>
    <row r="44741" spans="1:2" x14ac:dyDescent="0.35">
      <c r="A44741">
        <v>219796</v>
      </c>
      <c r="B44741" s="1" t="s">
        <v>4</v>
      </c>
    </row>
    <row r="44742" spans="1:2" x14ac:dyDescent="0.35">
      <c r="A44742">
        <v>43556</v>
      </c>
      <c r="B44742" s="1" t="s">
        <v>4</v>
      </c>
    </row>
    <row r="44743" spans="1:2" x14ac:dyDescent="0.35">
      <c r="A44743">
        <v>25093</v>
      </c>
      <c r="B44743" s="1" t="s">
        <v>4</v>
      </c>
    </row>
    <row r="44744" spans="1:2" x14ac:dyDescent="0.35">
      <c r="A44744">
        <v>654733</v>
      </c>
      <c r="B44744" s="1" t="s">
        <v>4</v>
      </c>
    </row>
    <row r="44745" spans="1:2" x14ac:dyDescent="0.35">
      <c r="A44745">
        <v>120072</v>
      </c>
      <c r="B44745" s="1" t="s">
        <v>4</v>
      </c>
    </row>
    <row r="44746" spans="1:2" x14ac:dyDescent="0.35">
      <c r="A44746">
        <v>556283</v>
      </c>
      <c r="B44746" s="1" t="s">
        <v>4</v>
      </c>
    </row>
    <row r="44747" spans="1:2" x14ac:dyDescent="0.35">
      <c r="A44747">
        <v>832723</v>
      </c>
      <c r="B44747" s="1" t="s">
        <v>4</v>
      </c>
    </row>
    <row r="44748" spans="1:2" x14ac:dyDescent="0.35">
      <c r="A44748">
        <v>561434</v>
      </c>
      <c r="B44748" s="1" t="s">
        <v>4</v>
      </c>
    </row>
    <row r="44749" spans="1:2" x14ac:dyDescent="0.35">
      <c r="A44749">
        <v>519546</v>
      </c>
      <c r="B44749" s="1" t="s">
        <v>4</v>
      </c>
    </row>
    <row r="44750" spans="1:2" x14ac:dyDescent="0.35">
      <c r="A44750">
        <v>938870</v>
      </c>
      <c r="B44750" s="1" t="s">
        <v>4</v>
      </c>
    </row>
    <row r="44751" spans="1:2" x14ac:dyDescent="0.35">
      <c r="A44751">
        <v>890459</v>
      </c>
      <c r="B44751" s="1" t="s">
        <v>4</v>
      </c>
    </row>
    <row r="44752" spans="1:2" x14ac:dyDescent="0.35">
      <c r="A44752">
        <v>455902</v>
      </c>
      <c r="B44752" s="1" t="s">
        <v>4</v>
      </c>
    </row>
    <row r="44753" spans="1:2" x14ac:dyDescent="0.35">
      <c r="A44753">
        <v>915062</v>
      </c>
      <c r="B44753" s="1" t="s">
        <v>4</v>
      </c>
    </row>
    <row r="44754" spans="1:2" x14ac:dyDescent="0.35">
      <c r="A44754">
        <v>712017</v>
      </c>
      <c r="B44754" s="1" t="s">
        <v>4</v>
      </c>
    </row>
    <row r="44755" spans="1:2" x14ac:dyDescent="0.35">
      <c r="A44755">
        <v>842632</v>
      </c>
      <c r="B44755" s="1" t="s">
        <v>4</v>
      </c>
    </row>
    <row r="44756" spans="1:2" x14ac:dyDescent="0.35">
      <c r="A44756">
        <v>414583</v>
      </c>
      <c r="B44756" s="1" t="s">
        <v>4</v>
      </c>
    </row>
    <row r="44757" spans="1:2" x14ac:dyDescent="0.35">
      <c r="A44757">
        <v>836537</v>
      </c>
      <c r="B44757" s="1" t="s">
        <v>4</v>
      </c>
    </row>
    <row r="44758" spans="1:2" x14ac:dyDescent="0.35">
      <c r="A44758">
        <v>531178</v>
      </c>
      <c r="B44758" s="1" t="s">
        <v>4</v>
      </c>
    </row>
    <row r="44759" spans="1:2" x14ac:dyDescent="0.35">
      <c r="A44759">
        <v>786989</v>
      </c>
      <c r="B44759" s="1" t="s">
        <v>4</v>
      </c>
    </row>
    <row r="44760" spans="1:2" x14ac:dyDescent="0.35">
      <c r="A44760">
        <v>225758</v>
      </c>
      <c r="B44760" s="1" t="s">
        <v>4</v>
      </c>
    </row>
    <row r="44761" spans="1:2" x14ac:dyDescent="0.35">
      <c r="A44761">
        <v>304465</v>
      </c>
      <c r="B44761" s="1" t="s">
        <v>4</v>
      </c>
    </row>
    <row r="44762" spans="1:2" x14ac:dyDescent="0.35">
      <c r="A44762">
        <v>82596</v>
      </c>
      <c r="B44762" s="1" t="s">
        <v>4</v>
      </c>
    </row>
    <row r="44763" spans="1:2" x14ac:dyDescent="0.35">
      <c r="A44763">
        <v>374935</v>
      </c>
      <c r="B44763" s="1" t="s">
        <v>4</v>
      </c>
    </row>
    <row r="44764" spans="1:2" x14ac:dyDescent="0.35">
      <c r="A44764">
        <v>220224</v>
      </c>
      <c r="B44764" s="1" t="s">
        <v>4</v>
      </c>
    </row>
    <row r="44765" spans="1:2" x14ac:dyDescent="0.35">
      <c r="A44765">
        <v>429588</v>
      </c>
      <c r="B44765" s="1" t="s">
        <v>4</v>
      </c>
    </row>
    <row r="44766" spans="1:2" x14ac:dyDescent="0.35">
      <c r="A44766">
        <v>662936</v>
      </c>
      <c r="B44766" s="1" t="s">
        <v>4</v>
      </c>
    </row>
    <row r="44767" spans="1:2" x14ac:dyDescent="0.35">
      <c r="A44767">
        <v>498853</v>
      </c>
      <c r="B44767" s="1" t="s">
        <v>4</v>
      </c>
    </row>
    <row r="44768" spans="1:2" x14ac:dyDescent="0.35">
      <c r="A44768">
        <v>649399</v>
      </c>
      <c r="B44768" s="1" t="s">
        <v>4</v>
      </c>
    </row>
    <row r="44769" spans="1:2" x14ac:dyDescent="0.35">
      <c r="A44769">
        <v>174265</v>
      </c>
      <c r="B44769" s="1" t="s">
        <v>4</v>
      </c>
    </row>
    <row r="44770" spans="1:2" x14ac:dyDescent="0.35">
      <c r="A44770">
        <v>171457</v>
      </c>
      <c r="B44770" s="1" t="s">
        <v>4</v>
      </c>
    </row>
    <row r="44771" spans="1:2" x14ac:dyDescent="0.35">
      <c r="A44771">
        <v>989776</v>
      </c>
      <c r="B44771" s="1" t="s">
        <v>4</v>
      </c>
    </row>
    <row r="44772" spans="1:2" x14ac:dyDescent="0.35">
      <c r="A44772">
        <v>735374</v>
      </c>
      <c r="B44772" s="1" t="s">
        <v>4</v>
      </c>
    </row>
    <row r="44773" spans="1:2" x14ac:dyDescent="0.35">
      <c r="A44773">
        <v>794222</v>
      </c>
      <c r="B44773" s="1" t="s">
        <v>4</v>
      </c>
    </row>
    <row r="44774" spans="1:2" x14ac:dyDescent="0.35">
      <c r="A44774">
        <v>645614</v>
      </c>
      <c r="B44774" s="1" t="s">
        <v>4</v>
      </c>
    </row>
    <row r="44775" spans="1:2" x14ac:dyDescent="0.35">
      <c r="A44775">
        <v>221223</v>
      </c>
      <c r="B44775" s="1" t="s">
        <v>4</v>
      </c>
    </row>
    <row r="44776" spans="1:2" x14ac:dyDescent="0.35">
      <c r="A44776">
        <v>484566</v>
      </c>
      <c r="B44776" s="1" t="s">
        <v>4</v>
      </c>
    </row>
    <row r="44777" spans="1:2" x14ac:dyDescent="0.35">
      <c r="A44777">
        <v>970825</v>
      </c>
      <c r="B44777" s="1" t="s">
        <v>4</v>
      </c>
    </row>
    <row r="44778" spans="1:2" x14ac:dyDescent="0.35">
      <c r="A44778">
        <v>433741</v>
      </c>
      <c r="B44778" s="1" t="s">
        <v>4</v>
      </c>
    </row>
    <row r="44779" spans="1:2" x14ac:dyDescent="0.35">
      <c r="A44779">
        <v>330302</v>
      </c>
      <c r="B44779" s="1" t="s">
        <v>4</v>
      </c>
    </row>
    <row r="44780" spans="1:2" x14ac:dyDescent="0.35">
      <c r="A44780">
        <v>13106</v>
      </c>
      <c r="B44780" s="1" t="s">
        <v>4</v>
      </c>
    </row>
    <row r="44781" spans="1:2" x14ac:dyDescent="0.35">
      <c r="A44781">
        <v>454303</v>
      </c>
      <c r="B44781" s="1" t="s">
        <v>4</v>
      </c>
    </row>
    <row r="44782" spans="1:2" x14ac:dyDescent="0.35">
      <c r="A44782">
        <v>459515</v>
      </c>
      <c r="B44782" s="1" t="s">
        <v>4</v>
      </c>
    </row>
    <row r="44783" spans="1:2" x14ac:dyDescent="0.35">
      <c r="A44783">
        <v>864824</v>
      </c>
      <c r="B44783" s="1" t="s">
        <v>4</v>
      </c>
    </row>
    <row r="44784" spans="1:2" x14ac:dyDescent="0.35">
      <c r="A44784">
        <v>728644</v>
      </c>
      <c r="B44784" s="1" t="s">
        <v>4</v>
      </c>
    </row>
    <row r="44785" spans="1:2" x14ac:dyDescent="0.35">
      <c r="A44785">
        <v>93254</v>
      </c>
      <c r="B44785" s="1" t="s">
        <v>4</v>
      </c>
    </row>
    <row r="44786" spans="1:2" x14ac:dyDescent="0.35">
      <c r="A44786">
        <v>128316</v>
      </c>
      <c r="B44786" s="1" t="s">
        <v>4</v>
      </c>
    </row>
    <row r="44787" spans="1:2" x14ac:dyDescent="0.35">
      <c r="A44787">
        <v>789021</v>
      </c>
      <c r="B44787" s="1" t="s">
        <v>4</v>
      </c>
    </row>
    <row r="44788" spans="1:2" x14ac:dyDescent="0.35">
      <c r="A44788">
        <v>425785</v>
      </c>
      <c r="B44788" s="1" t="s">
        <v>4</v>
      </c>
    </row>
    <row r="44789" spans="1:2" x14ac:dyDescent="0.35">
      <c r="A44789">
        <v>828240</v>
      </c>
      <c r="B44789" s="1" t="s">
        <v>4</v>
      </c>
    </row>
    <row r="44790" spans="1:2" x14ac:dyDescent="0.35">
      <c r="A44790">
        <v>502666</v>
      </c>
      <c r="B44790" s="1" t="s">
        <v>4</v>
      </c>
    </row>
    <row r="44791" spans="1:2" x14ac:dyDescent="0.35">
      <c r="A44791">
        <v>454998</v>
      </c>
      <c r="B44791" s="1" t="s">
        <v>4</v>
      </c>
    </row>
    <row r="44792" spans="1:2" x14ac:dyDescent="0.35">
      <c r="A44792">
        <v>822275</v>
      </c>
      <c r="B44792" s="1" t="s">
        <v>4</v>
      </c>
    </row>
    <row r="44793" spans="1:2" x14ac:dyDescent="0.35">
      <c r="A44793">
        <v>799795</v>
      </c>
      <c r="B44793" s="1" t="s">
        <v>4</v>
      </c>
    </row>
    <row r="44794" spans="1:2" x14ac:dyDescent="0.35">
      <c r="A44794">
        <v>195040</v>
      </c>
      <c r="B44794" s="1" t="s">
        <v>4</v>
      </c>
    </row>
    <row r="44795" spans="1:2" x14ac:dyDescent="0.35">
      <c r="A44795">
        <v>779573</v>
      </c>
      <c r="B44795" s="1" t="s">
        <v>4</v>
      </c>
    </row>
    <row r="44796" spans="1:2" x14ac:dyDescent="0.35">
      <c r="A44796">
        <v>915050</v>
      </c>
      <c r="B44796" s="1" t="s">
        <v>4</v>
      </c>
    </row>
    <row r="44797" spans="1:2" x14ac:dyDescent="0.35">
      <c r="A44797">
        <v>268840</v>
      </c>
      <c r="B44797" s="1" t="s">
        <v>4</v>
      </c>
    </row>
    <row r="44798" spans="1:2" x14ac:dyDescent="0.35">
      <c r="A44798">
        <v>651884</v>
      </c>
      <c r="B44798" s="1" t="s">
        <v>4</v>
      </c>
    </row>
    <row r="44799" spans="1:2" x14ac:dyDescent="0.35">
      <c r="A44799">
        <v>685824</v>
      </c>
      <c r="B44799" s="1" t="s">
        <v>4</v>
      </c>
    </row>
    <row r="44800" spans="1:2" x14ac:dyDescent="0.35">
      <c r="A44800">
        <v>988164</v>
      </c>
      <c r="B44800" s="1" t="s">
        <v>4</v>
      </c>
    </row>
    <row r="44801" spans="1:2" x14ac:dyDescent="0.35">
      <c r="A44801">
        <v>223493</v>
      </c>
      <c r="B44801" s="1" t="s">
        <v>4</v>
      </c>
    </row>
    <row r="44802" spans="1:2" x14ac:dyDescent="0.35">
      <c r="A44802">
        <v>481228</v>
      </c>
      <c r="B44802" s="1" t="s">
        <v>4</v>
      </c>
    </row>
    <row r="44803" spans="1:2" x14ac:dyDescent="0.35">
      <c r="A44803">
        <v>364214</v>
      </c>
      <c r="B44803" s="1" t="s">
        <v>4</v>
      </c>
    </row>
    <row r="44804" spans="1:2" x14ac:dyDescent="0.35">
      <c r="A44804">
        <v>235404</v>
      </c>
      <c r="B44804" s="1" t="s">
        <v>4</v>
      </c>
    </row>
    <row r="44805" spans="1:2" x14ac:dyDescent="0.35">
      <c r="A44805">
        <v>621076</v>
      </c>
      <c r="B44805" s="1" t="s">
        <v>4</v>
      </c>
    </row>
    <row r="44806" spans="1:2" x14ac:dyDescent="0.35">
      <c r="A44806">
        <v>403446</v>
      </c>
      <c r="B44806" s="1" t="s">
        <v>4</v>
      </c>
    </row>
    <row r="44807" spans="1:2" x14ac:dyDescent="0.35">
      <c r="A44807">
        <v>741446</v>
      </c>
      <c r="B44807" s="1" t="s">
        <v>4</v>
      </c>
    </row>
    <row r="44808" spans="1:2" x14ac:dyDescent="0.35">
      <c r="A44808">
        <v>984069</v>
      </c>
      <c r="B44808" s="1" t="s">
        <v>4</v>
      </c>
    </row>
    <row r="44809" spans="1:2" x14ac:dyDescent="0.35">
      <c r="A44809">
        <v>835062</v>
      </c>
      <c r="B44809" s="1" t="s">
        <v>4</v>
      </c>
    </row>
    <row r="44810" spans="1:2" x14ac:dyDescent="0.35">
      <c r="A44810">
        <v>443848</v>
      </c>
      <c r="B44810" s="1" t="s">
        <v>4</v>
      </c>
    </row>
    <row r="44811" spans="1:2" x14ac:dyDescent="0.35">
      <c r="A44811">
        <v>108934</v>
      </c>
      <c r="B44811" s="1" t="s">
        <v>4</v>
      </c>
    </row>
    <row r="44812" spans="1:2" x14ac:dyDescent="0.35">
      <c r="A44812">
        <v>257966</v>
      </c>
      <c r="B44812" s="1" t="s">
        <v>4</v>
      </c>
    </row>
    <row r="44813" spans="1:2" x14ac:dyDescent="0.35">
      <c r="A44813">
        <v>104814</v>
      </c>
      <c r="B44813" s="1" t="s">
        <v>4</v>
      </c>
    </row>
    <row r="44814" spans="1:2" x14ac:dyDescent="0.35">
      <c r="A44814">
        <v>822211</v>
      </c>
      <c r="B44814" s="1" t="s">
        <v>4</v>
      </c>
    </row>
    <row r="44815" spans="1:2" x14ac:dyDescent="0.35">
      <c r="A44815">
        <v>647189</v>
      </c>
      <c r="B44815" s="1" t="s">
        <v>4</v>
      </c>
    </row>
    <row r="44816" spans="1:2" x14ac:dyDescent="0.35">
      <c r="A44816">
        <v>155250</v>
      </c>
      <c r="B44816" s="1" t="s">
        <v>4</v>
      </c>
    </row>
    <row r="44817" spans="1:2" x14ac:dyDescent="0.35">
      <c r="A44817">
        <v>429409</v>
      </c>
      <c r="B44817" s="1" t="s">
        <v>4</v>
      </c>
    </row>
    <row r="44818" spans="1:2" x14ac:dyDescent="0.35">
      <c r="A44818">
        <v>347310</v>
      </c>
      <c r="B44818" s="1" t="s">
        <v>4</v>
      </c>
    </row>
    <row r="44819" spans="1:2" x14ac:dyDescent="0.35">
      <c r="A44819">
        <v>178570</v>
      </c>
      <c r="B44819" s="1" t="s">
        <v>4</v>
      </c>
    </row>
    <row r="44820" spans="1:2" x14ac:dyDescent="0.35">
      <c r="A44820">
        <v>280175</v>
      </c>
      <c r="B44820" s="1" t="s">
        <v>4</v>
      </c>
    </row>
    <row r="44821" spans="1:2" x14ac:dyDescent="0.35">
      <c r="A44821">
        <v>684625</v>
      </c>
      <c r="B44821" s="1" t="s">
        <v>4</v>
      </c>
    </row>
    <row r="44822" spans="1:2" x14ac:dyDescent="0.35">
      <c r="A44822">
        <v>574600</v>
      </c>
      <c r="B44822" s="1" t="s">
        <v>4</v>
      </c>
    </row>
    <row r="44823" spans="1:2" x14ac:dyDescent="0.35">
      <c r="A44823">
        <v>456121</v>
      </c>
      <c r="B44823" s="1" t="s">
        <v>4</v>
      </c>
    </row>
    <row r="44824" spans="1:2" x14ac:dyDescent="0.35">
      <c r="A44824">
        <v>438625</v>
      </c>
      <c r="B44824" s="1" t="s">
        <v>4</v>
      </c>
    </row>
    <row r="44825" spans="1:2" x14ac:dyDescent="0.35">
      <c r="A44825">
        <v>417605</v>
      </c>
      <c r="B44825" s="1" t="s">
        <v>4</v>
      </c>
    </row>
    <row r="44826" spans="1:2" x14ac:dyDescent="0.35">
      <c r="A44826">
        <v>453957</v>
      </c>
      <c r="B44826" s="1" t="s">
        <v>4</v>
      </c>
    </row>
    <row r="44827" spans="1:2" x14ac:dyDescent="0.35">
      <c r="A44827">
        <v>670018</v>
      </c>
      <c r="B44827" s="1" t="s">
        <v>4</v>
      </c>
    </row>
    <row r="44828" spans="1:2" x14ac:dyDescent="0.35">
      <c r="A44828">
        <v>883714</v>
      </c>
      <c r="B44828" s="1" t="s">
        <v>4</v>
      </c>
    </row>
    <row r="44829" spans="1:2" x14ac:dyDescent="0.35">
      <c r="A44829">
        <v>387971</v>
      </c>
      <c r="B44829" s="1" t="s">
        <v>4</v>
      </c>
    </row>
    <row r="44830" spans="1:2" x14ac:dyDescent="0.35">
      <c r="A44830">
        <v>287004</v>
      </c>
      <c r="B44830" s="1" t="s">
        <v>4</v>
      </c>
    </row>
    <row r="44831" spans="1:2" x14ac:dyDescent="0.35">
      <c r="A44831">
        <v>708546</v>
      </c>
      <c r="B44831" s="1" t="s">
        <v>4</v>
      </c>
    </row>
    <row r="44832" spans="1:2" x14ac:dyDescent="0.35">
      <c r="A44832">
        <v>44318</v>
      </c>
      <c r="B44832" s="1" t="s">
        <v>4</v>
      </c>
    </row>
    <row r="44833" spans="1:2" x14ac:dyDescent="0.35">
      <c r="A44833">
        <v>963825</v>
      </c>
      <c r="B44833" s="1" t="s">
        <v>4</v>
      </c>
    </row>
    <row r="44834" spans="1:2" x14ac:dyDescent="0.35">
      <c r="A44834">
        <v>846974</v>
      </c>
      <c r="B44834" s="1" t="s">
        <v>4</v>
      </c>
    </row>
    <row r="44835" spans="1:2" x14ac:dyDescent="0.35">
      <c r="A44835">
        <v>997710</v>
      </c>
      <c r="B44835" s="1" t="s">
        <v>4</v>
      </c>
    </row>
    <row r="44836" spans="1:2" x14ac:dyDescent="0.35">
      <c r="A44836">
        <v>277008</v>
      </c>
      <c r="B44836" s="1" t="s">
        <v>4</v>
      </c>
    </row>
    <row r="44837" spans="1:2" x14ac:dyDescent="0.35">
      <c r="A44837">
        <v>818932</v>
      </c>
      <c r="B44837" s="1" t="s">
        <v>4</v>
      </c>
    </row>
    <row r="44838" spans="1:2" x14ac:dyDescent="0.35">
      <c r="A44838">
        <v>510282</v>
      </c>
      <c r="B44838" s="1" t="s">
        <v>4</v>
      </c>
    </row>
    <row r="44839" spans="1:2" x14ac:dyDescent="0.35">
      <c r="A44839">
        <v>686958</v>
      </c>
      <c r="B44839" s="1" t="s">
        <v>4</v>
      </c>
    </row>
    <row r="44840" spans="1:2" x14ac:dyDescent="0.35">
      <c r="A44840">
        <v>651200</v>
      </c>
      <c r="B44840" s="1" t="s">
        <v>4</v>
      </c>
    </row>
    <row r="44841" spans="1:2" x14ac:dyDescent="0.35">
      <c r="A44841">
        <v>863666</v>
      </c>
      <c r="B44841" s="1" t="s">
        <v>4</v>
      </c>
    </row>
    <row r="44842" spans="1:2" x14ac:dyDescent="0.35">
      <c r="A44842">
        <v>520775</v>
      </c>
      <c r="B44842" s="1" t="s">
        <v>4</v>
      </c>
    </row>
    <row r="44843" spans="1:2" x14ac:dyDescent="0.35">
      <c r="A44843">
        <v>407227</v>
      </c>
      <c r="B44843" s="1" t="s">
        <v>4</v>
      </c>
    </row>
    <row r="44844" spans="1:2" x14ac:dyDescent="0.35">
      <c r="A44844">
        <v>926753</v>
      </c>
      <c r="B44844" s="1" t="s">
        <v>4</v>
      </c>
    </row>
    <row r="44845" spans="1:2" x14ac:dyDescent="0.35">
      <c r="A44845">
        <v>25826</v>
      </c>
      <c r="B44845" s="1" t="s">
        <v>4</v>
      </c>
    </row>
    <row r="44846" spans="1:2" x14ac:dyDescent="0.35">
      <c r="A44846">
        <v>99278</v>
      </c>
      <c r="B44846" s="1" t="s">
        <v>4</v>
      </c>
    </row>
    <row r="44847" spans="1:2" x14ac:dyDescent="0.35">
      <c r="A44847">
        <v>175932</v>
      </c>
      <c r="B44847" s="1" t="s">
        <v>4</v>
      </c>
    </row>
    <row r="44848" spans="1:2" x14ac:dyDescent="0.35">
      <c r="A44848">
        <v>436151</v>
      </c>
      <c r="B44848" s="1" t="s">
        <v>4</v>
      </c>
    </row>
    <row r="44849" spans="1:2" x14ac:dyDescent="0.35">
      <c r="A44849">
        <v>390799</v>
      </c>
      <c r="B44849" s="1" t="s">
        <v>4</v>
      </c>
    </row>
    <row r="44850" spans="1:2" x14ac:dyDescent="0.35">
      <c r="A44850">
        <v>275710</v>
      </c>
      <c r="B44850" s="1" t="s">
        <v>4</v>
      </c>
    </row>
    <row r="44851" spans="1:2" x14ac:dyDescent="0.35">
      <c r="A44851">
        <v>750805</v>
      </c>
      <c r="B44851" s="1" t="s">
        <v>4</v>
      </c>
    </row>
    <row r="44852" spans="1:2" x14ac:dyDescent="0.35">
      <c r="A44852">
        <v>236784</v>
      </c>
      <c r="B44852" s="1" t="s">
        <v>4</v>
      </c>
    </row>
    <row r="44853" spans="1:2" x14ac:dyDescent="0.35">
      <c r="A44853">
        <v>871548</v>
      </c>
      <c r="B44853" s="1" t="s">
        <v>4</v>
      </c>
    </row>
    <row r="44854" spans="1:2" x14ac:dyDescent="0.35">
      <c r="A44854">
        <v>978657</v>
      </c>
      <c r="B44854" s="1" t="s">
        <v>4</v>
      </c>
    </row>
    <row r="44855" spans="1:2" x14ac:dyDescent="0.35">
      <c r="A44855">
        <v>790462</v>
      </c>
      <c r="B44855" s="1" t="s">
        <v>4</v>
      </c>
    </row>
    <row r="44856" spans="1:2" x14ac:dyDescent="0.35">
      <c r="A44856">
        <v>742490</v>
      </c>
      <c r="B44856" s="1" t="s">
        <v>4</v>
      </c>
    </row>
    <row r="44857" spans="1:2" x14ac:dyDescent="0.35">
      <c r="A44857">
        <v>655305</v>
      </c>
      <c r="B44857" s="1" t="s">
        <v>4</v>
      </c>
    </row>
    <row r="44858" spans="1:2" x14ac:dyDescent="0.35">
      <c r="A44858">
        <v>81683</v>
      </c>
      <c r="B44858" s="1" t="s">
        <v>4</v>
      </c>
    </row>
    <row r="44859" spans="1:2" x14ac:dyDescent="0.35">
      <c r="A44859">
        <v>321769</v>
      </c>
      <c r="B44859" s="1" t="s">
        <v>4</v>
      </c>
    </row>
    <row r="44860" spans="1:2" x14ac:dyDescent="0.35">
      <c r="A44860">
        <v>752955</v>
      </c>
      <c r="B44860" s="1" t="s">
        <v>4</v>
      </c>
    </row>
    <row r="44861" spans="1:2" x14ac:dyDescent="0.35">
      <c r="A44861">
        <v>172024</v>
      </c>
      <c r="B44861" s="1" t="s">
        <v>4</v>
      </c>
    </row>
    <row r="44862" spans="1:2" x14ac:dyDescent="0.35">
      <c r="A44862">
        <v>296613</v>
      </c>
      <c r="B44862" s="1" t="s">
        <v>4</v>
      </c>
    </row>
    <row r="44863" spans="1:2" x14ac:dyDescent="0.35">
      <c r="A44863">
        <v>548989</v>
      </c>
      <c r="B44863" s="1" t="s">
        <v>4</v>
      </c>
    </row>
    <row r="44864" spans="1:2" x14ac:dyDescent="0.35">
      <c r="A44864">
        <v>367082</v>
      </c>
      <c r="B44864" s="1" t="s">
        <v>4</v>
      </c>
    </row>
    <row r="44865" spans="1:2" x14ac:dyDescent="0.35">
      <c r="A44865">
        <v>458358</v>
      </c>
      <c r="B44865" s="1" t="s">
        <v>4</v>
      </c>
    </row>
    <row r="44866" spans="1:2" x14ac:dyDescent="0.35">
      <c r="A44866">
        <v>738046</v>
      </c>
      <c r="B44866" s="1" t="s">
        <v>4</v>
      </c>
    </row>
    <row r="44867" spans="1:2" x14ac:dyDescent="0.35">
      <c r="A44867">
        <v>661477</v>
      </c>
      <c r="B44867" s="1" t="s">
        <v>4</v>
      </c>
    </row>
    <row r="44868" spans="1:2" x14ac:dyDescent="0.35">
      <c r="A44868">
        <v>927045</v>
      </c>
      <c r="B44868" s="1" t="s">
        <v>4</v>
      </c>
    </row>
    <row r="44869" spans="1:2" x14ac:dyDescent="0.35">
      <c r="A44869">
        <v>808336</v>
      </c>
      <c r="B44869" s="1" t="s">
        <v>4</v>
      </c>
    </row>
    <row r="44870" spans="1:2" x14ac:dyDescent="0.35">
      <c r="A44870">
        <v>63307</v>
      </c>
      <c r="B44870" s="1" t="s">
        <v>4</v>
      </c>
    </row>
    <row r="44871" spans="1:2" x14ac:dyDescent="0.35">
      <c r="A44871">
        <v>127712</v>
      </c>
      <c r="B44871" s="1" t="s">
        <v>4</v>
      </c>
    </row>
    <row r="44872" spans="1:2" x14ac:dyDescent="0.35">
      <c r="A44872">
        <v>56779</v>
      </c>
      <c r="B44872" s="1" t="s">
        <v>4</v>
      </c>
    </row>
    <row r="44873" spans="1:2" x14ac:dyDescent="0.35">
      <c r="A44873">
        <v>624096</v>
      </c>
      <c r="B44873" s="1" t="s">
        <v>4</v>
      </c>
    </row>
    <row r="44874" spans="1:2" x14ac:dyDescent="0.35">
      <c r="A44874">
        <v>739352</v>
      </c>
      <c r="B44874" s="1" t="s">
        <v>4</v>
      </c>
    </row>
    <row r="44875" spans="1:2" x14ac:dyDescent="0.35">
      <c r="A44875">
        <v>901755</v>
      </c>
      <c r="B44875" s="1" t="s">
        <v>4</v>
      </c>
    </row>
    <row r="44876" spans="1:2" x14ac:dyDescent="0.35">
      <c r="A44876">
        <v>454621</v>
      </c>
      <c r="B44876" s="1" t="s">
        <v>4</v>
      </c>
    </row>
    <row r="44877" spans="1:2" x14ac:dyDescent="0.35">
      <c r="A44877">
        <v>978341</v>
      </c>
      <c r="B44877" s="1" t="s">
        <v>4</v>
      </c>
    </row>
    <row r="44878" spans="1:2" x14ac:dyDescent="0.35">
      <c r="A44878">
        <v>756929</v>
      </c>
      <c r="B44878" s="1" t="s">
        <v>4</v>
      </c>
    </row>
    <row r="44879" spans="1:2" x14ac:dyDescent="0.35">
      <c r="A44879">
        <v>811981</v>
      </c>
      <c r="B44879" s="1" t="s">
        <v>4</v>
      </c>
    </row>
    <row r="44880" spans="1:2" x14ac:dyDescent="0.35">
      <c r="A44880">
        <v>218399</v>
      </c>
      <c r="B44880" s="1" t="s">
        <v>4</v>
      </c>
    </row>
    <row r="44881" spans="1:2" x14ac:dyDescent="0.35">
      <c r="A44881">
        <v>73856</v>
      </c>
      <c r="B44881" s="1" t="s">
        <v>4</v>
      </c>
    </row>
    <row r="44882" spans="1:2" x14ac:dyDescent="0.35">
      <c r="A44882">
        <v>201135</v>
      </c>
      <c r="B44882" s="1" t="s">
        <v>4</v>
      </c>
    </row>
    <row r="44883" spans="1:2" x14ac:dyDescent="0.35">
      <c r="A44883">
        <v>646987</v>
      </c>
      <c r="B44883" s="1" t="s">
        <v>4</v>
      </c>
    </row>
    <row r="44884" spans="1:2" x14ac:dyDescent="0.35">
      <c r="A44884">
        <v>653185</v>
      </c>
      <c r="B44884" s="1" t="s">
        <v>4</v>
      </c>
    </row>
    <row r="44885" spans="1:2" x14ac:dyDescent="0.35">
      <c r="A44885">
        <v>227939</v>
      </c>
      <c r="B44885" s="1" t="s">
        <v>4</v>
      </c>
    </row>
    <row r="44886" spans="1:2" x14ac:dyDescent="0.35">
      <c r="A44886">
        <v>642865</v>
      </c>
      <c r="B44886" s="1" t="s">
        <v>4</v>
      </c>
    </row>
    <row r="44887" spans="1:2" x14ac:dyDescent="0.35">
      <c r="A44887">
        <v>844849</v>
      </c>
      <c r="B44887" s="1" t="s">
        <v>4</v>
      </c>
    </row>
    <row r="44888" spans="1:2" x14ac:dyDescent="0.35">
      <c r="A44888">
        <v>749302</v>
      </c>
      <c r="B44888" s="1" t="s">
        <v>4</v>
      </c>
    </row>
    <row r="44889" spans="1:2" x14ac:dyDescent="0.35">
      <c r="A44889">
        <v>296275</v>
      </c>
      <c r="B44889" s="1" t="s">
        <v>4</v>
      </c>
    </row>
    <row r="44890" spans="1:2" x14ac:dyDescent="0.35">
      <c r="A44890">
        <v>354411</v>
      </c>
      <c r="B44890" s="1" t="s">
        <v>4</v>
      </c>
    </row>
    <row r="44891" spans="1:2" x14ac:dyDescent="0.35">
      <c r="A44891">
        <v>887423</v>
      </c>
      <c r="B44891" s="1" t="s">
        <v>4</v>
      </c>
    </row>
    <row r="44892" spans="1:2" x14ac:dyDescent="0.35">
      <c r="A44892">
        <v>864579</v>
      </c>
      <c r="B44892" s="1" t="s">
        <v>4</v>
      </c>
    </row>
    <row r="44893" spans="1:2" x14ac:dyDescent="0.35">
      <c r="A44893">
        <v>46939</v>
      </c>
      <c r="B44893" s="1" t="s">
        <v>4</v>
      </c>
    </row>
    <row r="44894" spans="1:2" x14ac:dyDescent="0.35">
      <c r="A44894">
        <v>882298</v>
      </c>
      <c r="B44894" s="1" t="s">
        <v>4</v>
      </c>
    </row>
    <row r="44895" spans="1:2" x14ac:dyDescent="0.35">
      <c r="A44895">
        <v>678681</v>
      </c>
      <c r="B44895" s="1" t="s">
        <v>4</v>
      </c>
    </row>
    <row r="44896" spans="1:2" x14ac:dyDescent="0.35">
      <c r="A44896">
        <v>245664</v>
      </c>
      <c r="B44896" s="1" t="s">
        <v>4</v>
      </c>
    </row>
    <row r="44897" spans="1:2" x14ac:dyDescent="0.35">
      <c r="A44897">
        <v>830590</v>
      </c>
      <c r="B44897" s="1" t="s">
        <v>4</v>
      </c>
    </row>
    <row r="44898" spans="1:2" x14ac:dyDescent="0.35">
      <c r="A44898">
        <v>838001</v>
      </c>
      <c r="B44898" s="1" t="s">
        <v>4</v>
      </c>
    </row>
    <row r="44899" spans="1:2" x14ac:dyDescent="0.35">
      <c r="A44899">
        <v>40165</v>
      </c>
      <c r="B44899" s="1" t="s">
        <v>4</v>
      </c>
    </row>
    <row r="44900" spans="1:2" x14ac:dyDescent="0.35">
      <c r="A44900">
        <v>999441</v>
      </c>
      <c r="B44900" s="1" t="s">
        <v>4</v>
      </c>
    </row>
    <row r="44901" spans="1:2" x14ac:dyDescent="0.35">
      <c r="A44901">
        <v>219953</v>
      </c>
      <c r="B44901" s="1" t="s">
        <v>4</v>
      </c>
    </row>
    <row r="44902" spans="1:2" x14ac:dyDescent="0.35">
      <c r="A44902">
        <v>804565</v>
      </c>
      <c r="B44902" s="1" t="s">
        <v>4</v>
      </c>
    </row>
    <row r="44903" spans="1:2" x14ac:dyDescent="0.35">
      <c r="A44903">
        <v>433783</v>
      </c>
      <c r="B44903" s="1" t="s">
        <v>4</v>
      </c>
    </row>
    <row r="44904" spans="1:2" x14ac:dyDescent="0.35">
      <c r="A44904">
        <v>150404</v>
      </c>
      <c r="B44904" s="1" t="s">
        <v>4</v>
      </c>
    </row>
    <row r="44905" spans="1:2" x14ac:dyDescent="0.35">
      <c r="A44905">
        <v>177777</v>
      </c>
      <c r="B44905" s="1" t="s">
        <v>4</v>
      </c>
    </row>
    <row r="44906" spans="1:2" x14ac:dyDescent="0.35">
      <c r="A44906">
        <v>726982</v>
      </c>
      <c r="B44906" s="1" t="s">
        <v>4</v>
      </c>
    </row>
    <row r="44907" spans="1:2" x14ac:dyDescent="0.35">
      <c r="A44907">
        <v>952263</v>
      </c>
      <c r="B44907" s="1" t="s">
        <v>4</v>
      </c>
    </row>
    <row r="44908" spans="1:2" x14ac:dyDescent="0.35">
      <c r="A44908">
        <v>351623</v>
      </c>
      <c r="B44908" s="1" t="s">
        <v>4</v>
      </c>
    </row>
    <row r="44909" spans="1:2" x14ac:dyDescent="0.35">
      <c r="A44909">
        <v>616950</v>
      </c>
      <c r="B44909" s="1" t="s">
        <v>4</v>
      </c>
    </row>
    <row r="44910" spans="1:2" x14ac:dyDescent="0.35">
      <c r="A44910">
        <v>14983</v>
      </c>
      <c r="B44910" s="1" t="s">
        <v>4</v>
      </c>
    </row>
    <row r="44911" spans="1:2" x14ac:dyDescent="0.35">
      <c r="A44911">
        <v>884248</v>
      </c>
      <c r="B44911" s="1" t="s">
        <v>4</v>
      </c>
    </row>
    <row r="44912" spans="1:2" x14ac:dyDescent="0.35">
      <c r="A44912">
        <v>216425</v>
      </c>
      <c r="B44912" s="1" t="s">
        <v>4</v>
      </c>
    </row>
    <row r="44913" spans="1:2" x14ac:dyDescent="0.35">
      <c r="A44913">
        <v>137525</v>
      </c>
      <c r="B44913" s="1" t="s">
        <v>4</v>
      </c>
    </row>
    <row r="44914" spans="1:2" x14ac:dyDescent="0.35">
      <c r="A44914">
        <v>718620</v>
      </c>
      <c r="B44914" s="1" t="s">
        <v>4</v>
      </c>
    </row>
    <row r="44915" spans="1:2" x14ac:dyDescent="0.35">
      <c r="A44915">
        <v>474643</v>
      </c>
      <c r="B44915" s="1" t="s">
        <v>4</v>
      </c>
    </row>
    <row r="44916" spans="1:2" x14ac:dyDescent="0.35">
      <c r="A44916">
        <v>756360</v>
      </c>
      <c r="B44916" s="1" t="s">
        <v>4</v>
      </c>
    </row>
    <row r="44917" spans="1:2" x14ac:dyDescent="0.35">
      <c r="A44917">
        <v>627878</v>
      </c>
      <c r="B44917" s="1" t="s">
        <v>4</v>
      </c>
    </row>
    <row r="44918" spans="1:2" x14ac:dyDescent="0.35">
      <c r="A44918">
        <v>63725</v>
      </c>
      <c r="B44918" s="1" t="s">
        <v>4</v>
      </c>
    </row>
    <row r="44919" spans="1:2" x14ac:dyDescent="0.35">
      <c r="A44919">
        <v>406935</v>
      </c>
      <c r="B44919" s="1" t="s">
        <v>4</v>
      </c>
    </row>
    <row r="44920" spans="1:2" x14ac:dyDescent="0.35">
      <c r="A44920">
        <v>30127</v>
      </c>
      <c r="B44920" s="1" t="s">
        <v>4</v>
      </c>
    </row>
    <row r="44921" spans="1:2" x14ac:dyDescent="0.35">
      <c r="A44921">
        <v>915497</v>
      </c>
      <c r="B44921" s="1" t="s">
        <v>4</v>
      </c>
    </row>
    <row r="44922" spans="1:2" x14ac:dyDescent="0.35">
      <c r="A44922">
        <v>943656</v>
      </c>
      <c r="B44922" s="1" t="s">
        <v>4</v>
      </c>
    </row>
    <row r="44923" spans="1:2" x14ac:dyDescent="0.35">
      <c r="A44923">
        <v>764624</v>
      </c>
      <c r="B44923" s="1" t="s">
        <v>4</v>
      </c>
    </row>
    <row r="44924" spans="1:2" x14ac:dyDescent="0.35">
      <c r="A44924">
        <v>117492</v>
      </c>
      <c r="B44924" s="1" t="s">
        <v>4</v>
      </c>
    </row>
    <row r="44925" spans="1:2" x14ac:dyDescent="0.35">
      <c r="A44925">
        <v>339632</v>
      </c>
      <c r="B44925" s="1" t="s">
        <v>4</v>
      </c>
    </row>
    <row r="44926" spans="1:2" x14ac:dyDescent="0.35">
      <c r="A44926">
        <v>196173</v>
      </c>
      <c r="B44926" s="1" t="s">
        <v>4</v>
      </c>
    </row>
    <row r="44927" spans="1:2" x14ac:dyDescent="0.35">
      <c r="A44927">
        <v>450726</v>
      </c>
      <c r="B44927" s="1" t="s">
        <v>4</v>
      </c>
    </row>
    <row r="44928" spans="1:2" x14ac:dyDescent="0.35">
      <c r="A44928">
        <v>630260</v>
      </c>
      <c r="B44928" s="1" t="s">
        <v>4</v>
      </c>
    </row>
    <row r="44929" spans="1:2" x14ac:dyDescent="0.35">
      <c r="A44929">
        <v>745160</v>
      </c>
      <c r="B44929" s="1" t="s">
        <v>4</v>
      </c>
    </row>
    <row r="44930" spans="1:2" x14ac:dyDescent="0.35">
      <c r="A44930">
        <v>117687</v>
      </c>
      <c r="B44930" s="1" t="s">
        <v>4</v>
      </c>
    </row>
    <row r="44931" spans="1:2" x14ac:dyDescent="0.35">
      <c r="A44931">
        <v>391604</v>
      </c>
      <c r="B44931" s="1" t="s">
        <v>4</v>
      </c>
    </row>
    <row r="44932" spans="1:2" x14ac:dyDescent="0.35">
      <c r="A44932">
        <v>998633</v>
      </c>
      <c r="B44932" s="1" t="s">
        <v>4</v>
      </c>
    </row>
    <row r="44933" spans="1:2" x14ac:dyDescent="0.35">
      <c r="A44933">
        <v>34575</v>
      </c>
      <c r="B44933" s="1" t="s">
        <v>4</v>
      </c>
    </row>
    <row r="44934" spans="1:2" x14ac:dyDescent="0.35">
      <c r="A44934">
        <v>202215</v>
      </c>
      <c r="B44934" s="1" t="s">
        <v>4</v>
      </c>
    </row>
    <row r="44935" spans="1:2" x14ac:dyDescent="0.35">
      <c r="A44935">
        <v>76202</v>
      </c>
      <c r="B44935" s="1" t="s">
        <v>4</v>
      </c>
    </row>
    <row r="44936" spans="1:2" x14ac:dyDescent="0.35">
      <c r="A44936">
        <v>251943</v>
      </c>
      <c r="B44936" s="1" t="s">
        <v>4</v>
      </c>
    </row>
    <row r="44937" spans="1:2" x14ac:dyDescent="0.35">
      <c r="A44937">
        <v>31470</v>
      </c>
      <c r="B44937" s="1" t="s">
        <v>4</v>
      </c>
    </row>
    <row r="44938" spans="1:2" x14ac:dyDescent="0.35">
      <c r="A44938">
        <v>845550</v>
      </c>
      <c r="B44938" s="1" t="s">
        <v>4</v>
      </c>
    </row>
    <row r="44939" spans="1:2" x14ac:dyDescent="0.35">
      <c r="A44939">
        <v>132076</v>
      </c>
      <c r="B44939" s="1" t="s">
        <v>4</v>
      </c>
    </row>
    <row r="44940" spans="1:2" x14ac:dyDescent="0.35">
      <c r="A44940">
        <v>833064</v>
      </c>
      <c r="B44940" s="1" t="s">
        <v>4</v>
      </c>
    </row>
    <row r="44941" spans="1:2" x14ac:dyDescent="0.35">
      <c r="A44941">
        <v>931071</v>
      </c>
      <c r="B44941" s="1" t="s">
        <v>4</v>
      </c>
    </row>
    <row r="44942" spans="1:2" x14ac:dyDescent="0.35">
      <c r="A44942">
        <v>894775</v>
      </c>
      <c r="B44942" s="1" t="s">
        <v>4</v>
      </c>
    </row>
    <row r="44943" spans="1:2" x14ac:dyDescent="0.35">
      <c r="A44943">
        <v>284417</v>
      </c>
      <c r="B44943" s="1" t="s">
        <v>4</v>
      </c>
    </row>
    <row r="44944" spans="1:2" x14ac:dyDescent="0.35">
      <c r="A44944">
        <v>505099</v>
      </c>
      <c r="B44944" s="1" t="s">
        <v>4</v>
      </c>
    </row>
    <row r="44945" spans="1:2" x14ac:dyDescent="0.35">
      <c r="A44945">
        <v>275554</v>
      </c>
      <c r="B44945" s="1" t="s">
        <v>4</v>
      </c>
    </row>
    <row r="44946" spans="1:2" x14ac:dyDescent="0.35">
      <c r="A44946">
        <v>466033</v>
      </c>
      <c r="B44946" s="1" t="s">
        <v>4</v>
      </c>
    </row>
    <row r="44947" spans="1:2" x14ac:dyDescent="0.35">
      <c r="A44947">
        <v>274190</v>
      </c>
      <c r="B44947" s="1" t="s">
        <v>4</v>
      </c>
    </row>
    <row r="44948" spans="1:2" x14ac:dyDescent="0.35">
      <c r="A44948">
        <v>820918</v>
      </c>
      <c r="B44948" s="1" t="s">
        <v>4</v>
      </c>
    </row>
    <row r="44949" spans="1:2" x14ac:dyDescent="0.35">
      <c r="A44949">
        <v>857615</v>
      </c>
      <c r="B44949" s="1" t="s">
        <v>4</v>
      </c>
    </row>
    <row r="44950" spans="1:2" x14ac:dyDescent="0.35">
      <c r="A44950">
        <v>735934</v>
      </c>
      <c r="B44950" s="1" t="s">
        <v>4</v>
      </c>
    </row>
    <row r="44951" spans="1:2" x14ac:dyDescent="0.35">
      <c r="A44951">
        <v>314586</v>
      </c>
      <c r="B44951" s="1" t="s">
        <v>4</v>
      </c>
    </row>
    <row r="44952" spans="1:2" x14ac:dyDescent="0.35">
      <c r="A44952">
        <v>553037</v>
      </c>
      <c r="B44952" s="1" t="s">
        <v>4</v>
      </c>
    </row>
    <row r="44953" spans="1:2" x14ac:dyDescent="0.35">
      <c r="A44953">
        <v>247663</v>
      </c>
      <c r="B44953" s="1" t="s">
        <v>4</v>
      </c>
    </row>
    <row r="44954" spans="1:2" x14ac:dyDescent="0.35">
      <c r="A44954">
        <v>148140</v>
      </c>
      <c r="B44954" s="1" t="s">
        <v>4</v>
      </c>
    </row>
    <row r="44955" spans="1:2" x14ac:dyDescent="0.35">
      <c r="A44955">
        <v>599791</v>
      </c>
      <c r="B44955" s="1" t="s">
        <v>4</v>
      </c>
    </row>
    <row r="44956" spans="1:2" x14ac:dyDescent="0.35">
      <c r="A44956">
        <v>222058</v>
      </c>
      <c r="B44956" s="1" t="s">
        <v>4</v>
      </c>
    </row>
    <row r="44957" spans="1:2" x14ac:dyDescent="0.35">
      <c r="A44957">
        <v>930017</v>
      </c>
      <c r="B44957" s="1" t="s">
        <v>4</v>
      </c>
    </row>
    <row r="44958" spans="1:2" x14ac:dyDescent="0.35">
      <c r="A44958">
        <v>374475</v>
      </c>
      <c r="B44958" s="1" t="s">
        <v>4</v>
      </c>
    </row>
    <row r="44959" spans="1:2" x14ac:dyDescent="0.35">
      <c r="A44959">
        <v>41476</v>
      </c>
      <c r="B44959" s="1" t="s">
        <v>4</v>
      </c>
    </row>
    <row r="44960" spans="1:2" x14ac:dyDescent="0.35">
      <c r="A44960">
        <v>315015</v>
      </c>
      <c r="B44960" s="1" t="s">
        <v>4</v>
      </c>
    </row>
    <row r="44961" spans="1:2" x14ac:dyDescent="0.35">
      <c r="A44961">
        <v>836267</v>
      </c>
      <c r="B44961" s="1" t="s">
        <v>4</v>
      </c>
    </row>
    <row r="44962" spans="1:2" x14ac:dyDescent="0.35">
      <c r="A44962">
        <v>756991</v>
      </c>
      <c r="B44962" s="1" t="s">
        <v>4</v>
      </c>
    </row>
    <row r="44963" spans="1:2" x14ac:dyDescent="0.35">
      <c r="A44963">
        <v>614856</v>
      </c>
      <c r="B44963" s="1" t="s">
        <v>4</v>
      </c>
    </row>
    <row r="44964" spans="1:2" x14ac:dyDescent="0.35">
      <c r="A44964">
        <v>936368</v>
      </c>
      <c r="B44964" s="1" t="s">
        <v>4</v>
      </c>
    </row>
    <row r="44965" spans="1:2" x14ac:dyDescent="0.35">
      <c r="A44965">
        <v>962773</v>
      </c>
      <c r="B44965" s="1" t="s">
        <v>4</v>
      </c>
    </row>
    <row r="44966" spans="1:2" x14ac:dyDescent="0.35">
      <c r="A44966">
        <v>759406</v>
      </c>
      <c r="B44966" s="1" t="s">
        <v>4</v>
      </c>
    </row>
    <row r="44967" spans="1:2" x14ac:dyDescent="0.35">
      <c r="A44967">
        <v>913459</v>
      </c>
      <c r="B44967" s="1" t="s">
        <v>4</v>
      </c>
    </row>
    <row r="44968" spans="1:2" x14ac:dyDescent="0.35">
      <c r="A44968">
        <v>167746</v>
      </c>
      <c r="B44968" s="1" t="s">
        <v>4</v>
      </c>
    </row>
    <row r="44969" spans="1:2" x14ac:dyDescent="0.35">
      <c r="A44969">
        <v>261646</v>
      </c>
      <c r="B44969" s="1" t="s">
        <v>4</v>
      </c>
    </row>
    <row r="44970" spans="1:2" x14ac:dyDescent="0.35">
      <c r="A44970">
        <v>234717</v>
      </c>
      <c r="B44970" s="1" t="s">
        <v>4</v>
      </c>
    </row>
    <row r="44971" spans="1:2" x14ac:dyDescent="0.35">
      <c r="A44971">
        <v>562943</v>
      </c>
      <c r="B44971" s="1" t="s">
        <v>4</v>
      </c>
    </row>
    <row r="44972" spans="1:2" x14ac:dyDescent="0.35">
      <c r="A44972">
        <v>227177</v>
      </c>
      <c r="B44972" s="1" t="s">
        <v>4</v>
      </c>
    </row>
    <row r="44973" spans="1:2" x14ac:dyDescent="0.35">
      <c r="A44973">
        <v>835898</v>
      </c>
      <c r="B44973" s="1" t="s">
        <v>4</v>
      </c>
    </row>
    <row r="44974" spans="1:2" x14ac:dyDescent="0.35">
      <c r="A44974">
        <v>452483</v>
      </c>
      <c r="B44974" s="1" t="s">
        <v>4</v>
      </c>
    </row>
    <row r="44975" spans="1:2" x14ac:dyDescent="0.35">
      <c r="A44975">
        <v>443573</v>
      </c>
      <c r="B44975" s="1" t="s">
        <v>4</v>
      </c>
    </row>
    <row r="44976" spans="1:2" x14ac:dyDescent="0.35">
      <c r="A44976">
        <v>270611</v>
      </c>
      <c r="B44976" s="1" t="s">
        <v>4</v>
      </c>
    </row>
    <row r="44977" spans="1:2" x14ac:dyDescent="0.35">
      <c r="A44977">
        <v>67938</v>
      </c>
      <c r="B44977" s="1" t="s">
        <v>4</v>
      </c>
    </row>
    <row r="44978" spans="1:2" x14ac:dyDescent="0.35">
      <c r="A44978">
        <v>823951</v>
      </c>
      <c r="B44978" s="1" t="s">
        <v>4</v>
      </c>
    </row>
    <row r="44979" spans="1:2" x14ac:dyDescent="0.35">
      <c r="A44979">
        <v>182482</v>
      </c>
      <c r="B44979" s="1" t="s">
        <v>4</v>
      </c>
    </row>
    <row r="44980" spans="1:2" x14ac:dyDescent="0.35">
      <c r="A44980">
        <v>486765</v>
      </c>
      <c r="B44980" s="1" t="s">
        <v>4</v>
      </c>
    </row>
    <row r="44981" spans="1:2" x14ac:dyDescent="0.35">
      <c r="A44981">
        <v>99194</v>
      </c>
      <c r="B44981" s="1" t="s">
        <v>4</v>
      </c>
    </row>
    <row r="44982" spans="1:2" x14ac:dyDescent="0.35">
      <c r="A44982">
        <v>499523</v>
      </c>
      <c r="B44982" s="1" t="s">
        <v>4</v>
      </c>
    </row>
    <row r="44983" spans="1:2" x14ac:dyDescent="0.35">
      <c r="A44983">
        <v>877206</v>
      </c>
      <c r="B44983" s="1" t="s">
        <v>4</v>
      </c>
    </row>
    <row r="44984" spans="1:2" x14ac:dyDescent="0.35">
      <c r="A44984">
        <v>376278</v>
      </c>
      <c r="B44984" s="1" t="s">
        <v>4</v>
      </c>
    </row>
    <row r="44985" spans="1:2" x14ac:dyDescent="0.35">
      <c r="A44985">
        <v>298404</v>
      </c>
      <c r="B44985" s="1" t="s">
        <v>4</v>
      </c>
    </row>
    <row r="44986" spans="1:2" x14ac:dyDescent="0.35">
      <c r="A44986">
        <v>265456</v>
      </c>
      <c r="B44986" s="1" t="s">
        <v>4</v>
      </c>
    </row>
    <row r="44987" spans="1:2" x14ac:dyDescent="0.35">
      <c r="A44987">
        <v>230202</v>
      </c>
      <c r="B44987" s="1" t="s">
        <v>4</v>
      </c>
    </row>
    <row r="44988" spans="1:2" x14ac:dyDescent="0.35">
      <c r="A44988">
        <v>811779</v>
      </c>
      <c r="B44988" s="1" t="s">
        <v>4</v>
      </c>
    </row>
    <row r="44989" spans="1:2" x14ac:dyDescent="0.35">
      <c r="A44989">
        <v>136573</v>
      </c>
      <c r="B44989" s="1" t="s">
        <v>4</v>
      </c>
    </row>
    <row r="44990" spans="1:2" x14ac:dyDescent="0.35">
      <c r="A44990">
        <v>565422</v>
      </c>
      <c r="B44990" s="1" t="s">
        <v>4</v>
      </c>
    </row>
    <row r="44991" spans="1:2" x14ac:dyDescent="0.35">
      <c r="A44991">
        <v>69624</v>
      </c>
      <c r="B44991" s="1" t="s">
        <v>4</v>
      </c>
    </row>
    <row r="44992" spans="1:2" x14ac:dyDescent="0.35">
      <c r="A44992">
        <v>427633</v>
      </c>
      <c r="B44992" s="1" t="s">
        <v>4</v>
      </c>
    </row>
    <row r="44993" spans="1:2" x14ac:dyDescent="0.35">
      <c r="A44993">
        <v>801749</v>
      </c>
      <c r="B44993" s="1" t="s">
        <v>4</v>
      </c>
    </row>
    <row r="44994" spans="1:2" x14ac:dyDescent="0.35">
      <c r="A44994">
        <v>205389</v>
      </c>
      <c r="B44994" s="1" t="s">
        <v>4</v>
      </c>
    </row>
    <row r="44995" spans="1:2" x14ac:dyDescent="0.35">
      <c r="A44995">
        <v>690204</v>
      </c>
      <c r="B44995" s="1" t="s">
        <v>4</v>
      </c>
    </row>
    <row r="44996" spans="1:2" x14ac:dyDescent="0.35">
      <c r="A44996">
        <v>785057</v>
      </c>
      <c r="B44996" s="1" t="s">
        <v>4</v>
      </c>
    </row>
    <row r="44997" spans="1:2" x14ac:dyDescent="0.35">
      <c r="A44997">
        <v>663550</v>
      </c>
      <c r="B44997" s="1" t="s">
        <v>4</v>
      </c>
    </row>
    <row r="44998" spans="1:2" x14ac:dyDescent="0.35">
      <c r="A44998">
        <v>510301</v>
      </c>
      <c r="B44998" s="1" t="s">
        <v>4</v>
      </c>
    </row>
    <row r="44999" spans="1:2" x14ac:dyDescent="0.35">
      <c r="A44999">
        <v>149895</v>
      </c>
      <c r="B44999" s="1" t="s">
        <v>4</v>
      </c>
    </row>
    <row r="45000" spans="1:2" x14ac:dyDescent="0.35">
      <c r="A45000">
        <v>860343</v>
      </c>
      <c r="B45000" s="1" t="s">
        <v>4</v>
      </c>
    </row>
    <row r="45001" spans="1:2" x14ac:dyDescent="0.35">
      <c r="A45001">
        <v>504637</v>
      </c>
      <c r="B45001" s="1" t="s">
        <v>4</v>
      </c>
    </row>
    <row r="45002" spans="1:2" x14ac:dyDescent="0.35">
      <c r="A45002">
        <v>345574</v>
      </c>
      <c r="B45002" s="1" t="s">
        <v>4</v>
      </c>
    </row>
    <row r="45003" spans="1:2" x14ac:dyDescent="0.35">
      <c r="A45003">
        <v>599873</v>
      </c>
      <c r="B45003" s="1" t="s">
        <v>4</v>
      </c>
    </row>
    <row r="45004" spans="1:2" x14ac:dyDescent="0.35">
      <c r="A45004">
        <v>146065</v>
      </c>
      <c r="B45004" s="1" t="s">
        <v>4</v>
      </c>
    </row>
    <row r="45005" spans="1:2" x14ac:dyDescent="0.35">
      <c r="A45005">
        <v>286353</v>
      </c>
      <c r="B45005" s="1" t="s">
        <v>4</v>
      </c>
    </row>
    <row r="45006" spans="1:2" x14ac:dyDescent="0.35">
      <c r="A45006">
        <v>902764</v>
      </c>
      <c r="B45006" s="1" t="s">
        <v>4</v>
      </c>
    </row>
    <row r="45007" spans="1:2" x14ac:dyDescent="0.35">
      <c r="A45007">
        <v>711212</v>
      </c>
      <c r="B45007" s="1" t="s">
        <v>4</v>
      </c>
    </row>
    <row r="45008" spans="1:2" x14ac:dyDescent="0.35">
      <c r="A45008">
        <v>608281</v>
      </c>
      <c r="B45008" s="1" t="s">
        <v>4</v>
      </c>
    </row>
    <row r="45009" spans="1:2" x14ac:dyDescent="0.35">
      <c r="A45009">
        <v>356809</v>
      </c>
      <c r="B45009" s="1" t="s">
        <v>4</v>
      </c>
    </row>
    <row r="45010" spans="1:2" x14ac:dyDescent="0.35">
      <c r="A45010">
        <v>662175</v>
      </c>
      <c r="B45010" s="1" t="s">
        <v>4</v>
      </c>
    </row>
    <row r="45011" spans="1:2" x14ac:dyDescent="0.35">
      <c r="A45011">
        <v>402669</v>
      </c>
      <c r="B45011" s="1" t="s">
        <v>4</v>
      </c>
    </row>
    <row r="45012" spans="1:2" x14ac:dyDescent="0.35">
      <c r="A45012">
        <v>145841</v>
      </c>
      <c r="B45012" s="1" t="s">
        <v>4</v>
      </c>
    </row>
    <row r="45013" spans="1:2" x14ac:dyDescent="0.35">
      <c r="A45013">
        <v>60680</v>
      </c>
      <c r="B45013" s="1" t="s">
        <v>4</v>
      </c>
    </row>
    <row r="45014" spans="1:2" x14ac:dyDescent="0.35">
      <c r="A45014">
        <v>696360</v>
      </c>
      <c r="B45014" s="1" t="s">
        <v>4</v>
      </c>
    </row>
    <row r="45015" spans="1:2" x14ac:dyDescent="0.35">
      <c r="A45015">
        <v>159670</v>
      </c>
      <c r="B45015" s="1" t="s">
        <v>4</v>
      </c>
    </row>
    <row r="45016" spans="1:2" x14ac:dyDescent="0.35">
      <c r="A45016">
        <v>478622</v>
      </c>
      <c r="B45016" s="1" t="s">
        <v>4</v>
      </c>
    </row>
    <row r="45017" spans="1:2" x14ac:dyDescent="0.35">
      <c r="A45017">
        <v>632664</v>
      </c>
      <c r="B45017" s="1" t="s">
        <v>4</v>
      </c>
    </row>
    <row r="45018" spans="1:2" x14ac:dyDescent="0.35">
      <c r="A45018">
        <v>51584</v>
      </c>
      <c r="B45018" s="1" t="s">
        <v>4</v>
      </c>
    </row>
    <row r="45019" spans="1:2" x14ac:dyDescent="0.35">
      <c r="A45019">
        <v>634613</v>
      </c>
      <c r="B45019" s="1" t="s">
        <v>4</v>
      </c>
    </row>
    <row r="45020" spans="1:2" x14ac:dyDescent="0.35">
      <c r="A45020">
        <v>601439</v>
      </c>
      <c r="B45020" s="1" t="s">
        <v>4</v>
      </c>
    </row>
    <row r="45021" spans="1:2" x14ac:dyDescent="0.35">
      <c r="A45021">
        <v>354825</v>
      </c>
      <c r="B45021" s="1" t="s">
        <v>4</v>
      </c>
    </row>
    <row r="45022" spans="1:2" x14ac:dyDescent="0.35">
      <c r="A45022">
        <v>148289</v>
      </c>
      <c r="B45022" s="1" t="s">
        <v>4</v>
      </c>
    </row>
    <row r="45023" spans="1:2" x14ac:dyDescent="0.35">
      <c r="A45023">
        <v>41666</v>
      </c>
      <c r="B45023" s="1" t="s">
        <v>4</v>
      </c>
    </row>
    <row r="45024" spans="1:2" x14ac:dyDescent="0.35">
      <c r="A45024">
        <v>295576</v>
      </c>
      <c r="B45024" s="1" t="s">
        <v>4</v>
      </c>
    </row>
    <row r="45025" spans="1:2" x14ac:dyDescent="0.35">
      <c r="A45025">
        <v>317989</v>
      </c>
      <c r="B45025" s="1" t="s">
        <v>4</v>
      </c>
    </row>
    <row r="45026" spans="1:2" x14ac:dyDescent="0.35">
      <c r="A45026">
        <v>833891</v>
      </c>
      <c r="B45026" s="1" t="s">
        <v>4</v>
      </c>
    </row>
    <row r="45027" spans="1:2" x14ac:dyDescent="0.35">
      <c r="A45027">
        <v>641435</v>
      </c>
      <c r="B45027" s="1" t="s">
        <v>4</v>
      </c>
    </row>
    <row r="45028" spans="1:2" x14ac:dyDescent="0.35">
      <c r="A45028">
        <v>145532</v>
      </c>
      <c r="B45028" s="1" t="s">
        <v>4</v>
      </c>
    </row>
    <row r="45029" spans="1:2" x14ac:dyDescent="0.35">
      <c r="A45029">
        <v>824511</v>
      </c>
      <c r="B45029" s="1" t="s">
        <v>4</v>
      </c>
    </row>
    <row r="45030" spans="1:2" x14ac:dyDescent="0.35">
      <c r="A45030">
        <v>317974</v>
      </c>
      <c r="B45030" s="1" t="s">
        <v>4</v>
      </c>
    </row>
    <row r="45031" spans="1:2" x14ac:dyDescent="0.35">
      <c r="A45031">
        <v>995091</v>
      </c>
      <c r="B45031" s="1" t="s">
        <v>4</v>
      </c>
    </row>
    <row r="45032" spans="1:2" x14ac:dyDescent="0.35">
      <c r="A45032">
        <v>434361</v>
      </c>
      <c r="B45032" s="1" t="s">
        <v>4</v>
      </c>
    </row>
    <row r="45033" spans="1:2" x14ac:dyDescent="0.35">
      <c r="A45033">
        <v>406448</v>
      </c>
      <c r="B45033" s="1" t="s">
        <v>4</v>
      </c>
    </row>
    <row r="45034" spans="1:2" x14ac:dyDescent="0.35">
      <c r="A45034">
        <v>261952</v>
      </c>
      <c r="B45034" s="1" t="s">
        <v>4</v>
      </c>
    </row>
    <row r="45035" spans="1:2" x14ac:dyDescent="0.35">
      <c r="A45035">
        <v>304656</v>
      </c>
      <c r="B45035" s="1" t="s">
        <v>4</v>
      </c>
    </row>
    <row r="45036" spans="1:2" x14ac:dyDescent="0.35">
      <c r="A45036">
        <v>297950</v>
      </c>
      <c r="B45036" s="1" t="s">
        <v>4</v>
      </c>
    </row>
    <row r="45037" spans="1:2" x14ac:dyDescent="0.35">
      <c r="A45037">
        <v>225266</v>
      </c>
      <c r="B45037" s="1" t="s">
        <v>4</v>
      </c>
    </row>
    <row r="45038" spans="1:2" x14ac:dyDescent="0.35">
      <c r="A45038">
        <v>611670</v>
      </c>
      <c r="B45038" s="1" t="s">
        <v>4</v>
      </c>
    </row>
    <row r="45039" spans="1:2" x14ac:dyDescent="0.35">
      <c r="A45039">
        <v>798019</v>
      </c>
      <c r="B45039" s="1" t="s">
        <v>4</v>
      </c>
    </row>
    <row r="45040" spans="1:2" x14ac:dyDescent="0.35">
      <c r="A45040">
        <v>473480</v>
      </c>
      <c r="B45040" s="1" t="s">
        <v>4</v>
      </c>
    </row>
    <row r="45041" spans="1:2" x14ac:dyDescent="0.35">
      <c r="A45041">
        <v>426468</v>
      </c>
      <c r="B45041" s="1" t="s">
        <v>4</v>
      </c>
    </row>
    <row r="45042" spans="1:2" x14ac:dyDescent="0.35">
      <c r="A45042">
        <v>682303</v>
      </c>
      <c r="B45042" s="1" t="s">
        <v>4</v>
      </c>
    </row>
    <row r="45043" spans="1:2" x14ac:dyDescent="0.35">
      <c r="A45043">
        <v>898600</v>
      </c>
      <c r="B45043" s="1" t="s">
        <v>4</v>
      </c>
    </row>
    <row r="45044" spans="1:2" x14ac:dyDescent="0.35">
      <c r="A45044">
        <v>506455</v>
      </c>
      <c r="B45044" s="1" t="s">
        <v>4</v>
      </c>
    </row>
    <row r="45045" spans="1:2" x14ac:dyDescent="0.35">
      <c r="A45045">
        <v>159818</v>
      </c>
      <c r="B45045" s="1" t="s">
        <v>4</v>
      </c>
    </row>
    <row r="45046" spans="1:2" x14ac:dyDescent="0.35">
      <c r="A45046">
        <v>959075</v>
      </c>
      <c r="B45046" s="1" t="s">
        <v>4</v>
      </c>
    </row>
    <row r="45047" spans="1:2" x14ac:dyDescent="0.35">
      <c r="A45047">
        <v>615953</v>
      </c>
      <c r="B45047" s="1" t="s">
        <v>4</v>
      </c>
    </row>
    <row r="45048" spans="1:2" x14ac:dyDescent="0.35">
      <c r="A45048">
        <v>264670</v>
      </c>
      <c r="B45048" s="1" t="s">
        <v>4</v>
      </c>
    </row>
    <row r="45049" spans="1:2" x14ac:dyDescent="0.35">
      <c r="A45049">
        <v>434953</v>
      </c>
      <c r="B45049" s="1" t="s">
        <v>4</v>
      </c>
    </row>
    <row r="45050" spans="1:2" x14ac:dyDescent="0.35">
      <c r="A45050">
        <v>276539</v>
      </c>
      <c r="B45050" s="1" t="s">
        <v>4</v>
      </c>
    </row>
    <row r="45051" spans="1:2" x14ac:dyDescent="0.35">
      <c r="A45051">
        <v>788610</v>
      </c>
      <c r="B45051" s="1" t="s">
        <v>4</v>
      </c>
    </row>
    <row r="45052" spans="1:2" x14ac:dyDescent="0.35">
      <c r="A45052">
        <v>640858</v>
      </c>
      <c r="B45052" s="1" t="s">
        <v>4</v>
      </c>
    </row>
    <row r="45053" spans="1:2" x14ac:dyDescent="0.35">
      <c r="A45053">
        <v>437214</v>
      </c>
      <c r="B45053" s="1" t="s">
        <v>4</v>
      </c>
    </row>
    <row r="45054" spans="1:2" x14ac:dyDescent="0.35">
      <c r="A45054">
        <v>385198</v>
      </c>
      <c r="B45054" s="1" t="s">
        <v>4</v>
      </c>
    </row>
    <row r="45055" spans="1:2" x14ac:dyDescent="0.35">
      <c r="A45055">
        <v>908144</v>
      </c>
      <c r="B45055" s="1" t="s">
        <v>4</v>
      </c>
    </row>
    <row r="45056" spans="1:2" x14ac:dyDescent="0.35">
      <c r="A45056">
        <v>469665</v>
      </c>
      <c r="B45056" s="1" t="s">
        <v>4</v>
      </c>
    </row>
    <row r="45057" spans="1:2" x14ac:dyDescent="0.35">
      <c r="A45057">
        <v>568300</v>
      </c>
      <c r="B45057" s="1" t="s">
        <v>4</v>
      </c>
    </row>
    <row r="45058" spans="1:2" x14ac:dyDescent="0.35">
      <c r="A45058">
        <v>939702</v>
      </c>
      <c r="B45058" s="1" t="s">
        <v>4</v>
      </c>
    </row>
    <row r="45059" spans="1:2" x14ac:dyDescent="0.35">
      <c r="A45059">
        <v>877037</v>
      </c>
      <c r="B45059" s="1" t="s">
        <v>4</v>
      </c>
    </row>
    <row r="45060" spans="1:2" x14ac:dyDescent="0.35">
      <c r="A45060">
        <v>795442</v>
      </c>
      <c r="B45060" s="1" t="s">
        <v>4</v>
      </c>
    </row>
    <row r="45061" spans="1:2" x14ac:dyDescent="0.35">
      <c r="A45061">
        <v>100074</v>
      </c>
      <c r="B45061" s="1" t="s">
        <v>4</v>
      </c>
    </row>
    <row r="45062" spans="1:2" x14ac:dyDescent="0.35">
      <c r="A45062">
        <v>906106</v>
      </c>
      <c r="B45062" s="1" t="s">
        <v>4</v>
      </c>
    </row>
    <row r="45063" spans="1:2" x14ac:dyDescent="0.35">
      <c r="A45063">
        <v>180795</v>
      </c>
      <c r="B45063" s="1" t="s">
        <v>4</v>
      </c>
    </row>
    <row r="45064" spans="1:2" x14ac:dyDescent="0.35">
      <c r="A45064">
        <v>875370</v>
      </c>
      <c r="B45064" s="1" t="s">
        <v>4</v>
      </c>
    </row>
    <row r="45065" spans="1:2" x14ac:dyDescent="0.35">
      <c r="A45065">
        <v>10356</v>
      </c>
      <c r="B45065" s="1" t="s">
        <v>4</v>
      </c>
    </row>
    <row r="45066" spans="1:2" x14ac:dyDescent="0.35">
      <c r="A45066">
        <v>419862</v>
      </c>
      <c r="B45066" s="1" t="s">
        <v>4</v>
      </c>
    </row>
    <row r="45067" spans="1:2" x14ac:dyDescent="0.35">
      <c r="A45067">
        <v>995798</v>
      </c>
      <c r="B45067" s="1" t="s">
        <v>4</v>
      </c>
    </row>
    <row r="45068" spans="1:2" x14ac:dyDescent="0.35">
      <c r="A45068">
        <v>121270</v>
      </c>
      <c r="B45068" s="1" t="s">
        <v>4</v>
      </c>
    </row>
    <row r="45069" spans="1:2" x14ac:dyDescent="0.35">
      <c r="A45069">
        <v>472387</v>
      </c>
      <c r="B45069" s="1" t="s">
        <v>4</v>
      </c>
    </row>
    <row r="45070" spans="1:2" x14ac:dyDescent="0.35">
      <c r="A45070">
        <v>286770</v>
      </c>
      <c r="B45070" s="1" t="s">
        <v>4</v>
      </c>
    </row>
    <row r="45071" spans="1:2" x14ac:dyDescent="0.35">
      <c r="A45071">
        <v>804983</v>
      </c>
      <c r="B45071" s="1" t="s">
        <v>4</v>
      </c>
    </row>
    <row r="45072" spans="1:2" x14ac:dyDescent="0.35">
      <c r="A45072">
        <v>652395</v>
      </c>
      <c r="B45072" s="1" t="s">
        <v>4</v>
      </c>
    </row>
    <row r="45073" spans="1:2" x14ac:dyDescent="0.35">
      <c r="A45073">
        <v>862522</v>
      </c>
      <c r="B45073" s="1" t="s">
        <v>4</v>
      </c>
    </row>
    <row r="45074" spans="1:2" x14ac:dyDescent="0.35">
      <c r="A45074">
        <v>685252</v>
      </c>
      <c r="B45074" s="1" t="s">
        <v>4</v>
      </c>
    </row>
    <row r="45075" spans="1:2" x14ac:dyDescent="0.35">
      <c r="A45075">
        <v>139717</v>
      </c>
      <c r="B45075" s="1" t="s">
        <v>4</v>
      </c>
    </row>
    <row r="45076" spans="1:2" x14ac:dyDescent="0.35">
      <c r="A45076">
        <v>859104</v>
      </c>
      <c r="B45076" s="1" t="s">
        <v>4</v>
      </c>
    </row>
    <row r="45077" spans="1:2" x14ac:dyDescent="0.35">
      <c r="A45077">
        <v>786424</v>
      </c>
      <c r="B45077" s="1" t="s">
        <v>4</v>
      </c>
    </row>
    <row r="45078" spans="1:2" x14ac:dyDescent="0.35">
      <c r="A45078">
        <v>528289</v>
      </c>
      <c r="B45078" s="1" t="s">
        <v>4</v>
      </c>
    </row>
    <row r="45079" spans="1:2" x14ac:dyDescent="0.35">
      <c r="A45079">
        <v>552292</v>
      </c>
      <c r="B45079" s="1" t="s">
        <v>4</v>
      </c>
    </row>
    <row r="45080" spans="1:2" x14ac:dyDescent="0.35">
      <c r="A45080">
        <v>435096</v>
      </c>
      <c r="B45080" s="1" t="s">
        <v>4</v>
      </c>
    </row>
    <row r="45081" spans="1:2" x14ac:dyDescent="0.35">
      <c r="A45081">
        <v>491327</v>
      </c>
      <c r="B45081" s="1" t="s">
        <v>4</v>
      </c>
    </row>
    <row r="45082" spans="1:2" x14ac:dyDescent="0.35">
      <c r="A45082">
        <v>463216</v>
      </c>
      <c r="B45082" s="1" t="s">
        <v>4</v>
      </c>
    </row>
    <row r="45083" spans="1:2" x14ac:dyDescent="0.35">
      <c r="A45083">
        <v>951060</v>
      </c>
      <c r="B45083" s="1" t="s">
        <v>4</v>
      </c>
    </row>
    <row r="45084" spans="1:2" x14ac:dyDescent="0.35">
      <c r="A45084">
        <v>438157</v>
      </c>
      <c r="B45084" s="1" t="s">
        <v>4</v>
      </c>
    </row>
    <row r="45085" spans="1:2" x14ac:dyDescent="0.35">
      <c r="A45085">
        <v>636112</v>
      </c>
      <c r="B45085" s="1" t="s">
        <v>4</v>
      </c>
    </row>
    <row r="45086" spans="1:2" x14ac:dyDescent="0.35">
      <c r="A45086">
        <v>615784</v>
      </c>
      <c r="B45086" s="1" t="s">
        <v>4</v>
      </c>
    </row>
    <row r="45087" spans="1:2" x14ac:dyDescent="0.35">
      <c r="A45087">
        <v>805873</v>
      </c>
      <c r="B45087" s="1" t="s">
        <v>4</v>
      </c>
    </row>
    <row r="45088" spans="1:2" x14ac:dyDescent="0.35">
      <c r="A45088">
        <v>573597</v>
      </c>
      <c r="B45088" s="1" t="s">
        <v>4</v>
      </c>
    </row>
    <row r="45089" spans="1:2" x14ac:dyDescent="0.35">
      <c r="A45089">
        <v>689909</v>
      </c>
      <c r="B45089" s="1" t="s">
        <v>4</v>
      </c>
    </row>
    <row r="45090" spans="1:2" x14ac:dyDescent="0.35">
      <c r="A45090">
        <v>474774</v>
      </c>
      <c r="B45090" s="1" t="s">
        <v>4</v>
      </c>
    </row>
    <row r="45091" spans="1:2" x14ac:dyDescent="0.35">
      <c r="A45091">
        <v>917395</v>
      </c>
      <c r="B45091" s="1" t="s">
        <v>4</v>
      </c>
    </row>
    <row r="45092" spans="1:2" x14ac:dyDescent="0.35">
      <c r="A45092">
        <v>734314</v>
      </c>
      <c r="B45092" s="1" t="s">
        <v>4</v>
      </c>
    </row>
    <row r="45093" spans="1:2" x14ac:dyDescent="0.35">
      <c r="A45093">
        <v>212898</v>
      </c>
      <c r="B45093" s="1" t="s">
        <v>4</v>
      </c>
    </row>
    <row r="45094" spans="1:2" x14ac:dyDescent="0.35">
      <c r="A45094">
        <v>766982</v>
      </c>
      <c r="B45094" s="1" t="s">
        <v>4</v>
      </c>
    </row>
    <row r="45095" spans="1:2" x14ac:dyDescent="0.35">
      <c r="A45095">
        <v>633903</v>
      </c>
      <c r="B45095" s="1" t="s">
        <v>4</v>
      </c>
    </row>
    <row r="45096" spans="1:2" x14ac:dyDescent="0.35">
      <c r="A45096">
        <v>537845</v>
      </c>
      <c r="B45096" s="1" t="s">
        <v>4</v>
      </c>
    </row>
    <row r="45097" spans="1:2" x14ac:dyDescent="0.35">
      <c r="A45097">
        <v>18006</v>
      </c>
      <c r="B45097" s="1" t="s">
        <v>4</v>
      </c>
    </row>
    <row r="45098" spans="1:2" x14ac:dyDescent="0.35">
      <c r="A45098">
        <v>815219</v>
      </c>
      <c r="B45098" s="1" t="s">
        <v>4</v>
      </c>
    </row>
    <row r="45099" spans="1:2" x14ac:dyDescent="0.35">
      <c r="A45099">
        <v>820167</v>
      </c>
      <c r="B45099" s="1" t="s">
        <v>4</v>
      </c>
    </row>
    <row r="45100" spans="1:2" x14ac:dyDescent="0.35">
      <c r="A45100">
        <v>742224</v>
      </c>
      <c r="B45100" s="1" t="s">
        <v>4</v>
      </c>
    </row>
    <row r="45101" spans="1:2" x14ac:dyDescent="0.35">
      <c r="A45101">
        <v>948266</v>
      </c>
      <c r="B45101" s="1" t="s">
        <v>4</v>
      </c>
    </row>
    <row r="45102" spans="1:2" x14ac:dyDescent="0.35">
      <c r="A45102">
        <v>579609</v>
      </c>
      <c r="B45102" s="1" t="s">
        <v>4</v>
      </c>
    </row>
    <row r="45103" spans="1:2" x14ac:dyDescent="0.35">
      <c r="A45103">
        <v>174350</v>
      </c>
      <c r="B45103" s="1" t="s">
        <v>4</v>
      </c>
    </row>
    <row r="45104" spans="1:2" x14ac:dyDescent="0.35">
      <c r="A45104">
        <v>473036</v>
      </c>
      <c r="B45104" s="1" t="s">
        <v>4</v>
      </c>
    </row>
    <row r="45105" spans="1:2" x14ac:dyDescent="0.35">
      <c r="A45105">
        <v>115388</v>
      </c>
      <c r="B45105" s="1" t="s">
        <v>4</v>
      </c>
    </row>
    <row r="45106" spans="1:2" x14ac:dyDescent="0.35">
      <c r="A45106">
        <v>98653</v>
      </c>
      <c r="B45106" s="1" t="s">
        <v>4</v>
      </c>
    </row>
    <row r="45107" spans="1:2" x14ac:dyDescent="0.35">
      <c r="A45107">
        <v>119201</v>
      </c>
      <c r="B45107" s="1" t="s">
        <v>4</v>
      </c>
    </row>
    <row r="45108" spans="1:2" x14ac:dyDescent="0.35">
      <c r="A45108">
        <v>247005</v>
      </c>
      <c r="B45108" s="1" t="s">
        <v>4</v>
      </c>
    </row>
    <row r="45109" spans="1:2" x14ac:dyDescent="0.35">
      <c r="A45109">
        <v>921518</v>
      </c>
      <c r="B45109" s="1" t="s">
        <v>4</v>
      </c>
    </row>
    <row r="45110" spans="1:2" x14ac:dyDescent="0.35">
      <c r="A45110">
        <v>249686</v>
      </c>
      <c r="B45110" s="1" t="s">
        <v>4</v>
      </c>
    </row>
    <row r="45111" spans="1:2" x14ac:dyDescent="0.35">
      <c r="A45111">
        <v>123512</v>
      </c>
      <c r="B45111" s="1" t="s">
        <v>4</v>
      </c>
    </row>
    <row r="45112" spans="1:2" x14ac:dyDescent="0.35">
      <c r="A45112">
        <v>375258</v>
      </c>
      <c r="B45112" s="1" t="s">
        <v>4</v>
      </c>
    </row>
    <row r="45113" spans="1:2" x14ac:dyDescent="0.35">
      <c r="A45113">
        <v>910621</v>
      </c>
      <c r="B45113" s="1" t="s">
        <v>4</v>
      </c>
    </row>
    <row r="45114" spans="1:2" x14ac:dyDescent="0.35">
      <c r="A45114">
        <v>763271</v>
      </c>
      <c r="B45114" s="1" t="s">
        <v>4</v>
      </c>
    </row>
    <row r="45115" spans="1:2" x14ac:dyDescent="0.35">
      <c r="A45115">
        <v>816148</v>
      </c>
      <c r="B45115" s="1" t="s">
        <v>4</v>
      </c>
    </row>
    <row r="45116" spans="1:2" x14ac:dyDescent="0.35">
      <c r="A45116">
        <v>887992</v>
      </c>
      <c r="B45116" s="1" t="s">
        <v>4</v>
      </c>
    </row>
    <row r="45117" spans="1:2" x14ac:dyDescent="0.35">
      <c r="A45117">
        <v>861314</v>
      </c>
      <c r="B45117" s="1" t="s">
        <v>4</v>
      </c>
    </row>
    <row r="45118" spans="1:2" x14ac:dyDescent="0.35">
      <c r="A45118">
        <v>469161</v>
      </c>
      <c r="B45118" s="1" t="s">
        <v>4</v>
      </c>
    </row>
    <row r="45119" spans="1:2" x14ac:dyDescent="0.35">
      <c r="A45119">
        <v>429857</v>
      </c>
      <c r="B45119" s="1" t="s">
        <v>4</v>
      </c>
    </row>
    <row r="45120" spans="1:2" x14ac:dyDescent="0.35">
      <c r="A45120">
        <v>706923</v>
      </c>
      <c r="B45120" s="1" t="s">
        <v>4</v>
      </c>
    </row>
    <row r="45121" spans="1:2" x14ac:dyDescent="0.35">
      <c r="A45121">
        <v>346024</v>
      </c>
      <c r="B45121" s="1" t="s">
        <v>4</v>
      </c>
    </row>
    <row r="45122" spans="1:2" x14ac:dyDescent="0.35">
      <c r="A45122">
        <v>585176</v>
      </c>
      <c r="B45122" s="1" t="s">
        <v>4</v>
      </c>
    </row>
    <row r="45123" spans="1:2" x14ac:dyDescent="0.35">
      <c r="A45123">
        <v>177292</v>
      </c>
      <c r="B45123" s="1" t="s">
        <v>4</v>
      </c>
    </row>
    <row r="45124" spans="1:2" x14ac:dyDescent="0.35">
      <c r="A45124">
        <v>929768</v>
      </c>
      <c r="B45124" s="1" t="s">
        <v>4</v>
      </c>
    </row>
    <row r="45125" spans="1:2" x14ac:dyDescent="0.35">
      <c r="A45125">
        <v>555025</v>
      </c>
      <c r="B45125" s="1" t="s">
        <v>4</v>
      </c>
    </row>
    <row r="45126" spans="1:2" x14ac:dyDescent="0.35">
      <c r="A45126">
        <v>988001</v>
      </c>
      <c r="B45126" s="1" t="s">
        <v>4</v>
      </c>
    </row>
    <row r="45127" spans="1:2" x14ac:dyDescent="0.35">
      <c r="A45127">
        <v>686084</v>
      </c>
      <c r="B45127" s="1" t="s">
        <v>4</v>
      </c>
    </row>
    <row r="45128" spans="1:2" x14ac:dyDescent="0.35">
      <c r="A45128">
        <v>412651</v>
      </c>
      <c r="B45128" s="1" t="s">
        <v>4</v>
      </c>
    </row>
    <row r="45129" spans="1:2" x14ac:dyDescent="0.35">
      <c r="A45129">
        <v>691862</v>
      </c>
      <c r="B45129" s="1" t="s">
        <v>4</v>
      </c>
    </row>
    <row r="45130" spans="1:2" x14ac:dyDescent="0.35">
      <c r="A45130">
        <v>615109</v>
      </c>
      <c r="B45130" s="1" t="s">
        <v>4</v>
      </c>
    </row>
    <row r="45131" spans="1:2" x14ac:dyDescent="0.35">
      <c r="A45131">
        <v>971488</v>
      </c>
      <c r="B45131" s="1" t="s">
        <v>4</v>
      </c>
    </row>
    <row r="45132" spans="1:2" x14ac:dyDescent="0.35">
      <c r="A45132">
        <v>537279</v>
      </c>
      <c r="B45132" s="1" t="s">
        <v>4</v>
      </c>
    </row>
    <row r="45133" spans="1:2" x14ac:dyDescent="0.35">
      <c r="A45133">
        <v>922015</v>
      </c>
      <c r="B45133" s="1" t="s">
        <v>4</v>
      </c>
    </row>
    <row r="45134" spans="1:2" x14ac:dyDescent="0.35">
      <c r="A45134">
        <v>357686</v>
      </c>
      <c r="B45134" s="1" t="s">
        <v>4</v>
      </c>
    </row>
    <row r="45135" spans="1:2" x14ac:dyDescent="0.35">
      <c r="A45135">
        <v>68730</v>
      </c>
      <c r="B45135" s="1" t="s">
        <v>4</v>
      </c>
    </row>
    <row r="45136" spans="1:2" x14ac:dyDescent="0.35">
      <c r="A45136">
        <v>715623</v>
      </c>
      <c r="B45136" s="1" t="s">
        <v>4</v>
      </c>
    </row>
    <row r="45137" spans="1:2" x14ac:dyDescent="0.35">
      <c r="A45137">
        <v>725060</v>
      </c>
      <c r="B45137" s="1" t="s">
        <v>4</v>
      </c>
    </row>
    <row r="45138" spans="1:2" x14ac:dyDescent="0.35">
      <c r="A45138">
        <v>391270</v>
      </c>
      <c r="B45138" s="1" t="s">
        <v>4</v>
      </c>
    </row>
    <row r="45139" spans="1:2" x14ac:dyDescent="0.35">
      <c r="A45139">
        <v>190287</v>
      </c>
      <c r="B45139" s="1" t="s">
        <v>4</v>
      </c>
    </row>
    <row r="45140" spans="1:2" x14ac:dyDescent="0.35">
      <c r="A45140">
        <v>784734</v>
      </c>
      <c r="B45140" s="1" t="s">
        <v>4</v>
      </c>
    </row>
    <row r="45141" spans="1:2" x14ac:dyDescent="0.35">
      <c r="A45141">
        <v>620516</v>
      </c>
      <c r="B45141" s="1" t="s">
        <v>4</v>
      </c>
    </row>
    <row r="45142" spans="1:2" x14ac:dyDescent="0.35">
      <c r="A45142">
        <v>676690</v>
      </c>
      <c r="B45142" s="1" t="s">
        <v>4</v>
      </c>
    </row>
    <row r="45143" spans="1:2" x14ac:dyDescent="0.35">
      <c r="A45143">
        <v>509546</v>
      </c>
      <c r="B45143" s="1" t="s">
        <v>4</v>
      </c>
    </row>
    <row r="45144" spans="1:2" x14ac:dyDescent="0.35">
      <c r="A45144">
        <v>911577</v>
      </c>
      <c r="B45144" s="1" t="s">
        <v>4</v>
      </c>
    </row>
    <row r="45145" spans="1:2" x14ac:dyDescent="0.35">
      <c r="A45145">
        <v>502004</v>
      </c>
      <c r="B45145" s="1" t="s">
        <v>4</v>
      </c>
    </row>
    <row r="45146" spans="1:2" x14ac:dyDescent="0.35">
      <c r="A45146">
        <v>944420</v>
      </c>
      <c r="B45146" s="1" t="s">
        <v>4</v>
      </c>
    </row>
    <row r="45147" spans="1:2" x14ac:dyDescent="0.35">
      <c r="A45147">
        <v>704634</v>
      </c>
      <c r="B45147" s="1" t="s">
        <v>4</v>
      </c>
    </row>
    <row r="45148" spans="1:2" x14ac:dyDescent="0.35">
      <c r="A45148">
        <v>244854</v>
      </c>
      <c r="B45148" s="1" t="s">
        <v>4</v>
      </c>
    </row>
    <row r="45149" spans="1:2" x14ac:dyDescent="0.35">
      <c r="A45149">
        <v>619119</v>
      </c>
      <c r="B45149" s="1" t="s">
        <v>4</v>
      </c>
    </row>
    <row r="45150" spans="1:2" x14ac:dyDescent="0.35">
      <c r="A45150">
        <v>855068</v>
      </c>
      <c r="B45150" s="1" t="s">
        <v>4</v>
      </c>
    </row>
    <row r="45151" spans="1:2" x14ac:dyDescent="0.35">
      <c r="A45151">
        <v>662784</v>
      </c>
      <c r="B45151" s="1" t="s">
        <v>4</v>
      </c>
    </row>
    <row r="45152" spans="1:2" x14ac:dyDescent="0.35">
      <c r="A45152">
        <v>4756</v>
      </c>
      <c r="B45152" s="1" t="s">
        <v>4</v>
      </c>
    </row>
    <row r="45153" spans="1:2" x14ac:dyDescent="0.35">
      <c r="A45153">
        <v>386930</v>
      </c>
      <c r="B45153" s="1" t="s">
        <v>4</v>
      </c>
    </row>
    <row r="45154" spans="1:2" x14ac:dyDescent="0.35">
      <c r="A45154">
        <v>135645</v>
      </c>
      <c r="B45154" s="1" t="s">
        <v>4</v>
      </c>
    </row>
    <row r="45155" spans="1:2" x14ac:dyDescent="0.35">
      <c r="A45155">
        <v>243284</v>
      </c>
      <c r="B45155" s="1" t="s">
        <v>4</v>
      </c>
    </row>
    <row r="45156" spans="1:2" x14ac:dyDescent="0.35">
      <c r="A45156">
        <v>72008</v>
      </c>
      <c r="B45156" s="1" t="s">
        <v>4</v>
      </c>
    </row>
    <row r="45157" spans="1:2" x14ac:dyDescent="0.35">
      <c r="A45157">
        <v>799279</v>
      </c>
      <c r="B45157" s="1" t="s">
        <v>4</v>
      </c>
    </row>
    <row r="45158" spans="1:2" x14ac:dyDescent="0.35">
      <c r="A45158">
        <v>176274</v>
      </c>
      <c r="B45158" s="1" t="s">
        <v>4</v>
      </c>
    </row>
    <row r="45159" spans="1:2" x14ac:dyDescent="0.35">
      <c r="A45159">
        <v>745546</v>
      </c>
      <c r="B45159" s="1" t="s">
        <v>4</v>
      </c>
    </row>
    <row r="45160" spans="1:2" x14ac:dyDescent="0.35">
      <c r="A45160">
        <v>450567</v>
      </c>
      <c r="B45160" s="1" t="s">
        <v>4</v>
      </c>
    </row>
    <row r="45161" spans="1:2" x14ac:dyDescent="0.35">
      <c r="A45161">
        <v>422170</v>
      </c>
      <c r="B45161" s="1" t="s">
        <v>4</v>
      </c>
    </row>
    <row r="45162" spans="1:2" x14ac:dyDescent="0.35">
      <c r="A45162">
        <v>714827</v>
      </c>
      <c r="B45162" s="1" t="s">
        <v>4</v>
      </c>
    </row>
    <row r="45163" spans="1:2" x14ac:dyDescent="0.35">
      <c r="A45163">
        <v>684002</v>
      </c>
      <c r="B45163" s="1" t="s">
        <v>4</v>
      </c>
    </row>
    <row r="45164" spans="1:2" x14ac:dyDescent="0.35">
      <c r="A45164">
        <v>310020</v>
      </c>
      <c r="B45164" s="1" t="s">
        <v>4</v>
      </c>
    </row>
    <row r="45165" spans="1:2" x14ac:dyDescent="0.35">
      <c r="A45165">
        <v>179978</v>
      </c>
      <c r="B45165" s="1" t="s">
        <v>4</v>
      </c>
    </row>
    <row r="45166" spans="1:2" x14ac:dyDescent="0.35">
      <c r="A45166">
        <v>429360</v>
      </c>
      <c r="B45166" s="1" t="s">
        <v>4</v>
      </c>
    </row>
    <row r="45167" spans="1:2" x14ac:dyDescent="0.35">
      <c r="A45167">
        <v>771287</v>
      </c>
      <c r="B45167" s="1" t="s">
        <v>4</v>
      </c>
    </row>
    <row r="45168" spans="1:2" x14ac:dyDescent="0.35">
      <c r="A45168">
        <v>159750</v>
      </c>
      <c r="B45168" s="1" t="s">
        <v>4</v>
      </c>
    </row>
    <row r="45169" spans="1:2" x14ac:dyDescent="0.35">
      <c r="A45169">
        <v>405511</v>
      </c>
      <c r="B45169" s="1" t="s">
        <v>4</v>
      </c>
    </row>
    <row r="45170" spans="1:2" x14ac:dyDescent="0.35">
      <c r="A45170">
        <v>207873</v>
      </c>
      <c r="B45170" s="1" t="s">
        <v>4</v>
      </c>
    </row>
    <row r="45171" spans="1:2" x14ac:dyDescent="0.35">
      <c r="A45171">
        <v>277117</v>
      </c>
      <c r="B45171" s="1" t="s">
        <v>4</v>
      </c>
    </row>
    <row r="45172" spans="1:2" x14ac:dyDescent="0.35">
      <c r="A45172">
        <v>878178</v>
      </c>
      <c r="B45172" s="1" t="s">
        <v>4</v>
      </c>
    </row>
    <row r="45173" spans="1:2" x14ac:dyDescent="0.35">
      <c r="A45173">
        <v>820732</v>
      </c>
      <c r="B45173" s="1" t="s">
        <v>4</v>
      </c>
    </row>
    <row r="45174" spans="1:2" x14ac:dyDescent="0.35">
      <c r="A45174">
        <v>395755</v>
      </c>
      <c r="B45174" s="1" t="s">
        <v>4</v>
      </c>
    </row>
    <row r="45175" spans="1:2" x14ac:dyDescent="0.35">
      <c r="A45175">
        <v>339984</v>
      </c>
      <c r="B45175" s="1" t="s">
        <v>4</v>
      </c>
    </row>
    <row r="45176" spans="1:2" x14ac:dyDescent="0.35">
      <c r="A45176">
        <v>277586</v>
      </c>
      <c r="B45176" s="1" t="s">
        <v>4</v>
      </c>
    </row>
    <row r="45177" spans="1:2" x14ac:dyDescent="0.35">
      <c r="A45177">
        <v>792006</v>
      </c>
      <c r="B45177" s="1" t="s">
        <v>4</v>
      </c>
    </row>
    <row r="45178" spans="1:2" x14ac:dyDescent="0.35">
      <c r="A45178">
        <v>453739</v>
      </c>
      <c r="B45178" s="1" t="s">
        <v>4</v>
      </c>
    </row>
    <row r="45179" spans="1:2" x14ac:dyDescent="0.35">
      <c r="A45179">
        <v>473616</v>
      </c>
      <c r="B45179" s="1" t="s">
        <v>4</v>
      </c>
    </row>
    <row r="45180" spans="1:2" x14ac:dyDescent="0.35">
      <c r="A45180">
        <v>546020</v>
      </c>
      <c r="B45180" s="1" t="s">
        <v>4</v>
      </c>
    </row>
    <row r="45181" spans="1:2" x14ac:dyDescent="0.35">
      <c r="A45181">
        <v>290086</v>
      </c>
      <c r="B45181" s="1" t="s">
        <v>4</v>
      </c>
    </row>
    <row r="45182" spans="1:2" x14ac:dyDescent="0.35">
      <c r="A45182">
        <v>475334</v>
      </c>
      <c r="B45182" s="1" t="s">
        <v>4</v>
      </c>
    </row>
    <row r="45183" spans="1:2" x14ac:dyDescent="0.35">
      <c r="A45183">
        <v>349135</v>
      </c>
      <c r="B45183" s="1" t="s">
        <v>4</v>
      </c>
    </row>
    <row r="45184" spans="1:2" x14ac:dyDescent="0.35">
      <c r="A45184">
        <v>89815</v>
      </c>
      <c r="B45184" s="1" t="s">
        <v>4</v>
      </c>
    </row>
    <row r="45185" spans="1:2" x14ac:dyDescent="0.35">
      <c r="A45185">
        <v>477050</v>
      </c>
      <c r="B45185" s="1" t="s">
        <v>4</v>
      </c>
    </row>
    <row r="45186" spans="1:2" x14ac:dyDescent="0.35">
      <c r="A45186">
        <v>805087</v>
      </c>
      <c r="B45186" s="1" t="s">
        <v>4</v>
      </c>
    </row>
    <row r="45187" spans="1:2" x14ac:dyDescent="0.35">
      <c r="A45187">
        <v>402271</v>
      </c>
      <c r="B45187" s="1" t="s">
        <v>4</v>
      </c>
    </row>
    <row r="45188" spans="1:2" x14ac:dyDescent="0.35">
      <c r="A45188">
        <v>585266</v>
      </c>
      <c r="B45188" s="1" t="s">
        <v>4</v>
      </c>
    </row>
    <row r="45189" spans="1:2" x14ac:dyDescent="0.35">
      <c r="A45189">
        <v>149648</v>
      </c>
      <c r="B45189" s="1" t="s">
        <v>4</v>
      </c>
    </row>
    <row r="45190" spans="1:2" x14ac:dyDescent="0.35">
      <c r="A45190">
        <v>402598</v>
      </c>
      <c r="B45190" s="1" t="s">
        <v>4</v>
      </c>
    </row>
    <row r="45191" spans="1:2" x14ac:dyDescent="0.35">
      <c r="A45191">
        <v>504247</v>
      </c>
      <c r="B45191" s="1" t="s">
        <v>4</v>
      </c>
    </row>
    <row r="45192" spans="1:2" x14ac:dyDescent="0.35">
      <c r="A45192">
        <v>607757</v>
      </c>
      <c r="B45192" s="1" t="s">
        <v>4</v>
      </c>
    </row>
    <row r="45193" spans="1:2" x14ac:dyDescent="0.35">
      <c r="A45193">
        <v>645658</v>
      </c>
      <c r="B45193" s="1" t="s">
        <v>4</v>
      </c>
    </row>
    <row r="45194" spans="1:2" x14ac:dyDescent="0.35">
      <c r="A45194">
        <v>461558</v>
      </c>
      <c r="B45194" s="1" t="s">
        <v>4</v>
      </c>
    </row>
    <row r="45195" spans="1:2" x14ac:dyDescent="0.35">
      <c r="A45195">
        <v>954550</v>
      </c>
      <c r="B45195" s="1" t="s">
        <v>4</v>
      </c>
    </row>
    <row r="45196" spans="1:2" x14ac:dyDescent="0.35">
      <c r="A45196">
        <v>428998</v>
      </c>
      <c r="B45196" s="1" t="s">
        <v>4</v>
      </c>
    </row>
    <row r="45197" spans="1:2" x14ac:dyDescent="0.35">
      <c r="A45197">
        <v>798203</v>
      </c>
      <c r="B45197" s="1" t="s">
        <v>4</v>
      </c>
    </row>
    <row r="45198" spans="1:2" x14ac:dyDescent="0.35">
      <c r="A45198">
        <v>185411</v>
      </c>
      <c r="B45198" s="1" t="s">
        <v>4</v>
      </c>
    </row>
    <row r="45199" spans="1:2" x14ac:dyDescent="0.35">
      <c r="A45199">
        <v>421953</v>
      </c>
      <c r="B45199" s="1" t="s">
        <v>4</v>
      </c>
    </row>
    <row r="45200" spans="1:2" x14ac:dyDescent="0.35">
      <c r="A45200">
        <v>92948</v>
      </c>
      <c r="B45200" s="1" t="s">
        <v>4</v>
      </c>
    </row>
    <row r="45201" spans="1:2" x14ac:dyDescent="0.35">
      <c r="A45201">
        <v>752231</v>
      </c>
      <c r="B45201" s="1" t="s">
        <v>4</v>
      </c>
    </row>
    <row r="45202" spans="1:2" x14ac:dyDescent="0.35">
      <c r="A45202">
        <v>498392</v>
      </c>
      <c r="B45202" s="1" t="s">
        <v>4</v>
      </c>
    </row>
    <row r="45203" spans="1:2" x14ac:dyDescent="0.35">
      <c r="A45203">
        <v>781982</v>
      </c>
      <c r="B45203" s="1" t="s">
        <v>4</v>
      </c>
    </row>
    <row r="45204" spans="1:2" x14ac:dyDescent="0.35">
      <c r="A45204">
        <v>426075</v>
      </c>
      <c r="B45204" s="1" t="s">
        <v>4</v>
      </c>
    </row>
    <row r="45205" spans="1:2" x14ac:dyDescent="0.35">
      <c r="A45205">
        <v>888434</v>
      </c>
      <c r="B45205" s="1" t="s">
        <v>4</v>
      </c>
    </row>
    <row r="45206" spans="1:2" x14ac:dyDescent="0.35">
      <c r="A45206">
        <v>180565</v>
      </c>
      <c r="B45206" s="1" t="s">
        <v>4</v>
      </c>
    </row>
    <row r="45207" spans="1:2" x14ac:dyDescent="0.35">
      <c r="A45207">
        <v>442646</v>
      </c>
      <c r="B45207" s="1" t="s">
        <v>4</v>
      </c>
    </row>
    <row r="45208" spans="1:2" x14ac:dyDescent="0.35">
      <c r="A45208">
        <v>15981</v>
      </c>
      <c r="B45208" s="1" t="s">
        <v>4</v>
      </c>
    </row>
    <row r="45209" spans="1:2" x14ac:dyDescent="0.35">
      <c r="A45209">
        <v>565147</v>
      </c>
      <c r="B45209" s="1" t="s">
        <v>4</v>
      </c>
    </row>
    <row r="45210" spans="1:2" x14ac:dyDescent="0.35">
      <c r="A45210">
        <v>176893</v>
      </c>
      <c r="B45210" s="1" t="s">
        <v>4</v>
      </c>
    </row>
    <row r="45211" spans="1:2" x14ac:dyDescent="0.35">
      <c r="A45211">
        <v>858369</v>
      </c>
      <c r="B45211" s="1" t="s">
        <v>4</v>
      </c>
    </row>
    <row r="45212" spans="1:2" x14ac:dyDescent="0.35">
      <c r="A45212">
        <v>22624</v>
      </c>
      <c r="B45212" s="1" t="s">
        <v>4</v>
      </c>
    </row>
    <row r="45213" spans="1:2" x14ac:dyDescent="0.35">
      <c r="A45213">
        <v>673893</v>
      </c>
      <c r="B45213" s="1" t="s">
        <v>4</v>
      </c>
    </row>
    <row r="45214" spans="1:2" x14ac:dyDescent="0.35">
      <c r="A45214">
        <v>714939</v>
      </c>
      <c r="B45214" s="1" t="s">
        <v>4</v>
      </c>
    </row>
    <row r="45215" spans="1:2" x14ac:dyDescent="0.35">
      <c r="A45215">
        <v>521565</v>
      </c>
      <c r="B45215" s="1" t="s">
        <v>4</v>
      </c>
    </row>
    <row r="45216" spans="1:2" x14ac:dyDescent="0.35">
      <c r="A45216">
        <v>631507</v>
      </c>
      <c r="B45216" s="1" t="s">
        <v>4</v>
      </c>
    </row>
    <row r="45217" spans="1:2" x14ac:dyDescent="0.35">
      <c r="A45217">
        <v>706628</v>
      </c>
      <c r="B45217" s="1" t="s">
        <v>4</v>
      </c>
    </row>
    <row r="45218" spans="1:2" x14ac:dyDescent="0.35">
      <c r="A45218">
        <v>861491</v>
      </c>
      <c r="B45218" s="1" t="s">
        <v>4</v>
      </c>
    </row>
    <row r="45219" spans="1:2" x14ac:dyDescent="0.35">
      <c r="A45219">
        <v>59091</v>
      </c>
      <c r="B45219" s="1" t="s">
        <v>4</v>
      </c>
    </row>
    <row r="45220" spans="1:2" x14ac:dyDescent="0.35">
      <c r="A45220">
        <v>367545</v>
      </c>
      <c r="B45220" s="1" t="s">
        <v>4</v>
      </c>
    </row>
    <row r="45221" spans="1:2" x14ac:dyDescent="0.35">
      <c r="A45221">
        <v>199921</v>
      </c>
      <c r="B45221" s="1" t="s">
        <v>4</v>
      </c>
    </row>
    <row r="45222" spans="1:2" x14ac:dyDescent="0.35">
      <c r="A45222">
        <v>217139</v>
      </c>
      <c r="B45222" s="1" t="s">
        <v>4</v>
      </c>
    </row>
    <row r="45223" spans="1:2" x14ac:dyDescent="0.35">
      <c r="A45223">
        <v>543779</v>
      </c>
      <c r="B45223" s="1" t="s">
        <v>4</v>
      </c>
    </row>
    <row r="45224" spans="1:2" x14ac:dyDescent="0.35">
      <c r="A45224">
        <v>598735</v>
      </c>
      <c r="B45224" s="1" t="s">
        <v>4</v>
      </c>
    </row>
    <row r="45225" spans="1:2" x14ac:dyDescent="0.35">
      <c r="A45225">
        <v>861363</v>
      </c>
      <c r="B45225" s="1" t="s">
        <v>4</v>
      </c>
    </row>
    <row r="45226" spans="1:2" x14ac:dyDescent="0.35">
      <c r="A45226">
        <v>780387</v>
      </c>
      <c r="B45226" s="1" t="s">
        <v>4</v>
      </c>
    </row>
    <row r="45227" spans="1:2" x14ac:dyDescent="0.35">
      <c r="A45227">
        <v>645748</v>
      </c>
      <c r="B45227" s="1" t="s">
        <v>4</v>
      </c>
    </row>
    <row r="45228" spans="1:2" x14ac:dyDescent="0.35">
      <c r="A45228">
        <v>936317</v>
      </c>
      <c r="B45228" s="1" t="s">
        <v>4</v>
      </c>
    </row>
    <row r="45229" spans="1:2" x14ac:dyDescent="0.35">
      <c r="A45229">
        <v>308825</v>
      </c>
      <c r="B45229" s="1" t="s">
        <v>4</v>
      </c>
    </row>
    <row r="45230" spans="1:2" x14ac:dyDescent="0.35">
      <c r="A45230">
        <v>883951</v>
      </c>
      <c r="B45230" s="1" t="s">
        <v>4</v>
      </c>
    </row>
    <row r="45231" spans="1:2" x14ac:dyDescent="0.35">
      <c r="A45231">
        <v>45700</v>
      </c>
      <c r="B45231" s="1" t="s">
        <v>4</v>
      </c>
    </row>
    <row r="45232" spans="1:2" x14ac:dyDescent="0.35">
      <c r="A45232">
        <v>849232</v>
      </c>
      <c r="B45232" s="1" t="s">
        <v>4</v>
      </c>
    </row>
    <row r="45233" spans="1:2" x14ac:dyDescent="0.35">
      <c r="A45233">
        <v>558146</v>
      </c>
      <c r="B45233" s="1" t="s">
        <v>4</v>
      </c>
    </row>
    <row r="45234" spans="1:2" x14ac:dyDescent="0.35">
      <c r="A45234">
        <v>499407</v>
      </c>
      <c r="B45234" s="1" t="s">
        <v>4</v>
      </c>
    </row>
    <row r="45235" spans="1:2" x14ac:dyDescent="0.35">
      <c r="A45235">
        <v>514234</v>
      </c>
      <c r="B45235" s="1" t="s">
        <v>4</v>
      </c>
    </row>
    <row r="45236" spans="1:2" x14ac:dyDescent="0.35">
      <c r="A45236">
        <v>292621</v>
      </c>
      <c r="B45236" s="1" t="s">
        <v>4</v>
      </c>
    </row>
    <row r="45237" spans="1:2" x14ac:dyDescent="0.35">
      <c r="A45237">
        <v>31118</v>
      </c>
      <c r="B45237" s="1" t="s">
        <v>4</v>
      </c>
    </row>
    <row r="45238" spans="1:2" x14ac:dyDescent="0.35">
      <c r="A45238">
        <v>66991</v>
      </c>
      <c r="B45238" s="1" t="s">
        <v>4</v>
      </c>
    </row>
    <row r="45239" spans="1:2" x14ac:dyDescent="0.35">
      <c r="A45239">
        <v>730225</v>
      </c>
      <c r="B45239" s="1" t="s">
        <v>4</v>
      </c>
    </row>
    <row r="45240" spans="1:2" x14ac:dyDescent="0.35">
      <c r="A45240">
        <v>603804</v>
      </c>
      <c r="B45240" s="1" t="s">
        <v>4</v>
      </c>
    </row>
    <row r="45241" spans="1:2" x14ac:dyDescent="0.35">
      <c r="A45241">
        <v>964278</v>
      </c>
      <c r="B45241" s="1" t="s">
        <v>4</v>
      </c>
    </row>
    <row r="45242" spans="1:2" x14ac:dyDescent="0.35">
      <c r="A45242">
        <v>389992</v>
      </c>
      <c r="B45242" s="1" t="s">
        <v>4</v>
      </c>
    </row>
    <row r="45243" spans="1:2" x14ac:dyDescent="0.35">
      <c r="A45243">
        <v>508454</v>
      </c>
      <c r="B45243" s="1" t="s">
        <v>4</v>
      </c>
    </row>
    <row r="45244" spans="1:2" x14ac:dyDescent="0.35">
      <c r="A45244">
        <v>59222</v>
      </c>
      <c r="B45244" s="1" t="s">
        <v>4</v>
      </c>
    </row>
    <row r="45245" spans="1:2" x14ac:dyDescent="0.35">
      <c r="A45245">
        <v>263255</v>
      </c>
      <c r="B45245" s="1" t="s">
        <v>4</v>
      </c>
    </row>
    <row r="45246" spans="1:2" x14ac:dyDescent="0.35">
      <c r="A45246">
        <v>640372</v>
      </c>
      <c r="B45246" s="1" t="s">
        <v>4</v>
      </c>
    </row>
    <row r="45247" spans="1:2" x14ac:dyDescent="0.35">
      <c r="A45247">
        <v>289334</v>
      </c>
      <c r="B45247" s="1" t="s">
        <v>4</v>
      </c>
    </row>
    <row r="45248" spans="1:2" x14ac:dyDescent="0.35">
      <c r="A45248">
        <v>840866</v>
      </c>
      <c r="B45248" s="1" t="s">
        <v>4</v>
      </c>
    </row>
    <row r="45249" spans="1:2" x14ac:dyDescent="0.35">
      <c r="A45249">
        <v>75977</v>
      </c>
      <c r="B45249" s="1" t="s">
        <v>4</v>
      </c>
    </row>
    <row r="45250" spans="1:2" x14ac:dyDescent="0.35">
      <c r="A45250">
        <v>346335</v>
      </c>
      <c r="B45250" s="1" t="s">
        <v>4</v>
      </c>
    </row>
    <row r="45251" spans="1:2" x14ac:dyDescent="0.35">
      <c r="A45251">
        <v>621408</v>
      </c>
      <c r="B45251" s="1" t="s">
        <v>4</v>
      </c>
    </row>
    <row r="45252" spans="1:2" x14ac:dyDescent="0.35">
      <c r="A45252">
        <v>242683</v>
      </c>
      <c r="B45252" s="1" t="s">
        <v>4</v>
      </c>
    </row>
    <row r="45253" spans="1:2" x14ac:dyDescent="0.35">
      <c r="A45253">
        <v>872608</v>
      </c>
      <c r="B45253" s="1" t="s">
        <v>4</v>
      </c>
    </row>
    <row r="45254" spans="1:2" x14ac:dyDescent="0.35">
      <c r="A45254">
        <v>837644</v>
      </c>
      <c r="B45254" s="1" t="s">
        <v>4</v>
      </c>
    </row>
    <row r="45255" spans="1:2" x14ac:dyDescent="0.35">
      <c r="A45255">
        <v>895792</v>
      </c>
      <c r="B45255" s="1" t="s">
        <v>4</v>
      </c>
    </row>
    <row r="45256" spans="1:2" x14ac:dyDescent="0.35">
      <c r="A45256">
        <v>639150</v>
      </c>
      <c r="B45256" s="1" t="s">
        <v>4</v>
      </c>
    </row>
    <row r="45257" spans="1:2" x14ac:dyDescent="0.35">
      <c r="A45257">
        <v>378743</v>
      </c>
      <c r="B45257" s="1" t="s">
        <v>4</v>
      </c>
    </row>
    <row r="45258" spans="1:2" x14ac:dyDescent="0.35">
      <c r="A45258">
        <v>729250</v>
      </c>
      <c r="B45258" s="1" t="s">
        <v>4</v>
      </c>
    </row>
    <row r="45259" spans="1:2" x14ac:dyDescent="0.35">
      <c r="A45259">
        <v>466248</v>
      </c>
      <c r="B45259" s="1" t="s">
        <v>4</v>
      </c>
    </row>
    <row r="45260" spans="1:2" x14ac:dyDescent="0.35">
      <c r="A45260">
        <v>896058</v>
      </c>
      <c r="B45260" s="1" t="s">
        <v>4</v>
      </c>
    </row>
    <row r="45261" spans="1:2" x14ac:dyDescent="0.35">
      <c r="A45261">
        <v>61108</v>
      </c>
      <c r="B45261" s="1" t="s">
        <v>4</v>
      </c>
    </row>
    <row r="45262" spans="1:2" x14ac:dyDescent="0.35">
      <c r="A45262">
        <v>789368</v>
      </c>
      <c r="B45262" s="1" t="s">
        <v>4</v>
      </c>
    </row>
    <row r="45263" spans="1:2" x14ac:dyDescent="0.35">
      <c r="A45263">
        <v>975443</v>
      </c>
      <c r="B45263" s="1" t="s">
        <v>4</v>
      </c>
    </row>
    <row r="45264" spans="1:2" x14ac:dyDescent="0.35">
      <c r="A45264">
        <v>819628</v>
      </c>
      <c r="B45264" s="1" t="s">
        <v>4</v>
      </c>
    </row>
    <row r="45265" spans="1:2" x14ac:dyDescent="0.35">
      <c r="A45265">
        <v>722716</v>
      </c>
      <c r="B45265" s="1" t="s">
        <v>4</v>
      </c>
    </row>
    <row r="45266" spans="1:2" x14ac:dyDescent="0.35">
      <c r="A45266">
        <v>791187</v>
      </c>
      <c r="B45266" s="1" t="s">
        <v>4</v>
      </c>
    </row>
    <row r="45267" spans="1:2" x14ac:dyDescent="0.35">
      <c r="A45267">
        <v>613824</v>
      </c>
      <c r="B45267" s="1" t="s">
        <v>4</v>
      </c>
    </row>
    <row r="45268" spans="1:2" x14ac:dyDescent="0.35">
      <c r="A45268">
        <v>558974</v>
      </c>
      <c r="B45268" s="1" t="s">
        <v>4</v>
      </c>
    </row>
    <row r="45269" spans="1:2" x14ac:dyDescent="0.35">
      <c r="A45269">
        <v>967027</v>
      </c>
      <c r="B45269" s="1" t="s">
        <v>4</v>
      </c>
    </row>
    <row r="45270" spans="1:2" x14ac:dyDescent="0.35">
      <c r="A45270">
        <v>805384</v>
      </c>
      <c r="B45270" s="1" t="s">
        <v>4</v>
      </c>
    </row>
    <row r="45271" spans="1:2" x14ac:dyDescent="0.35">
      <c r="A45271">
        <v>871608</v>
      </c>
      <c r="B45271" s="1" t="s">
        <v>4</v>
      </c>
    </row>
    <row r="45272" spans="1:2" x14ac:dyDescent="0.35">
      <c r="A45272">
        <v>483505</v>
      </c>
      <c r="B45272" s="1" t="s">
        <v>4</v>
      </c>
    </row>
    <row r="45273" spans="1:2" x14ac:dyDescent="0.35">
      <c r="A45273">
        <v>448100</v>
      </c>
      <c r="B45273" s="1" t="s">
        <v>4</v>
      </c>
    </row>
    <row r="45274" spans="1:2" x14ac:dyDescent="0.35">
      <c r="A45274">
        <v>26408</v>
      </c>
      <c r="B45274" s="1" t="s">
        <v>4</v>
      </c>
    </row>
    <row r="45275" spans="1:2" x14ac:dyDescent="0.35">
      <c r="A45275">
        <v>258951</v>
      </c>
      <c r="B45275" s="1" t="s">
        <v>4</v>
      </c>
    </row>
    <row r="45276" spans="1:2" x14ac:dyDescent="0.35">
      <c r="A45276">
        <v>112109</v>
      </c>
      <c r="B45276" s="1" t="s">
        <v>4</v>
      </c>
    </row>
    <row r="45277" spans="1:2" x14ac:dyDescent="0.35">
      <c r="A45277">
        <v>34309</v>
      </c>
      <c r="B45277" s="1" t="s">
        <v>4</v>
      </c>
    </row>
    <row r="45278" spans="1:2" x14ac:dyDescent="0.35">
      <c r="A45278">
        <v>761151</v>
      </c>
      <c r="B45278" s="1" t="s">
        <v>4</v>
      </c>
    </row>
    <row r="45279" spans="1:2" x14ac:dyDescent="0.35">
      <c r="A45279">
        <v>18129</v>
      </c>
      <c r="B45279" s="1" t="s">
        <v>4</v>
      </c>
    </row>
    <row r="45280" spans="1:2" x14ac:dyDescent="0.35">
      <c r="A45280">
        <v>541930</v>
      </c>
      <c r="B45280" s="1" t="s">
        <v>4</v>
      </c>
    </row>
    <row r="45281" spans="1:2" x14ac:dyDescent="0.35">
      <c r="A45281">
        <v>353126</v>
      </c>
      <c r="B45281" s="1" t="s">
        <v>4</v>
      </c>
    </row>
    <row r="45282" spans="1:2" x14ac:dyDescent="0.35">
      <c r="A45282">
        <v>87791</v>
      </c>
      <c r="B45282" s="1" t="s">
        <v>4</v>
      </c>
    </row>
    <row r="45283" spans="1:2" x14ac:dyDescent="0.35">
      <c r="A45283">
        <v>968911</v>
      </c>
      <c r="B45283" s="1" t="s">
        <v>4</v>
      </c>
    </row>
    <row r="45284" spans="1:2" x14ac:dyDescent="0.35">
      <c r="A45284">
        <v>27102</v>
      </c>
      <c r="B45284" s="1" t="s">
        <v>4</v>
      </c>
    </row>
    <row r="45285" spans="1:2" x14ac:dyDescent="0.35">
      <c r="A45285">
        <v>851098</v>
      </c>
      <c r="B45285" s="1" t="s">
        <v>4</v>
      </c>
    </row>
    <row r="45286" spans="1:2" x14ac:dyDescent="0.35">
      <c r="A45286">
        <v>442900</v>
      </c>
      <c r="B45286" s="1" t="s">
        <v>4</v>
      </c>
    </row>
    <row r="45287" spans="1:2" x14ac:dyDescent="0.35">
      <c r="A45287">
        <v>62578</v>
      </c>
      <c r="B45287" s="1" t="s">
        <v>4</v>
      </c>
    </row>
    <row r="45288" spans="1:2" x14ac:dyDescent="0.35">
      <c r="A45288">
        <v>201488</v>
      </c>
      <c r="B45288" s="1" t="s">
        <v>4</v>
      </c>
    </row>
    <row r="45289" spans="1:2" x14ac:dyDescent="0.35">
      <c r="A45289">
        <v>513112</v>
      </c>
      <c r="B45289" s="1" t="s">
        <v>4</v>
      </c>
    </row>
    <row r="45290" spans="1:2" x14ac:dyDescent="0.35">
      <c r="A45290">
        <v>32910</v>
      </c>
      <c r="B45290" s="1" t="s">
        <v>4</v>
      </c>
    </row>
    <row r="45291" spans="1:2" x14ac:dyDescent="0.35">
      <c r="A45291">
        <v>300640</v>
      </c>
      <c r="B45291" s="1" t="s">
        <v>4</v>
      </c>
    </row>
    <row r="45292" spans="1:2" x14ac:dyDescent="0.35">
      <c r="A45292">
        <v>349939</v>
      </c>
      <c r="B45292" s="1" t="s">
        <v>4</v>
      </c>
    </row>
    <row r="45293" spans="1:2" x14ac:dyDescent="0.35">
      <c r="A45293">
        <v>569366</v>
      </c>
      <c r="B45293" s="1" t="s">
        <v>4</v>
      </c>
    </row>
    <row r="45294" spans="1:2" x14ac:dyDescent="0.35">
      <c r="A45294">
        <v>534723</v>
      </c>
      <c r="B45294" s="1" t="s">
        <v>4</v>
      </c>
    </row>
    <row r="45295" spans="1:2" x14ac:dyDescent="0.35">
      <c r="A45295">
        <v>651403</v>
      </c>
      <c r="B45295" s="1" t="s">
        <v>4</v>
      </c>
    </row>
    <row r="45296" spans="1:2" x14ac:dyDescent="0.35">
      <c r="A45296">
        <v>105155</v>
      </c>
      <c r="B45296" s="1" t="s">
        <v>4</v>
      </c>
    </row>
    <row r="45297" spans="1:2" x14ac:dyDescent="0.35">
      <c r="A45297">
        <v>620261</v>
      </c>
      <c r="B45297" s="1" t="s">
        <v>4</v>
      </c>
    </row>
    <row r="45298" spans="1:2" x14ac:dyDescent="0.35">
      <c r="A45298">
        <v>553875</v>
      </c>
      <c r="B45298" s="1" t="s">
        <v>4</v>
      </c>
    </row>
    <row r="45299" spans="1:2" x14ac:dyDescent="0.35">
      <c r="A45299">
        <v>987848</v>
      </c>
      <c r="B45299" s="1" t="s">
        <v>4</v>
      </c>
    </row>
    <row r="45300" spans="1:2" x14ac:dyDescent="0.35">
      <c r="A45300">
        <v>185700</v>
      </c>
      <c r="B45300" s="1" t="s">
        <v>4</v>
      </c>
    </row>
    <row r="45301" spans="1:2" x14ac:dyDescent="0.35">
      <c r="A45301">
        <v>263365</v>
      </c>
      <c r="B45301" s="1" t="s">
        <v>4</v>
      </c>
    </row>
    <row r="45302" spans="1:2" x14ac:dyDescent="0.35">
      <c r="A45302">
        <v>332726</v>
      </c>
      <c r="B45302" s="1" t="s">
        <v>4</v>
      </c>
    </row>
    <row r="45303" spans="1:2" x14ac:dyDescent="0.35">
      <c r="A45303">
        <v>127705</v>
      </c>
      <c r="B45303" s="1" t="s">
        <v>4</v>
      </c>
    </row>
    <row r="45304" spans="1:2" x14ac:dyDescent="0.35">
      <c r="A45304">
        <v>322674</v>
      </c>
      <c r="B45304" s="1" t="s">
        <v>4</v>
      </c>
    </row>
    <row r="45305" spans="1:2" x14ac:dyDescent="0.35">
      <c r="A45305">
        <v>584100</v>
      </c>
      <c r="B45305" s="1" t="s">
        <v>4</v>
      </c>
    </row>
    <row r="45306" spans="1:2" x14ac:dyDescent="0.35">
      <c r="A45306">
        <v>768774</v>
      </c>
      <c r="B45306" s="1" t="s">
        <v>4</v>
      </c>
    </row>
    <row r="45307" spans="1:2" x14ac:dyDescent="0.35">
      <c r="A45307">
        <v>72036</v>
      </c>
      <c r="B45307" s="1" t="s">
        <v>4</v>
      </c>
    </row>
    <row r="45308" spans="1:2" x14ac:dyDescent="0.35">
      <c r="A45308">
        <v>29793</v>
      </c>
      <c r="B45308" s="1" t="s">
        <v>4</v>
      </c>
    </row>
    <row r="45309" spans="1:2" x14ac:dyDescent="0.35">
      <c r="A45309">
        <v>600319</v>
      </c>
      <c r="B45309" s="1" t="s">
        <v>4</v>
      </c>
    </row>
    <row r="45310" spans="1:2" x14ac:dyDescent="0.35">
      <c r="A45310">
        <v>546866</v>
      </c>
      <c r="B45310" s="1" t="s">
        <v>4</v>
      </c>
    </row>
    <row r="45311" spans="1:2" x14ac:dyDescent="0.35">
      <c r="A45311">
        <v>415494</v>
      </c>
      <c r="B45311" s="1" t="s">
        <v>4</v>
      </c>
    </row>
    <row r="45312" spans="1:2" x14ac:dyDescent="0.35">
      <c r="A45312">
        <v>889203</v>
      </c>
      <c r="B45312" s="1" t="s">
        <v>4</v>
      </c>
    </row>
    <row r="45313" spans="1:2" x14ac:dyDescent="0.35">
      <c r="A45313">
        <v>874171</v>
      </c>
      <c r="B45313" s="1" t="s">
        <v>4</v>
      </c>
    </row>
    <row r="45314" spans="1:2" x14ac:dyDescent="0.35">
      <c r="A45314">
        <v>688788</v>
      </c>
      <c r="B45314" s="1" t="s">
        <v>4</v>
      </c>
    </row>
    <row r="45315" spans="1:2" x14ac:dyDescent="0.35">
      <c r="A45315">
        <v>554446</v>
      </c>
      <c r="B45315" s="1" t="s">
        <v>4</v>
      </c>
    </row>
    <row r="45316" spans="1:2" x14ac:dyDescent="0.35">
      <c r="A45316">
        <v>757904</v>
      </c>
      <c r="B45316" s="1" t="s">
        <v>4</v>
      </c>
    </row>
    <row r="45317" spans="1:2" x14ac:dyDescent="0.35">
      <c r="A45317">
        <v>913947</v>
      </c>
      <c r="B45317" s="1" t="s">
        <v>4</v>
      </c>
    </row>
    <row r="45318" spans="1:2" x14ac:dyDescent="0.35">
      <c r="A45318">
        <v>92352</v>
      </c>
      <c r="B45318" s="1" t="s">
        <v>4</v>
      </c>
    </row>
    <row r="45319" spans="1:2" x14ac:dyDescent="0.35">
      <c r="A45319">
        <v>867192</v>
      </c>
      <c r="B45319" s="1" t="s">
        <v>4</v>
      </c>
    </row>
    <row r="45320" spans="1:2" x14ac:dyDescent="0.35">
      <c r="A45320">
        <v>293267</v>
      </c>
      <c r="B45320" s="1" t="s">
        <v>4</v>
      </c>
    </row>
    <row r="45321" spans="1:2" x14ac:dyDescent="0.35">
      <c r="A45321">
        <v>896614</v>
      </c>
      <c r="B45321" s="1" t="s">
        <v>4</v>
      </c>
    </row>
    <row r="45322" spans="1:2" x14ac:dyDescent="0.35">
      <c r="A45322">
        <v>492115</v>
      </c>
      <c r="B45322" s="1" t="s">
        <v>4</v>
      </c>
    </row>
    <row r="45323" spans="1:2" x14ac:dyDescent="0.35">
      <c r="A45323">
        <v>761291</v>
      </c>
      <c r="B45323" s="1" t="s">
        <v>4</v>
      </c>
    </row>
    <row r="45324" spans="1:2" x14ac:dyDescent="0.35">
      <c r="A45324">
        <v>261382</v>
      </c>
      <c r="B45324" s="1" t="s">
        <v>4</v>
      </c>
    </row>
    <row r="45325" spans="1:2" x14ac:dyDescent="0.35">
      <c r="A45325">
        <v>584200</v>
      </c>
      <c r="B45325" s="1" t="s">
        <v>4</v>
      </c>
    </row>
    <row r="45326" spans="1:2" x14ac:dyDescent="0.35">
      <c r="A45326">
        <v>158360</v>
      </c>
      <c r="B45326" s="1" t="s">
        <v>4</v>
      </c>
    </row>
    <row r="45327" spans="1:2" x14ac:dyDescent="0.35">
      <c r="A45327">
        <v>472392</v>
      </c>
      <c r="B45327" s="1" t="s">
        <v>4</v>
      </c>
    </row>
    <row r="45328" spans="1:2" x14ac:dyDescent="0.35">
      <c r="A45328">
        <v>646710</v>
      </c>
      <c r="B45328" s="1" t="s">
        <v>4</v>
      </c>
    </row>
    <row r="45329" spans="1:2" x14ac:dyDescent="0.35">
      <c r="A45329">
        <v>993239</v>
      </c>
      <c r="B45329" s="1" t="s">
        <v>4</v>
      </c>
    </row>
    <row r="45330" spans="1:2" x14ac:dyDescent="0.35">
      <c r="A45330">
        <v>352381</v>
      </c>
      <c r="B45330" s="1" t="s">
        <v>4</v>
      </c>
    </row>
    <row r="45331" spans="1:2" x14ac:dyDescent="0.35">
      <c r="A45331">
        <v>935410</v>
      </c>
      <c r="B45331" s="1" t="s">
        <v>4</v>
      </c>
    </row>
    <row r="45332" spans="1:2" x14ac:dyDescent="0.35">
      <c r="A45332">
        <v>984799</v>
      </c>
      <c r="B45332" s="1" t="s">
        <v>4</v>
      </c>
    </row>
    <row r="45333" spans="1:2" x14ac:dyDescent="0.35">
      <c r="A45333">
        <v>86399</v>
      </c>
      <c r="B45333" s="1" t="s">
        <v>4</v>
      </c>
    </row>
    <row r="45334" spans="1:2" x14ac:dyDescent="0.35">
      <c r="A45334">
        <v>490639</v>
      </c>
      <c r="B45334" s="1" t="s">
        <v>4</v>
      </c>
    </row>
    <row r="45335" spans="1:2" x14ac:dyDescent="0.35">
      <c r="A45335">
        <v>954752</v>
      </c>
      <c r="B45335" s="1" t="s">
        <v>4</v>
      </c>
    </row>
    <row r="45336" spans="1:2" x14ac:dyDescent="0.35">
      <c r="A45336">
        <v>729981</v>
      </c>
      <c r="B45336" s="1" t="s">
        <v>4</v>
      </c>
    </row>
    <row r="45337" spans="1:2" x14ac:dyDescent="0.35">
      <c r="A45337">
        <v>20158</v>
      </c>
      <c r="B45337" s="1" t="s">
        <v>4</v>
      </c>
    </row>
    <row r="45338" spans="1:2" x14ac:dyDescent="0.35">
      <c r="A45338">
        <v>770069</v>
      </c>
      <c r="B45338" s="1" t="s">
        <v>4</v>
      </c>
    </row>
    <row r="45339" spans="1:2" x14ac:dyDescent="0.35">
      <c r="A45339">
        <v>157151</v>
      </c>
      <c r="B45339" s="1" t="s">
        <v>4</v>
      </c>
    </row>
    <row r="45340" spans="1:2" x14ac:dyDescent="0.35">
      <c r="A45340">
        <v>285108</v>
      </c>
      <c r="B45340" s="1" t="s">
        <v>4</v>
      </c>
    </row>
    <row r="45341" spans="1:2" x14ac:dyDescent="0.35">
      <c r="A45341">
        <v>64221</v>
      </c>
      <c r="B45341" s="1" t="s">
        <v>4</v>
      </c>
    </row>
    <row r="45342" spans="1:2" x14ac:dyDescent="0.35">
      <c r="A45342">
        <v>568871</v>
      </c>
      <c r="B45342" s="1" t="s">
        <v>4</v>
      </c>
    </row>
    <row r="45343" spans="1:2" x14ac:dyDescent="0.35">
      <c r="A45343">
        <v>832697</v>
      </c>
      <c r="B45343" s="1" t="s">
        <v>4</v>
      </c>
    </row>
    <row r="45344" spans="1:2" x14ac:dyDescent="0.35">
      <c r="A45344">
        <v>807103</v>
      </c>
      <c r="B45344" s="1" t="s">
        <v>4</v>
      </c>
    </row>
    <row r="45345" spans="1:2" x14ac:dyDescent="0.35">
      <c r="A45345">
        <v>737950</v>
      </c>
      <c r="B45345" s="1" t="s">
        <v>4</v>
      </c>
    </row>
    <row r="45346" spans="1:2" x14ac:dyDescent="0.35">
      <c r="A45346">
        <v>199319</v>
      </c>
      <c r="B45346" s="1" t="s">
        <v>4</v>
      </c>
    </row>
    <row r="45347" spans="1:2" x14ac:dyDescent="0.35">
      <c r="A45347">
        <v>227937</v>
      </c>
      <c r="B45347" s="1" t="s">
        <v>4</v>
      </c>
    </row>
    <row r="45348" spans="1:2" x14ac:dyDescent="0.35">
      <c r="A45348">
        <v>75366</v>
      </c>
      <c r="B45348" s="1" t="s">
        <v>4</v>
      </c>
    </row>
    <row r="45349" spans="1:2" x14ac:dyDescent="0.35">
      <c r="A45349">
        <v>842760</v>
      </c>
      <c r="B45349" s="1" t="s">
        <v>4</v>
      </c>
    </row>
    <row r="45350" spans="1:2" x14ac:dyDescent="0.35">
      <c r="A45350">
        <v>926827</v>
      </c>
      <c r="B45350" s="1" t="s">
        <v>4</v>
      </c>
    </row>
    <row r="45351" spans="1:2" x14ac:dyDescent="0.35">
      <c r="A45351">
        <v>531995</v>
      </c>
      <c r="B45351" s="1" t="s">
        <v>4</v>
      </c>
    </row>
    <row r="45352" spans="1:2" x14ac:dyDescent="0.35">
      <c r="A45352">
        <v>92241</v>
      </c>
      <c r="B45352" s="1" t="s">
        <v>4</v>
      </c>
    </row>
    <row r="45353" spans="1:2" x14ac:dyDescent="0.35">
      <c r="A45353">
        <v>724864</v>
      </c>
      <c r="B45353" s="1" t="s">
        <v>4</v>
      </c>
    </row>
    <row r="45354" spans="1:2" x14ac:dyDescent="0.35">
      <c r="A45354">
        <v>404766</v>
      </c>
      <c r="B45354" s="1" t="s">
        <v>4</v>
      </c>
    </row>
    <row r="45355" spans="1:2" x14ac:dyDescent="0.35">
      <c r="A45355">
        <v>842036</v>
      </c>
      <c r="B45355" s="1" t="s">
        <v>4</v>
      </c>
    </row>
    <row r="45356" spans="1:2" x14ac:dyDescent="0.35">
      <c r="A45356">
        <v>550756</v>
      </c>
      <c r="B45356" s="1" t="s">
        <v>4</v>
      </c>
    </row>
    <row r="45357" spans="1:2" x14ac:dyDescent="0.35">
      <c r="A45357">
        <v>18610</v>
      </c>
      <c r="B45357" s="1" t="s">
        <v>4</v>
      </c>
    </row>
    <row r="45358" spans="1:2" x14ac:dyDescent="0.35">
      <c r="A45358">
        <v>747230</v>
      </c>
      <c r="B45358" s="1" t="s">
        <v>4</v>
      </c>
    </row>
    <row r="45359" spans="1:2" x14ac:dyDescent="0.35">
      <c r="A45359">
        <v>560404</v>
      </c>
      <c r="B45359" s="1" t="s">
        <v>4</v>
      </c>
    </row>
    <row r="45360" spans="1:2" x14ac:dyDescent="0.35">
      <c r="A45360">
        <v>98176</v>
      </c>
      <c r="B45360" s="1" t="s">
        <v>4</v>
      </c>
    </row>
    <row r="45361" spans="1:2" x14ac:dyDescent="0.35">
      <c r="A45361">
        <v>738338</v>
      </c>
      <c r="B45361" s="1" t="s">
        <v>4</v>
      </c>
    </row>
    <row r="45362" spans="1:2" x14ac:dyDescent="0.35">
      <c r="A45362">
        <v>936389</v>
      </c>
      <c r="B45362" s="1" t="s">
        <v>4</v>
      </c>
    </row>
    <row r="45363" spans="1:2" x14ac:dyDescent="0.35">
      <c r="A45363">
        <v>793389</v>
      </c>
      <c r="B45363" s="1" t="s">
        <v>4</v>
      </c>
    </row>
    <row r="45364" spans="1:2" x14ac:dyDescent="0.35">
      <c r="A45364">
        <v>633042</v>
      </c>
      <c r="B45364" s="1" t="s">
        <v>4</v>
      </c>
    </row>
    <row r="45365" spans="1:2" x14ac:dyDescent="0.35">
      <c r="A45365">
        <v>302627</v>
      </c>
      <c r="B45365" s="1" t="s">
        <v>4</v>
      </c>
    </row>
    <row r="45366" spans="1:2" x14ac:dyDescent="0.35">
      <c r="A45366">
        <v>129993</v>
      </c>
      <c r="B45366" s="1" t="s">
        <v>4</v>
      </c>
    </row>
    <row r="45367" spans="1:2" x14ac:dyDescent="0.35">
      <c r="A45367">
        <v>894258</v>
      </c>
      <c r="B45367" s="1" t="s">
        <v>4</v>
      </c>
    </row>
    <row r="45368" spans="1:2" x14ac:dyDescent="0.35">
      <c r="A45368">
        <v>27969</v>
      </c>
      <c r="B45368" s="1" t="s">
        <v>4</v>
      </c>
    </row>
    <row r="45369" spans="1:2" x14ac:dyDescent="0.35">
      <c r="A45369">
        <v>21614</v>
      </c>
      <c r="B45369" s="1" t="s">
        <v>4</v>
      </c>
    </row>
    <row r="45370" spans="1:2" x14ac:dyDescent="0.35">
      <c r="A45370">
        <v>29753</v>
      </c>
      <c r="B45370" s="1" t="s">
        <v>4</v>
      </c>
    </row>
    <row r="45371" spans="1:2" x14ac:dyDescent="0.35">
      <c r="A45371">
        <v>435926</v>
      </c>
      <c r="B45371" s="1" t="s">
        <v>4</v>
      </c>
    </row>
    <row r="45372" spans="1:2" x14ac:dyDescent="0.35">
      <c r="A45372">
        <v>349132</v>
      </c>
      <c r="B45372" s="1" t="s">
        <v>4</v>
      </c>
    </row>
    <row r="45373" spans="1:2" x14ac:dyDescent="0.35">
      <c r="A45373">
        <v>90786</v>
      </c>
      <c r="B45373" s="1" t="s">
        <v>4</v>
      </c>
    </row>
    <row r="45374" spans="1:2" x14ac:dyDescent="0.35">
      <c r="A45374">
        <v>454072</v>
      </c>
      <c r="B45374" s="1" t="s">
        <v>4</v>
      </c>
    </row>
    <row r="45375" spans="1:2" x14ac:dyDescent="0.35">
      <c r="A45375">
        <v>427203</v>
      </c>
      <c r="B45375" s="1" t="s">
        <v>4</v>
      </c>
    </row>
    <row r="45376" spans="1:2" x14ac:dyDescent="0.35">
      <c r="A45376">
        <v>880510</v>
      </c>
      <c r="B45376" s="1" t="s">
        <v>4</v>
      </c>
    </row>
    <row r="45377" spans="1:2" x14ac:dyDescent="0.35">
      <c r="A45377">
        <v>681383</v>
      </c>
      <c r="B45377" s="1" t="s">
        <v>4</v>
      </c>
    </row>
    <row r="45378" spans="1:2" x14ac:dyDescent="0.35">
      <c r="A45378">
        <v>367707</v>
      </c>
      <c r="B45378" s="1" t="s">
        <v>4</v>
      </c>
    </row>
    <row r="45379" spans="1:2" x14ac:dyDescent="0.35">
      <c r="A45379">
        <v>497324</v>
      </c>
      <c r="B45379" s="1" t="s">
        <v>4</v>
      </c>
    </row>
    <row r="45380" spans="1:2" x14ac:dyDescent="0.35">
      <c r="A45380">
        <v>102429</v>
      </c>
      <c r="B45380" s="1" t="s">
        <v>4</v>
      </c>
    </row>
    <row r="45381" spans="1:2" x14ac:dyDescent="0.35">
      <c r="A45381">
        <v>348400</v>
      </c>
      <c r="B45381" s="1" t="s">
        <v>4</v>
      </c>
    </row>
    <row r="45382" spans="1:2" x14ac:dyDescent="0.35">
      <c r="A45382">
        <v>507675</v>
      </c>
      <c r="B45382" s="1" t="s">
        <v>4</v>
      </c>
    </row>
    <row r="45383" spans="1:2" x14ac:dyDescent="0.35">
      <c r="A45383">
        <v>57106</v>
      </c>
      <c r="B45383" s="1" t="s">
        <v>4</v>
      </c>
    </row>
    <row r="45384" spans="1:2" x14ac:dyDescent="0.35">
      <c r="A45384">
        <v>54354</v>
      </c>
      <c r="B45384" s="1" t="s">
        <v>4</v>
      </c>
    </row>
    <row r="45385" spans="1:2" x14ac:dyDescent="0.35">
      <c r="A45385">
        <v>979942</v>
      </c>
      <c r="B45385" s="1" t="s">
        <v>4</v>
      </c>
    </row>
    <row r="45386" spans="1:2" x14ac:dyDescent="0.35">
      <c r="A45386">
        <v>77279</v>
      </c>
      <c r="B45386" s="1" t="s">
        <v>4</v>
      </c>
    </row>
    <row r="45387" spans="1:2" x14ac:dyDescent="0.35">
      <c r="A45387">
        <v>427567</v>
      </c>
      <c r="B45387" s="1" t="s">
        <v>4</v>
      </c>
    </row>
    <row r="45388" spans="1:2" x14ac:dyDescent="0.35">
      <c r="A45388">
        <v>418674</v>
      </c>
      <c r="B45388" s="1" t="s">
        <v>4</v>
      </c>
    </row>
    <row r="45389" spans="1:2" x14ac:dyDescent="0.35">
      <c r="A45389">
        <v>88949</v>
      </c>
      <c r="B45389" s="1" t="s">
        <v>4</v>
      </c>
    </row>
    <row r="45390" spans="1:2" x14ac:dyDescent="0.35">
      <c r="A45390">
        <v>591350</v>
      </c>
      <c r="B45390" s="1" t="s">
        <v>4</v>
      </c>
    </row>
    <row r="45391" spans="1:2" x14ac:dyDescent="0.35">
      <c r="A45391">
        <v>972063</v>
      </c>
      <c r="B45391" s="1" t="s">
        <v>4</v>
      </c>
    </row>
    <row r="45392" spans="1:2" x14ac:dyDescent="0.35">
      <c r="A45392">
        <v>153094</v>
      </c>
      <c r="B45392" s="1" t="s">
        <v>4</v>
      </c>
    </row>
    <row r="45393" spans="1:2" x14ac:dyDescent="0.35">
      <c r="A45393">
        <v>513706</v>
      </c>
      <c r="B45393" s="1" t="s">
        <v>4</v>
      </c>
    </row>
    <row r="45394" spans="1:2" x14ac:dyDescent="0.35">
      <c r="A45394">
        <v>485529</v>
      </c>
      <c r="B45394" s="1" t="s">
        <v>4</v>
      </c>
    </row>
    <row r="45395" spans="1:2" x14ac:dyDescent="0.35">
      <c r="A45395">
        <v>981434</v>
      </c>
      <c r="B45395" s="1" t="s">
        <v>4</v>
      </c>
    </row>
    <row r="45396" spans="1:2" x14ac:dyDescent="0.35">
      <c r="A45396">
        <v>575235</v>
      </c>
      <c r="B45396" s="1" t="s">
        <v>4</v>
      </c>
    </row>
    <row r="45397" spans="1:2" x14ac:dyDescent="0.35">
      <c r="A45397">
        <v>72879</v>
      </c>
      <c r="B45397" s="1" t="s">
        <v>4</v>
      </c>
    </row>
    <row r="45398" spans="1:2" x14ac:dyDescent="0.35">
      <c r="A45398">
        <v>703890</v>
      </c>
      <c r="B45398" s="1" t="s">
        <v>4</v>
      </c>
    </row>
    <row r="45399" spans="1:2" x14ac:dyDescent="0.35">
      <c r="A45399">
        <v>660333</v>
      </c>
      <c r="B45399" s="1" t="s">
        <v>4</v>
      </c>
    </row>
    <row r="45400" spans="1:2" x14ac:dyDescent="0.35">
      <c r="A45400">
        <v>518029</v>
      </c>
      <c r="B45400" s="1" t="s">
        <v>4</v>
      </c>
    </row>
    <row r="45401" spans="1:2" x14ac:dyDescent="0.35">
      <c r="A45401">
        <v>904507</v>
      </c>
      <c r="B45401" s="1" t="s">
        <v>4</v>
      </c>
    </row>
    <row r="45402" spans="1:2" x14ac:dyDescent="0.35">
      <c r="A45402">
        <v>36567</v>
      </c>
      <c r="B45402" s="1" t="s">
        <v>4</v>
      </c>
    </row>
    <row r="45403" spans="1:2" x14ac:dyDescent="0.35">
      <c r="A45403">
        <v>938009</v>
      </c>
      <c r="B45403" s="1" t="s">
        <v>4</v>
      </c>
    </row>
    <row r="45404" spans="1:2" x14ac:dyDescent="0.35">
      <c r="A45404">
        <v>993002</v>
      </c>
      <c r="B45404" s="1" t="s">
        <v>4</v>
      </c>
    </row>
    <row r="45405" spans="1:2" x14ac:dyDescent="0.35">
      <c r="A45405">
        <v>455417</v>
      </c>
      <c r="B45405" s="1" t="s">
        <v>4</v>
      </c>
    </row>
    <row r="45406" spans="1:2" x14ac:dyDescent="0.35">
      <c r="A45406">
        <v>627978</v>
      </c>
      <c r="B45406" s="1" t="s">
        <v>4</v>
      </c>
    </row>
    <row r="45407" spans="1:2" x14ac:dyDescent="0.35">
      <c r="A45407">
        <v>549861</v>
      </c>
      <c r="B45407" s="1" t="s">
        <v>4</v>
      </c>
    </row>
    <row r="45408" spans="1:2" x14ac:dyDescent="0.35">
      <c r="A45408">
        <v>363835</v>
      </c>
      <c r="B45408" s="1" t="s">
        <v>4</v>
      </c>
    </row>
    <row r="45409" spans="1:2" x14ac:dyDescent="0.35">
      <c r="A45409">
        <v>221050</v>
      </c>
      <c r="B45409" s="1" t="s">
        <v>4</v>
      </c>
    </row>
    <row r="45410" spans="1:2" x14ac:dyDescent="0.35">
      <c r="A45410">
        <v>240965</v>
      </c>
      <c r="B45410" s="1" t="s">
        <v>4</v>
      </c>
    </row>
    <row r="45411" spans="1:2" x14ac:dyDescent="0.35">
      <c r="A45411">
        <v>786825</v>
      </c>
      <c r="B45411" s="1" t="s">
        <v>4</v>
      </c>
    </row>
    <row r="45412" spans="1:2" x14ac:dyDescent="0.35">
      <c r="A45412">
        <v>393858</v>
      </c>
      <c r="B45412" s="1" t="s">
        <v>4</v>
      </c>
    </row>
    <row r="45413" spans="1:2" x14ac:dyDescent="0.35">
      <c r="A45413">
        <v>199107</v>
      </c>
      <c r="B45413" s="1" t="s">
        <v>4</v>
      </c>
    </row>
    <row r="45414" spans="1:2" x14ac:dyDescent="0.35">
      <c r="A45414">
        <v>959648</v>
      </c>
      <c r="B45414" s="1" t="s">
        <v>4</v>
      </c>
    </row>
    <row r="45415" spans="1:2" x14ac:dyDescent="0.35">
      <c r="A45415">
        <v>979622</v>
      </c>
      <c r="B45415" s="1" t="s">
        <v>4</v>
      </c>
    </row>
    <row r="45416" spans="1:2" x14ac:dyDescent="0.35">
      <c r="A45416">
        <v>28550</v>
      </c>
      <c r="B45416" s="1" t="s">
        <v>4</v>
      </c>
    </row>
    <row r="45417" spans="1:2" x14ac:dyDescent="0.35">
      <c r="A45417">
        <v>597435</v>
      </c>
      <c r="B45417" s="1" t="s">
        <v>4</v>
      </c>
    </row>
    <row r="45418" spans="1:2" x14ac:dyDescent="0.35">
      <c r="A45418">
        <v>996395</v>
      </c>
      <c r="B45418" s="1" t="s">
        <v>4</v>
      </c>
    </row>
    <row r="45419" spans="1:2" x14ac:dyDescent="0.35">
      <c r="A45419">
        <v>602538</v>
      </c>
      <c r="B45419" s="1" t="s">
        <v>4</v>
      </c>
    </row>
    <row r="45420" spans="1:2" x14ac:dyDescent="0.35">
      <c r="A45420">
        <v>110569</v>
      </c>
      <c r="B45420" s="1" t="s">
        <v>4</v>
      </c>
    </row>
    <row r="45421" spans="1:2" x14ac:dyDescent="0.35">
      <c r="A45421">
        <v>578425</v>
      </c>
      <c r="B45421" s="1" t="s">
        <v>4</v>
      </c>
    </row>
    <row r="45422" spans="1:2" x14ac:dyDescent="0.35">
      <c r="A45422">
        <v>186873</v>
      </c>
      <c r="B45422" s="1" t="s">
        <v>4</v>
      </c>
    </row>
    <row r="45423" spans="1:2" x14ac:dyDescent="0.35">
      <c r="A45423">
        <v>174786</v>
      </c>
      <c r="B45423" s="1" t="s">
        <v>4</v>
      </c>
    </row>
    <row r="45424" spans="1:2" x14ac:dyDescent="0.35">
      <c r="A45424">
        <v>60135</v>
      </c>
      <c r="B45424" s="1" t="s">
        <v>4</v>
      </c>
    </row>
    <row r="45425" spans="1:2" x14ac:dyDescent="0.35">
      <c r="A45425">
        <v>675105</v>
      </c>
      <c r="B45425" s="1" t="s">
        <v>4</v>
      </c>
    </row>
    <row r="45426" spans="1:2" x14ac:dyDescent="0.35">
      <c r="A45426">
        <v>353301</v>
      </c>
      <c r="B45426" s="1" t="s">
        <v>4</v>
      </c>
    </row>
    <row r="45427" spans="1:2" x14ac:dyDescent="0.35">
      <c r="A45427">
        <v>28125</v>
      </c>
      <c r="B45427" s="1" t="s">
        <v>4</v>
      </c>
    </row>
    <row r="45428" spans="1:2" x14ac:dyDescent="0.35">
      <c r="A45428">
        <v>970390</v>
      </c>
      <c r="B45428" s="1" t="s">
        <v>4</v>
      </c>
    </row>
    <row r="45429" spans="1:2" x14ac:dyDescent="0.35">
      <c r="A45429">
        <v>418687</v>
      </c>
      <c r="B45429" s="1" t="s">
        <v>4</v>
      </c>
    </row>
    <row r="45430" spans="1:2" x14ac:dyDescent="0.35">
      <c r="A45430">
        <v>68627</v>
      </c>
      <c r="B45430" s="1" t="s">
        <v>4</v>
      </c>
    </row>
    <row r="45431" spans="1:2" x14ac:dyDescent="0.35">
      <c r="A45431">
        <v>630783</v>
      </c>
      <c r="B45431" s="1" t="s">
        <v>4</v>
      </c>
    </row>
    <row r="45432" spans="1:2" x14ac:dyDescent="0.35">
      <c r="A45432">
        <v>734565</v>
      </c>
      <c r="B45432" s="1" t="s">
        <v>4</v>
      </c>
    </row>
    <row r="45433" spans="1:2" x14ac:dyDescent="0.35">
      <c r="A45433">
        <v>584589</v>
      </c>
      <c r="B45433" s="1" t="s">
        <v>4</v>
      </c>
    </row>
    <row r="45434" spans="1:2" x14ac:dyDescent="0.35">
      <c r="A45434">
        <v>684094</v>
      </c>
      <c r="B45434" s="1" t="s">
        <v>4</v>
      </c>
    </row>
    <row r="45435" spans="1:2" x14ac:dyDescent="0.35">
      <c r="A45435">
        <v>515631</v>
      </c>
      <c r="B45435" s="1" t="s">
        <v>4</v>
      </c>
    </row>
    <row r="45436" spans="1:2" x14ac:dyDescent="0.35">
      <c r="A45436">
        <v>259289</v>
      </c>
      <c r="B45436" s="1" t="s">
        <v>4</v>
      </c>
    </row>
    <row r="45437" spans="1:2" x14ac:dyDescent="0.35">
      <c r="A45437">
        <v>586449</v>
      </c>
      <c r="B45437" s="1" t="s">
        <v>4</v>
      </c>
    </row>
    <row r="45438" spans="1:2" x14ac:dyDescent="0.35">
      <c r="A45438">
        <v>269459</v>
      </c>
      <c r="B45438" s="1" t="s">
        <v>4</v>
      </c>
    </row>
    <row r="45439" spans="1:2" x14ac:dyDescent="0.35">
      <c r="A45439">
        <v>279714</v>
      </c>
      <c r="B45439" s="1" t="s">
        <v>4</v>
      </c>
    </row>
    <row r="45440" spans="1:2" x14ac:dyDescent="0.35">
      <c r="A45440">
        <v>871520</v>
      </c>
      <c r="B45440" s="1" t="s">
        <v>4</v>
      </c>
    </row>
    <row r="45441" spans="1:2" x14ac:dyDescent="0.35">
      <c r="A45441">
        <v>212003</v>
      </c>
      <c r="B45441" s="1" t="s">
        <v>4</v>
      </c>
    </row>
    <row r="45442" spans="1:2" x14ac:dyDescent="0.35">
      <c r="A45442">
        <v>995404</v>
      </c>
      <c r="B45442" s="1" t="s">
        <v>4</v>
      </c>
    </row>
    <row r="45443" spans="1:2" x14ac:dyDescent="0.35">
      <c r="A45443">
        <v>966856</v>
      </c>
      <c r="B45443" s="1" t="s">
        <v>4</v>
      </c>
    </row>
    <row r="45444" spans="1:2" x14ac:dyDescent="0.35">
      <c r="A45444">
        <v>54790</v>
      </c>
      <c r="B45444" s="1" t="s">
        <v>4</v>
      </c>
    </row>
    <row r="45445" spans="1:2" x14ac:dyDescent="0.35">
      <c r="A45445">
        <v>801501</v>
      </c>
      <c r="B45445" s="1" t="s">
        <v>4</v>
      </c>
    </row>
    <row r="45446" spans="1:2" x14ac:dyDescent="0.35">
      <c r="A45446">
        <v>322625</v>
      </c>
      <c r="B45446" s="1" t="s">
        <v>4</v>
      </c>
    </row>
    <row r="45447" spans="1:2" x14ac:dyDescent="0.35">
      <c r="A45447">
        <v>43995</v>
      </c>
      <c r="B45447" s="1" t="s">
        <v>4</v>
      </c>
    </row>
    <row r="45448" spans="1:2" x14ac:dyDescent="0.35">
      <c r="A45448">
        <v>52775</v>
      </c>
      <c r="B45448" s="1" t="s">
        <v>4</v>
      </c>
    </row>
    <row r="45449" spans="1:2" x14ac:dyDescent="0.35">
      <c r="A45449">
        <v>790909</v>
      </c>
      <c r="B45449" s="1" t="s">
        <v>4</v>
      </c>
    </row>
    <row r="45450" spans="1:2" x14ac:dyDescent="0.35">
      <c r="A45450">
        <v>760479</v>
      </c>
      <c r="B45450" s="1" t="s">
        <v>4</v>
      </c>
    </row>
    <row r="45451" spans="1:2" x14ac:dyDescent="0.35">
      <c r="A45451">
        <v>474266</v>
      </c>
      <c r="B45451" s="1" t="s">
        <v>4</v>
      </c>
    </row>
    <row r="45452" spans="1:2" x14ac:dyDescent="0.35">
      <c r="A45452">
        <v>885682</v>
      </c>
      <c r="B45452" s="1" t="s">
        <v>4</v>
      </c>
    </row>
    <row r="45453" spans="1:2" x14ac:dyDescent="0.35">
      <c r="A45453">
        <v>744862</v>
      </c>
      <c r="B45453" s="1" t="s">
        <v>4</v>
      </c>
    </row>
    <row r="45454" spans="1:2" x14ac:dyDescent="0.35">
      <c r="A45454">
        <v>88315</v>
      </c>
      <c r="B45454" s="1" t="s">
        <v>4</v>
      </c>
    </row>
    <row r="45455" spans="1:2" x14ac:dyDescent="0.35">
      <c r="A45455">
        <v>864474</v>
      </c>
      <c r="B45455" s="1" t="s">
        <v>4</v>
      </c>
    </row>
    <row r="45456" spans="1:2" x14ac:dyDescent="0.35">
      <c r="A45456">
        <v>921944</v>
      </c>
      <c r="B45456" s="1" t="s">
        <v>4</v>
      </c>
    </row>
    <row r="45457" spans="1:2" x14ac:dyDescent="0.35">
      <c r="A45457">
        <v>431138</v>
      </c>
      <c r="B45457" s="1" t="s">
        <v>4</v>
      </c>
    </row>
    <row r="45458" spans="1:2" x14ac:dyDescent="0.35">
      <c r="A45458">
        <v>793454</v>
      </c>
      <c r="B45458" s="1" t="s">
        <v>4</v>
      </c>
    </row>
    <row r="45459" spans="1:2" x14ac:dyDescent="0.35">
      <c r="A45459">
        <v>625708</v>
      </c>
      <c r="B45459" s="1" t="s">
        <v>4</v>
      </c>
    </row>
    <row r="45460" spans="1:2" x14ac:dyDescent="0.35">
      <c r="A45460">
        <v>474879</v>
      </c>
      <c r="B45460" s="1" t="s">
        <v>4</v>
      </c>
    </row>
    <row r="45461" spans="1:2" x14ac:dyDescent="0.35">
      <c r="A45461">
        <v>328325</v>
      </c>
      <c r="B45461" s="1" t="s">
        <v>4</v>
      </c>
    </row>
    <row r="45462" spans="1:2" x14ac:dyDescent="0.35">
      <c r="A45462">
        <v>381748</v>
      </c>
      <c r="B45462" s="1" t="s">
        <v>4</v>
      </c>
    </row>
    <row r="45463" spans="1:2" x14ac:dyDescent="0.35">
      <c r="A45463">
        <v>565278</v>
      </c>
      <c r="B45463" s="1" t="s">
        <v>4</v>
      </c>
    </row>
    <row r="45464" spans="1:2" x14ac:dyDescent="0.35">
      <c r="A45464">
        <v>676543</v>
      </c>
      <c r="B45464" s="1" t="s">
        <v>4</v>
      </c>
    </row>
    <row r="45465" spans="1:2" x14ac:dyDescent="0.35">
      <c r="A45465">
        <v>123053</v>
      </c>
      <c r="B45465" s="1" t="s">
        <v>4</v>
      </c>
    </row>
    <row r="45466" spans="1:2" x14ac:dyDescent="0.35">
      <c r="A45466">
        <v>168833</v>
      </c>
      <c r="B45466" s="1" t="s">
        <v>4</v>
      </c>
    </row>
    <row r="45467" spans="1:2" x14ac:dyDescent="0.35">
      <c r="A45467">
        <v>915442</v>
      </c>
      <c r="B45467" s="1" t="s">
        <v>4</v>
      </c>
    </row>
    <row r="45468" spans="1:2" x14ac:dyDescent="0.35">
      <c r="A45468">
        <v>80401</v>
      </c>
      <c r="B45468" s="1" t="s">
        <v>4</v>
      </c>
    </row>
    <row r="45469" spans="1:2" x14ac:dyDescent="0.35">
      <c r="A45469">
        <v>506028</v>
      </c>
      <c r="B45469" s="1" t="s">
        <v>4</v>
      </c>
    </row>
    <row r="45470" spans="1:2" x14ac:dyDescent="0.35">
      <c r="A45470">
        <v>276859</v>
      </c>
      <c r="B45470" s="1" t="s">
        <v>4</v>
      </c>
    </row>
    <row r="45471" spans="1:2" x14ac:dyDescent="0.35">
      <c r="A45471">
        <v>556518</v>
      </c>
      <c r="B45471" s="1" t="s">
        <v>4</v>
      </c>
    </row>
    <row r="45472" spans="1:2" x14ac:dyDescent="0.35">
      <c r="A45472">
        <v>389619</v>
      </c>
      <c r="B45472" s="1" t="s">
        <v>4</v>
      </c>
    </row>
    <row r="45473" spans="1:2" x14ac:dyDescent="0.35">
      <c r="A45473">
        <v>545784</v>
      </c>
      <c r="B45473" s="1" t="s">
        <v>4</v>
      </c>
    </row>
    <row r="45474" spans="1:2" x14ac:dyDescent="0.35">
      <c r="A45474">
        <v>756453</v>
      </c>
      <c r="B45474" s="1" t="s">
        <v>4</v>
      </c>
    </row>
    <row r="45475" spans="1:2" x14ac:dyDescent="0.35">
      <c r="A45475">
        <v>80074</v>
      </c>
      <c r="B45475" s="1" t="s">
        <v>4</v>
      </c>
    </row>
    <row r="45476" spans="1:2" x14ac:dyDescent="0.35">
      <c r="A45476">
        <v>823827</v>
      </c>
      <c r="B45476" s="1" t="s">
        <v>4</v>
      </c>
    </row>
    <row r="45477" spans="1:2" x14ac:dyDescent="0.35">
      <c r="A45477">
        <v>81022</v>
      </c>
      <c r="B45477" s="1" t="s">
        <v>4</v>
      </c>
    </row>
    <row r="45478" spans="1:2" x14ac:dyDescent="0.35">
      <c r="A45478">
        <v>528675</v>
      </c>
      <c r="B45478" s="1" t="s">
        <v>4</v>
      </c>
    </row>
    <row r="45479" spans="1:2" x14ac:dyDescent="0.35">
      <c r="A45479">
        <v>55974</v>
      </c>
      <c r="B45479" s="1" t="s">
        <v>4</v>
      </c>
    </row>
    <row r="45480" spans="1:2" x14ac:dyDescent="0.35">
      <c r="A45480">
        <v>152013</v>
      </c>
      <c r="B45480" s="1" t="s">
        <v>4</v>
      </c>
    </row>
    <row r="45481" spans="1:2" x14ac:dyDescent="0.35">
      <c r="A45481">
        <v>230124</v>
      </c>
      <c r="B45481" s="1" t="s">
        <v>4</v>
      </c>
    </row>
    <row r="45482" spans="1:2" x14ac:dyDescent="0.35">
      <c r="A45482">
        <v>131153</v>
      </c>
      <c r="B45482" s="1" t="s">
        <v>4</v>
      </c>
    </row>
    <row r="45483" spans="1:2" x14ac:dyDescent="0.35">
      <c r="A45483">
        <v>833009</v>
      </c>
      <c r="B45483" s="1" t="s">
        <v>4</v>
      </c>
    </row>
    <row r="45484" spans="1:2" x14ac:dyDescent="0.35">
      <c r="A45484">
        <v>156854</v>
      </c>
      <c r="B45484" s="1" t="s">
        <v>4</v>
      </c>
    </row>
    <row r="45485" spans="1:2" x14ac:dyDescent="0.35">
      <c r="A45485">
        <v>395232</v>
      </c>
      <c r="B45485" s="1" t="s">
        <v>4</v>
      </c>
    </row>
    <row r="45486" spans="1:2" x14ac:dyDescent="0.35">
      <c r="A45486">
        <v>831316</v>
      </c>
      <c r="B45486" s="1" t="s">
        <v>4</v>
      </c>
    </row>
    <row r="45487" spans="1:2" x14ac:dyDescent="0.35">
      <c r="A45487">
        <v>748149</v>
      </c>
      <c r="B45487" s="1" t="s">
        <v>4</v>
      </c>
    </row>
    <row r="45488" spans="1:2" x14ac:dyDescent="0.35">
      <c r="A45488">
        <v>494203</v>
      </c>
      <c r="B45488" s="1" t="s">
        <v>4</v>
      </c>
    </row>
    <row r="45489" spans="1:2" x14ac:dyDescent="0.35">
      <c r="A45489">
        <v>699476</v>
      </c>
      <c r="B45489" s="1" t="s">
        <v>4</v>
      </c>
    </row>
    <row r="45490" spans="1:2" x14ac:dyDescent="0.35">
      <c r="A45490">
        <v>658162</v>
      </c>
      <c r="B45490" s="1" t="s">
        <v>4</v>
      </c>
    </row>
    <row r="45491" spans="1:2" x14ac:dyDescent="0.35">
      <c r="A45491">
        <v>230195</v>
      </c>
      <c r="B45491" s="1" t="s">
        <v>4</v>
      </c>
    </row>
    <row r="45492" spans="1:2" x14ac:dyDescent="0.35">
      <c r="A45492">
        <v>739277</v>
      </c>
      <c r="B45492" s="1" t="s">
        <v>4</v>
      </c>
    </row>
    <row r="45493" spans="1:2" x14ac:dyDescent="0.35">
      <c r="A45493">
        <v>710748</v>
      </c>
      <c r="B45493" s="1" t="s">
        <v>4</v>
      </c>
    </row>
    <row r="45494" spans="1:2" x14ac:dyDescent="0.35">
      <c r="A45494">
        <v>24528</v>
      </c>
      <c r="B45494" s="1" t="s">
        <v>4</v>
      </c>
    </row>
    <row r="45495" spans="1:2" x14ac:dyDescent="0.35">
      <c r="A45495">
        <v>854273</v>
      </c>
      <c r="B45495" s="1" t="s">
        <v>4</v>
      </c>
    </row>
    <row r="45496" spans="1:2" x14ac:dyDescent="0.35">
      <c r="A45496">
        <v>56892</v>
      </c>
      <c r="B45496" s="1" t="s">
        <v>4</v>
      </c>
    </row>
    <row r="45497" spans="1:2" x14ac:dyDescent="0.35">
      <c r="A45497">
        <v>950080</v>
      </c>
      <c r="B45497" s="1" t="s">
        <v>4</v>
      </c>
    </row>
    <row r="45498" spans="1:2" x14ac:dyDescent="0.35">
      <c r="A45498">
        <v>430522</v>
      </c>
      <c r="B45498" s="1" t="s">
        <v>4</v>
      </c>
    </row>
    <row r="45499" spans="1:2" x14ac:dyDescent="0.35">
      <c r="A45499">
        <v>170643</v>
      </c>
      <c r="B45499" s="1" t="s">
        <v>4</v>
      </c>
    </row>
    <row r="45500" spans="1:2" x14ac:dyDescent="0.35">
      <c r="A45500">
        <v>665742</v>
      </c>
      <c r="B45500" s="1" t="s">
        <v>4</v>
      </c>
    </row>
    <row r="45501" spans="1:2" x14ac:dyDescent="0.35">
      <c r="A45501">
        <v>606672</v>
      </c>
      <c r="B45501" s="1" t="s">
        <v>4</v>
      </c>
    </row>
    <row r="45502" spans="1:2" x14ac:dyDescent="0.35">
      <c r="A45502">
        <v>861036</v>
      </c>
      <c r="B45502" s="1" t="s">
        <v>4</v>
      </c>
    </row>
    <row r="45503" spans="1:2" x14ac:dyDescent="0.35">
      <c r="A45503">
        <v>118633</v>
      </c>
      <c r="B45503" s="1" t="s">
        <v>4</v>
      </c>
    </row>
    <row r="45504" spans="1:2" x14ac:dyDescent="0.35">
      <c r="A45504">
        <v>423049</v>
      </c>
      <c r="B45504" s="1" t="s">
        <v>4</v>
      </c>
    </row>
    <row r="45505" spans="1:2" x14ac:dyDescent="0.35">
      <c r="A45505">
        <v>900772</v>
      </c>
      <c r="B45505" s="1" t="s">
        <v>4</v>
      </c>
    </row>
    <row r="45506" spans="1:2" x14ac:dyDescent="0.35">
      <c r="A45506">
        <v>412166</v>
      </c>
      <c r="B45506" s="1" t="s">
        <v>4</v>
      </c>
    </row>
    <row r="45507" spans="1:2" x14ac:dyDescent="0.35">
      <c r="A45507">
        <v>402921</v>
      </c>
      <c r="B45507" s="1" t="s">
        <v>4</v>
      </c>
    </row>
    <row r="45508" spans="1:2" x14ac:dyDescent="0.35">
      <c r="A45508">
        <v>84428</v>
      </c>
      <c r="B45508" s="1" t="s">
        <v>4</v>
      </c>
    </row>
    <row r="45509" spans="1:2" x14ac:dyDescent="0.35">
      <c r="A45509">
        <v>294860</v>
      </c>
      <c r="B45509" s="1" t="s">
        <v>4</v>
      </c>
    </row>
    <row r="45510" spans="1:2" x14ac:dyDescent="0.35">
      <c r="A45510">
        <v>316984</v>
      </c>
      <c r="B45510" s="1" t="s">
        <v>4</v>
      </c>
    </row>
    <row r="45511" spans="1:2" x14ac:dyDescent="0.35">
      <c r="A45511">
        <v>883309</v>
      </c>
      <c r="B45511" s="1" t="s">
        <v>4</v>
      </c>
    </row>
    <row r="45512" spans="1:2" x14ac:dyDescent="0.35">
      <c r="A45512">
        <v>124919</v>
      </c>
      <c r="B45512" s="1" t="s">
        <v>4</v>
      </c>
    </row>
    <row r="45513" spans="1:2" x14ac:dyDescent="0.35">
      <c r="A45513">
        <v>575947</v>
      </c>
      <c r="B45513" s="1" t="s">
        <v>4</v>
      </c>
    </row>
    <row r="45514" spans="1:2" x14ac:dyDescent="0.35">
      <c r="A45514">
        <v>941701</v>
      </c>
      <c r="B45514" s="1" t="s">
        <v>4</v>
      </c>
    </row>
    <row r="45515" spans="1:2" x14ac:dyDescent="0.35">
      <c r="A45515">
        <v>167883</v>
      </c>
      <c r="B45515" s="1" t="s">
        <v>4</v>
      </c>
    </row>
    <row r="45516" spans="1:2" x14ac:dyDescent="0.35">
      <c r="A45516">
        <v>283727</v>
      </c>
      <c r="B45516" s="1" t="s">
        <v>4</v>
      </c>
    </row>
    <row r="45517" spans="1:2" x14ac:dyDescent="0.35">
      <c r="A45517">
        <v>426502</v>
      </c>
      <c r="B45517" s="1" t="s">
        <v>4</v>
      </c>
    </row>
    <row r="45518" spans="1:2" x14ac:dyDescent="0.35">
      <c r="A45518">
        <v>532204</v>
      </c>
      <c r="B45518" s="1" t="s">
        <v>4</v>
      </c>
    </row>
    <row r="45519" spans="1:2" x14ac:dyDescent="0.35">
      <c r="A45519">
        <v>514427</v>
      </c>
      <c r="B45519" s="1" t="s">
        <v>4</v>
      </c>
    </row>
    <row r="45520" spans="1:2" x14ac:dyDescent="0.35">
      <c r="A45520">
        <v>373779</v>
      </c>
      <c r="B45520" s="1" t="s">
        <v>4</v>
      </c>
    </row>
    <row r="45521" spans="1:2" x14ac:dyDescent="0.35">
      <c r="A45521">
        <v>627405</v>
      </c>
      <c r="B45521" s="1" t="s">
        <v>4</v>
      </c>
    </row>
    <row r="45522" spans="1:2" x14ac:dyDescent="0.35">
      <c r="A45522">
        <v>411241</v>
      </c>
      <c r="B45522" s="1" t="s">
        <v>4</v>
      </c>
    </row>
    <row r="45523" spans="1:2" x14ac:dyDescent="0.35">
      <c r="A45523">
        <v>405184</v>
      </c>
      <c r="B45523" s="1" t="s">
        <v>4</v>
      </c>
    </row>
    <row r="45524" spans="1:2" x14ac:dyDescent="0.35">
      <c r="A45524">
        <v>216405</v>
      </c>
      <c r="B45524" s="1" t="s">
        <v>4</v>
      </c>
    </row>
    <row r="45525" spans="1:2" x14ac:dyDescent="0.35">
      <c r="A45525">
        <v>537566</v>
      </c>
      <c r="B45525" s="1" t="s">
        <v>4</v>
      </c>
    </row>
    <row r="45526" spans="1:2" x14ac:dyDescent="0.35">
      <c r="A45526">
        <v>992940</v>
      </c>
      <c r="B45526" s="1" t="s">
        <v>4</v>
      </c>
    </row>
    <row r="45527" spans="1:2" x14ac:dyDescent="0.35">
      <c r="A45527">
        <v>645101</v>
      </c>
      <c r="B45527" s="1" t="s">
        <v>4</v>
      </c>
    </row>
    <row r="45528" spans="1:2" x14ac:dyDescent="0.35">
      <c r="A45528">
        <v>522747</v>
      </c>
      <c r="B45528" s="1" t="s">
        <v>4</v>
      </c>
    </row>
    <row r="45529" spans="1:2" x14ac:dyDescent="0.35">
      <c r="A45529">
        <v>726505</v>
      </c>
      <c r="B45529" s="1" t="s">
        <v>4</v>
      </c>
    </row>
    <row r="45530" spans="1:2" x14ac:dyDescent="0.35">
      <c r="A45530">
        <v>74058</v>
      </c>
      <c r="B45530" s="1" t="s">
        <v>4</v>
      </c>
    </row>
    <row r="45531" spans="1:2" x14ac:dyDescent="0.35">
      <c r="A45531">
        <v>984088</v>
      </c>
      <c r="B45531" s="1" t="s">
        <v>4</v>
      </c>
    </row>
    <row r="45532" spans="1:2" x14ac:dyDescent="0.35">
      <c r="A45532">
        <v>34101</v>
      </c>
      <c r="B45532" s="1" t="s">
        <v>4</v>
      </c>
    </row>
    <row r="45533" spans="1:2" x14ac:dyDescent="0.35">
      <c r="A45533">
        <v>245841</v>
      </c>
      <c r="B45533" s="1" t="s">
        <v>4</v>
      </c>
    </row>
    <row r="45534" spans="1:2" x14ac:dyDescent="0.35">
      <c r="A45534">
        <v>14637</v>
      </c>
      <c r="B45534" s="1" t="s">
        <v>4</v>
      </c>
    </row>
    <row r="45535" spans="1:2" x14ac:dyDescent="0.35">
      <c r="A45535">
        <v>753783</v>
      </c>
      <c r="B45535" s="1" t="s">
        <v>4</v>
      </c>
    </row>
    <row r="45536" spans="1:2" x14ac:dyDescent="0.35">
      <c r="A45536">
        <v>181848</v>
      </c>
      <c r="B45536" s="1" t="s">
        <v>4</v>
      </c>
    </row>
    <row r="45537" spans="1:2" x14ac:dyDescent="0.35">
      <c r="A45537">
        <v>78683</v>
      </c>
      <c r="B45537" s="1" t="s">
        <v>4</v>
      </c>
    </row>
    <row r="45538" spans="1:2" x14ac:dyDescent="0.35">
      <c r="A45538">
        <v>678669</v>
      </c>
      <c r="B45538" s="1" t="s">
        <v>4</v>
      </c>
    </row>
    <row r="45539" spans="1:2" x14ac:dyDescent="0.35">
      <c r="A45539">
        <v>548060</v>
      </c>
      <c r="B45539" s="1" t="s">
        <v>4</v>
      </c>
    </row>
    <row r="45540" spans="1:2" x14ac:dyDescent="0.35">
      <c r="A45540">
        <v>90210</v>
      </c>
      <c r="B45540" s="1" t="s">
        <v>4</v>
      </c>
    </row>
    <row r="45541" spans="1:2" x14ac:dyDescent="0.35">
      <c r="A45541">
        <v>264301</v>
      </c>
      <c r="B45541" s="1" t="s">
        <v>4</v>
      </c>
    </row>
    <row r="45542" spans="1:2" x14ac:dyDescent="0.35">
      <c r="A45542">
        <v>396747</v>
      </c>
      <c r="B45542" s="1" t="s">
        <v>4</v>
      </c>
    </row>
    <row r="45543" spans="1:2" x14ac:dyDescent="0.35">
      <c r="A45543">
        <v>293585</v>
      </c>
      <c r="B45543" s="1" t="s">
        <v>4</v>
      </c>
    </row>
    <row r="45544" spans="1:2" x14ac:dyDescent="0.35">
      <c r="A45544">
        <v>752107</v>
      </c>
      <c r="B45544" s="1" t="s">
        <v>4</v>
      </c>
    </row>
    <row r="45545" spans="1:2" x14ac:dyDescent="0.35">
      <c r="A45545">
        <v>747624</v>
      </c>
      <c r="B45545" s="1" t="s">
        <v>4</v>
      </c>
    </row>
    <row r="45546" spans="1:2" x14ac:dyDescent="0.35">
      <c r="A45546">
        <v>379322</v>
      </c>
      <c r="B45546" s="1" t="s">
        <v>4</v>
      </c>
    </row>
    <row r="45547" spans="1:2" x14ac:dyDescent="0.35">
      <c r="A45547">
        <v>250738</v>
      </c>
      <c r="B45547" s="1" t="s">
        <v>4</v>
      </c>
    </row>
    <row r="45548" spans="1:2" x14ac:dyDescent="0.35">
      <c r="A45548">
        <v>295558</v>
      </c>
      <c r="B45548" s="1" t="s">
        <v>4</v>
      </c>
    </row>
    <row r="45549" spans="1:2" x14ac:dyDescent="0.35">
      <c r="A45549">
        <v>360925</v>
      </c>
      <c r="B45549" s="1" t="s">
        <v>4</v>
      </c>
    </row>
    <row r="45550" spans="1:2" x14ac:dyDescent="0.35">
      <c r="A45550">
        <v>85741</v>
      </c>
      <c r="B45550" s="1" t="s">
        <v>4</v>
      </c>
    </row>
    <row r="45551" spans="1:2" x14ac:dyDescent="0.35">
      <c r="A45551">
        <v>644478</v>
      </c>
      <c r="B45551" s="1" t="s">
        <v>4</v>
      </c>
    </row>
    <row r="45552" spans="1:2" x14ac:dyDescent="0.35">
      <c r="A45552">
        <v>901243</v>
      </c>
      <c r="B45552" s="1" t="s">
        <v>4</v>
      </c>
    </row>
    <row r="45553" spans="1:2" x14ac:dyDescent="0.35">
      <c r="A45553">
        <v>766038</v>
      </c>
      <c r="B45553" s="1" t="s">
        <v>4</v>
      </c>
    </row>
    <row r="45554" spans="1:2" x14ac:dyDescent="0.35">
      <c r="A45554">
        <v>4298</v>
      </c>
      <c r="B45554" s="1" t="s">
        <v>4</v>
      </c>
    </row>
    <row r="45555" spans="1:2" x14ac:dyDescent="0.35">
      <c r="A45555">
        <v>287686</v>
      </c>
      <c r="B45555" s="1" t="s">
        <v>4</v>
      </c>
    </row>
    <row r="45556" spans="1:2" x14ac:dyDescent="0.35">
      <c r="A45556">
        <v>330857</v>
      </c>
      <c r="B45556" s="1" t="s">
        <v>4</v>
      </c>
    </row>
    <row r="45557" spans="1:2" x14ac:dyDescent="0.35">
      <c r="A45557">
        <v>402548</v>
      </c>
      <c r="B45557" s="1" t="s">
        <v>4</v>
      </c>
    </row>
    <row r="45558" spans="1:2" x14ac:dyDescent="0.35">
      <c r="A45558">
        <v>581987</v>
      </c>
      <c r="B45558" s="1" t="s">
        <v>4</v>
      </c>
    </row>
    <row r="45559" spans="1:2" x14ac:dyDescent="0.35">
      <c r="A45559">
        <v>327081</v>
      </c>
      <c r="B45559" s="1" t="s">
        <v>4</v>
      </c>
    </row>
    <row r="45560" spans="1:2" x14ac:dyDescent="0.35">
      <c r="A45560">
        <v>536495</v>
      </c>
      <c r="B45560" s="1" t="s">
        <v>4</v>
      </c>
    </row>
    <row r="45561" spans="1:2" x14ac:dyDescent="0.35">
      <c r="A45561">
        <v>980252</v>
      </c>
      <c r="B45561" s="1" t="s">
        <v>4</v>
      </c>
    </row>
    <row r="45562" spans="1:2" x14ac:dyDescent="0.35">
      <c r="A45562">
        <v>236133</v>
      </c>
      <c r="B45562" s="1" t="s">
        <v>4</v>
      </c>
    </row>
    <row r="45563" spans="1:2" x14ac:dyDescent="0.35">
      <c r="A45563">
        <v>423141</v>
      </c>
      <c r="B45563" s="1" t="s">
        <v>4</v>
      </c>
    </row>
    <row r="45564" spans="1:2" x14ac:dyDescent="0.35">
      <c r="A45564">
        <v>105824</v>
      </c>
      <c r="B45564" s="1" t="s">
        <v>4</v>
      </c>
    </row>
    <row r="45565" spans="1:2" x14ac:dyDescent="0.35">
      <c r="A45565">
        <v>237679</v>
      </c>
      <c r="B45565" s="1" t="s">
        <v>4</v>
      </c>
    </row>
    <row r="45566" spans="1:2" x14ac:dyDescent="0.35">
      <c r="A45566">
        <v>621013</v>
      </c>
      <c r="B45566" s="1" t="s">
        <v>4</v>
      </c>
    </row>
    <row r="45567" spans="1:2" x14ac:dyDescent="0.35">
      <c r="A45567">
        <v>483670</v>
      </c>
      <c r="B45567" s="1" t="s">
        <v>4</v>
      </c>
    </row>
    <row r="45568" spans="1:2" x14ac:dyDescent="0.35">
      <c r="A45568">
        <v>229550</v>
      </c>
      <c r="B45568" s="1" t="s">
        <v>4</v>
      </c>
    </row>
    <row r="45569" spans="1:2" x14ac:dyDescent="0.35">
      <c r="A45569">
        <v>371026</v>
      </c>
      <c r="B45569" s="1" t="s">
        <v>4</v>
      </c>
    </row>
    <row r="45570" spans="1:2" x14ac:dyDescent="0.35">
      <c r="A45570">
        <v>313119</v>
      </c>
      <c r="B45570" s="1" t="s">
        <v>4</v>
      </c>
    </row>
    <row r="45571" spans="1:2" x14ac:dyDescent="0.35">
      <c r="A45571">
        <v>677057</v>
      </c>
      <c r="B45571" s="1" t="s">
        <v>4</v>
      </c>
    </row>
    <row r="45572" spans="1:2" x14ac:dyDescent="0.35">
      <c r="A45572">
        <v>440360</v>
      </c>
      <c r="B45572" s="1" t="s">
        <v>4</v>
      </c>
    </row>
    <row r="45573" spans="1:2" x14ac:dyDescent="0.35">
      <c r="A45573">
        <v>691279</v>
      </c>
      <c r="B45573" s="1" t="s">
        <v>4</v>
      </c>
    </row>
    <row r="45574" spans="1:2" x14ac:dyDescent="0.35">
      <c r="A45574">
        <v>298889</v>
      </c>
      <c r="B45574" s="1" t="s">
        <v>4</v>
      </c>
    </row>
    <row r="45575" spans="1:2" x14ac:dyDescent="0.35">
      <c r="A45575">
        <v>847136</v>
      </c>
      <c r="B45575" s="1" t="s">
        <v>4</v>
      </c>
    </row>
    <row r="45576" spans="1:2" x14ac:dyDescent="0.35">
      <c r="A45576">
        <v>626783</v>
      </c>
      <c r="B45576" s="1" t="s">
        <v>4</v>
      </c>
    </row>
    <row r="45577" spans="1:2" x14ac:dyDescent="0.35">
      <c r="A45577">
        <v>933603</v>
      </c>
      <c r="B45577" s="1" t="s">
        <v>4</v>
      </c>
    </row>
    <row r="45578" spans="1:2" x14ac:dyDescent="0.35">
      <c r="A45578">
        <v>638091</v>
      </c>
      <c r="B45578" s="1" t="s">
        <v>4</v>
      </c>
    </row>
    <row r="45579" spans="1:2" x14ac:dyDescent="0.35">
      <c r="A45579">
        <v>910953</v>
      </c>
      <c r="B45579" s="1" t="s">
        <v>4</v>
      </c>
    </row>
    <row r="45580" spans="1:2" x14ac:dyDescent="0.35">
      <c r="A45580">
        <v>18796</v>
      </c>
      <c r="B45580" s="1" t="s">
        <v>4</v>
      </c>
    </row>
    <row r="45581" spans="1:2" x14ac:dyDescent="0.35">
      <c r="A45581">
        <v>783018</v>
      </c>
      <c r="B45581" s="1" t="s">
        <v>4</v>
      </c>
    </row>
    <row r="45582" spans="1:2" x14ac:dyDescent="0.35">
      <c r="A45582">
        <v>592581</v>
      </c>
      <c r="B45582" s="1" t="s">
        <v>4</v>
      </c>
    </row>
    <row r="45583" spans="1:2" x14ac:dyDescent="0.35">
      <c r="A45583">
        <v>515685</v>
      </c>
      <c r="B45583" s="1" t="s">
        <v>4</v>
      </c>
    </row>
    <row r="45584" spans="1:2" x14ac:dyDescent="0.35">
      <c r="A45584">
        <v>36677</v>
      </c>
      <c r="B45584" s="1" t="s">
        <v>4</v>
      </c>
    </row>
    <row r="45585" spans="1:2" x14ac:dyDescent="0.35">
      <c r="A45585">
        <v>421459</v>
      </c>
      <c r="B45585" s="1" t="s">
        <v>4</v>
      </c>
    </row>
    <row r="45586" spans="1:2" x14ac:dyDescent="0.35">
      <c r="A45586">
        <v>391775</v>
      </c>
      <c r="B45586" s="1" t="s">
        <v>4</v>
      </c>
    </row>
    <row r="45587" spans="1:2" x14ac:dyDescent="0.35">
      <c r="A45587">
        <v>889633</v>
      </c>
      <c r="B45587" s="1" t="s">
        <v>4</v>
      </c>
    </row>
    <row r="45588" spans="1:2" x14ac:dyDescent="0.35">
      <c r="A45588">
        <v>366103</v>
      </c>
      <c r="B45588" s="1" t="s">
        <v>4</v>
      </c>
    </row>
    <row r="45589" spans="1:2" x14ac:dyDescent="0.35">
      <c r="A45589">
        <v>121285</v>
      </c>
      <c r="B45589" s="1" t="s">
        <v>4</v>
      </c>
    </row>
    <row r="45590" spans="1:2" x14ac:dyDescent="0.35">
      <c r="A45590">
        <v>910037</v>
      </c>
      <c r="B45590" s="1" t="s">
        <v>4</v>
      </c>
    </row>
    <row r="45591" spans="1:2" x14ac:dyDescent="0.35">
      <c r="A45591">
        <v>447518</v>
      </c>
      <c r="B45591" s="1" t="s">
        <v>4</v>
      </c>
    </row>
    <row r="45592" spans="1:2" x14ac:dyDescent="0.35">
      <c r="A45592">
        <v>544984</v>
      </c>
      <c r="B45592" s="1" t="s">
        <v>4</v>
      </c>
    </row>
    <row r="45593" spans="1:2" x14ac:dyDescent="0.35">
      <c r="A45593">
        <v>581037</v>
      </c>
      <c r="B45593" s="1" t="s">
        <v>4</v>
      </c>
    </row>
    <row r="45594" spans="1:2" x14ac:dyDescent="0.35">
      <c r="A45594">
        <v>72989</v>
      </c>
      <c r="B45594" s="1" t="s">
        <v>4</v>
      </c>
    </row>
    <row r="45595" spans="1:2" x14ac:dyDescent="0.35">
      <c r="A45595">
        <v>616502</v>
      </c>
      <c r="B45595" s="1" t="s">
        <v>4</v>
      </c>
    </row>
    <row r="45596" spans="1:2" x14ac:dyDescent="0.35">
      <c r="A45596">
        <v>963084</v>
      </c>
      <c r="B45596" s="1" t="s">
        <v>4</v>
      </c>
    </row>
    <row r="45597" spans="1:2" x14ac:dyDescent="0.35">
      <c r="A45597">
        <v>900297</v>
      </c>
      <c r="B45597" s="1" t="s">
        <v>4</v>
      </c>
    </row>
    <row r="45598" spans="1:2" x14ac:dyDescent="0.35">
      <c r="A45598">
        <v>493519</v>
      </c>
      <c r="B45598" s="1" t="s">
        <v>4</v>
      </c>
    </row>
    <row r="45599" spans="1:2" x14ac:dyDescent="0.35">
      <c r="A45599">
        <v>623349</v>
      </c>
      <c r="B45599" s="1" t="s">
        <v>4</v>
      </c>
    </row>
    <row r="45600" spans="1:2" x14ac:dyDescent="0.35">
      <c r="A45600">
        <v>91899</v>
      </c>
      <c r="B45600" s="1" t="s">
        <v>4</v>
      </c>
    </row>
    <row r="45601" spans="1:2" x14ac:dyDescent="0.35">
      <c r="A45601">
        <v>654141</v>
      </c>
      <c r="B45601" s="1" t="s">
        <v>4</v>
      </c>
    </row>
    <row r="45602" spans="1:2" x14ac:dyDescent="0.35">
      <c r="A45602">
        <v>235618</v>
      </c>
      <c r="B45602" s="1" t="s">
        <v>4</v>
      </c>
    </row>
    <row r="45603" spans="1:2" x14ac:dyDescent="0.35">
      <c r="A45603">
        <v>632222</v>
      </c>
      <c r="B45603" s="1" t="s">
        <v>4</v>
      </c>
    </row>
    <row r="45604" spans="1:2" x14ac:dyDescent="0.35">
      <c r="A45604">
        <v>181434</v>
      </c>
      <c r="B45604" s="1" t="s">
        <v>4</v>
      </c>
    </row>
    <row r="45605" spans="1:2" x14ac:dyDescent="0.35">
      <c r="A45605">
        <v>55717</v>
      </c>
      <c r="B45605" s="1" t="s">
        <v>4</v>
      </c>
    </row>
    <row r="45606" spans="1:2" x14ac:dyDescent="0.35">
      <c r="A45606">
        <v>927585</v>
      </c>
      <c r="B45606" s="1" t="s">
        <v>4</v>
      </c>
    </row>
    <row r="45607" spans="1:2" x14ac:dyDescent="0.35">
      <c r="A45607">
        <v>587729</v>
      </c>
      <c r="B45607" s="1" t="s">
        <v>4</v>
      </c>
    </row>
    <row r="45608" spans="1:2" x14ac:dyDescent="0.35">
      <c r="A45608">
        <v>10530</v>
      </c>
      <c r="B45608" s="1" t="s">
        <v>4</v>
      </c>
    </row>
    <row r="45609" spans="1:2" x14ac:dyDescent="0.35">
      <c r="A45609">
        <v>217967</v>
      </c>
      <c r="B45609" s="1" t="s">
        <v>4</v>
      </c>
    </row>
    <row r="45610" spans="1:2" x14ac:dyDescent="0.35">
      <c r="A45610">
        <v>143247</v>
      </c>
      <c r="B45610" s="1" t="s">
        <v>4</v>
      </c>
    </row>
    <row r="45611" spans="1:2" x14ac:dyDescent="0.35">
      <c r="A45611">
        <v>492741</v>
      </c>
      <c r="B45611" s="1" t="s">
        <v>4</v>
      </c>
    </row>
    <row r="45612" spans="1:2" x14ac:dyDescent="0.35">
      <c r="A45612">
        <v>491650</v>
      </c>
      <c r="B45612" s="1" t="s">
        <v>4</v>
      </c>
    </row>
    <row r="45613" spans="1:2" x14ac:dyDescent="0.35">
      <c r="A45613">
        <v>331768</v>
      </c>
      <c r="B45613" s="1" t="s">
        <v>4</v>
      </c>
    </row>
    <row r="45614" spans="1:2" x14ac:dyDescent="0.35">
      <c r="A45614">
        <v>473310</v>
      </c>
      <c r="B45614" s="1" t="s">
        <v>4</v>
      </c>
    </row>
    <row r="45615" spans="1:2" x14ac:dyDescent="0.35">
      <c r="A45615">
        <v>483167</v>
      </c>
      <c r="B45615" s="1" t="s">
        <v>4</v>
      </c>
    </row>
    <row r="45616" spans="1:2" x14ac:dyDescent="0.35">
      <c r="A45616">
        <v>542782</v>
      </c>
      <c r="B45616" s="1" t="s">
        <v>4</v>
      </c>
    </row>
    <row r="45617" spans="1:2" x14ac:dyDescent="0.35">
      <c r="A45617">
        <v>709334</v>
      </c>
      <c r="B45617" s="1" t="s">
        <v>4</v>
      </c>
    </row>
    <row r="45618" spans="1:2" x14ac:dyDescent="0.35">
      <c r="A45618">
        <v>860980</v>
      </c>
      <c r="B45618" s="1" t="s">
        <v>4</v>
      </c>
    </row>
    <row r="45619" spans="1:2" x14ac:dyDescent="0.35">
      <c r="A45619">
        <v>295638</v>
      </c>
      <c r="B45619" s="1" t="s">
        <v>4</v>
      </c>
    </row>
    <row r="45620" spans="1:2" x14ac:dyDescent="0.35">
      <c r="A45620">
        <v>891129</v>
      </c>
      <c r="B45620" s="1" t="s">
        <v>4</v>
      </c>
    </row>
    <row r="45621" spans="1:2" x14ac:dyDescent="0.35">
      <c r="A45621">
        <v>670133</v>
      </c>
      <c r="B45621" s="1" t="s">
        <v>4</v>
      </c>
    </row>
    <row r="45622" spans="1:2" x14ac:dyDescent="0.35">
      <c r="A45622">
        <v>499105</v>
      </c>
      <c r="B45622" s="1" t="s">
        <v>4</v>
      </c>
    </row>
    <row r="45623" spans="1:2" x14ac:dyDescent="0.35">
      <c r="A45623">
        <v>514613</v>
      </c>
      <c r="B45623" s="1" t="s">
        <v>4</v>
      </c>
    </row>
    <row r="45624" spans="1:2" x14ac:dyDescent="0.35">
      <c r="A45624">
        <v>515276</v>
      </c>
      <c r="B45624" s="1" t="s">
        <v>4</v>
      </c>
    </row>
    <row r="45625" spans="1:2" x14ac:dyDescent="0.35">
      <c r="A45625">
        <v>290000</v>
      </c>
      <c r="B45625" s="1" t="s">
        <v>4</v>
      </c>
    </row>
    <row r="45626" spans="1:2" x14ac:dyDescent="0.35">
      <c r="A45626">
        <v>603846</v>
      </c>
      <c r="B45626" s="1" t="s">
        <v>4</v>
      </c>
    </row>
    <row r="45627" spans="1:2" x14ac:dyDescent="0.35">
      <c r="A45627">
        <v>974971</v>
      </c>
      <c r="B45627" s="1" t="s">
        <v>4</v>
      </c>
    </row>
    <row r="45628" spans="1:2" x14ac:dyDescent="0.35">
      <c r="A45628">
        <v>550832</v>
      </c>
      <c r="B45628" s="1" t="s">
        <v>4</v>
      </c>
    </row>
    <row r="45629" spans="1:2" x14ac:dyDescent="0.35">
      <c r="A45629">
        <v>422230</v>
      </c>
      <c r="B45629" s="1" t="s">
        <v>4</v>
      </c>
    </row>
    <row r="45630" spans="1:2" x14ac:dyDescent="0.35">
      <c r="A45630">
        <v>997022</v>
      </c>
      <c r="B45630" s="1" t="s">
        <v>4</v>
      </c>
    </row>
    <row r="45631" spans="1:2" x14ac:dyDescent="0.35">
      <c r="A45631">
        <v>725965</v>
      </c>
      <c r="B45631" s="1" t="s">
        <v>4</v>
      </c>
    </row>
    <row r="45632" spans="1:2" x14ac:dyDescent="0.35">
      <c r="A45632">
        <v>810281</v>
      </c>
      <c r="B45632" s="1" t="s">
        <v>4</v>
      </c>
    </row>
    <row r="45633" spans="1:2" x14ac:dyDescent="0.35">
      <c r="A45633">
        <v>479592</v>
      </c>
      <c r="B45633" s="1" t="s">
        <v>4</v>
      </c>
    </row>
    <row r="45634" spans="1:2" x14ac:dyDescent="0.35">
      <c r="A45634">
        <v>151383</v>
      </c>
      <c r="B45634" s="1" t="s">
        <v>4</v>
      </c>
    </row>
    <row r="45635" spans="1:2" x14ac:dyDescent="0.35">
      <c r="A45635">
        <v>400294</v>
      </c>
      <c r="B45635" s="1" t="s">
        <v>4</v>
      </c>
    </row>
    <row r="45636" spans="1:2" x14ac:dyDescent="0.35">
      <c r="A45636">
        <v>58023</v>
      </c>
      <c r="B45636" s="1" t="s">
        <v>4</v>
      </c>
    </row>
    <row r="45637" spans="1:2" x14ac:dyDescent="0.35">
      <c r="A45637">
        <v>606802</v>
      </c>
      <c r="B45637" s="1" t="s">
        <v>4</v>
      </c>
    </row>
    <row r="45638" spans="1:2" x14ac:dyDescent="0.35">
      <c r="A45638">
        <v>788220</v>
      </c>
      <c r="B45638" s="1" t="s">
        <v>4</v>
      </c>
    </row>
    <row r="45639" spans="1:2" x14ac:dyDescent="0.35">
      <c r="A45639">
        <v>346378</v>
      </c>
      <c r="B45639" s="1" t="s">
        <v>4</v>
      </c>
    </row>
    <row r="45640" spans="1:2" x14ac:dyDescent="0.35">
      <c r="A45640">
        <v>10065</v>
      </c>
      <c r="B45640" s="1" t="s">
        <v>4</v>
      </c>
    </row>
    <row r="45641" spans="1:2" x14ac:dyDescent="0.35">
      <c r="A45641">
        <v>69446</v>
      </c>
      <c r="B45641" s="1" t="s">
        <v>4</v>
      </c>
    </row>
    <row r="45642" spans="1:2" x14ac:dyDescent="0.35">
      <c r="A45642">
        <v>169436</v>
      </c>
      <c r="B45642" s="1" t="s">
        <v>4</v>
      </c>
    </row>
    <row r="45643" spans="1:2" x14ac:dyDescent="0.35">
      <c r="A45643">
        <v>986966</v>
      </c>
      <c r="B45643" s="1" t="s">
        <v>4</v>
      </c>
    </row>
    <row r="45644" spans="1:2" x14ac:dyDescent="0.35">
      <c r="A45644">
        <v>483253</v>
      </c>
      <c r="B45644" s="1" t="s">
        <v>4</v>
      </c>
    </row>
    <row r="45645" spans="1:2" x14ac:dyDescent="0.35">
      <c r="A45645">
        <v>581016</v>
      </c>
      <c r="B45645" s="1" t="s">
        <v>4</v>
      </c>
    </row>
    <row r="45646" spans="1:2" x14ac:dyDescent="0.35">
      <c r="A45646">
        <v>80674</v>
      </c>
      <c r="B45646" s="1" t="s">
        <v>4</v>
      </c>
    </row>
    <row r="45647" spans="1:2" x14ac:dyDescent="0.35">
      <c r="A45647">
        <v>932467</v>
      </c>
      <c r="B45647" s="1" t="s">
        <v>4</v>
      </c>
    </row>
    <row r="45648" spans="1:2" x14ac:dyDescent="0.35">
      <c r="A45648">
        <v>79619</v>
      </c>
      <c r="B45648" s="1" t="s">
        <v>4</v>
      </c>
    </row>
    <row r="45649" spans="1:2" x14ac:dyDescent="0.35">
      <c r="A45649">
        <v>502762</v>
      </c>
      <c r="B45649" s="1" t="s">
        <v>4</v>
      </c>
    </row>
    <row r="45650" spans="1:2" x14ac:dyDescent="0.35">
      <c r="A45650">
        <v>203937</v>
      </c>
      <c r="B45650" s="1" t="s">
        <v>4</v>
      </c>
    </row>
    <row r="45651" spans="1:2" x14ac:dyDescent="0.35">
      <c r="A45651">
        <v>140681</v>
      </c>
      <c r="B45651" s="1" t="s">
        <v>4</v>
      </c>
    </row>
    <row r="45652" spans="1:2" x14ac:dyDescent="0.35">
      <c r="A45652">
        <v>84615</v>
      </c>
      <c r="B45652" s="1" t="s">
        <v>4</v>
      </c>
    </row>
    <row r="45653" spans="1:2" x14ac:dyDescent="0.35">
      <c r="A45653">
        <v>395734</v>
      </c>
      <c r="B45653" s="1" t="s">
        <v>4</v>
      </c>
    </row>
    <row r="45654" spans="1:2" x14ac:dyDescent="0.35">
      <c r="A45654">
        <v>430043</v>
      </c>
      <c r="B45654" s="1" t="s">
        <v>4</v>
      </c>
    </row>
    <row r="45655" spans="1:2" x14ac:dyDescent="0.35">
      <c r="A45655">
        <v>388496</v>
      </c>
      <c r="B45655" s="1" t="s">
        <v>4</v>
      </c>
    </row>
    <row r="45656" spans="1:2" x14ac:dyDescent="0.35">
      <c r="A45656">
        <v>266954</v>
      </c>
      <c r="B45656" s="1" t="s">
        <v>4</v>
      </c>
    </row>
    <row r="45657" spans="1:2" x14ac:dyDescent="0.35">
      <c r="A45657">
        <v>716520</v>
      </c>
      <c r="B45657" s="1" t="s">
        <v>4</v>
      </c>
    </row>
    <row r="45658" spans="1:2" x14ac:dyDescent="0.35">
      <c r="A45658">
        <v>878739</v>
      </c>
      <c r="B45658" s="1" t="s">
        <v>4</v>
      </c>
    </row>
    <row r="45659" spans="1:2" x14ac:dyDescent="0.35">
      <c r="A45659">
        <v>169519</v>
      </c>
      <c r="B45659" s="1" t="s">
        <v>4</v>
      </c>
    </row>
    <row r="45660" spans="1:2" x14ac:dyDescent="0.35">
      <c r="A45660">
        <v>662827</v>
      </c>
      <c r="B45660" s="1" t="s">
        <v>4</v>
      </c>
    </row>
    <row r="45661" spans="1:2" x14ac:dyDescent="0.35">
      <c r="A45661">
        <v>108525</v>
      </c>
      <c r="B45661" s="1" t="s">
        <v>4</v>
      </c>
    </row>
    <row r="45662" spans="1:2" x14ac:dyDescent="0.35">
      <c r="A45662">
        <v>335051</v>
      </c>
      <c r="B45662" s="1" t="s">
        <v>4</v>
      </c>
    </row>
    <row r="45663" spans="1:2" x14ac:dyDescent="0.35">
      <c r="A45663">
        <v>949318</v>
      </c>
      <c r="B45663" s="1" t="s">
        <v>4</v>
      </c>
    </row>
    <row r="45664" spans="1:2" x14ac:dyDescent="0.35">
      <c r="A45664">
        <v>96323</v>
      </c>
      <c r="B45664" s="1" t="s">
        <v>4</v>
      </c>
    </row>
    <row r="45665" spans="1:2" x14ac:dyDescent="0.35">
      <c r="A45665">
        <v>398195</v>
      </c>
      <c r="B45665" s="1" t="s">
        <v>4</v>
      </c>
    </row>
    <row r="45666" spans="1:2" x14ac:dyDescent="0.35">
      <c r="A45666">
        <v>763714</v>
      </c>
      <c r="B45666" s="1" t="s">
        <v>4</v>
      </c>
    </row>
    <row r="45667" spans="1:2" x14ac:dyDescent="0.35">
      <c r="A45667">
        <v>499856</v>
      </c>
      <c r="B45667" s="1" t="s">
        <v>4</v>
      </c>
    </row>
    <row r="45668" spans="1:2" x14ac:dyDescent="0.35">
      <c r="A45668">
        <v>117106</v>
      </c>
      <c r="B45668" s="1" t="s">
        <v>4</v>
      </c>
    </row>
    <row r="45669" spans="1:2" x14ac:dyDescent="0.35">
      <c r="A45669">
        <v>945440</v>
      </c>
      <c r="B45669" s="1" t="s">
        <v>4</v>
      </c>
    </row>
    <row r="45670" spans="1:2" x14ac:dyDescent="0.35">
      <c r="A45670">
        <v>160691</v>
      </c>
      <c r="B45670" s="1" t="s">
        <v>4</v>
      </c>
    </row>
    <row r="45671" spans="1:2" x14ac:dyDescent="0.35">
      <c r="A45671">
        <v>644973</v>
      </c>
      <c r="B45671" s="1" t="s">
        <v>4</v>
      </c>
    </row>
    <row r="45672" spans="1:2" x14ac:dyDescent="0.35">
      <c r="A45672">
        <v>403645</v>
      </c>
      <c r="B45672" s="1" t="s">
        <v>4</v>
      </c>
    </row>
    <row r="45673" spans="1:2" x14ac:dyDescent="0.35">
      <c r="A45673">
        <v>993661</v>
      </c>
      <c r="B45673" s="1" t="s">
        <v>4</v>
      </c>
    </row>
    <row r="45674" spans="1:2" x14ac:dyDescent="0.35">
      <c r="A45674">
        <v>413380</v>
      </c>
      <c r="B45674" s="1" t="s">
        <v>4</v>
      </c>
    </row>
    <row r="45675" spans="1:2" x14ac:dyDescent="0.35">
      <c r="A45675">
        <v>705524</v>
      </c>
      <c r="B45675" s="1" t="s">
        <v>4</v>
      </c>
    </row>
    <row r="45676" spans="1:2" x14ac:dyDescent="0.35">
      <c r="A45676">
        <v>273964</v>
      </c>
      <c r="B45676" s="1" t="s">
        <v>4</v>
      </c>
    </row>
    <row r="45677" spans="1:2" x14ac:dyDescent="0.35">
      <c r="A45677">
        <v>122751</v>
      </c>
      <c r="B45677" s="1" t="s">
        <v>4</v>
      </c>
    </row>
    <row r="45678" spans="1:2" x14ac:dyDescent="0.35">
      <c r="A45678">
        <v>970249</v>
      </c>
      <c r="B45678" s="1" t="s">
        <v>4</v>
      </c>
    </row>
    <row r="45679" spans="1:2" x14ac:dyDescent="0.35">
      <c r="A45679">
        <v>625875</v>
      </c>
      <c r="B45679" s="1" t="s">
        <v>4</v>
      </c>
    </row>
    <row r="45680" spans="1:2" x14ac:dyDescent="0.35">
      <c r="A45680">
        <v>424962</v>
      </c>
      <c r="B45680" s="1" t="s">
        <v>4</v>
      </c>
    </row>
    <row r="45681" spans="1:2" x14ac:dyDescent="0.35">
      <c r="A45681">
        <v>344537</v>
      </c>
      <c r="B45681" s="1" t="s">
        <v>4</v>
      </c>
    </row>
    <row r="45682" spans="1:2" x14ac:dyDescent="0.35">
      <c r="A45682">
        <v>422058</v>
      </c>
      <c r="B45682" s="1" t="s">
        <v>4</v>
      </c>
    </row>
    <row r="45683" spans="1:2" x14ac:dyDescent="0.35">
      <c r="A45683">
        <v>532992</v>
      </c>
      <c r="B45683" s="1" t="s">
        <v>4</v>
      </c>
    </row>
    <row r="45684" spans="1:2" x14ac:dyDescent="0.35">
      <c r="A45684">
        <v>30645</v>
      </c>
      <c r="B45684" s="1" t="s">
        <v>4</v>
      </c>
    </row>
    <row r="45685" spans="1:2" x14ac:dyDescent="0.35">
      <c r="A45685">
        <v>305645</v>
      </c>
      <c r="B45685" s="1" t="s">
        <v>4</v>
      </c>
    </row>
    <row r="45686" spans="1:2" x14ac:dyDescent="0.35">
      <c r="A45686">
        <v>254605</v>
      </c>
      <c r="B45686" s="1" t="s">
        <v>4</v>
      </c>
    </row>
    <row r="45687" spans="1:2" x14ac:dyDescent="0.35">
      <c r="A45687">
        <v>853642</v>
      </c>
      <c r="B45687" s="1" t="s">
        <v>4</v>
      </c>
    </row>
    <row r="45688" spans="1:2" x14ac:dyDescent="0.35">
      <c r="A45688">
        <v>56669</v>
      </c>
      <c r="B45688" s="1" t="s">
        <v>4</v>
      </c>
    </row>
    <row r="45689" spans="1:2" x14ac:dyDescent="0.35">
      <c r="A45689">
        <v>545837</v>
      </c>
      <c r="B45689" s="1" t="s">
        <v>4</v>
      </c>
    </row>
    <row r="45690" spans="1:2" x14ac:dyDescent="0.35">
      <c r="A45690">
        <v>537624</v>
      </c>
      <c r="B45690" s="1" t="s">
        <v>4</v>
      </c>
    </row>
    <row r="45691" spans="1:2" x14ac:dyDescent="0.35">
      <c r="A45691">
        <v>107010</v>
      </c>
      <c r="B45691" s="1" t="s">
        <v>4</v>
      </c>
    </row>
    <row r="45692" spans="1:2" x14ac:dyDescent="0.35">
      <c r="A45692">
        <v>811117</v>
      </c>
      <c r="B45692" s="1" t="s">
        <v>4</v>
      </c>
    </row>
    <row r="45693" spans="1:2" x14ac:dyDescent="0.35">
      <c r="A45693">
        <v>386139</v>
      </c>
      <c r="B45693" s="1" t="s">
        <v>4</v>
      </c>
    </row>
    <row r="45694" spans="1:2" x14ac:dyDescent="0.35">
      <c r="A45694">
        <v>866212</v>
      </c>
      <c r="B45694" s="1" t="s">
        <v>4</v>
      </c>
    </row>
    <row r="45695" spans="1:2" x14ac:dyDescent="0.35">
      <c r="A45695">
        <v>437218</v>
      </c>
      <c r="B45695" s="1" t="s">
        <v>4</v>
      </c>
    </row>
    <row r="45696" spans="1:2" x14ac:dyDescent="0.35">
      <c r="A45696">
        <v>357206</v>
      </c>
      <c r="B45696" s="1" t="s">
        <v>4</v>
      </c>
    </row>
    <row r="45697" spans="1:2" x14ac:dyDescent="0.35">
      <c r="A45697">
        <v>629224</v>
      </c>
      <c r="B45697" s="1" t="s">
        <v>4</v>
      </c>
    </row>
    <row r="45698" spans="1:2" x14ac:dyDescent="0.35">
      <c r="A45698">
        <v>788418</v>
      </c>
      <c r="B45698" s="1" t="s">
        <v>4</v>
      </c>
    </row>
    <row r="45699" spans="1:2" x14ac:dyDescent="0.35">
      <c r="A45699">
        <v>659963</v>
      </c>
      <c r="B45699" s="1" t="s">
        <v>4</v>
      </c>
    </row>
    <row r="45700" spans="1:2" x14ac:dyDescent="0.35">
      <c r="A45700">
        <v>367071</v>
      </c>
      <c r="B45700" s="1" t="s">
        <v>4</v>
      </c>
    </row>
    <row r="45701" spans="1:2" x14ac:dyDescent="0.35">
      <c r="A45701">
        <v>935892</v>
      </c>
      <c r="B45701" s="1" t="s">
        <v>4</v>
      </c>
    </row>
    <row r="45702" spans="1:2" x14ac:dyDescent="0.35">
      <c r="A45702">
        <v>215102</v>
      </c>
      <c r="B45702" s="1" t="s">
        <v>4</v>
      </c>
    </row>
    <row r="45703" spans="1:2" x14ac:dyDescent="0.35">
      <c r="A45703">
        <v>30459</v>
      </c>
      <c r="B45703" s="1" t="s">
        <v>4</v>
      </c>
    </row>
    <row r="45704" spans="1:2" x14ac:dyDescent="0.35">
      <c r="A45704">
        <v>334504</v>
      </c>
      <c r="B45704" s="1" t="s">
        <v>4</v>
      </c>
    </row>
    <row r="45705" spans="1:2" x14ac:dyDescent="0.35">
      <c r="A45705">
        <v>79154</v>
      </c>
      <c r="B45705" s="1" t="s">
        <v>4</v>
      </c>
    </row>
    <row r="45706" spans="1:2" x14ac:dyDescent="0.35">
      <c r="A45706">
        <v>820408</v>
      </c>
      <c r="B45706" s="1" t="s">
        <v>4</v>
      </c>
    </row>
    <row r="45707" spans="1:2" x14ac:dyDescent="0.35">
      <c r="A45707">
        <v>161541</v>
      </c>
      <c r="B45707" s="1" t="s">
        <v>4</v>
      </c>
    </row>
    <row r="45708" spans="1:2" x14ac:dyDescent="0.35">
      <c r="A45708">
        <v>723377</v>
      </c>
      <c r="B45708" s="1" t="s">
        <v>4</v>
      </c>
    </row>
    <row r="45709" spans="1:2" x14ac:dyDescent="0.35">
      <c r="A45709">
        <v>1613</v>
      </c>
      <c r="B45709" s="1" t="s">
        <v>4</v>
      </c>
    </row>
    <row r="45710" spans="1:2" x14ac:dyDescent="0.35">
      <c r="A45710">
        <v>439797</v>
      </c>
      <c r="B45710" s="1" t="s">
        <v>4</v>
      </c>
    </row>
    <row r="45711" spans="1:2" x14ac:dyDescent="0.35">
      <c r="A45711">
        <v>972444</v>
      </c>
      <c r="B45711" s="1" t="s">
        <v>4</v>
      </c>
    </row>
    <row r="45712" spans="1:2" x14ac:dyDescent="0.35">
      <c r="A45712">
        <v>470893</v>
      </c>
      <c r="B45712" s="1" t="s">
        <v>4</v>
      </c>
    </row>
    <row r="45713" spans="1:2" x14ac:dyDescent="0.35">
      <c r="A45713">
        <v>726427</v>
      </c>
      <c r="B45713" s="1" t="s">
        <v>4</v>
      </c>
    </row>
    <row r="45714" spans="1:2" x14ac:dyDescent="0.35">
      <c r="A45714">
        <v>197508</v>
      </c>
      <c r="B45714" s="1" t="s">
        <v>4</v>
      </c>
    </row>
    <row r="45715" spans="1:2" x14ac:dyDescent="0.35">
      <c r="A45715">
        <v>604476</v>
      </c>
      <c r="B45715" s="1" t="s">
        <v>4</v>
      </c>
    </row>
    <row r="45716" spans="1:2" x14ac:dyDescent="0.35">
      <c r="A45716">
        <v>91257</v>
      </c>
      <c r="B45716" s="1" t="s">
        <v>4</v>
      </c>
    </row>
    <row r="45717" spans="1:2" x14ac:dyDescent="0.35">
      <c r="A45717">
        <v>646950</v>
      </c>
      <c r="B45717" s="1" t="s">
        <v>4</v>
      </c>
    </row>
    <row r="45718" spans="1:2" x14ac:dyDescent="0.35">
      <c r="A45718">
        <v>740370</v>
      </c>
      <c r="B45718" s="1" t="s">
        <v>4</v>
      </c>
    </row>
    <row r="45719" spans="1:2" x14ac:dyDescent="0.35">
      <c r="A45719">
        <v>402502</v>
      </c>
      <c r="B45719" s="1" t="s">
        <v>4</v>
      </c>
    </row>
    <row r="45720" spans="1:2" x14ac:dyDescent="0.35">
      <c r="A45720">
        <v>95628</v>
      </c>
      <c r="B45720" s="1" t="s">
        <v>4</v>
      </c>
    </row>
    <row r="45721" spans="1:2" x14ac:dyDescent="0.35">
      <c r="A45721">
        <v>529832</v>
      </c>
      <c r="B45721" s="1" t="s">
        <v>4</v>
      </c>
    </row>
    <row r="45722" spans="1:2" x14ac:dyDescent="0.35">
      <c r="A45722">
        <v>594011</v>
      </c>
      <c r="B45722" s="1" t="s">
        <v>4</v>
      </c>
    </row>
    <row r="45723" spans="1:2" x14ac:dyDescent="0.35">
      <c r="A45723">
        <v>387180</v>
      </c>
      <c r="B45723" s="1" t="s">
        <v>4</v>
      </c>
    </row>
    <row r="45724" spans="1:2" x14ac:dyDescent="0.35">
      <c r="A45724">
        <v>690902</v>
      </c>
      <c r="B45724" s="1" t="s">
        <v>4</v>
      </c>
    </row>
    <row r="45725" spans="1:2" x14ac:dyDescent="0.35">
      <c r="A45725">
        <v>964091</v>
      </c>
      <c r="B45725" s="1" t="s">
        <v>4</v>
      </c>
    </row>
    <row r="45726" spans="1:2" x14ac:dyDescent="0.35">
      <c r="A45726">
        <v>645408</v>
      </c>
      <c r="B45726" s="1" t="s">
        <v>4</v>
      </c>
    </row>
    <row r="45727" spans="1:2" x14ac:dyDescent="0.35">
      <c r="A45727">
        <v>444011</v>
      </c>
      <c r="B45727" s="1" t="s">
        <v>4</v>
      </c>
    </row>
    <row r="45728" spans="1:2" x14ac:dyDescent="0.35">
      <c r="A45728">
        <v>545288</v>
      </c>
      <c r="B45728" s="1" t="s">
        <v>4</v>
      </c>
    </row>
    <row r="45729" spans="1:2" x14ac:dyDescent="0.35">
      <c r="A45729">
        <v>68641</v>
      </c>
      <c r="B45729" s="1" t="s">
        <v>4</v>
      </c>
    </row>
    <row r="45730" spans="1:2" x14ac:dyDescent="0.35">
      <c r="A45730">
        <v>491403</v>
      </c>
      <c r="B45730" s="1" t="s">
        <v>4</v>
      </c>
    </row>
    <row r="45731" spans="1:2" x14ac:dyDescent="0.35">
      <c r="A45731">
        <v>65819</v>
      </c>
      <c r="B45731" s="1" t="s">
        <v>4</v>
      </c>
    </row>
    <row r="45732" spans="1:2" x14ac:dyDescent="0.35">
      <c r="A45732">
        <v>740933</v>
      </c>
      <c r="B45732" s="1" t="s">
        <v>4</v>
      </c>
    </row>
    <row r="45733" spans="1:2" x14ac:dyDescent="0.35">
      <c r="A45733">
        <v>71855</v>
      </c>
      <c r="B45733" s="1" t="s">
        <v>4</v>
      </c>
    </row>
    <row r="45734" spans="1:2" x14ac:dyDescent="0.35">
      <c r="A45734">
        <v>279637</v>
      </c>
      <c r="B45734" s="1" t="s">
        <v>4</v>
      </c>
    </row>
    <row r="45735" spans="1:2" x14ac:dyDescent="0.35">
      <c r="A45735">
        <v>420264</v>
      </c>
      <c r="B45735" s="1" t="s">
        <v>4</v>
      </c>
    </row>
    <row r="45736" spans="1:2" x14ac:dyDescent="0.35">
      <c r="A45736">
        <v>659930</v>
      </c>
      <c r="B45736" s="1" t="s">
        <v>4</v>
      </c>
    </row>
    <row r="45737" spans="1:2" x14ac:dyDescent="0.35">
      <c r="A45737">
        <v>697205</v>
      </c>
      <c r="B45737" s="1" t="s">
        <v>4</v>
      </c>
    </row>
    <row r="45738" spans="1:2" x14ac:dyDescent="0.35">
      <c r="A45738">
        <v>340858</v>
      </c>
      <c r="B45738" s="1" t="s">
        <v>4</v>
      </c>
    </row>
    <row r="45739" spans="1:2" x14ac:dyDescent="0.35">
      <c r="A45739">
        <v>319598</v>
      </c>
      <c r="B45739" s="1" t="s">
        <v>4</v>
      </c>
    </row>
    <row r="45740" spans="1:2" x14ac:dyDescent="0.35">
      <c r="A45740">
        <v>817058</v>
      </c>
      <c r="B45740" s="1" t="s">
        <v>4</v>
      </c>
    </row>
    <row r="45741" spans="1:2" x14ac:dyDescent="0.35">
      <c r="A45741">
        <v>27329</v>
      </c>
      <c r="B45741" s="1" t="s">
        <v>4</v>
      </c>
    </row>
    <row r="45742" spans="1:2" x14ac:dyDescent="0.35">
      <c r="A45742">
        <v>629995</v>
      </c>
      <c r="B45742" s="1" t="s">
        <v>4</v>
      </c>
    </row>
    <row r="45743" spans="1:2" x14ac:dyDescent="0.35">
      <c r="A45743">
        <v>637819</v>
      </c>
      <c r="B45743" s="1" t="s">
        <v>4</v>
      </c>
    </row>
    <row r="45744" spans="1:2" x14ac:dyDescent="0.35">
      <c r="A45744">
        <v>449121</v>
      </c>
      <c r="B45744" s="1" t="s">
        <v>4</v>
      </c>
    </row>
    <row r="45745" spans="1:2" x14ac:dyDescent="0.35">
      <c r="A45745">
        <v>884888</v>
      </c>
      <c r="B45745" s="1" t="s">
        <v>4</v>
      </c>
    </row>
    <row r="45746" spans="1:2" x14ac:dyDescent="0.35">
      <c r="A45746">
        <v>281381</v>
      </c>
      <c r="B45746" s="1" t="s">
        <v>4</v>
      </c>
    </row>
    <row r="45747" spans="1:2" x14ac:dyDescent="0.35">
      <c r="A45747">
        <v>180511</v>
      </c>
      <c r="B45747" s="1" t="s">
        <v>4</v>
      </c>
    </row>
    <row r="45748" spans="1:2" x14ac:dyDescent="0.35">
      <c r="A45748">
        <v>160608</v>
      </c>
      <c r="B45748" s="1" t="s">
        <v>4</v>
      </c>
    </row>
    <row r="45749" spans="1:2" x14ac:dyDescent="0.35">
      <c r="A45749">
        <v>24487</v>
      </c>
      <c r="B45749" s="1" t="s">
        <v>4</v>
      </c>
    </row>
    <row r="45750" spans="1:2" x14ac:dyDescent="0.35">
      <c r="A45750">
        <v>821982</v>
      </c>
      <c r="B45750" s="1" t="s">
        <v>4</v>
      </c>
    </row>
    <row r="45751" spans="1:2" x14ac:dyDescent="0.35">
      <c r="A45751">
        <v>435639</v>
      </c>
      <c r="B45751" s="1" t="s">
        <v>4</v>
      </c>
    </row>
    <row r="45752" spans="1:2" x14ac:dyDescent="0.35">
      <c r="A45752">
        <v>791540</v>
      </c>
      <c r="B45752" s="1" t="s">
        <v>4</v>
      </c>
    </row>
    <row r="45753" spans="1:2" x14ac:dyDescent="0.35">
      <c r="A45753">
        <v>961175</v>
      </c>
      <c r="B45753" s="1" t="s">
        <v>4</v>
      </c>
    </row>
    <row r="45754" spans="1:2" x14ac:dyDescent="0.35">
      <c r="A45754">
        <v>725468</v>
      </c>
      <c r="B45754" s="1" t="s">
        <v>4</v>
      </c>
    </row>
    <row r="45755" spans="1:2" x14ac:dyDescent="0.35">
      <c r="A45755">
        <v>890116</v>
      </c>
      <c r="B45755" s="1" t="s">
        <v>4</v>
      </c>
    </row>
    <row r="45756" spans="1:2" x14ac:dyDescent="0.35">
      <c r="A45756">
        <v>32338</v>
      </c>
      <c r="B45756" s="1" t="s">
        <v>4</v>
      </c>
    </row>
    <row r="45757" spans="1:2" x14ac:dyDescent="0.35">
      <c r="A45757">
        <v>364112</v>
      </c>
      <c r="B45757" s="1" t="s">
        <v>4</v>
      </c>
    </row>
    <row r="45758" spans="1:2" x14ac:dyDescent="0.35">
      <c r="A45758">
        <v>78673</v>
      </c>
      <c r="B45758" s="1" t="s">
        <v>4</v>
      </c>
    </row>
    <row r="45759" spans="1:2" x14ac:dyDescent="0.35">
      <c r="A45759">
        <v>478395</v>
      </c>
      <c r="B45759" s="1" t="s">
        <v>4</v>
      </c>
    </row>
    <row r="45760" spans="1:2" x14ac:dyDescent="0.35">
      <c r="A45760">
        <v>473261</v>
      </c>
      <c r="B45760" s="1" t="s">
        <v>4</v>
      </c>
    </row>
    <row r="45761" spans="1:2" x14ac:dyDescent="0.35">
      <c r="A45761">
        <v>536008</v>
      </c>
      <c r="B45761" s="1" t="s">
        <v>4</v>
      </c>
    </row>
    <row r="45762" spans="1:2" x14ac:dyDescent="0.35">
      <c r="A45762">
        <v>244255</v>
      </c>
      <c r="B45762" s="1" t="s">
        <v>4</v>
      </c>
    </row>
    <row r="45763" spans="1:2" x14ac:dyDescent="0.35">
      <c r="A45763">
        <v>264631</v>
      </c>
      <c r="B45763" s="1" t="s">
        <v>4</v>
      </c>
    </row>
    <row r="45764" spans="1:2" x14ac:dyDescent="0.35">
      <c r="A45764">
        <v>649969</v>
      </c>
      <c r="B45764" s="1" t="s">
        <v>4</v>
      </c>
    </row>
    <row r="45765" spans="1:2" x14ac:dyDescent="0.35">
      <c r="A45765">
        <v>241480</v>
      </c>
      <c r="B45765" s="1" t="s">
        <v>4</v>
      </c>
    </row>
    <row r="45766" spans="1:2" x14ac:dyDescent="0.35">
      <c r="A45766">
        <v>983270</v>
      </c>
      <c r="B45766" s="1" t="s">
        <v>4</v>
      </c>
    </row>
    <row r="45767" spans="1:2" x14ac:dyDescent="0.35">
      <c r="A45767">
        <v>368205</v>
      </c>
      <c r="B45767" s="1" t="s">
        <v>4</v>
      </c>
    </row>
    <row r="45768" spans="1:2" x14ac:dyDescent="0.35">
      <c r="A45768">
        <v>973880</v>
      </c>
      <c r="B45768" s="1" t="s">
        <v>4</v>
      </c>
    </row>
    <row r="45769" spans="1:2" x14ac:dyDescent="0.35">
      <c r="A45769">
        <v>375132</v>
      </c>
      <c r="B45769" s="1" t="s">
        <v>4</v>
      </c>
    </row>
    <row r="45770" spans="1:2" x14ac:dyDescent="0.35">
      <c r="A45770">
        <v>751171</v>
      </c>
      <c r="B45770" s="1" t="s">
        <v>4</v>
      </c>
    </row>
    <row r="45771" spans="1:2" x14ac:dyDescent="0.35">
      <c r="A45771">
        <v>107119</v>
      </c>
      <c r="B45771" s="1" t="s">
        <v>4</v>
      </c>
    </row>
    <row r="45772" spans="1:2" x14ac:dyDescent="0.35">
      <c r="A45772">
        <v>71891</v>
      </c>
      <c r="B45772" s="1" t="s">
        <v>4</v>
      </c>
    </row>
    <row r="45773" spans="1:2" x14ac:dyDescent="0.35">
      <c r="A45773">
        <v>274772</v>
      </c>
      <c r="B45773" s="1" t="s">
        <v>4</v>
      </c>
    </row>
    <row r="45774" spans="1:2" x14ac:dyDescent="0.35">
      <c r="A45774">
        <v>337620</v>
      </c>
      <c r="B45774" s="1" t="s">
        <v>4</v>
      </c>
    </row>
    <row r="45775" spans="1:2" x14ac:dyDescent="0.35">
      <c r="A45775">
        <v>317023</v>
      </c>
      <c r="B45775" s="1" t="s">
        <v>4</v>
      </c>
    </row>
    <row r="45776" spans="1:2" x14ac:dyDescent="0.35">
      <c r="A45776">
        <v>278746</v>
      </c>
      <c r="B45776" s="1" t="s">
        <v>4</v>
      </c>
    </row>
    <row r="45777" spans="1:2" x14ac:dyDescent="0.35">
      <c r="A45777">
        <v>597316</v>
      </c>
      <c r="B45777" s="1" t="s">
        <v>4</v>
      </c>
    </row>
    <row r="45778" spans="1:2" x14ac:dyDescent="0.35">
      <c r="A45778">
        <v>517000</v>
      </c>
      <c r="B45778" s="1" t="s">
        <v>4</v>
      </c>
    </row>
    <row r="45779" spans="1:2" x14ac:dyDescent="0.35">
      <c r="A45779">
        <v>424386</v>
      </c>
      <c r="B45779" s="1" t="s">
        <v>4</v>
      </c>
    </row>
    <row r="45780" spans="1:2" x14ac:dyDescent="0.35">
      <c r="A45780">
        <v>979310</v>
      </c>
      <c r="B45780" s="1" t="s">
        <v>4</v>
      </c>
    </row>
    <row r="45781" spans="1:2" x14ac:dyDescent="0.35">
      <c r="A45781">
        <v>958026</v>
      </c>
      <c r="B45781" s="1" t="s">
        <v>4</v>
      </c>
    </row>
    <row r="45782" spans="1:2" x14ac:dyDescent="0.35">
      <c r="A45782">
        <v>772455</v>
      </c>
      <c r="B45782" s="1" t="s">
        <v>4</v>
      </c>
    </row>
    <row r="45783" spans="1:2" x14ac:dyDescent="0.35">
      <c r="A45783">
        <v>502428</v>
      </c>
      <c r="B45783" s="1" t="s">
        <v>4</v>
      </c>
    </row>
    <row r="45784" spans="1:2" x14ac:dyDescent="0.35">
      <c r="A45784">
        <v>721023</v>
      </c>
      <c r="B45784" s="1" t="s">
        <v>4</v>
      </c>
    </row>
    <row r="45785" spans="1:2" x14ac:dyDescent="0.35">
      <c r="A45785">
        <v>391970</v>
      </c>
      <c r="B45785" s="1" t="s">
        <v>4</v>
      </c>
    </row>
    <row r="45786" spans="1:2" x14ac:dyDescent="0.35">
      <c r="A45786">
        <v>390210</v>
      </c>
      <c r="B45786" s="1" t="s">
        <v>4</v>
      </c>
    </row>
    <row r="45787" spans="1:2" x14ac:dyDescent="0.35">
      <c r="A45787">
        <v>205761</v>
      </c>
      <c r="B45787" s="1" t="s">
        <v>4</v>
      </c>
    </row>
    <row r="45788" spans="1:2" x14ac:dyDescent="0.35">
      <c r="A45788">
        <v>328965</v>
      </c>
      <c r="B45788" s="1" t="s">
        <v>4</v>
      </c>
    </row>
    <row r="45789" spans="1:2" x14ac:dyDescent="0.35">
      <c r="A45789">
        <v>665588</v>
      </c>
      <c r="B45789" s="1" t="s">
        <v>4</v>
      </c>
    </row>
    <row r="45790" spans="1:2" x14ac:dyDescent="0.35">
      <c r="A45790">
        <v>361439</v>
      </c>
      <c r="B45790" s="1" t="s">
        <v>4</v>
      </c>
    </row>
    <row r="45791" spans="1:2" x14ac:dyDescent="0.35">
      <c r="A45791">
        <v>268868</v>
      </c>
      <c r="B45791" s="1" t="s">
        <v>4</v>
      </c>
    </row>
    <row r="45792" spans="1:2" x14ac:dyDescent="0.35">
      <c r="A45792">
        <v>784168</v>
      </c>
      <c r="B45792" s="1" t="s">
        <v>4</v>
      </c>
    </row>
    <row r="45793" spans="1:2" x14ac:dyDescent="0.35">
      <c r="A45793">
        <v>399008</v>
      </c>
      <c r="B45793" s="1" t="s">
        <v>4</v>
      </c>
    </row>
    <row r="45794" spans="1:2" x14ac:dyDescent="0.35">
      <c r="A45794">
        <v>171385</v>
      </c>
      <c r="B45794" s="1" t="s">
        <v>4</v>
      </c>
    </row>
    <row r="45795" spans="1:2" x14ac:dyDescent="0.35">
      <c r="A45795">
        <v>560416</v>
      </c>
      <c r="B45795" s="1" t="s">
        <v>4</v>
      </c>
    </row>
    <row r="45796" spans="1:2" x14ac:dyDescent="0.35">
      <c r="A45796">
        <v>80368</v>
      </c>
      <c r="B45796" s="1" t="s">
        <v>4</v>
      </c>
    </row>
    <row r="45797" spans="1:2" x14ac:dyDescent="0.35">
      <c r="A45797">
        <v>493280</v>
      </c>
      <c r="B45797" s="1" t="s">
        <v>4</v>
      </c>
    </row>
    <row r="45798" spans="1:2" x14ac:dyDescent="0.35">
      <c r="A45798">
        <v>103045</v>
      </c>
      <c r="B45798" s="1" t="s">
        <v>4</v>
      </c>
    </row>
    <row r="45799" spans="1:2" x14ac:dyDescent="0.35">
      <c r="A45799">
        <v>943544</v>
      </c>
      <c r="B45799" s="1" t="s">
        <v>4</v>
      </c>
    </row>
    <row r="45800" spans="1:2" x14ac:dyDescent="0.35">
      <c r="A45800">
        <v>334279</v>
      </c>
      <c r="B45800" s="1" t="s">
        <v>4</v>
      </c>
    </row>
    <row r="45801" spans="1:2" x14ac:dyDescent="0.35">
      <c r="A45801">
        <v>208521</v>
      </c>
      <c r="B45801" s="1" t="s">
        <v>4</v>
      </c>
    </row>
    <row r="45802" spans="1:2" x14ac:dyDescent="0.35">
      <c r="A45802">
        <v>196872</v>
      </c>
      <c r="B45802" s="1" t="s">
        <v>4</v>
      </c>
    </row>
    <row r="45803" spans="1:2" x14ac:dyDescent="0.35">
      <c r="A45803">
        <v>342384</v>
      </c>
      <c r="B45803" s="1" t="s">
        <v>4</v>
      </c>
    </row>
    <row r="45804" spans="1:2" x14ac:dyDescent="0.35">
      <c r="A45804">
        <v>905809</v>
      </c>
      <c r="B45804" s="1" t="s">
        <v>4</v>
      </c>
    </row>
    <row r="45805" spans="1:2" x14ac:dyDescent="0.35">
      <c r="A45805">
        <v>289206</v>
      </c>
      <c r="B45805" s="1" t="s">
        <v>4</v>
      </c>
    </row>
    <row r="45806" spans="1:2" x14ac:dyDescent="0.35">
      <c r="A45806">
        <v>112474</v>
      </c>
      <c r="B45806" s="1" t="s">
        <v>4</v>
      </c>
    </row>
    <row r="45807" spans="1:2" x14ac:dyDescent="0.35">
      <c r="A45807">
        <v>152808</v>
      </c>
      <c r="B45807" s="1" t="s">
        <v>4</v>
      </c>
    </row>
    <row r="45808" spans="1:2" x14ac:dyDescent="0.35">
      <c r="A45808">
        <v>52785</v>
      </c>
      <c r="B45808" s="1" t="s">
        <v>4</v>
      </c>
    </row>
    <row r="45809" spans="1:2" x14ac:dyDescent="0.35">
      <c r="A45809">
        <v>197832</v>
      </c>
      <c r="B45809" s="1" t="s">
        <v>4</v>
      </c>
    </row>
    <row r="45810" spans="1:2" x14ac:dyDescent="0.35">
      <c r="A45810">
        <v>989822</v>
      </c>
      <c r="B45810" s="1" t="s">
        <v>4</v>
      </c>
    </row>
    <row r="45811" spans="1:2" x14ac:dyDescent="0.35">
      <c r="A45811">
        <v>999135</v>
      </c>
      <c r="B45811" s="1" t="s">
        <v>4</v>
      </c>
    </row>
    <row r="45812" spans="1:2" x14ac:dyDescent="0.35">
      <c r="A45812">
        <v>532890</v>
      </c>
      <c r="B45812" s="1" t="s">
        <v>4</v>
      </c>
    </row>
    <row r="45813" spans="1:2" x14ac:dyDescent="0.35">
      <c r="A45813">
        <v>519732</v>
      </c>
      <c r="B45813" s="1" t="s">
        <v>4</v>
      </c>
    </row>
    <row r="45814" spans="1:2" x14ac:dyDescent="0.35">
      <c r="A45814">
        <v>679564</v>
      </c>
      <c r="B45814" s="1" t="s">
        <v>4</v>
      </c>
    </row>
    <row r="45815" spans="1:2" x14ac:dyDescent="0.35">
      <c r="A45815">
        <v>33140</v>
      </c>
      <c r="B45815" s="1" t="s">
        <v>4</v>
      </c>
    </row>
    <row r="45816" spans="1:2" x14ac:dyDescent="0.35">
      <c r="A45816">
        <v>972021</v>
      </c>
      <c r="B45816" s="1" t="s">
        <v>4</v>
      </c>
    </row>
    <row r="45817" spans="1:2" x14ac:dyDescent="0.35">
      <c r="A45817">
        <v>331878</v>
      </c>
      <c r="B45817" s="1" t="s">
        <v>4</v>
      </c>
    </row>
    <row r="45818" spans="1:2" x14ac:dyDescent="0.35">
      <c r="A45818">
        <v>754033</v>
      </c>
      <c r="B45818" s="1" t="s">
        <v>4</v>
      </c>
    </row>
    <row r="45819" spans="1:2" x14ac:dyDescent="0.35">
      <c r="A45819">
        <v>483835</v>
      </c>
      <c r="B45819" s="1" t="s">
        <v>4</v>
      </c>
    </row>
    <row r="45820" spans="1:2" x14ac:dyDescent="0.35">
      <c r="A45820">
        <v>436449</v>
      </c>
      <c r="B45820" s="1" t="s">
        <v>4</v>
      </c>
    </row>
    <row r="45821" spans="1:2" x14ac:dyDescent="0.35">
      <c r="A45821">
        <v>616256</v>
      </c>
      <c r="B45821" s="1" t="s">
        <v>4</v>
      </c>
    </row>
    <row r="45822" spans="1:2" x14ac:dyDescent="0.35">
      <c r="A45822">
        <v>419149</v>
      </c>
      <c r="B45822" s="1" t="s">
        <v>4</v>
      </c>
    </row>
    <row r="45823" spans="1:2" x14ac:dyDescent="0.35">
      <c r="A45823">
        <v>535362</v>
      </c>
      <c r="B45823" s="1" t="s">
        <v>4</v>
      </c>
    </row>
    <row r="45824" spans="1:2" x14ac:dyDescent="0.35">
      <c r="A45824">
        <v>3577</v>
      </c>
      <c r="B45824" s="1" t="s">
        <v>4</v>
      </c>
    </row>
    <row r="45825" spans="1:2" x14ac:dyDescent="0.35">
      <c r="A45825">
        <v>369313</v>
      </c>
      <c r="B45825" s="1" t="s">
        <v>4</v>
      </c>
    </row>
    <row r="45826" spans="1:2" x14ac:dyDescent="0.35">
      <c r="A45826">
        <v>141177</v>
      </c>
      <c r="B45826" s="1" t="s">
        <v>4</v>
      </c>
    </row>
    <row r="45827" spans="1:2" x14ac:dyDescent="0.35">
      <c r="A45827">
        <v>792233</v>
      </c>
      <c r="B45827" s="1" t="s">
        <v>4</v>
      </c>
    </row>
    <row r="45828" spans="1:2" x14ac:dyDescent="0.35">
      <c r="A45828">
        <v>574322</v>
      </c>
      <c r="B45828" s="1" t="s">
        <v>4</v>
      </c>
    </row>
    <row r="45829" spans="1:2" x14ac:dyDescent="0.35">
      <c r="A45829">
        <v>976803</v>
      </c>
      <c r="B45829" s="1" t="s">
        <v>4</v>
      </c>
    </row>
    <row r="45830" spans="1:2" x14ac:dyDescent="0.35">
      <c r="A45830">
        <v>305865</v>
      </c>
      <c r="B45830" s="1" t="s">
        <v>4</v>
      </c>
    </row>
    <row r="45831" spans="1:2" x14ac:dyDescent="0.35">
      <c r="A45831">
        <v>282856</v>
      </c>
      <c r="B45831" s="1" t="s">
        <v>4</v>
      </c>
    </row>
    <row r="45832" spans="1:2" x14ac:dyDescent="0.35">
      <c r="A45832">
        <v>900999</v>
      </c>
      <c r="B45832" s="1" t="s">
        <v>4</v>
      </c>
    </row>
    <row r="45833" spans="1:2" x14ac:dyDescent="0.35">
      <c r="A45833">
        <v>767930</v>
      </c>
      <c r="B45833" s="1" t="s">
        <v>4</v>
      </c>
    </row>
    <row r="45834" spans="1:2" x14ac:dyDescent="0.35">
      <c r="A45834">
        <v>118648</v>
      </c>
      <c r="B45834" s="1" t="s">
        <v>4</v>
      </c>
    </row>
    <row r="45835" spans="1:2" x14ac:dyDescent="0.35">
      <c r="A45835">
        <v>841348</v>
      </c>
      <c r="B45835" s="1" t="s">
        <v>4</v>
      </c>
    </row>
    <row r="45836" spans="1:2" x14ac:dyDescent="0.35">
      <c r="A45836">
        <v>539959</v>
      </c>
      <c r="B45836" s="1" t="s">
        <v>4</v>
      </c>
    </row>
    <row r="45837" spans="1:2" x14ac:dyDescent="0.35">
      <c r="A45837">
        <v>70871</v>
      </c>
      <c r="B45837" s="1" t="s">
        <v>4</v>
      </c>
    </row>
    <row r="45838" spans="1:2" x14ac:dyDescent="0.35">
      <c r="A45838">
        <v>637958</v>
      </c>
      <c r="B45838" s="1" t="s">
        <v>4</v>
      </c>
    </row>
    <row r="45839" spans="1:2" x14ac:dyDescent="0.35">
      <c r="A45839">
        <v>147351</v>
      </c>
      <c r="B45839" s="1" t="s">
        <v>4</v>
      </c>
    </row>
    <row r="45840" spans="1:2" x14ac:dyDescent="0.35">
      <c r="A45840">
        <v>735161</v>
      </c>
      <c r="B45840" s="1" t="s">
        <v>4</v>
      </c>
    </row>
    <row r="45841" spans="1:2" x14ac:dyDescent="0.35">
      <c r="A45841">
        <v>538917</v>
      </c>
      <c r="B45841" s="1" t="s">
        <v>4</v>
      </c>
    </row>
    <row r="45842" spans="1:2" x14ac:dyDescent="0.35">
      <c r="A45842">
        <v>259804</v>
      </c>
      <c r="B45842" s="1" t="s">
        <v>4</v>
      </c>
    </row>
    <row r="45843" spans="1:2" x14ac:dyDescent="0.35">
      <c r="A45843">
        <v>42104</v>
      </c>
      <c r="B45843" s="1" t="s">
        <v>4</v>
      </c>
    </row>
    <row r="45844" spans="1:2" x14ac:dyDescent="0.35">
      <c r="A45844">
        <v>932378</v>
      </c>
      <c r="B45844" s="1" t="s">
        <v>4</v>
      </c>
    </row>
    <row r="45845" spans="1:2" x14ac:dyDescent="0.35">
      <c r="A45845">
        <v>509489</v>
      </c>
      <c r="B45845" s="1" t="s">
        <v>4</v>
      </c>
    </row>
    <row r="45846" spans="1:2" x14ac:dyDescent="0.35">
      <c r="A45846">
        <v>945572</v>
      </c>
      <c r="B45846" s="1" t="s">
        <v>4</v>
      </c>
    </row>
    <row r="45847" spans="1:2" x14ac:dyDescent="0.35">
      <c r="A45847">
        <v>610782</v>
      </c>
      <c r="B45847" s="1" t="s">
        <v>4</v>
      </c>
    </row>
    <row r="45848" spans="1:2" x14ac:dyDescent="0.35">
      <c r="A45848">
        <v>744529</v>
      </c>
      <c r="B45848" s="1" t="s">
        <v>4</v>
      </c>
    </row>
    <row r="45849" spans="1:2" x14ac:dyDescent="0.35">
      <c r="A45849">
        <v>96343</v>
      </c>
      <c r="B45849" s="1" t="s">
        <v>4</v>
      </c>
    </row>
    <row r="45850" spans="1:2" x14ac:dyDescent="0.35">
      <c r="A45850">
        <v>432801</v>
      </c>
      <c r="B45850" s="1" t="s">
        <v>4</v>
      </c>
    </row>
    <row r="45851" spans="1:2" x14ac:dyDescent="0.35">
      <c r="A45851">
        <v>960093</v>
      </c>
      <c r="B45851" s="1" t="s">
        <v>4</v>
      </c>
    </row>
    <row r="45852" spans="1:2" x14ac:dyDescent="0.35">
      <c r="A45852">
        <v>15838</v>
      </c>
      <c r="B45852" s="1" t="s">
        <v>4</v>
      </c>
    </row>
    <row r="45853" spans="1:2" x14ac:dyDescent="0.35">
      <c r="A45853">
        <v>904028</v>
      </c>
      <c r="B45853" s="1" t="s">
        <v>4</v>
      </c>
    </row>
    <row r="45854" spans="1:2" x14ac:dyDescent="0.35">
      <c r="A45854">
        <v>912776</v>
      </c>
      <c r="B45854" s="1" t="s">
        <v>4</v>
      </c>
    </row>
    <row r="45855" spans="1:2" x14ac:dyDescent="0.35">
      <c r="A45855">
        <v>621571</v>
      </c>
      <c r="B45855" s="1" t="s">
        <v>4</v>
      </c>
    </row>
    <row r="45856" spans="1:2" x14ac:dyDescent="0.35">
      <c r="A45856">
        <v>878853</v>
      </c>
      <c r="B45856" s="1" t="s">
        <v>4</v>
      </c>
    </row>
    <row r="45857" spans="1:2" x14ac:dyDescent="0.35">
      <c r="A45857">
        <v>402897</v>
      </c>
      <c r="B45857" s="1" t="s">
        <v>4</v>
      </c>
    </row>
    <row r="45858" spans="1:2" x14ac:dyDescent="0.35">
      <c r="A45858">
        <v>3644</v>
      </c>
      <c r="B45858" s="1" t="s">
        <v>4</v>
      </c>
    </row>
    <row r="45859" spans="1:2" x14ac:dyDescent="0.35">
      <c r="A45859">
        <v>464625</v>
      </c>
      <c r="B45859" s="1" t="s">
        <v>4</v>
      </c>
    </row>
    <row r="45860" spans="1:2" x14ac:dyDescent="0.35">
      <c r="A45860">
        <v>70849</v>
      </c>
      <c r="B45860" s="1" t="s">
        <v>4</v>
      </c>
    </row>
    <row r="45861" spans="1:2" x14ac:dyDescent="0.35">
      <c r="A45861">
        <v>397413</v>
      </c>
      <c r="B45861" s="1" t="s">
        <v>4</v>
      </c>
    </row>
    <row r="45862" spans="1:2" x14ac:dyDescent="0.35">
      <c r="A45862">
        <v>807614</v>
      </c>
      <c r="B45862" s="1" t="s">
        <v>4</v>
      </c>
    </row>
    <row r="45863" spans="1:2" x14ac:dyDescent="0.35">
      <c r="A45863">
        <v>771609</v>
      </c>
      <c r="B45863" s="1" t="s">
        <v>4</v>
      </c>
    </row>
    <row r="45864" spans="1:2" x14ac:dyDescent="0.35">
      <c r="A45864">
        <v>705636</v>
      </c>
      <c r="B45864" s="1" t="s">
        <v>4</v>
      </c>
    </row>
    <row r="45865" spans="1:2" x14ac:dyDescent="0.35">
      <c r="A45865">
        <v>295359</v>
      </c>
      <c r="B45865" s="1" t="s">
        <v>4</v>
      </c>
    </row>
    <row r="45866" spans="1:2" x14ac:dyDescent="0.35">
      <c r="A45866">
        <v>854323</v>
      </c>
      <c r="B45866" s="1" t="s">
        <v>4</v>
      </c>
    </row>
    <row r="45867" spans="1:2" x14ac:dyDescent="0.35">
      <c r="A45867">
        <v>36493</v>
      </c>
      <c r="B45867" s="1" t="s">
        <v>4</v>
      </c>
    </row>
    <row r="45868" spans="1:2" x14ac:dyDescent="0.35">
      <c r="A45868">
        <v>260300</v>
      </c>
      <c r="B45868" s="1" t="s">
        <v>4</v>
      </c>
    </row>
    <row r="45869" spans="1:2" x14ac:dyDescent="0.35">
      <c r="A45869">
        <v>296370</v>
      </c>
      <c r="B45869" s="1" t="s">
        <v>4</v>
      </c>
    </row>
    <row r="45870" spans="1:2" x14ac:dyDescent="0.35">
      <c r="A45870">
        <v>810846</v>
      </c>
      <c r="B45870" s="1" t="s">
        <v>4</v>
      </c>
    </row>
    <row r="45871" spans="1:2" x14ac:dyDescent="0.35">
      <c r="A45871">
        <v>334457</v>
      </c>
      <c r="B45871" s="1" t="s">
        <v>4</v>
      </c>
    </row>
    <row r="45872" spans="1:2" x14ac:dyDescent="0.35">
      <c r="A45872">
        <v>824934</v>
      </c>
      <c r="B45872" s="1" t="s">
        <v>4</v>
      </c>
    </row>
    <row r="45873" spans="1:2" x14ac:dyDescent="0.35">
      <c r="A45873">
        <v>594979</v>
      </c>
      <c r="B45873" s="1" t="s">
        <v>4</v>
      </c>
    </row>
    <row r="45874" spans="1:2" x14ac:dyDescent="0.35">
      <c r="A45874">
        <v>648043</v>
      </c>
      <c r="B45874" s="1" t="s">
        <v>4</v>
      </c>
    </row>
    <row r="45875" spans="1:2" x14ac:dyDescent="0.35">
      <c r="A45875">
        <v>867971</v>
      </c>
      <c r="B45875" s="1" t="s">
        <v>4</v>
      </c>
    </row>
    <row r="45876" spans="1:2" x14ac:dyDescent="0.35">
      <c r="A45876">
        <v>662826</v>
      </c>
      <c r="B45876" s="1" t="s">
        <v>4</v>
      </c>
    </row>
    <row r="45877" spans="1:2" x14ac:dyDescent="0.35">
      <c r="A45877">
        <v>513097</v>
      </c>
      <c r="B45877" s="1" t="s">
        <v>4</v>
      </c>
    </row>
    <row r="45878" spans="1:2" x14ac:dyDescent="0.35">
      <c r="A45878">
        <v>114763</v>
      </c>
      <c r="B45878" s="1" t="s">
        <v>4</v>
      </c>
    </row>
    <row r="45879" spans="1:2" x14ac:dyDescent="0.35">
      <c r="A45879">
        <v>392176</v>
      </c>
      <c r="B45879" s="1" t="s">
        <v>4</v>
      </c>
    </row>
    <row r="45880" spans="1:2" x14ac:dyDescent="0.35">
      <c r="A45880">
        <v>44450</v>
      </c>
      <c r="B45880" s="1" t="s">
        <v>4</v>
      </c>
    </row>
    <row r="45881" spans="1:2" x14ac:dyDescent="0.35">
      <c r="A45881">
        <v>805255</v>
      </c>
      <c r="B45881" s="1" t="s">
        <v>4</v>
      </c>
    </row>
    <row r="45882" spans="1:2" x14ac:dyDescent="0.35">
      <c r="A45882">
        <v>944968</v>
      </c>
      <c r="B45882" s="1" t="s">
        <v>4</v>
      </c>
    </row>
    <row r="45883" spans="1:2" x14ac:dyDescent="0.35">
      <c r="A45883">
        <v>274919</v>
      </c>
      <c r="B45883" s="1" t="s">
        <v>4</v>
      </c>
    </row>
    <row r="45884" spans="1:2" x14ac:dyDescent="0.35">
      <c r="A45884">
        <v>486305</v>
      </c>
      <c r="B45884" s="1" t="s">
        <v>4</v>
      </c>
    </row>
    <row r="45885" spans="1:2" x14ac:dyDescent="0.35">
      <c r="A45885">
        <v>95184</v>
      </c>
      <c r="B45885" s="1" t="s">
        <v>4</v>
      </c>
    </row>
    <row r="45886" spans="1:2" x14ac:dyDescent="0.35">
      <c r="A45886">
        <v>131562</v>
      </c>
      <c r="B45886" s="1" t="s">
        <v>4</v>
      </c>
    </row>
    <row r="45887" spans="1:2" x14ac:dyDescent="0.35">
      <c r="A45887">
        <v>753891</v>
      </c>
      <c r="B45887" s="1" t="s">
        <v>4</v>
      </c>
    </row>
    <row r="45888" spans="1:2" x14ac:dyDescent="0.35">
      <c r="A45888">
        <v>754221</v>
      </c>
      <c r="B45888" s="1" t="s">
        <v>4</v>
      </c>
    </row>
    <row r="45889" spans="1:2" x14ac:dyDescent="0.35">
      <c r="A45889">
        <v>494181</v>
      </c>
      <c r="B45889" s="1" t="s">
        <v>4</v>
      </c>
    </row>
    <row r="45890" spans="1:2" x14ac:dyDescent="0.35">
      <c r="A45890">
        <v>473860</v>
      </c>
      <c r="B45890" s="1" t="s">
        <v>4</v>
      </c>
    </row>
    <row r="45891" spans="1:2" x14ac:dyDescent="0.35">
      <c r="A45891">
        <v>94640</v>
      </c>
      <c r="B45891" s="1" t="s">
        <v>4</v>
      </c>
    </row>
    <row r="45892" spans="1:2" x14ac:dyDescent="0.35">
      <c r="A45892">
        <v>864814</v>
      </c>
      <c r="B45892" s="1" t="s">
        <v>4</v>
      </c>
    </row>
    <row r="45893" spans="1:2" x14ac:dyDescent="0.35">
      <c r="A45893">
        <v>265429</v>
      </c>
      <c r="B45893" s="1" t="s">
        <v>4</v>
      </c>
    </row>
    <row r="45894" spans="1:2" x14ac:dyDescent="0.35">
      <c r="A45894">
        <v>647260</v>
      </c>
      <c r="B45894" s="1" t="s">
        <v>4</v>
      </c>
    </row>
    <row r="45895" spans="1:2" x14ac:dyDescent="0.35">
      <c r="A45895">
        <v>662834</v>
      </c>
      <c r="B45895" s="1" t="s">
        <v>4</v>
      </c>
    </row>
    <row r="45896" spans="1:2" x14ac:dyDescent="0.35">
      <c r="A45896">
        <v>176007</v>
      </c>
      <c r="B45896" s="1" t="s">
        <v>4</v>
      </c>
    </row>
    <row r="45897" spans="1:2" x14ac:dyDescent="0.35">
      <c r="A45897">
        <v>124702</v>
      </c>
      <c r="B45897" s="1" t="s">
        <v>4</v>
      </c>
    </row>
    <row r="45898" spans="1:2" x14ac:dyDescent="0.35">
      <c r="A45898">
        <v>468734</v>
      </c>
      <c r="B45898" s="1" t="s">
        <v>4</v>
      </c>
    </row>
    <row r="45899" spans="1:2" x14ac:dyDescent="0.35">
      <c r="A45899">
        <v>362262</v>
      </c>
      <c r="B45899" s="1" t="s">
        <v>4</v>
      </c>
    </row>
    <row r="45900" spans="1:2" x14ac:dyDescent="0.35">
      <c r="A45900">
        <v>96346</v>
      </c>
      <c r="B45900" s="1" t="s">
        <v>4</v>
      </c>
    </row>
    <row r="45901" spans="1:2" x14ac:dyDescent="0.35">
      <c r="A45901">
        <v>226640</v>
      </c>
      <c r="B45901" s="1" t="s">
        <v>4</v>
      </c>
    </row>
    <row r="45902" spans="1:2" x14ac:dyDescent="0.35">
      <c r="A45902">
        <v>755939</v>
      </c>
      <c r="B45902" s="1" t="s">
        <v>4</v>
      </c>
    </row>
    <row r="45903" spans="1:2" x14ac:dyDescent="0.35">
      <c r="A45903">
        <v>374605</v>
      </c>
      <c r="B45903" s="1" t="s">
        <v>4</v>
      </c>
    </row>
    <row r="45904" spans="1:2" x14ac:dyDescent="0.35">
      <c r="A45904">
        <v>307375</v>
      </c>
      <c r="B45904" s="1" t="s">
        <v>4</v>
      </c>
    </row>
    <row r="45905" spans="1:2" x14ac:dyDescent="0.35">
      <c r="A45905">
        <v>931098</v>
      </c>
      <c r="B45905" s="1" t="s">
        <v>4</v>
      </c>
    </row>
    <row r="45906" spans="1:2" x14ac:dyDescent="0.35">
      <c r="A45906">
        <v>526388</v>
      </c>
      <c r="B45906" s="1" t="s">
        <v>4</v>
      </c>
    </row>
    <row r="45907" spans="1:2" x14ac:dyDescent="0.35">
      <c r="A45907">
        <v>557483</v>
      </c>
      <c r="B45907" s="1" t="s">
        <v>4</v>
      </c>
    </row>
    <row r="45908" spans="1:2" x14ac:dyDescent="0.35">
      <c r="A45908">
        <v>918131</v>
      </c>
      <c r="B45908" s="1" t="s">
        <v>4</v>
      </c>
    </row>
    <row r="45909" spans="1:2" x14ac:dyDescent="0.35">
      <c r="A45909">
        <v>351711</v>
      </c>
      <c r="B45909" s="1" t="s">
        <v>4</v>
      </c>
    </row>
    <row r="45910" spans="1:2" x14ac:dyDescent="0.35">
      <c r="A45910">
        <v>630676</v>
      </c>
      <c r="B45910" s="1" t="s">
        <v>4</v>
      </c>
    </row>
    <row r="45911" spans="1:2" x14ac:dyDescent="0.35">
      <c r="A45911">
        <v>735208</v>
      </c>
      <c r="B45911" s="1" t="s">
        <v>4</v>
      </c>
    </row>
    <row r="45912" spans="1:2" x14ac:dyDescent="0.35">
      <c r="A45912">
        <v>842087</v>
      </c>
      <c r="B45912" s="1" t="s">
        <v>4</v>
      </c>
    </row>
    <row r="45913" spans="1:2" x14ac:dyDescent="0.35">
      <c r="A45913">
        <v>782848</v>
      </c>
      <c r="B45913" s="1" t="s">
        <v>4</v>
      </c>
    </row>
    <row r="45914" spans="1:2" x14ac:dyDescent="0.35">
      <c r="A45914">
        <v>933320</v>
      </c>
      <c r="B45914" s="1" t="s">
        <v>4</v>
      </c>
    </row>
    <row r="45915" spans="1:2" x14ac:dyDescent="0.35">
      <c r="A45915">
        <v>905250</v>
      </c>
      <c r="B45915" s="1" t="s">
        <v>4</v>
      </c>
    </row>
    <row r="45916" spans="1:2" x14ac:dyDescent="0.35">
      <c r="A45916">
        <v>894470</v>
      </c>
      <c r="B45916" s="1" t="s">
        <v>4</v>
      </c>
    </row>
    <row r="45917" spans="1:2" x14ac:dyDescent="0.35">
      <c r="A45917">
        <v>469679</v>
      </c>
      <c r="B45917" s="1" t="s">
        <v>4</v>
      </c>
    </row>
    <row r="45918" spans="1:2" x14ac:dyDescent="0.35">
      <c r="A45918">
        <v>984750</v>
      </c>
      <c r="B45918" s="1" t="s">
        <v>4</v>
      </c>
    </row>
    <row r="45919" spans="1:2" x14ac:dyDescent="0.35">
      <c r="A45919">
        <v>911820</v>
      </c>
      <c r="B45919" s="1" t="s">
        <v>4</v>
      </c>
    </row>
    <row r="45920" spans="1:2" x14ac:dyDescent="0.35">
      <c r="A45920">
        <v>999315</v>
      </c>
      <c r="B45920" s="1" t="s">
        <v>4</v>
      </c>
    </row>
    <row r="45921" spans="1:2" x14ac:dyDescent="0.35">
      <c r="A45921">
        <v>326578</v>
      </c>
      <c r="B45921" s="1" t="s">
        <v>4</v>
      </c>
    </row>
    <row r="45922" spans="1:2" x14ac:dyDescent="0.35">
      <c r="A45922">
        <v>453599</v>
      </c>
      <c r="B45922" s="1" t="s">
        <v>4</v>
      </c>
    </row>
    <row r="45923" spans="1:2" x14ac:dyDescent="0.35">
      <c r="A45923">
        <v>817642</v>
      </c>
      <c r="B45923" s="1" t="s">
        <v>4</v>
      </c>
    </row>
    <row r="45924" spans="1:2" x14ac:dyDescent="0.35">
      <c r="A45924">
        <v>910510</v>
      </c>
      <c r="B45924" s="1" t="s">
        <v>4</v>
      </c>
    </row>
    <row r="45925" spans="1:2" x14ac:dyDescent="0.35">
      <c r="A45925">
        <v>232541</v>
      </c>
      <c r="B45925" s="1" t="s">
        <v>4</v>
      </c>
    </row>
    <row r="45926" spans="1:2" x14ac:dyDescent="0.35">
      <c r="A45926">
        <v>498440</v>
      </c>
      <c r="B45926" s="1" t="s">
        <v>4</v>
      </c>
    </row>
    <row r="45927" spans="1:2" x14ac:dyDescent="0.35">
      <c r="A45927">
        <v>648853</v>
      </c>
      <c r="B45927" s="1" t="s">
        <v>4</v>
      </c>
    </row>
    <row r="45928" spans="1:2" x14ac:dyDescent="0.35">
      <c r="A45928">
        <v>261372</v>
      </c>
      <c r="B45928" s="1" t="s">
        <v>4</v>
      </c>
    </row>
    <row r="45929" spans="1:2" x14ac:dyDescent="0.35">
      <c r="A45929">
        <v>242941</v>
      </c>
      <c r="B45929" s="1" t="s">
        <v>4</v>
      </c>
    </row>
    <row r="45930" spans="1:2" x14ac:dyDescent="0.35">
      <c r="A45930">
        <v>21822</v>
      </c>
      <c r="B45930" s="1" t="s">
        <v>4</v>
      </c>
    </row>
    <row r="45931" spans="1:2" x14ac:dyDescent="0.35">
      <c r="A45931">
        <v>22737</v>
      </c>
      <c r="B45931" s="1" t="s">
        <v>4</v>
      </c>
    </row>
    <row r="45932" spans="1:2" x14ac:dyDescent="0.35">
      <c r="A45932">
        <v>452327</v>
      </c>
      <c r="B45932" s="1" t="s">
        <v>4</v>
      </c>
    </row>
    <row r="45933" spans="1:2" x14ac:dyDescent="0.35">
      <c r="A45933">
        <v>354608</v>
      </c>
      <c r="B45933" s="1" t="s">
        <v>4</v>
      </c>
    </row>
    <row r="45934" spans="1:2" x14ac:dyDescent="0.35">
      <c r="A45934">
        <v>727723</v>
      </c>
      <c r="B45934" s="1" t="s">
        <v>4</v>
      </c>
    </row>
    <row r="45935" spans="1:2" x14ac:dyDescent="0.35">
      <c r="A45935">
        <v>75908</v>
      </c>
      <c r="B45935" s="1" t="s">
        <v>4</v>
      </c>
    </row>
    <row r="45936" spans="1:2" x14ac:dyDescent="0.35">
      <c r="A45936">
        <v>966097</v>
      </c>
      <c r="B45936" s="1" t="s">
        <v>4</v>
      </c>
    </row>
    <row r="45937" spans="1:2" x14ac:dyDescent="0.35">
      <c r="A45937">
        <v>805888</v>
      </c>
      <c r="B45937" s="1" t="s">
        <v>4</v>
      </c>
    </row>
    <row r="45938" spans="1:2" x14ac:dyDescent="0.35">
      <c r="A45938">
        <v>32988</v>
      </c>
      <c r="B45938" s="1" t="s">
        <v>4</v>
      </c>
    </row>
    <row r="45939" spans="1:2" x14ac:dyDescent="0.35">
      <c r="A45939">
        <v>359925</v>
      </c>
      <c r="B45939" s="1" t="s">
        <v>4</v>
      </c>
    </row>
    <row r="45940" spans="1:2" x14ac:dyDescent="0.35">
      <c r="A45940">
        <v>600544</v>
      </c>
      <c r="B45940" s="1" t="s">
        <v>4</v>
      </c>
    </row>
    <row r="45941" spans="1:2" x14ac:dyDescent="0.35">
      <c r="A45941">
        <v>45091</v>
      </c>
      <c r="B45941" s="1" t="s">
        <v>4</v>
      </c>
    </row>
    <row r="45942" spans="1:2" x14ac:dyDescent="0.35">
      <c r="A45942">
        <v>580514</v>
      </c>
      <c r="B45942" s="1" t="s">
        <v>4</v>
      </c>
    </row>
    <row r="45943" spans="1:2" x14ac:dyDescent="0.35">
      <c r="A45943">
        <v>133195</v>
      </c>
      <c r="B45943" s="1" t="s">
        <v>4</v>
      </c>
    </row>
    <row r="45944" spans="1:2" x14ac:dyDescent="0.35">
      <c r="A45944">
        <v>581043</v>
      </c>
      <c r="B45944" s="1" t="s">
        <v>4</v>
      </c>
    </row>
    <row r="45945" spans="1:2" x14ac:dyDescent="0.35">
      <c r="A45945">
        <v>395669</v>
      </c>
      <c r="B45945" s="1" t="s">
        <v>4</v>
      </c>
    </row>
    <row r="45946" spans="1:2" x14ac:dyDescent="0.35">
      <c r="A45946">
        <v>922637</v>
      </c>
      <c r="B45946" s="1" t="s">
        <v>4</v>
      </c>
    </row>
    <row r="45947" spans="1:2" x14ac:dyDescent="0.35">
      <c r="A45947">
        <v>298691</v>
      </c>
      <c r="B45947" s="1" t="s">
        <v>4</v>
      </c>
    </row>
    <row r="45948" spans="1:2" x14ac:dyDescent="0.35">
      <c r="A45948">
        <v>904918</v>
      </c>
      <c r="B45948" s="1" t="s">
        <v>4</v>
      </c>
    </row>
    <row r="45949" spans="1:2" x14ac:dyDescent="0.35">
      <c r="A45949">
        <v>574808</v>
      </c>
      <c r="B45949" s="1" t="s">
        <v>4</v>
      </c>
    </row>
    <row r="45950" spans="1:2" x14ac:dyDescent="0.35">
      <c r="A45950">
        <v>300159</v>
      </c>
      <c r="B45950" s="1" t="s">
        <v>4</v>
      </c>
    </row>
    <row r="45951" spans="1:2" x14ac:dyDescent="0.35">
      <c r="A45951">
        <v>587294</v>
      </c>
      <c r="B45951" s="1" t="s">
        <v>4</v>
      </c>
    </row>
    <row r="45952" spans="1:2" x14ac:dyDescent="0.35">
      <c r="A45952">
        <v>139606</v>
      </c>
      <c r="B45952" s="1" t="s">
        <v>4</v>
      </c>
    </row>
    <row r="45953" spans="1:2" x14ac:dyDescent="0.35">
      <c r="A45953">
        <v>922403</v>
      </c>
      <c r="B45953" s="1" t="s">
        <v>4</v>
      </c>
    </row>
    <row r="45954" spans="1:2" x14ac:dyDescent="0.35">
      <c r="A45954">
        <v>218745</v>
      </c>
      <c r="B45954" s="1" t="s">
        <v>4</v>
      </c>
    </row>
    <row r="45955" spans="1:2" x14ac:dyDescent="0.35">
      <c r="A45955">
        <v>32302</v>
      </c>
      <c r="B45955" s="1" t="s">
        <v>4</v>
      </c>
    </row>
    <row r="45956" spans="1:2" x14ac:dyDescent="0.35">
      <c r="A45956">
        <v>501668</v>
      </c>
      <c r="B45956" s="1" t="s">
        <v>4</v>
      </c>
    </row>
    <row r="45957" spans="1:2" x14ac:dyDescent="0.35">
      <c r="A45957">
        <v>37020</v>
      </c>
      <c r="B45957" s="1" t="s">
        <v>4</v>
      </c>
    </row>
    <row r="45958" spans="1:2" x14ac:dyDescent="0.35">
      <c r="A45958">
        <v>71026</v>
      </c>
      <c r="B45958" s="1" t="s">
        <v>4</v>
      </c>
    </row>
    <row r="45959" spans="1:2" x14ac:dyDescent="0.35">
      <c r="A45959">
        <v>463855</v>
      </c>
      <c r="B45959" s="1" t="s">
        <v>4</v>
      </c>
    </row>
    <row r="45960" spans="1:2" x14ac:dyDescent="0.35">
      <c r="A45960">
        <v>383319</v>
      </c>
      <c r="B45960" s="1" t="s">
        <v>4</v>
      </c>
    </row>
    <row r="45961" spans="1:2" x14ac:dyDescent="0.35">
      <c r="A45961">
        <v>705806</v>
      </c>
      <c r="B45961" s="1" t="s">
        <v>4</v>
      </c>
    </row>
    <row r="45962" spans="1:2" x14ac:dyDescent="0.35">
      <c r="A45962">
        <v>913084</v>
      </c>
      <c r="B45962" s="1" t="s">
        <v>4</v>
      </c>
    </row>
    <row r="45963" spans="1:2" x14ac:dyDescent="0.35">
      <c r="A45963">
        <v>728474</v>
      </c>
      <c r="B45963" s="1" t="s">
        <v>4</v>
      </c>
    </row>
    <row r="45964" spans="1:2" x14ac:dyDescent="0.35">
      <c r="A45964">
        <v>31763</v>
      </c>
      <c r="B45964" s="1" t="s">
        <v>4</v>
      </c>
    </row>
    <row r="45965" spans="1:2" x14ac:dyDescent="0.35">
      <c r="A45965">
        <v>463934</v>
      </c>
      <c r="B45965" s="1" t="s">
        <v>4</v>
      </c>
    </row>
    <row r="45966" spans="1:2" x14ac:dyDescent="0.35">
      <c r="A45966">
        <v>262509</v>
      </c>
      <c r="B45966" s="1" t="s">
        <v>4</v>
      </c>
    </row>
    <row r="45967" spans="1:2" x14ac:dyDescent="0.35">
      <c r="A45967">
        <v>373607</v>
      </c>
      <c r="B45967" s="1" t="s">
        <v>4</v>
      </c>
    </row>
    <row r="45968" spans="1:2" x14ac:dyDescent="0.35">
      <c r="A45968">
        <v>546365</v>
      </c>
      <c r="B45968" s="1" t="s">
        <v>4</v>
      </c>
    </row>
    <row r="45969" spans="1:2" x14ac:dyDescent="0.35">
      <c r="A45969">
        <v>539500</v>
      </c>
      <c r="B45969" s="1" t="s">
        <v>4</v>
      </c>
    </row>
    <row r="45970" spans="1:2" x14ac:dyDescent="0.35">
      <c r="A45970">
        <v>711583</v>
      </c>
      <c r="B45970" s="1" t="s">
        <v>4</v>
      </c>
    </row>
    <row r="45971" spans="1:2" x14ac:dyDescent="0.35">
      <c r="A45971">
        <v>412988</v>
      </c>
      <c r="B45971" s="1" t="s">
        <v>4</v>
      </c>
    </row>
    <row r="45972" spans="1:2" x14ac:dyDescent="0.35">
      <c r="A45972">
        <v>900853</v>
      </c>
      <c r="B45972" s="1" t="s">
        <v>4</v>
      </c>
    </row>
    <row r="45973" spans="1:2" x14ac:dyDescent="0.35">
      <c r="A45973">
        <v>785894</v>
      </c>
      <c r="B45973" s="1" t="s">
        <v>4</v>
      </c>
    </row>
    <row r="45974" spans="1:2" x14ac:dyDescent="0.35">
      <c r="A45974">
        <v>692378</v>
      </c>
      <c r="B45974" s="1" t="s">
        <v>4</v>
      </c>
    </row>
    <row r="45975" spans="1:2" x14ac:dyDescent="0.35">
      <c r="A45975">
        <v>335534</v>
      </c>
      <c r="B45975" s="1" t="s">
        <v>4</v>
      </c>
    </row>
    <row r="45976" spans="1:2" x14ac:dyDescent="0.35">
      <c r="A45976">
        <v>802256</v>
      </c>
      <c r="B45976" s="1" t="s">
        <v>4</v>
      </c>
    </row>
    <row r="45977" spans="1:2" x14ac:dyDescent="0.35">
      <c r="A45977">
        <v>697191</v>
      </c>
      <c r="B45977" s="1" t="s">
        <v>4</v>
      </c>
    </row>
    <row r="45978" spans="1:2" x14ac:dyDescent="0.35">
      <c r="A45978">
        <v>504459</v>
      </c>
      <c r="B45978" s="1" t="s">
        <v>4</v>
      </c>
    </row>
    <row r="45979" spans="1:2" x14ac:dyDescent="0.35">
      <c r="A45979">
        <v>336367</v>
      </c>
      <c r="B45979" s="1" t="s">
        <v>4</v>
      </c>
    </row>
    <row r="45980" spans="1:2" x14ac:dyDescent="0.35">
      <c r="A45980">
        <v>861246</v>
      </c>
      <c r="B45980" s="1" t="s">
        <v>4</v>
      </c>
    </row>
    <row r="45981" spans="1:2" x14ac:dyDescent="0.35">
      <c r="A45981">
        <v>864387</v>
      </c>
      <c r="B45981" s="1" t="s">
        <v>4</v>
      </c>
    </row>
    <row r="45982" spans="1:2" x14ac:dyDescent="0.35">
      <c r="A45982">
        <v>954072</v>
      </c>
      <c r="B45982" s="1" t="s">
        <v>4</v>
      </c>
    </row>
    <row r="45983" spans="1:2" x14ac:dyDescent="0.35">
      <c r="A45983">
        <v>675073</v>
      </c>
      <c r="B45983" s="1" t="s">
        <v>4</v>
      </c>
    </row>
    <row r="45984" spans="1:2" x14ac:dyDescent="0.35">
      <c r="A45984">
        <v>767133</v>
      </c>
      <c r="B45984" s="1" t="s">
        <v>4</v>
      </c>
    </row>
    <row r="45985" spans="1:2" x14ac:dyDescent="0.35">
      <c r="A45985">
        <v>775373</v>
      </c>
      <c r="B45985" s="1" t="s">
        <v>4</v>
      </c>
    </row>
    <row r="45986" spans="1:2" x14ac:dyDescent="0.35">
      <c r="A45986">
        <v>503997</v>
      </c>
      <c r="B45986" s="1" t="s">
        <v>4</v>
      </c>
    </row>
    <row r="45987" spans="1:2" x14ac:dyDescent="0.35">
      <c r="A45987">
        <v>48200</v>
      </c>
      <c r="B45987" s="1" t="s">
        <v>4</v>
      </c>
    </row>
    <row r="45988" spans="1:2" x14ac:dyDescent="0.35">
      <c r="A45988">
        <v>873329</v>
      </c>
      <c r="B45988" s="1" t="s">
        <v>4</v>
      </c>
    </row>
    <row r="45989" spans="1:2" x14ac:dyDescent="0.35">
      <c r="A45989">
        <v>623869</v>
      </c>
      <c r="B45989" s="1" t="s">
        <v>4</v>
      </c>
    </row>
    <row r="45990" spans="1:2" x14ac:dyDescent="0.35">
      <c r="A45990">
        <v>713999</v>
      </c>
      <c r="B45990" s="1" t="s">
        <v>4</v>
      </c>
    </row>
    <row r="45991" spans="1:2" x14ac:dyDescent="0.35">
      <c r="A45991">
        <v>550889</v>
      </c>
      <c r="B45991" s="1" t="s">
        <v>4</v>
      </c>
    </row>
    <row r="45992" spans="1:2" x14ac:dyDescent="0.35">
      <c r="A45992">
        <v>607736</v>
      </c>
      <c r="B45992" s="1" t="s">
        <v>4</v>
      </c>
    </row>
    <row r="45993" spans="1:2" x14ac:dyDescent="0.35">
      <c r="A45993">
        <v>841094</v>
      </c>
      <c r="B45993" s="1" t="s">
        <v>4</v>
      </c>
    </row>
    <row r="45994" spans="1:2" x14ac:dyDescent="0.35">
      <c r="A45994">
        <v>705299</v>
      </c>
      <c r="B45994" s="1" t="s">
        <v>4</v>
      </c>
    </row>
    <row r="45995" spans="1:2" x14ac:dyDescent="0.35">
      <c r="A45995">
        <v>643431</v>
      </c>
      <c r="B45995" s="1" t="s">
        <v>4</v>
      </c>
    </row>
    <row r="45996" spans="1:2" x14ac:dyDescent="0.35">
      <c r="A45996">
        <v>266081</v>
      </c>
      <c r="B45996" s="1" t="s">
        <v>4</v>
      </c>
    </row>
    <row r="45997" spans="1:2" x14ac:dyDescent="0.35">
      <c r="A45997">
        <v>454034</v>
      </c>
      <c r="B45997" s="1" t="s">
        <v>4</v>
      </c>
    </row>
    <row r="45998" spans="1:2" x14ac:dyDescent="0.35">
      <c r="A45998">
        <v>28864</v>
      </c>
      <c r="B45998" s="1" t="s">
        <v>4</v>
      </c>
    </row>
    <row r="45999" spans="1:2" x14ac:dyDescent="0.35">
      <c r="A45999">
        <v>702706</v>
      </c>
      <c r="B45999" s="1" t="s">
        <v>4</v>
      </c>
    </row>
    <row r="46000" spans="1:2" x14ac:dyDescent="0.35">
      <c r="A46000">
        <v>808245</v>
      </c>
      <c r="B46000" s="1" t="s">
        <v>4</v>
      </c>
    </row>
    <row r="46001" spans="1:2" x14ac:dyDescent="0.35">
      <c r="A46001">
        <v>923889</v>
      </c>
      <c r="B46001" s="1" t="s">
        <v>4</v>
      </c>
    </row>
    <row r="46002" spans="1:2" x14ac:dyDescent="0.35">
      <c r="A46002">
        <v>159254</v>
      </c>
      <c r="B46002" s="1" t="s">
        <v>4</v>
      </c>
    </row>
    <row r="46003" spans="1:2" x14ac:dyDescent="0.35">
      <c r="A46003">
        <v>108801</v>
      </c>
      <c r="B46003" s="1" t="s">
        <v>4</v>
      </c>
    </row>
    <row r="46004" spans="1:2" x14ac:dyDescent="0.35">
      <c r="A46004">
        <v>19143</v>
      </c>
      <c r="B46004" s="1" t="s">
        <v>4</v>
      </c>
    </row>
    <row r="46005" spans="1:2" x14ac:dyDescent="0.35">
      <c r="A46005">
        <v>111128</v>
      </c>
      <c r="B46005" s="1" t="s">
        <v>4</v>
      </c>
    </row>
    <row r="46006" spans="1:2" x14ac:dyDescent="0.35">
      <c r="A46006">
        <v>588247</v>
      </c>
      <c r="B46006" s="1" t="s">
        <v>4</v>
      </c>
    </row>
    <row r="46007" spans="1:2" x14ac:dyDescent="0.35">
      <c r="A46007">
        <v>191014</v>
      </c>
      <c r="B46007" s="1" t="s">
        <v>4</v>
      </c>
    </row>
    <row r="46008" spans="1:2" x14ac:dyDescent="0.35">
      <c r="A46008">
        <v>311249</v>
      </c>
      <c r="B46008" s="1" t="s">
        <v>4</v>
      </c>
    </row>
    <row r="46009" spans="1:2" x14ac:dyDescent="0.35">
      <c r="A46009">
        <v>778135</v>
      </c>
      <c r="B46009" s="1" t="s">
        <v>4</v>
      </c>
    </row>
    <row r="46010" spans="1:2" x14ac:dyDescent="0.35">
      <c r="A46010">
        <v>653433</v>
      </c>
      <c r="B46010" s="1" t="s">
        <v>4</v>
      </c>
    </row>
    <row r="46011" spans="1:2" x14ac:dyDescent="0.35">
      <c r="A46011">
        <v>502729</v>
      </c>
      <c r="B46011" s="1" t="s">
        <v>4</v>
      </c>
    </row>
    <row r="46012" spans="1:2" x14ac:dyDescent="0.35">
      <c r="A46012">
        <v>257943</v>
      </c>
      <c r="B46012" s="1" t="s">
        <v>4</v>
      </c>
    </row>
    <row r="46013" spans="1:2" x14ac:dyDescent="0.35">
      <c r="A46013">
        <v>160344</v>
      </c>
      <c r="B46013" s="1" t="s">
        <v>4</v>
      </c>
    </row>
    <row r="46014" spans="1:2" x14ac:dyDescent="0.35">
      <c r="A46014">
        <v>749794</v>
      </c>
      <c r="B46014" s="1" t="s">
        <v>4</v>
      </c>
    </row>
    <row r="46015" spans="1:2" x14ac:dyDescent="0.35">
      <c r="A46015">
        <v>737172</v>
      </c>
      <c r="B46015" s="1" t="s">
        <v>4</v>
      </c>
    </row>
    <row r="46016" spans="1:2" x14ac:dyDescent="0.35">
      <c r="A46016">
        <v>631977</v>
      </c>
      <c r="B46016" s="1" t="s">
        <v>4</v>
      </c>
    </row>
    <row r="46017" spans="1:2" x14ac:dyDescent="0.35">
      <c r="A46017">
        <v>19913</v>
      </c>
      <c r="B46017" s="1" t="s">
        <v>4</v>
      </c>
    </row>
    <row r="46018" spans="1:2" x14ac:dyDescent="0.35">
      <c r="A46018">
        <v>892386</v>
      </c>
      <c r="B46018" s="1" t="s">
        <v>4</v>
      </c>
    </row>
    <row r="46019" spans="1:2" x14ac:dyDescent="0.35">
      <c r="A46019">
        <v>583749</v>
      </c>
      <c r="B46019" s="1" t="s">
        <v>4</v>
      </c>
    </row>
    <row r="46020" spans="1:2" x14ac:dyDescent="0.35">
      <c r="A46020">
        <v>865306</v>
      </c>
      <c r="B46020" s="1" t="s">
        <v>4</v>
      </c>
    </row>
    <row r="46021" spans="1:2" x14ac:dyDescent="0.35">
      <c r="A46021">
        <v>51658</v>
      </c>
      <c r="B46021" s="1" t="s">
        <v>4</v>
      </c>
    </row>
    <row r="46022" spans="1:2" x14ac:dyDescent="0.35">
      <c r="A46022">
        <v>583748</v>
      </c>
      <c r="B46022" s="1" t="s">
        <v>4</v>
      </c>
    </row>
    <row r="46023" spans="1:2" x14ac:dyDescent="0.35">
      <c r="A46023">
        <v>835189</v>
      </c>
      <c r="B46023" s="1" t="s">
        <v>4</v>
      </c>
    </row>
    <row r="46024" spans="1:2" x14ac:dyDescent="0.35">
      <c r="A46024">
        <v>859899</v>
      </c>
      <c r="B46024" s="1" t="s">
        <v>4</v>
      </c>
    </row>
    <row r="46025" spans="1:2" x14ac:dyDescent="0.35">
      <c r="A46025">
        <v>74835</v>
      </c>
      <c r="B46025" s="1" t="s">
        <v>4</v>
      </c>
    </row>
    <row r="46026" spans="1:2" x14ac:dyDescent="0.35">
      <c r="A46026">
        <v>884382</v>
      </c>
      <c r="B46026" s="1" t="s">
        <v>4</v>
      </c>
    </row>
    <row r="46027" spans="1:2" x14ac:dyDescent="0.35">
      <c r="A46027">
        <v>823713</v>
      </c>
      <c r="B46027" s="1" t="s">
        <v>4</v>
      </c>
    </row>
    <row r="46028" spans="1:2" x14ac:dyDescent="0.35">
      <c r="A46028">
        <v>645683</v>
      </c>
      <c r="B46028" s="1" t="s">
        <v>4</v>
      </c>
    </row>
    <row r="46029" spans="1:2" x14ac:dyDescent="0.35">
      <c r="A46029">
        <v>665956</v>
      </c>
      <c r="B46029" s="1" t="s">
        <v>4</v>
      </c>
    </row>
    <row r="46030" spans="1:2" x14ac:dyDescent="0.35">
      <c r="A46030">
        <v>129627</v>
      </c>
      <c r="B46030" s="1" t="s">
        <v>4</v>
      </c>
    </row>
    <row r="46031" spans="1:2" x14ac:dyDescent="0.35">
      <c r="A46031">
        <v>747837</v>
      </c>
      <c r="B46031" s="1" t="s">
        <v>4</v>
      </c>
    </row>
    <row r="46032" spans="1:2" x14ac:dyDescent="0.35">
      <c r="A46032">
        <v>749880</v>
      </c>
      <c r="B46032" s="1" t="s">
        <v>4</v>
      </c>
    </row>
    <row r="46033" spans="1:2" x14ac:dyDescent="0.35">
      <c r="A46033">
        <v>353303</v>
      </c>
      <c r="B46033" s="1" t="s">
        <v>4</v>
      </c>
    </row>
    <row r="46034" spans="1:2" x14ac:dyDescent="0.35">
      <c r="A46034">
        <v>92884</v>
      </c>
      <c r="B46034" s="1" t="s">
        <v>4</v>
      </c>
    </row>
    <row r="46035" spans="1:2" x14ac:dyDescent="0.35">
      <c r="A46035">
        <v>951530</v>
      </c>
      <c r="B46035" s="1" t="s">
        <v>4</v>
      </c>
    </row>
    <row r="46036" spans="1:2" x14ac:dyDescent="0.35">
      <c r="A46036">
        <v>505725</v>
      </c>
      <c r="B46036" s="1" t="s">
        <v>4</v>
      </c>
    </row>
    <row r="46037" spans="1:2" x14ac:dyDescent="0.35">
      <c r="A46037">
        <v>279993</v>
      </c>
      <c r="B46037" s="1" t="s">
        <v>4</v>
      </c>
    </row>
    <row r="46038" spans="1:2" x14ac:dyDescent="0.35">
      <c r="A46038">
        <v>145917</v>
      </c>
      <c r="B46038" s="1" t="s">
        <v>4</v>
      </c>
    </row>
    <row r="46039" spans="1:2" x14ac:dyDescent="0.35">
      <c r="A46039">
        <v>456779</v>
      </c>
      <c r="B46039" s="1" t="s">
        <v>4</v>
      </c>
    </row>
    <row r="46040" spans="1:2" x14ac:dyDescent="0.35">
      <c r="A46040">
        <v>846443</v>
      </c>
      <c r="B46040" s="1" t="s">
        <v>4</v>
      </c>
    </row>
    <row r="46041" spans="1:2" x14ac:dyDescent="0.35">
      <c r="A46041">
        <v>100872</v>
      </c>
      <c r="B46041" s="1" t="s">
        <v>4</v>
      </c>
    </row>
    <row r="46042" spans="1:2" x14ac:dyDescent="0.35">
      <c r="A46042">
        <v>246217</v>
      </c>
      <c r="B46042" s="1" t="s">
        <v>4</v>
      </c>
    </row>
    <row r="46043" spans="1:2" x14ac:dyDescent="0.35">
      <c r="A46043">
        <v>79970</v>
      </c>
      <c r="B46043" s="1" t="s">
        <v>4</v>
      </c>
    </row>
    <row r="46044" spans="1:2" x14ac:dyDescent="0.35">
      <c r="A46044">
        <v>937162</v>
      </c>
      <c r="B46044" s="1" t="s">
        <v>4</v>
      </c>
    </row>
    <row r="46045" spans="1:2" x14ac:dyDescent="0.35">
      <c r="A46045">
        <v>450315</v>
      </c>
      <c r="B46045" s="1" t="s">
        <v>4</v>
      </c>
    </row>
    <row r="46046" spans="1:2" x14ac:dyDescent="0.35">
      <c r="A46046">
        <v>372446</v>
      </c>
      <c r="B46046" s="1" t="s">
        <v>4</v>
      </c>
    </row>
    <row r="46047" spans="1:2" x14ac:dyDescent="0.35">
      <c r="A46047">
        <v>563372</v>
      </c>
      <c r="B46047" s="1" t="s">
        <v>4</v>
      </c>
    </row>
    <row r="46048" spans="1:2" x14ac:dyDescent="0.35">
      <c r="A46048">
        <v>191525</v>
      </c>
      <c r="B46048" s="1" t="s">
        <v>4</v>
      </c>
    </row>
    <row r="46049" spans="1:2" x14ac:dyDescent="0.35">
      <c r="A46049">
        <v>447705</v>
      </c>
      <c r="B46049" s="1" t="s">
        <v>4</v>
      </c>
    </row>
    <row r="46050" spans="1:2" x14ac:dyDescent="0.35">
      <c r="A46050">
        <v>152122</v>
      </c>
      <c r="B46050" s="1" t="s">
        <v>4</v>
      </c>
    </row>
    <row r="46051" spans="1:2" x14ac:dyDescent="0.35">
      <c r="A46051">
        <v>651518</v>
      </c>
      <c r="B46051" s="1" t="s">
        <v>4</v>
      </c>
    </row>
    <row r="46052" spans="1:2" x14ac:dyDescent="0.35">
      <c r="A46052">
        <v>893206</v>
      </c>
      <c r="B46052" s="1" t="s">
        <v>4</v>
      </c>
    </row>
    <row r="46053" spans="1:2" x14ac:dyDescent="0.35">
      <c r="A46053">
        <v>72051</v>
      </c>
      <c r="B46053" s="1" t="s">
        <v>4</v>
      </c>
    </row>
    <row r="46054" spans="1:2" x14ac:dyDescent="0.35">
      <c r="A46054">
        <v>631058</v>
      </c>
      <c r="B46054" s="1" t="s">
        <v>4</v>
      </c>
    </row>
    <row r="46055" spans="1:2" x14ac:dyDescent="0.35">
      <c r="A46055">
        <v>851294</v>
      </c>
      <c r="B46055" s="1" t="s">
        <v>4</v>
      </c>
    </row>
    <row r="46056" spans="1:2" x14ac:dyDescent="0.35">
      <c r="A46056">
        <v>944223</v>
      </c>
      <c r="B46056" s="1" t="s">
        <v>4</v>
      </c>
    </row>
    <row r="46057" spans="1:2" x14ac:dyDescent="0.35">
      <c r="A46057">
        <v>586738</v>
      </c>
      <c r="B46057" s="1" t="s">
        <v>4</v>
      </c>
    </row>
    <row r="46058" spans="1:2" x14ac:dyDescent="0.35">
      <c r="A46058">
        <v>77175</v>
      </c>
      <c r="B46058" s="1" t="s">
        <v>4</v>
      </c>
    </row>
    <row r="46059" spans="1:2" x14ac:dyDescent="0.35">
      <c r="A46059">
        <v>579590</v>
      </c>
      <c r="B46059" s="1" t="s">
        <v>4</v>
      </c>
    </row>
    <row r="46060" spans="1:2" x14ac:dyDescent="0.35">
      <c r="A46060">
        <v>642582</v>
      </c>
      <c r="B46060" s="1" t="s">
        <v>4</v>
      </c>
    </row>
    <row r="46061" spans="1:2" x14ac:dyDescent="0.35">
      <c r="A46061">
        <v>996211</v>
      </c>
      <c r="B46061" s="1" t="s">
        <v>4</v>
      </c>
    </row>
    <row r="46062" spans="1:2" x14ac:dyDescent="0.35">
      <c r="A46062">
        <v>231784</v>
      </c>
      <c r="B46062" s="1" t="s">
        <v>4</v>
      </c>
    </row>
    <row r="46063" spans="1:2" x14ac:dyDescent="0.35">
      <c r="A46063">
        <v>513668</v>
      </c>
      <c r="B46063" s="1" t="s">
        <v>4</v>
      </c>
    </row>
    <row r="46064" spans="1:2" x14ac:dyDescent="0.35">
      <c r="A46064">
        <v>30383</v>
      </c>
      <c r="B46064" s="1" t="s">
        <v>4</v>
      </c>
    </row>
    <row r="46065" spans="1:2" x14ac:dyDescent="0.35">
      <c r="A46065">
        <v>929492</v>
      </c>
      <c r="B46065" s="1" t="s">
        <v>4</v>
      </c>
    </row>
    <row r="46066" spans="1:2" x14ac:dyDescent="0.35">
      <c r="A46066">
        <v>11896</v>
      </c>
      <c r="B46066" s="1" t="s">
        <v>4</v>
      </c>
    </row>
    <row r="46067" spans="1:2" x14ac:dyDescent="0.35">
      <c r="A46067">
        <v>227902</v>
      </c>
      <c r="B46067" s="1" t="s">
        <v>4</v>
      </c>
    </row>
    <row r="46068" spans="1:2" x14ac:dyDescent="0.35">
      <c r="A46068">
        <v>435236</v>
      </c>
      <c r="B46068" s="1" t="s">
        <v>4</v>
      </c>
    </row>
    <row r="46069" spans="1:2" x14ac:dyDescent="0.35">
      <c r="A46069">
        <v>617033</v>
      </c>
      <c r="B46069" s="1" t="s">
        <v>4</v>
      </c>
    </row>
    <row r="46070" spans="1:2" x14ac:dyDescent="0.35">
      <c r="A46070">
        <v>933637</v>
      </c>
      <c r="B46070" s="1" t="s">
        <v>4</v>
      </c>
    </row>
    <row r="46071" spans="1:2" x14ac:dyDescent="0.35">
      <c r="A46071">
        <v>754553</v>
      </c>
      <c r="B46071" s="1" t="s">
        <v>4</v>
      </c>
    </row>
    <row r="46072" spans="1:2" x14ac:dyDescent="0.35">
      <c r="A46072">
        <v>85717</v>
      </c>
      <c r="B46072" s="1" t="s">
        <v>4</v>
      </c>
    </row>
    <row r="46073" spans="1:2" x14ac:dyDescent="0.35">
      <c r="A46073">
        <v>759452</v>
      </c>
      <c r="B46073" s="1" t="s">
        <v>4</v>
      </c>
    </row>
    <row r="46074" spans="1:2" x14ac:dyDescent="0.35">
      <c r="A46074">
        <v>387837</v>
      </c>
      <c r="B46074" s="1" t="s">
        <v>4</v>
      </c>
    </row>
    <row r="46075" spans="1:2" x14ac:dyDescent="0.35">
      <c r="A46075">
        <v>971326</v>
      </c>
      <c r="B46075" s="1" t="s">
        <v>4</v>
      </c>
    </row>
    <row r="46076" spans="1:2" x14ac:dyDescent="0.35">
      <c r="A46076">
        <v>409725</v>
      </c>
      <c r="B46076" s="1" t="s">
        <v>4</v>
      </c>
    </row>
    <row r="46077" spans="1:2" x14ac:dyDescent="0.35">
      <c r="A46077">
        <v>915938</v>
      </c>
      <c r="B46077" s="1" t="s">
        <v>4</v>
      </c>
    </row>
    <row r="46078" spans="1:2" x14ac:dyDescent="0.35">
      <c r="A46078">
        <v>396365</v>
      </c>
      <c r="B46078" s="1" t="s">
        <v>4</v>
      </c>
    </row>
    <row r="46079" spans="1:2" x14ac:dyDescent="0.35">
      <c r="A46079">
        <v>671509</v>
      </c>
      <c r="B46079" s="1" t="s">
        <v>4</v>
      </c>
    </row>
    <row r="46080" spans="1:2" x14ac:dyDescent="0.35">
      <c r="A46080">
        <v>723141</v>
      </c>
      <c r="B46080" s="1" t="s">
        <v>4</v>
      </c>
    </row>
    <row r="46081" spans="1:2" x14ac:dyDescent="0.35">
      <c r="A46081">
        <v>982288</v>
      </c>
      <c r="B46081" s="1" t="s">
        <v>4</v>
      </c>
    </row>
    <row r="46082" spans="1:2" x14ac:dyDescent="0.35">
      <c r="A46082">
        <v>620492</v>
      </c>
      <c r="B46082" s="1" t="s">
        <v>4</v>
      </c>
    </row>
    <row r="46083" spans="1:2" x14ac:dyDescent="0.35">
      <c r="A46083">
        <v>131858</v>
      </c>
      <c r="B46083" s="1" t="s">
        <v>4</v>
      </c>
    </row>
    <row r="46084" spans="1:2" x14ac:dyDescent="0.35">
      <c r="A46084">
        <v>870490</v>
      </c>
      <c r="B46084" s="1" t="s">
        <v>4</v>
      </c>
    </row>
    <row r="46085" spans="1:2" x14ac:dyDescent="0.35">
      <c r="A46085">
        <v>332596</v>
      </c>
      <c r="B46085" s="1" t="s">
        <v>4</v>
      </c>
    </row>
    <row r="46086" spans="1:2" x14ac:dyDescent="0.35">
      <c r="A46086">
        <v>862089</v>
      </c>
      <c r="B46086" s="1" t="s">
        <v>4</v>
      </c>
    </row>
    <row r="46087" spans="1:2" x14ac:dyDescent="0.35">
      <c r="A46087">
        <v>702994</v>
      </c>
      <c r="B46087" s="1" t="s">
        <v>4</v>
      </c>
    </row>
    <row r="46088" spans="1:2" x14ac:dyDescent="0.35">
      <c r="A46088">
        <v>899032</v>
      </c>
      <c r="B46088" s="1" t="s">
        <v>4</v>
      </c>
    </row>
    <row r="46089" spans="1:2" x14ac:dyDescent="0.35">
      <c r="A46089">
        <v>613008</v>
      </c>
      <c r="B46089" s="1" t="s">
        <v>4</v>
      </c>
    </row>
    <row r="46090" spans="1:2" x14ac:dyDescent="0.35">
      <c r="A46090">
        <v>243878</v>
      </c>
      <c r="B46090" s="1" t="s">
        <v>4</v>
      </c>
    </row>
    <row r="46091" spans="1:2" x14ac:dyDescent="0.35">
      <c r="A46091">
        <v>837077</v>
      </c>
      <c r="B46091" s="1" t="s">
        <v>4</v>
      </c>
    </row>
    <row r="46092" spans="1:2" x14ac:dyDescent="0.35">
      <c r="A46092">
        <v>533555</v>
      </c>
      <c r="B46092" s="1" t="s">
        <v>4</v>
      </c>
    </row>
    <row r="46093" spans="1:2" x14ac:dyDescent="0.35">
      <c r="A46093">
        <v>444352</v>
      </c>
      <c r="B46093" s="1" t="s">
        <v>4</v>
      </c>
    </row>
    <row r="46094" spans="1:2" x14ac:dyDescent="0.35">
      <c r="A46094">
        <v>383464</v>
      </c>
      <c r="B46094" s="1" t="s">
        <v>4</v>
      </c>
    </row>
    <row r="46095" spans="1:2" x14ac:dyDescent="0.35">
      <c r="A46095">
        <v>901649</v>
      </c>
      <c r="B46095" s="1" t="s">
        <v>4</v>
      </c>
    </row>
    <row r="46096" spans="1:2" x14ac:dyDescent="0.35">
      <c r="A46096">
        <v>819601</v>
      </c>
      <c r="B46096" s="1" t="s">
        <v>4</v>
      </c>
    </row>
    <row r="46097" spans="1:2" x14ac:dyDescent="0.35">
      <c r="A46097">
        <v>76011</v>
      </c>
      <c r="B46097" s="1" t="s">
        <v>4</v>
      </c>
    </row>
    <row r="46098" spans="1:2" x14ac:dyDescent="0.35">
      <c r="A46098">
        <v>308468</v>
      </c>
      <c r="B46098" s="1" t="s">
        <v>4</v>
      </c>
    </row>
    <row r="46099" spans="1:2" x14ac:dyDescent="0.35">
      <c r="A46099">
        <v>497950</v>
      </c>
      <c r="B46099" s="1" t="s">
        <v>4</v>
      </c>
    </row>
    <row r="46100" spans="1:2" x14ac:dyDescent="0.35">
      <c r="A46100">
        <v>790853</v>
      </c>
      <c r="B46100" s="1" t="s">
        <v>4</v>
      </c>
    </row>
    <row r="46101" spans="1:2" x14ac:dyDescent="0.35">
      <c r="A46101">
        <v>871644</v>
      </c>
      <c r="B46101" s="1" t="s">
        <v>4</v>
      </c>
    </row>
    <row r="46102" spans="1:2" x14ac:dyDescent="0.35">
      <c r="A46102">
        <v>90199</v>
      </c>
      <c r="B46102" s="1" t="s">
        <v>4</v>
      </c>
    </row>
    <row r="46103" spans="1:2" x14ac:dyDescent="0.35">
      <c r="A46103">
        <v>352469</v>
      </c>
      <c r="B46103" s="1" t="s">
        <v>4</v>
      </c>
    </row>
    <row r="46104" spans="1:2" x14ac:dyDescent="0.35">
      <c r="A46104">
        <v>478198</v>
      </c>
      <c r="B46104" s="1" t="s">
        <v>4</v>
      </c>
    </row>
    <row r="46105" spans="1:2" x14ac:dyDescent="0.35">
      <c r="A46105">
        <v>656876</v>
      </c>
      <c r="B46105" s="1" t="s">
        <v>4</v>
      </c>
    </row>
    <row r="46106" spans="1:2" x14ac:dyDescent="0.35">
      <c r="A46106">
        <v>266538</v>
      </c>
      <c r="B46106" s="1" t="s">
        <v>4</v>
      </c>
    </row>
    <row r="46107" spans="1:2" x14ac:dyDescent="0.35">
      <c r="A46107">
        <v>947627</v>
      </c>
      <c r="B46107" s="1" t="s">
        <v>4</v>
      </c>
    </row>
    <row r="46108" spans="1:2" x14ac:dyDescent="0.35">
      <c r="A46108">
        <v>789898</v>
      </c>
      <c r="B46108" s="1" t="s">
        <v>4</v>
      </c>
    </row>
    <row r="46109" spans="1:2" x14ac:dyDescent="0.35">
      <c r="A46109">
        <v>838207</v>
      </c>
      <c r="B46109" s="1" t="s">
        <v>4</v>
      </c>
    </row>
    <row r="46110" spans="1:2" x14ac:dyDescent="0.35">
      <c r="A46110">
        <v>745049</v>
      </c>
      <c r="B46110" s="1" t="s">
        <v>4</v>
      </c>
    </row>
    <row r="46111" spans="1:2" x14ac:dyDescent="0.35">
      <c r="A46111">
        <v>573943</v>
      </c>
      <c r="B46111" s="1" t="s">
        <v>4</v>
      </c>
    </row>
    <row r="46112" spans="1:2" x14ac:dyDescent="0.35">
      <c r="A46112">
        <v>607285</v>
      </c>
      <c r="B46112" s="1" t="s">
        <v>4</v>
      </c>
    </row>
    <row r="46113" spans="1:2" x14ac:dyDescent="0.35">
      <c r="A46113">
        <v>421792</v>
      </c>
      <c r="B46113" s="1" t="s">
        <v>4</v>
      </c>
    </row>
    <row r="46114" spans="1:2" x14ac:dyDescent="0.35">
      <c r="A46114">
        <v>654653</v>
      </c>
      <c r="B46114" s="1" t="s">
        <v>4</v>
      </c>
    </row>
    <row r="46115" spans="1:2" x14ac:dyDescent="0.35">
      <c r="A46115">
        <v>90630</v>
      </c>
      <c r="B46115" s="1" t="s">
        <v>4</v>
      </c>
    </row>
    <row r="46116" spans="1:2" x14ac:dyDescent="0.35">
      <c r="A46116">
        <v>337269</v>
      </c>
      <c r="B46116" s="1" t="s">
        <v>4</v>
      </c>
    </row>
    <row r="46117" spans="1:2" x14ac:dyDescent="0.35">
      <c r="A46117">
        <v>624312</v>
      </c>
      <c r="B46117" s="1" t="s">
        <v>4</v>
      </c>
    </row>
    <row r="46118" spans="1:2" x14ac:dyDescent="0.35">
      <c r="A46118">
        <v>666712</v>
      </c>
      <c r="B46118" s="1" t="s">
        <v>4</v>
      </c>
    </row>
    <row r="46119" spans="1:2" x14ac:dyDescent="0.35">
      <c r="A46119">
        <v>808861</v>
      </c>
      <c r="B46119" s="1" t="s">
        <v>4</v>
      </c>
    </row>
    <row r="46120" spans="1:2" x14ac:dyDescent="0.35">
      <c r="A46120">
        <v>193804</v>
      </c>
      <c r="B46120" s="1" t="s">
        <v>4</v>
      </c>
    </row>
    <row r="46121" spans="1:2" x14ac:dyDescent="0.35">
      <c r="A46121">
        <v>497291</v>
      </c>
      <c r="B46121" s="1" t="s">
        <v>4</v>
      </c>
    </row>
    <row r="46122" spans="1:2" x14ac:dyDescent="0.35">
      <c r="A46122">
        <v>705761</v>
      </c>
      <c r="B46122" s="1" t="s">
        <v>4</v>
      </c>
    </row>
    <row r="46123" spans="1:2" x14ac:dyDescent="0.35">
      <c r="A46123">
        <v>291367</v>
      </c>
      <c r="B46123" s="1" t="s">
        <v>4</v>
      </c>
    </row>
    <row r="46124" spans="1:2" x14ac:dyDescent="0.35">
      <c r="A46124">
        <v>179013</v>
      </c>
      <c r="B46124" s="1" t="s">
        <v>4</v>
      </c>
    </row>
    <row r="46125" spans="1:2" x14ac:dyDescent="0.35">
      <c r="A46125">
        <v>889835</v>
      </c>
      <c r="B46125" s="1" t="s">
        <v>4</v>
      </c>
    </row>
    <row r="46126" spans="1:2" x14ac:dyDescent="0.35">
      <c r="A46126">
        <v>483257</v>
      </c>
      <c r="B46126" s="1" t="s">
        <v>4</v>
      </c>
    </row>
    <row r="46127" spans="1:2" x14ac:dyDescent="0.35">
      <c r="A46127">
        <v>583531</v>
      </c>
      <c r="B46127" s="1" t="s">
        <v>4</v>
      </c>
    </row>
    <row r="46128" spans="1:2" x14ac:dyDescent="0.35">
      <c r="A46128">
        <v>495069</v>
      </c>
      <c r="B46128" s="1" t="s">
        <v>4</v>
      </c>
    </row>
    <row r="46129" spans="1:2" x14ac:dyDescent="0.35">
      <c r="A46129">
        <v>288315</v>
      </c>
      <c r="B46129" s="1" t="s">
        <v>4</v>
      </c>
    </row>
    <row r="46130" spans="1:2" x14ac:dyDescent="0.35">
      <c r="A46130">
        <v>679244</v>
      </c>
      <c r="B46130" s="1" t="s">
        <v>4</v>
      </c>
    </row>
    <row r="46131" spans="1:2" x14ac:dyDescent="0.35">
      <c r="A46131">
        <v>315521</v>
      </c>
      <c r="B46131" s="1" t="s">
        <v>4</v>
      </c>
    </row>
    <row r="46132" spans="1:2" x14ac:dyDescent="0.35">
      <c r="A46132">
        <v>179139</v>
      </c>
      <c r="B46132" s="1" t="s">
        <v>4</v>
      </c>
    </row>
    <row r="46133" spans="1:2" x14ac:dyDescent="0.35">
      <c r="A46133">
        <v>442836</v>
      </c>
      <c r="B46133" s="1" t="s">
        <v>4</v>
      </c>
    </row>
    <row r="46134" spans="1:2" x14ac:dyDescent="0.35">
      <c r="A46134">
        <v>849468</v>
      </c>
      <c r="B46134" s="1" t="s">
        <v>4</v>
      </c>
    </row>
    <row r="46135" spans="1:2" x14ac:dyDescent="0.35">
      <c r="A46135">
        <v>376087</v>
      </c>
      <c r="B46135" s="1" t="s">
        <v>4</v>
      </c>
    </row>
    <row r="46136" spans="1:2" x14ac:dyDescent="0.35">
      <c r="A46136">
        <v>204458</v>
      </c>
      <c r="B46136" s="1" t="s">
        <v>4</v>
      </c>
    </row>
    <row r="46137" spans="1:2" x14ac:dyDescent="0.35">
      <c r="A46137">
        <v>958898</v>
      </c>
      <c r="B46137" s="1" t="s">
        <v>4</v>
      </c>
    </row>
    <row r="46138" spans="1:2" x14ac:dyDescent="0.35">
      <c r="A46138">
        <v>113580</v>
      </c>
      <c r="B46138" s="1" t="s">
        <v>4</v>
      </c>
    </row>
    <row r="46139" spans="1:2" x14ac:dyDescent="0.35">
      <c r="A46139">
        <v>180528</v>
      </c>
      <c r="B46139" s="1" t="s">
        <v>4</v>
      </c>
    </row>
    <row r="46140" spans="1:2" x14ac:dyDescent="0.35">
      <c r="A46140">
        <v>292771</v>
      </c>
      <c r="B46140" s="1" t="s">
        <v>4</v>
      </c>
    </row>
    <row r="46141" spans="1:2" x14ac:dyDescent="0.35">
      <c r="A46141">
        <v>675953</v>
      </c>
      <c r="B46141" s="1" t="s">
        <v>4</v>
      </c>
    </row>
    <row r="46142" spans="1:2" x14ac:dyDescent="0.35">
      <c r="A46142">
        <v>578293</v>
      </c>
      <c r="B46142" s="1" t="s">
        <v>4</v>
      </c>
    </row>
    <row r="46143" spans="1:2" x14ac:dyDescent="0.35">
      <c r="A46143">
        <v>388066</v>
      </c>
      <c r="B46143" s="1" t="s">
        <v>4</v>
      </c>
    </row>
    <row r="46144" spans="1:2" x14ac:dyDescent="0.35">
      <c r="A46144">
        <v>451792</v>
      </c>
      <c r="B46144" s="1" t="s">
        <v>4</v>
      </c>
    </row>
    <row r="46145" spans="1:2" x14ac:dyDescent="0.35">
      <c r="A46145">
        <v>781477</v>
      </c>
      <c r="B46145" s="1" t="s">
        <v>4</v>
      </c>
    </row>
    <row r="46146" spans="1:2" x14ac:dyDescent="0.35">
      <c r="A46146">
        <v>363292</v>
      </c>
      <c r="B46146" s="1" t="s">
        <v>4</v>
      </c>
    </row>
    <row r="46147" spans="1:2" x14ac:dyDescent="0.35">
      <c r="A46147">
        <v>929890</v>
      </c>
      <c r="B46147" s="1" t="s">
        <v>4</v>
      </c>
    </row>
    <row r="46148" spans="1:2" x14ac:dyDescent="0.35">
      <c r="A46148">
        <v>437628</v>
      </c>
      <c r="B46148" s="1" t="s">
        <v>4</v>
      </c>
    </row>
    <row r="46149" spans="1:2" x14ac:dyDescent="0.35">
      <c r="A46149">
        <v>270463</v>
      </c>
      <c r="B46149" s="1" t="s">
        <v>4</v>
      </c>
    </row>
    <row r="46150" spans="1:2" x14ac:dyDescent="0.35">
      <c r="A46150">
        <v>534436</v>
      </c>
      <c r="B46150" s="1" t="s">
        <v>4</v>
      </c>
    </row>
    <row r="46151" spans="1:2" x14ac:dyDescent="0.35">
      <c r="A46151">
        <v>170428</v>
      </c>
      <c r="B46151" s="1" t="s">
        <v>4</v>
      </c>
    </row>
    <row r="46152" spans="1:2" x14ac:dyDescent="0.35">
      <c r="A46152">
        <v>393798</v>
      </c>
      <c r="B46152" s="1" t="s">
        <v>4</v>
      </c>
    </row>
    <row r="46153" spans="1:2" x14ac:dyDescent="0.35">
      <c r="A46153">
        <v>685176</v>
      </c>
      <c r="B46153" s="1" t="s">
        <v>4</v>
      </c>
    </row>
    <row r="46154" spans="1:2" x14ac:dyDescent="0.35">
      <c r="A46154">
        <v>450918</v>
      </c>
      <c r="B46154" s="1" t="s">
        <v>4</v>
      </c>
    </row>
    <row r="46155" spans="1:2" x14ac:dyDescent="0.35">
      <c r="A46155">
        <v>875410</v>
      </c>
      <c r="B46155" s="1" t="s">
        <v>4</v>
      </c>
    </row>
    <row r="46156" spans="1:2" x14ac:dyDescent="0.35">
      <c r="A46156">
        <v>458302</v>
      </c>
      <c r="B46156" s="1" t="s">
        <v>4</v>
      </c>
    </row>
    <row r="46157" spans="1:2" x14ac:dyDescent="0.35">
      <c r="A46157">
        <v>165672</v>
      </c>
      <c r="B46157" s="1" t="s">
        <v>4</v>
      </c>
    </row>
    <row r="46158" spans="1:2" x14ac:dyDescent="0.35">
      <c r="A46158">
        <v>648398</v>
      </c>
      <c r="B46158" s="1" t="s">
        <v>4</v>
      </c>
    </row>
    <row r="46159" spans="1:2" x14ac:dyDescent="0.35">
      <c r="A46159">
        <v>257649</v>
      </c>
      <c r="B46159" s="1" t="s">
        <v>4</v>
      </c>
    </row>
    <row r="46160" spans="1:2" x14ac:dyDescent="0.35">
      <c r="A46160">
        <v>430444</v>
      </c>
      <c r="B46160" s="1" t="s">
        <v>4</v>
      </c>
    </row>
    <row r="46161" spans="1:2" x14ac:dyDescent="0.35">
      <c r="A46161">
        <v>778984</v>
      </c>
      <c r="B46161" s="1" t="s">
        <v>4</v>
      </c>
    </row>
    <row r="46162" spans="1:2" x14ac:dyDescent="0.35">
      <c r="A46162">
        <v>592000</v>
      </c>
      <c r="B46162" s="1" t="s">
        <v>4</v>
      </c>
    </row>
    <row r="46163" spans="1:2" x14ac:dyDescent="0.35">
      <c r="A46163">
        <v>577963</v>
      </c>
      <c r="B46163" s="1" t="s">
        <v>4</v>
      </c>
    </row>
    <row r="46164" spans="1:2" x14ac:dyDescent="0.35">
      <c r="A46164">
        <v>651386</v>
      </c>
      <c r="B46164" s="1" t="s">
        <v>4</v>
      </c>
    </row>
    <row r="46165" spans="1:2" x14ac:dyDescent="0.35">
      <c r="A46165">
        <v>882564</v>
      </c>
      <c r="B46165" s="1" t="s">
        <v>4</v>
      </c>
    </row>
    <row r="46166" spans="1:2" x14ac:dyDescent="0.35">
      <c r="A46166">
        <v>641785</v>
      </c>
      <c r="B46166" s="1" t="s">
        <v>4</v>
      </c>
    </row>
    <row r="46167" spans="1:2" x14ac:dyDescent="0.35">
      <c r="A46167">
        <v>191191</v>
      </c>
      <c r="B46167" s="1" t="s">
        <v>4</v>
      </c>
    </row>
    <row r="46168" spans="1:2" x14ac:dyDescent="0.35">
      <c r="A46168">
        <v>586031</v>
      </c>
      <c r="B46168" s="1" t="s">
        <v>4</v>
      </c>
    </row>
    <row r="46169" spans="1:2" x14ac:dyDescent="0.35">
      <c r="A46169">
        <v>688357</v>
      </c>
      <c r="B46169" s="1" t="s">
        <v>4</v>
      </c>
    </row>
    <row r="46170" spans="1:2" x14ac:dyDescent="0.35">
      <c r="A46170">
        <v>446256</v>
      </c>
      <c r="B46170" s="1" t="s">
        <v>4</v>
      </c>
    </row>
    <row r="46171" spans="1:2" x14ac:dyDescent="0.35">
      <c r="A46171">
        <v>274006</v>
      </c>
      <c r="B46171" s="1" t="s">
        <v>4</v>
      </c>
    </row>
    <row r="46172" spans="1:2" x14ac:dyDescent="0.35">
      <c r="A46172">
        <v>917626</v>
      </c>
      <c r="B46172" s="1" t="s">
        <v>4</v>
      </c>
    </row>
    <row r="46173" spans="1:2" x14ac:dyDescent="0.35">
      <c r="A46173">
        <v>800542</v>
      </c>
      <c r="B46173" s="1" t="s">
        <v>4</v>
      </c>
    </row>
    <row r="46174" spans="1:2" x14ac:dyDescent="0.35">
      <c r="A46174">
        <v>479416</v>
      </c>
      <c r="B46174" s="1" t="s">
        <v>4</v>
      </c>
    </row>
    <row r="46175" spans="1:2" x14ac:dyDescent="0.35">
      <c r="A46175">
        <v>266810</v>
      </c>
      <c r="B46175" s="1" t="s">
        <v>4</v>
      </c>
    </row>
    <row r="46176" spans="1:2" x14ac:dyDescent="0.35">
      <c r="A46176">
        <v>566925</v>
      </c>
      <c r="B46176" s="1" t="s">
        <v>4</v>
      </c>
    </row>
    <row r="46177" spans="1:2" x14ac:dyDescent="0.35">
      <c r="A46177">
        <v>767817</v>
      </c>
      <c r="B46177" s="1" t="s">
        <v>4</v>
      </c>
    </row>
    <row r="46178" spans="1:2" x14ac:dyDescent="0.35">
      <c r="A46178">
        <v>660923</v>
      </c>
      <c r="B46178" s="1" t="s">
        <v>4</v>
      </c>
    </row>
    <row r="46179" spans="1:2" x14ac:dyDescent="0.35">
      <c r="A46179">
        <v>370348</v>
      </c>
      <c r="B46179" s="1" t="s">
        <v>4</v>
      </c>
    </row>
    <row r="46180" spans="1:2" x14ac:dyDescent="0.35">
      <c r="A46180">
        <v>612741</v>
      </c>
      <c r="B46180" s="1" t="s">
        <v>4</v>
      </c>
    </row>
    <row r="46181" spans="1:2" x14ac:dyDescent="0.35">
      <c r="A46181">
        <v>213431</v>
      </c>
      <c r="B46181" s="1" t="s">
        <v>4</v>
      </c>
    </row>
    <row r="46182" spans="1:2" x14ac:dyDescent="0.35">
      <c r="A46182">
        <v>937893</v>
      </c>
      <c r="B46182" s="1" t="s">
        <v>4</v>
      </c>
    </row>
    <row r="46183" spans="1:2" x14ac:dyDescent="0.35">
      <c r="A46183">
        <v>651196</v>
      </c>
      <c r="B46183" s="1" t="s">
        <v>4</v>
      </c>
    </row>
    <row r="46184" spans="1:2" x14ac:dyDescent="0.35">
      <c r="A46184">
        <v>724868</v>
      </c>
      <c r="B46184" s="1" t="s">
        <v>4</v>
      </c>
    </row>
    <row r="46185" spans="1:2" x14ac:dyDescent="0.35">
      <c r="A46185">
        <v>344849</v>
      </c>
      <c r="B46185" s="1" t="s">
        <v>4</v>
      </c>
    </row>
    <row r="46186" spans="1:2" x14ac:dyDescent="0.35">
      <c r="A46186">
        <v>969832</v>
      </c>
      <c r="B46186" s="1" t="s">
        <v>4</v>
      </c>
    </row>
    <row r="46187" spans="1:2" x14ac:dyDescent="0.35">
      <c r="A46187">
        <v>342052</v>
      </c>
      <c r="B46187" s="1" t="s">
        <v>4</v>
      </c>
    </row>
    <row r="46188" spans="1:2" x14ac:dyDescent="0.35">
      <c r="A46188">
        <v>339776</v>
      </c>
      <c r="B46188" s="1" t="s">
        <v>4</v>
      </c>
    </row>
    <row r="46189" spans="1:2" x14ac:dyDescent="0.35">
      <c r="A46189">
        <v>433836</v>
      </c>
      <c r="B46189" s="1" t="s">
        <v>4</v>
      </c>
    </row>
    <row r="46190" spans="1:2" x14ac:dyDescent="0.35">
      <c r="A46190">
        <v>325236</v>
      </c>
      <c r="B46190" s="1" t="s">
        <v>4</v>
      </c>
    </row>
    <row r="46191" spans="1:2" x14ac:dyDescent="0.35">
      <c r="A46191">
        <v>825795</v>
      </c>
      <c r="B46191" s="1" t="s">
        <v>4</v>
      </c>
    </row>
    <row r="46192" spans="1:2" x14ac:dyDescent="0.35">
      <c r="A46192">
        <v>602156</v>
      </c>
      <c r="B46192" s="1" t="s">
        <v>4</v>
      </c>
    </row>
    <row r="46193" spans="1:2" x14ac:dyDescent="0.35">
      <c r="A46193">
        <v>61946</v>
      </c>
      <c r="B46193" s="1" t="s">
        <v>4</v>
      </c>
    </row>
    <row r="46194" spans="1:2" x14ac:dyDescent="0.35">
      <c r="A46194">
        <v>692373</v>
      </c>
      <c r="B46194" s="1" t="s">
        <v>4</v>
      </c>
    </row>
    <row r="46195" spans="1:2" x14ac:dyDescent="0.35">
      <c r="A46195">
        <v>388500</v>
      </c>
      <c r="B46195" s="1" t="s">
        <v>4</v>
      </c>
    </row>
    <row r="46196" spans="1:2" x14ac:dyDescent="0.35">
      <c r="A46196">
        <v>476150</v>
      </c>
      <c r="B46196" s="1" t="s">
        <v>4</v>
      </c>
    </row>
    <row r="46197" spans="1:2" x14ac:dyDescent="0.35">
      <c r="A46197">
        <v>841252</v>
      </c>
      <c r="B46197" s="1" t="s">
        <v>4</v>
      </c>
    </row>
    <row r="46198" spans="1:2" x14ac:dyDescent="0.35">
      <c r="A46198">
        <v>662212</v>
      </c>
      <c r="B46198" s="1" t="s">
        <v>4</v>
      </c>
    </row>
    <row r="46199" spans="1:2" x14ac:dyDescent="0.35">
      <c r="A46199">
        <v>242623</v>
      </c>
      <c r="B46199" s="1" t="s">
        <v>4</v>
      </c>
    </row>
    <row r="46200" spans="1:2" x14ac:dyDescent="0.35">
      <c r="A46200">
        <v>482721</v>
      </c>
      <c r="B46200" s="1" t="s">
        <v>4</v>
      </c>
    </row>
    <row r="46201" spans="1:2" x14ac:dyDescent="0.35">
      <c r="A46201">
        <v>741664</v>
      </c>
      <c r="B46201" s="1" t="s">
        <v>4</v>
      </c>
    </row>
    <row r="46202" spans="1:2" x14ac:dyDescent="0.35">
      <c r="A46202">
        <v>732037</v>
      </c>
      <c r="B46202" s="1" t="s">
        <v>4</v>
      </c>
    </row>
    <row r="46203" spans="1:2" x14ac:dyDescent="0.35">
      <c r="A46203">
        <v>742639</v>
      </c>
      <c r="B46203" s="1" t="s">
        <v>4</v>
      </c>
    </row>
    <row r="46204" spans="1:2" x14ac:dyDescent="0.35">
      <c r="A46204">
        <v>775247</v>
      </c>
      <c r="B46204" s="1" t="s">
        <v>4</v>
      </c>
    </row>
    <row r="46205" spans="1:2" x14ac:dyDescent="0.35">
      <c r="A46205">
        <v>798891</v>
      </c>
      <c r="B46205" s="1" t="s">
        <v>4</v>
      </c>
    </row>
    <row r="46206" spans="1:2" x14ac:dyDescent="0.35">
      <c r="A46206">
        <v>571976</v>
      </c>
      <c r="B46206" s="1" t="s">
        <v>4</v>
      </c>
    </row>
    <row r="46207" spans="1:2" x14ac:dyDescent="0.35">
      <c r="A46207">
        <v>33952</v>
      </c>
      <c r="B46207" s="1" t="s">
        <v>4</v>
      </c>
    </row>
    <row r="46208" spans="1:2" x14ac:dyDescent="0.35">
      <c r="A46208">
        <v>612873</v>
      </c>
      <c r="B46208" s="1" t="s">
        <v>4</v>
      </c>
    </row>
    <row r="46209" spans="1:2" x14ac:dyDescent="0.35">
      <c r="A46209">
        <v>503433</v>
      </c>
      <c r="B46209" s="1" t="s">
        <v>4</v>
      </c>
    </row>
    <row r="46210" spans="1:2" x14ac:dyDescent="0.35">
      <c r="A46210">
        <v>838173</v>
      </c>
      <c r="B46210" s="1" t="s">
        <v>4</v>
      </c>
    </row>
    <row r="46211" spans="1:2" x14ac:dyDescent="0.35">
      <c r="A46211">
        <v>360619</v>
      </c>
      <c r="B46211" s="1" t="s">
        <v>4</v>
      </c>
    </row>
    <row r="46212" spans="1:2" x14ac:dyDescent="0.35">
      <c r="A46212">
        <v>131821</v>
      </c>
      <c r="B46212" s="1" t="s">
        <v>4</v>
      </c>
    </row>
    <row r="46213" spans="1:2" x14ac:dyDescent="0.35">
      <c r="A46213">
        <v>987575</v>
      </c>
      <c r="B46213" s="1" t="s">
        <v>4</v>
      </c>
    </row>
    <row r="46214" spans="1:2" x14ac:dyDescent="0.35">
      <c r="A46214">
        <v>500899</v>
      </c>
      <c r="B46214" s="1" t="s">
        <v>4</v>
      </c>
    </row>
    <row r="46215" spans="1:2" x14ac:dyDescent="0.35">
      <c r="A46215">
        <v>685050</v>
      </c>
      <c r="B46215" s="1" t="s">
        <v>4</v>
      </c>
    </row>
    <row r="46216" spans="1:2" x14ac:dyDescent="0.35">
      <c r="A46216">
        <v>895284</v>
      </c>
      <c r="B46216" s="1" t="s">
        <v>4</v>
      </c>
    </row>
    <row r="46217" spans="1:2" x14ac:dyDescent="0.35">
      <c r="A46217">
        <v>739385</v>
      </c>
      <c r="B46217" s="1" t="s">
        <v>4</v>
      </c>
    </row>
    <row r="46218" spans="1:2" x14ac:dyDescent="0.35">
      <c r="A46218">
        <v>749689</v>
      </c>
      <c r="B46218" s="1" t="s">
        <v>4</v>
      </c>
    </row>
    <row r="46219" spans="1:2" x14ac:dyDescent="0.35">
      <c r="A46219">
        <v>81555</v>
      </c>
      <c r="B46219" s="1" t="s">
        <v>4</v>
      </c>
    </row>
    <row r="46220" spans="1:2" x14ac:dyDescent="0.35">
      <c r="A46220">
        <v>467437</v>
      </c>
      <c r="B46220" s="1" t="s">
        <v>4</v>
      </c>
    </row>
    <row r="46221" spans="1:2" x14ac:dyDescent="0.35">
      <c r="A46221">
        <v>716879</v>
      </c>
      <c r="B46221" s="1" t="s">
        <v>4</v>
      </c>
    </row>
    <row r="46222" spans="1:2" x14ac:dyDescent="0.35">
      <c r="A46222">
        <v>281282</v>
      </c>
      <c r="B46222" s="1" t="s">
        <v>4</v>
      </c>
    </row>
    <row r="46223" spans="1:2" x14ac:dyDescent="0.35">
      <c r="A46223">
        <v>449153</v>
      </c>
      <c r="B46223" s="1" t="s">
        <v>4</v>
      </c>
    </row>
    <row r="46224" spans="1:2" x14ac:dyDescent="0.35">
      <c r="A46224">
        <v>425419</v>
      </c>
      <c r="B46224" s="1" t="s">
        <v>4</v>
      </c>
    </row>
    <row r="46225" spans="1:2" x14ac:dyDescent="0.35">
      <c r="A46225">
        <v>807568</v>
      </c>
      <c r="B46225" s="1" t="s">
        <v>4</v>
      </c>
    </row>
    <row r="46226" spans="1:2" x14ac:dyDescent="0.35">
      <c r="A46226">
        <v>240683</v>
      </c>
      <c r="B46226" s="1" t="s">
        <v>4</v>
      </c>
    </row>
    <row r="46227" spans="1:2" x14ac:dyDescent="0.35">
      <c r="A46227">
        <v>362735</v>
      </c>
      <c r="B46227" s="1" t="s">
        <v>4</v>
      </c>
    </row>
    <row r="46228" spans="1:2" x14ac:dyDescent="0.35">
      <c r="A46228">
        <v>989400</v>
      </c>
      <c r="B46228" s="1" t="s">
        <v>4</v>
      </c>
    </row>
    <row r="46229" spans="1:2" x14ac:dyDescent="0.35">
      <c r="A46229">
        <v>806231</v>
      </c>
      <c r="B46229" s="1" t="s">
        <v>4</v>
      </c>
    </row>
    <row r="46230" spans="1:2" x14ac:dyDescent="0.35">
      <c r="A46230">
        <v>491407</v>
      </c>
      <c r="B46230" s="1" t="s">
        <v>4</v>
      </c>
    </row>
    <row r="46231" spans="1:2" x14ac:dyDescent="0.35">
      <c r="A46231">
        <v>328525</v>
      </c>
      <c r="B46231" s="1" t="s">
        <v>4</v>
      </c>
    </row>
    <row r="46232" spans="1:2" x14ac:dyDescent="0.35">
      <c r="A46232">
        <v>27007</v>
      </c>
      <c r="B46232" s="1" t="s">
        <v>4</v>
      </c>
    </row>
    <row r="46233" spans="1:2" x14ac:dyDescent="0.35">
      <c r="A46233">
        <v>185804</v>
      </c>
      <c r="B46233" s="1" t="s">
        <v>4</v>
      </c>
    </row>
    <row r="46234" spans="1:2" x14ac:dyDescent="0.35">
      <c r="A46234">
        <v>375999</v>
      </c>
      <c r="B46234" s="1" t="s">
        <v>4</v>
      </c>
    </row>
    <row r="46235" spans="1:2" x14ac:dyDescent="0.35">
      <c r="A46235">
        <v>487000</v>
      </c>
      <c r="B46235" s="1" t="s">
        <v>4</v>
      </c>
    </row>
    <row r="46236" spans="1:2" x14ac:dyDescent="0.35">
      <c r="A46236">
        <v>107540</v>
      </c>
      <c r="B46236" s="1" t="s">
        <v>4</v>
      </c>
    </row>
    <row r="46237" spans="1:2" x14ac:dyDescent="0.35">
      <c r="A46237">
        <v>655985</v>
      </c>
      <c r="B46237" s="1" t="s">
        <v>4</v>
      </c>
    </row>
    <row r="46238" spans="1:2" x14ac:dyDescent="0.35">
      <c r="A46238">
        <v>307330</v>
      </c>
      <c r="B46238" s="1" t="s">
        <v>4</v>
      </c>
    </row>
    <row r="46239" spans="1:2" x14ac:dyDescent="0.35">
      <c r="A46239">
        <v>885927</v>
      </c>
      <c r="B46239" s="1" t="s">
        <v>4</v>
      </c>
    </row>
    <row r="46240" spans="1:2" x14ac:dyDescent="0.35">
      <c r="A46240">
        <v>271734</v>
      </c>
      <c r="B46240" s="1" t="s">
        <v>4</v>
      </c>
    </row>
    <row r="46241" spans="1:2" x14ac:dyDescent="0.35">
      <c r="A46241">
        <v>774990</v>
      </c>
      <c r="B46241" s="1" t="s">
        <v>4</v>
      </c>
    </row>
    <row r="46242" spans="1:2" x14ac:dyDescent="0.35">
      <c r="A46242">
        <v>484767</v>
      </c>
      <c r="B46242" s="1" t="s">
        <v>4</v>
      </c>
    </row>
    <row r="46243" spans="1:2" x14ac:dyDescent="0.35">
      <c r="A46243">
        <v>25928</v>
      </c>
      <c r="B46243" s="1" t="s">
        <v>4</v>
      </c>
    </row>
    <row r="46244" spans="1:2" x14ac:dyDescent="0.35">
      <c r="A46244">
        <v>732318</v>
      </c>
      <c r="B46244" s="1" t="s">
        <v>4</v>
      </c>
    </row>
    <row r="46245" spans="1:2" x14ac:dyDescent="0.35">
      <c r="A46245">
        <v>256054</v>
      </c>
      <c r="B46245" s="1" t="s">
        <v>4</v>
      </c>
    </row>
    <row r="46246" spans="1:2" x14ac:dyDescent="0.35">
      <c r="A46246">
        <v>752542</v>
      </c>
      <c r="B46246" s="1" t="s">
        <v>4</v>
      </c>
    </row>
    <row r="46247" spans="1:2" x14ac:dyDescent="0.35">
      <c r="A46247">
        <v>891676</v>
      </c>
      <c r="B46247" s="1" t="s">
        <v>4</v>
      </c>
    </row>
    <row r="46248" spans="1:2" x14ac:dyDescent="0.35">
      <c r="A46248">
        <v>265253</v>
      </c>
      <c r="B46248" s="1" t="s">
        <v>4</v>
      </c>
    </row>
    <row r="46249" spans="1:2" x14ac:dyDescent="0.35">
      <c r="A46249">
        <v>44086</v>
      </c>
      <c r="B46249" s="1" t="s">
        <v>4</v>
      </c>
    </row>
    <row r="46250" spans="1:2" x14ac:dyDescent="0.35">
      <c r="A46250">
        <v>4552</v>
      </c>
      <c r="B46250" s="1" t="s">
        <v>4</v>
      </c>
    </row>
    <row r="46251" spans="1:2" x14ac:dyDescent="0.35">
      <c r="A46251">
        <v>959751</v>
      </c>
      <c r="B46251" s="1" t="s">
        <v>4</v>
      </c>
    </row>
    <row r="46252" spans="1:2" x14ac:dyDescent="0.35">
      <c r="A46252">
        <v>821869</v>
      </c>
      <c r="B46252" s="1" t="s">
        <v>4</v>
      </c>
    </row>
    <row r="46253" spans="1:2" x14ac:dyDescent="0.35">
      <c r="A46253">
        <v>590187</v>
      </c>
      <c r="B46253" s="1" t="s">
        <v>4</v>
      </c>
    </row>
    <row r="46254" spans="1:2" x14ac:dyDescent="0.35">
      <c r="A46254">
        <v>226800</v>
      </c>
      <c r="B46254" s="1" t="s">
        <v>4</v>
      </c>
    </row>
    <row r="46255" spans="1:2" x14ac:dyDescent="0.35">
      <c r="A46255">
        <v>62438</v>
      </c>
      <c r="B46255" s="1" t="s">
        <v>4</v>
      </c>
    </row>
    <row r="46256" spans="1:2" x14ac:dyDescent="0.35">
      <c r="A46256">
        <v>273717</v>
      </c>
      <c r="B46256" s="1" t="s">
        <v>4</v>
      </c>
    </row>
    <row r="46257" spans="1:2" x14ac:dyDescent="0.35">
      <c r="A46257">
        <v>10812</v>
      </c>
      <c r="B46257" s="1" t="s">
        <v>4</v>
      </c>
    </row>
    <row r="46258" spans="1:2" x14ac:dyDescent="0.35">
      <c r="A46258">
        <v>872015</v>
      </c>
      <c r="B46258" s="1" t="s">
        <v>4</v>
      </c>
    </row>
    <row r="46259" spans="1:2" x14ac:dyDescent="0.35">
      <c r="A46259">
        <v>497656</v>
      </c>
      <c r="B46259" s="1" t="s">
        <v>4</v>
      </c>
    </row>
    <row r="46260" spans="1:2" x14ac:dyDescent="0.35">
      <c r="A46260">
        <v>623625</v>
      </c>
      <c r="B46260" s="1" t="s">
        <v>4</v>
      </c>
    </row>
    <row r="46261" spans="1:2" x14ac:dyDescent="0.35">
      <c r="A46261">
        <v>819297</v>
      </c>
      <c r="B46261" s="1" t="s">
        <v>4</v>
      </c>
    </row>
    <row r="46262" spans="1:2" x14ac:dyDescent="0.35">
      <c r="A46262">
        <v>12999</v>
      </c>
      <c r="B46262" s="1" t="s">
        <v>4</v>
      </c>
    </row>
    <row r="46263" spans="1:2" x14ac:dyDescent="0.35">
      <c r="A46263">
        <v>952438</v>
      </c>
      <c r="B46263" s="1" t="s">
        <v>4</v>
      </c>
    </row>
    <row r="46264" spans="1:2" x14ac:dyDescent="0.35">
      <c r="A46264">
        <v>167871</v>
      </c>
      <c r="B46264" s="1" t="s">
        <v>4</v>
      </c>
    </row>
    <row r="46265" spans="1:2" x14ac:dyDescent="0.35">
      <c r="A46265">
        <v>905623</v>
      </c>
      <c r="B46265" s="1" t="s">
        <v>4</v>
      </c>
    </row>
    <row r="46266" spans="1:2" x14ac:dyDescent="0.35">
      <c r="A46266">
        <v>514186</v>
      </c>
      <c r="B46266" s="1" t="s">
        <v>4</v>
      </c>
    </row>
    <row r="46267" spans="1:2" x14ac:dyDescent="0.35">
      <c r="A46267">
        <v>187520</v>
      </c>
      <c r="B46267" s="1" t="s">
        <v>4</v>
      </c>
    </row>
    <row r="46268" spans="1:2" x14ac:dyDescent="0.35">
      <c r="A46268">
        <v>506697</v>
      </c>
      <c r="B46268" s="1" t="s">
        <v>4</v>
      </c>
    </row>
    <row r="46269" spans="1:2" x14ac:dyDescent="0.35">
      <c r="A46269">
        <v>633031</v>
      </c>
      <c r="B46269" s="1" t="s">
        <v>4</v>
      </c>
    </row>
    <row r="46270" spans="1:2" x14ac:dyDescent="0.35">
      <c r="A46270">
        <v>637703</v>
      </c>
      <c r="B46270" s="1" t="s">
        <v>4</v>
      </c>
    </row>
    <row r="46271" spans="1:2" x14ac:dyDescent="0.35">
      <c r="A46271">
        <v>748136</v>
      </c>
      <c r="B46271" s="1" t="s">
        <v>4</v>
      </c>
    </row>
    <row r="46272" spans="1:2" x14ac:dyDescent="0.35">
      <c r="A46272">
        <v>614883</v>
      </c>
      <c r="B46272" s="1" t="s">
        <v>4</v>
      </c>
    </row>
    <row r="46273" spans="1:2" x14ac:dyDescent="0.35">
      <c r="A46273">
        <v>690654</v>
      </c>
      <c r="B46273" s="1" t="s">
        <v>4</v>
      </c>
    </row>
    <row r="46274" spans="1:2" x14ac:dyDescent="0.35">
      <c r="A46274">
        <v>258606</v>
      </c>
      <c r="B46274" s="1" t="s">
        <v>4</v>
      </c>
    </row>
    <row r="46275" spans="1:2" x14ac:dyDescent="0.35">
      <c r="A46275">
        <v>246746</v>
      </c>
      <c r="B46275" s="1" t="s">
        <v>4</v>
      </c>
    </row>
    <row r="46276" spans="1:2" x14ac:dyDescent="0.35">
      <c r="A46276">
        <v>487513</v>
      </c>
      <c r="B46276" s="1" t="s">
        <v>4</v>
      </c>
    </row>
    <row r="46277" spans="1:2" x14ac:dyDescent="0.35">
      <c r="A46277">
        <v>408773</v>
      </c>
      <c r="B46277" s="1" t="s">
        <v>4</v>
      </c>
    </row>
    <row r="46278" spans="1:2" x14ac:dyDescent="0.35">
      <c r="A46278">
        <v>714624</v>
      </c>
      <c r="B46278" s="1" t="s">
        <v>4</v>
      </c>
    </row>
    <row r="46279" spans="1:2" x14ac:dyDescent="0.35">
      <c r="A46279">
        <v>79372</v>
      </c>
      <c r="B46279" s="1" t="s">
        <v>4</v>
      </c>
    </row>
    <row r="46280" spans="1:2" x14ac:dyDescent="0.35">
      <c r="A46280">
        <v>377225</v>
      </c>
      <c r="B46280" s="1" t="s">
        <v>4</v>
      </c>
    </row>
    <row r="46281" spans="1:2" x14ac:dyDescent="0.35">
      <c r="A46281">
        <v>493196</v>
      </c>
      <c r="B46281" s="1" t="s">
        <v>4</v>
      </c>
    </row>
    <row r="46282" spans="1:2" x14ac:dyDescent="0.35">
      <c r="A46282">
        <v>660153</v>
      </c>
      <c r="B46282" s="1" t="s">
        <v>4</v>
      </c>
    </row>
    <row r="46283" spans="1:2" x14ac:dyDescent="0.35">
      <c r="A46283">
        <v>372078</v>
      </c>
      <c r="B46283" s="1" t="s">
        <v>4</v>
      </c>
    </row>
    <row r="46284" spans="1:2" x14ac:dyDescent="0.35">
      <c r="A46284">
        <v>286463</v>
      </c>
      <c r="B46284" s="1" t="s">
        <v>4</v>
      </c>
    </row>
    <row r="46285" spans="1:2" x14ac:dyDescent="0.35">
      <c r="A46285">
        <v>542362</v>
      </c>
      <c r="B46285" s="1" t="s">
        <v>4</v>
      </c>
    </row>
    <row r="46286" spans="1:2" x14ac:dyDescent="0.35">
      <c r="A46286">
        <v>733180</v>
      </c>
      <c r="B46286" s="1" t="s">
        <v>4</v>
      </c>
    </row>
    <row r="46287" spans="1:2" x14ac:dyDescent="0.35">
      <c r="A46287">
        <v>131035</v>
      </c>
      <c r="B46287" s="1" t="s">
        <v>4</v>
      </c>
    </row>
    <row r="46288" spans="1:2" x14ac:dyDescent="0.35">
      <c r="A46288">
        <v>844499</v>
      </c>
      <c r="B46288" s="1" t="s">
        <v>4</v>
      </c>
    </row>
    <row r="46289" spans="1:2" x14ac:dyDescent="0.35">
      <c r="A46289">
        <v>767851</v>
      </c>
      <c r="B46289" s="1" t="s">
        <v>4</v>
      </c>
    </row>
    <row r="46290" spans="1:2" x14ac:dyDescent="0.35">
      <c r="A46290">
        <v>72686</v>
      </c>
      <c r="B46290" s="1" t="s">
        <v>4</v>
      </c>
    </row>
    <row r="46291" spans="1:2" x14ac:dyDescent="0.35">
      <c r="A46291">
        <v>22090</v>
      </c>
      <c r="B46291" s="1" t="s">
        <v>4</v>
      </c>
    </row>
    <row r="46292" spans="1:2" x14ac:dyDescent="0.35">
      <c r="A46292">
        <v>765453</v>
      </c>
      <c r="B46292" s="1" t="s">
        <v>4</v>
      </c>
    </row>
    <row r="46293" spans="1:2" x14ac:dyDescent="0.35">
      <c r="A46293">
        <v>928489</v>
      </c>
      <c r="B46293" s="1" t="s">
        <v>4</v>
      </c>
    </row>
    <row r="46294" spans="1:2" x14ac:dyDescent="0.35">
      <c r="A46294">
        <v>690890</v>
      </c>
      <c r="B46294" s="1" t="s">
        <v>4</v>
      </c>
    </row>
    <row r="46295" spans="1:2" x14ac:dyDescent="0.35">
      <c r="A46295">
        <v>798763</v>
      </c>
      <c r="B46295" s="1" t="s">
        <v>4</v>
      </c>
    </row>
    <row r="46296" spans="1:2" x14ac:dyDescent="0.35">
      <c r="A46296">
        <v>881427</v>
      </c>
      <c r="B46296" s="1" t="s">
        <v>4</v>
      </c>
    </row>
    <row r="46297" spans="1:2" x14ac:dyDescent="0.35">
      <c r="A46297">
        <v>197117</v>
      </c>
      <c r="B46297" s="1" t="s">
        <v>4</v>
      </c>
    </row>
    <row r="46298" spans="1:2" x14ac:dyDescent="0.35">
      <c r="A46298">
        <v>930533</v>
      </c>
      <c r="B46298" s="1" t="s">
        <v>4</v>
      </c>
    </row>
    <row r="46299" spans="1:2" x14ac:dyDescent="0.35">
      <c r="A46299">
        <v>318092</v>
      </c>
      <c r="B46299" s="1" t="s">
        <v>4</v>
      </c>
    </row>
    <row r="46300" spans="1:2" x14ac:dyDescent="0.35">
      <c r="A46300">
        <v>282794</v>
      </c>
      <c r="B46300" s="1" t="s">
        <v>4</v>
      </c>
    </row>
    <row r="46301" spans="1:2" x14ac:dyDescent="0.35">
      <c r="A46301">
        <v>391500</v>
      </c>
      <c r="B46301" s="1" t="s">
        <v>4</v>
      </c>
    </row>
    <row r="46302" spans="1:2" x14ac:dyDescent="0.35">
      <c r="A46302">
        <v>642765</v>
      </c>
      <c r="B46302" s="1" t="s">
        <v>4</v>
      </c>
    </row>
    <row r="46303" spans="1:2" x14ac:dyDescent="0.35">
      <c r="A46303">
        <v>899765</v>
      </c>
      <c r="B46303" s="1" t="s">
        <v>4</v>
      </c>
    </row>
    <row r="46304" spans="1:2" x14ac:dyDescent="0.35">
      <c r="A46304">
        <v>426992</v>
      </c>
      <c r="B46304" s="1" t="s">
        <v>4</v>
      </c>
    </row>
    <row r="46305" spans="1:2" x14ac:dyDescent="0.35">
      <c r="A46305">
        <v>259739</v>
      </c>
      <c r="B46305" s="1" t="s">
        <v>4</v>
      </c>
    </row>
    <row r="46306" spans="1:2" x14ac:dyDescent="0.35">
      <c r="A46306">
        <v>879164</v>
      </c>
      <c r="B46306" s="1" t="s">
        <v>4</v>
      </c>
    </row>
    <row r="46307" spans="1:2" x14ac:dyDescent="0.35">
      <c r="A46307">
        <v>770902</v>
      </c>
      <c r="B46307" s="1" t="s">
        <v>4</v>
      </c>
    </row>
    <row r="46308" spans="1:2" x14ac:dyDescent="0.35">
      <c r="A46308">
        <v>729605</v>
      </c>
      <c r="B46308" s="1" t="s">
        <v>4</v>
      </c>
    </row>
    <row r="46309" spans="1:2" x14ac:dyDescent="0.35">
      <c r="A46309">
        <v>694428</v>
      </c>
      <c r="B46309" s="1" t="s">
        <v>4</v>
      </c>
    </row>
    <row r="46310" spans="1:2" x14ac:dyDescent="0.35">
      <c r="A46310">
        <v>312537</v>
      </c>
      <c r="B46310" s="1" t="s">
        <v>4</v>
      </c>
    </row>
    <row r="46311" spans="1:2" x14ac:dyDescent="0.35">
      <c r="A46311">
        <v>281442</v>
      </c>
      <c r="B46311" s="1" t="s">
        <v>4</v>
      </c>
    </row>
    <row r="46312" spans="1:2" x14ac:dyDescent="0.35">
      <c r="A46312">
        <v>219999</v>
      </c>
      <c r="B46312" s="1" t="s">
        <v>4</v>
      </c>
    </row>
    <row r="46313" spans="1:2" x14ac:dyDescent="0.35">
      <c r="A46313">
        <v>204102</v>
      </c>
      <c r="B46313" s="1" t="s">
        <v>4</v>
      </c>
    </row>
    <row r="46314" spans="1:2" x14ac:dyDescent="0.35">
      <c r="A46314">
        <v>142817</v>
      </c>
      <c r="B46314" s="1" t="s">
        <v>4</v>
      </c>
    </row>
    <row r="46315" spans="1:2" x14ac:dyDescent="0.35">
      <c r="A46315">
        <v>521765</v>
      </c>
      <c r="B46315" s="1" t="s">
        <v>4</v>
      </c>
    </row>
    <row r="46316" spans="1:2" x14ac:dyDescent="0.35">
      <c r="A46316">
        <v>410372</v>
      </c>
      <c r="B46316" s="1" t="s">
        <v>4</v>
      </c>
    </row>
    <row r="46317" spans="1:2" x14ac:dyDescent="0.35">
      <c r="A46317">
        <v>645453</v>
      </c>
      <c r="B46317" s="1" t="s">
        <v>4</v>
      </c>
    </row>
    <row r="46318" spans="1:2" x14ac:dyDescent="0.35">
      <c r="A46318">
        <v>135017</v>
      </c>
      <c r="B46318" s="1" t="s">
        <v>4</v>
      </c>
    </row>
    <row r="46319" spans="1:2" x14ac:dyDescent="0.35">
      <c r="A46319">
        <v>819932</v>
      </c>
      <c r="B46319" s="1" t="s">
        <v>4</v>
      </c>
    </row>
    <row r="46320" spans="1:2" x14ac:dyDescent="0.35">
      <c r="A46320">
        <v>88021</v>
      </c>
      <c r="B46320" s="1" t="s">
        <v>4</v>
      </c>
    </row>
    <row r="46321" spans="1:2" x14ac:dyDescent="0.35">
      <c r="A46321">
        <v>166780</v>
      </c>
      <c r="B46321" s="1" t="s">
        <v>4</v>
      </c>
    </row>
    <row r="46322" spans="1:2" x14ac:dyDescent="0.35">
      <c r="A46322">
        <v>664092</v>
      </c>
      <c r="B46322" s="1" t="s">
        <v>4</v>
      </c>
    </row>
    <row r="46323" spans="1:2" x14ac:dyDescent="0.35">
      <c r="A46323">
        <v>906490</v>
      </c>
      <c r="B46323" s="1" t="s">
        <v>4</v>
      </c>
    </row>
    <row r="46324" spans="1:2" x14ac:dyDescent="0.35">
      <c r="A46324">
        <v>385484</v>
      </c>
      <c r="B46324" s="1" t="s">
        <v>4</v>
      </c>
    </row>
    <row r="46325" spans="1:2" x14ac:dyDescent="0.35">
      <c r="A46325">
        <v>274339</v>
      </c>
      <c r="B46325" s="1" t="s">
        <v>4</v>
      </c>
    </row>
    <row r="46326" spans="1:2" x14ac:dyDescent="0.35">
      <c r="A46326">
        <v>925160</v>
      </c>
      <c r="B46326" s="1" t="s">
        <v>4</v>
      </c>
    </row>
    <row r="46327" spans="1:2" x14ac:dyDescent="0.35">
      <c r="A46327">
        <v>585369</v>
      </c>
      <c r="B46327" s="1" t="s">
        <v>4</v>
      </c>
    </row>
    <row r="46328" spans="1:2" x14ac:dyDescent="0.35">
      <c r="A46328">
        <v>200496</v>
      </c>
      <c r="B46328" s="1" t="s">
        <v>4</v>
      </c>
    </row>
    <row r="46329" spans="1:2" x14ac:dyDescent="0.35">
      <c r="A46329">
        <v>302322</v>
      </c>
      <c r="B46329" s="1" t="s">
        <v>4</v>
      </c>
    </row>
    <row r="46330" spans="1:2" x14ac:dyDescent="0.35">
      <c r="A46330">
        <v>55753</v>
      </c>
      <c r="B46330" s="1" t="s">
        <v>4</v>
      </c>
    </row>
    <row r="46331" spans="1:2" x14ac:dyDescent="0.35">
      <c r="A46331">
        <v>624665</v>
      </c>
      <c r="B46331" s="1" t="s">
        <v>4</v>
      </c>
    </row>
    <row r="46332" spans="1:2" x14ac:dyDescent="0.35">
      <c r="A46332">
        <v>70240</v>
      </c>
      <c r="B46332" s="1" t="s">
        <v>4</v>
      </c>
    </row>
    <row r="46333" spans="1:2" x14ac:dyDescent="0.35">
      <c r="A46333">
        <v>360900</v>
      </c>
      <c r="B46333" s="1" t="s">
        <v>4</v>
      </c>
    </row>
    <row r="46334" spans="1:2" x14ac:dyDescent="0.35">
      <c r="A46334">
        <v>915341</v>
      </c>
      <c r="B46334" s="1" t="s">
        <v>4</v>
      </c>
    </row>
    <row r="46335" spans="1:2" x14ac:dyDescent="0.35">
      <c r="A46335">
        <v>746847</v>
      </c>
      <c r="B46335" s="1" t="s">
        <v>4</v>
      </c>
    </row>
    <row r="46336" spans="1:2" x14ac:dyDescent="0.35">
      <c r="A46336">
        <v>682839</v>
      </c>
      <c r="B46336" s="1" t="s">
        <v>4</v>
      </c>
    </row>
    <row r="46337" spans="1:2" x14ac:dyDescent="0.35">
      <c r="A46337">
        <v>254705</v>
      </c>
      <c r="B46337" s="1" t="s">
        <v>4</v>
      </c>
    </row>
    <row r="46338" spans="1:2" x14ac:dyDescent="0.35">
      <c r="A46338">
        <v>623686</v>
      </c>
      <c r="B46338" s="1" t="s">
        <v>4</v>
      </c>
    </row>
    <row r="46339" spans="1:2" x14ac:dyDescent="0.35">
      <c r="A46339">
        <v>434296</v>
      </c>
      <c r="B46339" s="1" t="s">
        <v>4</v>
      </c>
    </row>
    <row r="46340" spans="1:2" x14ac:dyDescent="0.35">
      <c r="A46340">
        <v>972248</v>
      </c>
      <c r="B46340" s="1" t="s">
        <v>4</v>
      </c>
    </row>
    <row r="46341" spans="1:2" x14ac:dyDescent="0.35">
      <c r="A46341">
        <v>456783</v>
      </c>
      <c r="B46341" s="1" t="s">
        <v>4</v>
      </c>
    </row>
    <row r="46342" spans="1:2" x14ac:dyDescent="0.35">
      <c r="A46342">
        <v>681646</v>
      </c>
      <c r="B46342" s="1" t="s">
        <v>4</v>
      </c>
    </row>
    <row r="46343" spans="1:2" x14ac:dyDescent="0.35">
      <c r="A46343">
        <v>141499</v>
      </c>
      <c r="B46343" s="1" t="s">
        <v>4</v>
      </c>
    </row>
    <row r="46344" spans="1:2" x14ac:dyDescent="0.35">
      <c r="A46344">
        <v>564979</v>
      </c>
      <c r="B46344" s="1" t="s">
        <v>4</v>
      </c>
    </row>
    <row r="46345" spans="1:2" x14ac:dyDescent="0.35">
      <c r="A46345">
        <v>771380</v>
      </c>
      <c r="B46345" s="1" t="s">
        <v>4</v>
      </c>
    </row>
    <row r="46346" spans="1:2" x14ac:dyDescent="0.35">
      <c r="A46346">
        <v>980343</v>
      </c>
      <c r="B46346" s="1" t="s">
        <v>4</v>
      </c>
    </row>
    <row r="46347" spans="1:2" x14ac:dyDescent="0.35">
      <c r="A46347">
        <v>708117</v>
      </c>
      <c r="B46347" s="1" t="s">
        <v>4</v>
      </c>
    </row>
    <row r="46348" spans="1:2" x14ac:dyDescent="0.35">
      <c r="A46348">
        <v>368609</v>
      </c>
      <c r="B46348" s="1" t="s">
        <v>4</v>
      </c>
    </row>
    <row r="46349" spans="1:2" x14ac:dyDescent="0.35">
      <c r="A46349">
        <v>401545</v>
      </c>
      <c r="B46349" s="1" t="s">
        <v>4</v>
      </c>
    </row>
    <row r="46350" spans="1:2" x14ac:dyDescent="0.35">
      <c r="A46350">
        <v>678205</v>
      </c>
      <c r="B46350" s="1" t="s">
        <v>4</v>
      </c>
    </row>
    <row r="46351" spans="1:2" x14ac:dyDescent="0.35">
      <c r="A46351">
        <v>906359</v>
      </c>
      <c r="B46351" s="1" t="s">
        <v>4</v>
      </c>
    </row>
    <row r="46352" spans="1:2" x14ac:dyDescent="0.35">
      <c r="A46352">
        <v>341546</v>
      </c>
      <c r="B46352" s="1" t="s">
        <v>4</v>
      </c>
    </row>
    <row r="46353" spans="1:2" x14ac:dyDescent="0.35">
      <c r="A46353">
        <v>707213</v>
      </c>
      <c r="B46353" s="1" t="s">
        <v>4</v>
      </c>
    </row>
    <row r="46354" spans="1:2" x14ac:dyDescent="0.35">
      <c r="A46354">
        <v>910156</v>
      </c>
      <c r="B46354" s="1" t="s">
        <v>4</v>
      </c>
    </row>
    <row r="46355" spans="1:2" x14ac:dyDescent="0.35">
      <c r="A46355">
        <v>461999</v>
      </c>
      <c r="B46355" s="1" t="s">
        <v>4</v>
      </c>
    </row>
    <row r="46356" spans="1:2" x14ac:dyDescent="0.35">
      <c r="A46356">
        <v>892167</v>
      </c>
      <c r="B46356" s="1" t="s">
        <v>4</v>
      </c>
    </row>
    <row r="46357" spans="1:2" x14ac:dyDescent="0.35">
      <c r="A46357">
        <v>906605</v>
      </c>
      <c r="B46357" s="1" t="s">
        <v>4</v>
      </c>
    </row>
    <row r="46358" spans="1:2" x14ac:dyDescent="0.35">
      <c r="A46358">
        <v>742205</v>
      </c>
      <c r="B46358" s="1" t="s">
        <v>4</v>
      </c>
    </row>
    <row r="46359" spans="1:2" x14ac:dyDescent="0.35">
      <c r="A46359">
        <v>478726</v>
      </c>
      <c r="B46359" s="1" t="s">
        <v>4</v>
      </c>
    </row>
    <row r="46360" spans="1:2" x14ac:dyDescent="0.35">
      <c r="A46360">
        <v>787591</v>
      </c>
      <c r="B46360" s="1" t="s">
        <v>4</v>
      </c>
    </row>
    <row r="46361" spans="1:2" x14ac:dyDescent="0.35">
      <c r="A46361">
        <v>50349</v>
      </c>
      <c r="B46361" s="1" t="s">
        <v>4</v>
      </c>
    </row>
    <row r="46362" spans="1:2" x14ac:dyDescent="0.35">
      <c r="A46362">
        <v>278624</v>
      </c>
      <c r="B46362" s="1" t="s">
        <v>4</v>
      </c>
    </row>
    <row r="46363" spans="1:2" x14ac:dyDescent="0.35">
      <c r="A46363">
        <v>710888</v>
      </c>
      <c r="B46363" s="1" t="s">
        <v>4</v>
      </c>
    </row>
    <row r="46364" spans="1:2" x14ac:dyDescent="0.35">
      <c r="A46364">
        <v>743463</v>
      </c>
      <c r="B46364" s="1" t="s">
        <v>4</v>
      </c>
    </row>
    <row r="46365" spans="1:2" x14ac:dyDescent="0.35">
      <c r="A46365">
        <v>178868</v>
      </c>
      <c r="B46365" s="1" t="s">
        <v>4</v>
      </c>
    </row>
    <row r="46366" spans="1:2" x14ac:dyDescent="0.35">
      <c r="A46366">
        <v>824951</v>
      </c>
      <c r="B46366" s="1" t="s">
        <v>4</v>
      </c>
    </row>
    <row r="46367" spans="1:2" x14ac:dyDescent="0.35">
      <c r="A46367">
        <v>776856</v>
      </c>
      <c r="B46367" s="1" t="s">
        <v>4</v>
      </c>
    </row>
    <row r="46368" spans="1:2" x14ac:dyDescent="0.35">
      <c r="A46368">
        <v>593626</v>
      </c>
      <c r="B46368" s="1" t="s">
        <v>4</v>
      </c>
    </row>
    <row r="46369" spans="1:2" x14ac:dyDescent="0.35">
      <c r="A46369">
        <v>511804</v>
      </c>
      <c r="B46369" s="1" t="s">
        <v>4</v>
      </c>
    </row>
    <row r="46370" spans="1:2" x14ac:dyDescent="0.35">
      <c r="A46370">
        <v>371045</v>
      </c>
      <c r="B46370" s="1" t="s">
        <v>4</v>
      </c>
    </row>
    <row r="46371" spans="1:2" x14ac:dyDescent="0.35">
      <c r="A46371">
        <v>824293</v>
      </c>
      <c r="B46371" s="1" t="s">
        <v>4</v>
      </c>
    </row>
    <row r="46372" spans="1:2" x14ac:dyDescent="0.35">
      <c r="A46372">
        <v>911703</v>
      </c>
      <c r="B46372" s="1" t="s">
        <v>4</v>
      </c>
    </row>
    <row r="46373" spans="1:2" x14ac:dyDescent="0.35">
      <c r="A46373">
        <v>725092</v>
      </c>
      <c r="B46373" s="1" t="s">
        <v>4</v>
      </c>
    </row>
    <row r="46374" spans="1:2" x14ac:dyDescent="0.35">
      <c r="A46374">
        <v>311608</v>
      </c>
      <c r="B46374" s="1" t="s">
        <v>4</v>
      </c>
    </row>
    <row r="46375" spans="1:2" x14ac:dyDescent="0.35">
      <c r="A46375">
        <v>314318</v>
      </c>
      <c r="B46375" s="1" t="s">
        <v>4</v>
      </c>
    </row>
    <row r="46376" spans="1:2" x14ac:dyDescent="0.35">
      <c r="A46376">
        <v>508350</v>
      </c>
      <c r="B46376" s="1" t="s">
        <v>4</v>
      </c>
    </row>
    <row r="46377" spans="1:2" x14ac:dyDescent="0.35">
      <c r="A46377">
        <v>705782</v>
      </c>
      <c r="B46377" s="1" t="s">
        <v>4</v>
      </c>
    </row>
    <row r="46378" spans="1:2" x14ac:dyDescent="0.35">
      <c r="A46378">
        <v>308452</v>
      </c>
      <c r="B46378" s="1" t="s">
        <v>4</v>
      </c>
    </row>
    <row r="46379" spans="1:2" x14ac:dyDescent="0.35">
      <c r="A46379">
        <v>501687</v>
      </c>
      <c r="B46379" s="1" t="s">
        <v>4</v>
      </c>
    </row>
    <row r="46380" spans="1:2" x14ac:dyDescent="0.35">
      <c r="A46380">
        <v>163569</v>
      </c>
      <c r="B46380" s="1" t="s">
        <v>4</v>
      </c>
    </row>
    <row r="46381" spans="1:2" x14ac:dyDescent="0.35">
      <c r="A46381">
        <v>280033</v>
      </c>
      <c r="B46381" s="1" t="s">
        <v>4</v>
      </c>
    </row>
    <row r="46382" spans="1:2" x14ac:dyDescent="0.35">
      <c r="A46382">
        <v>797582</v>
      </c>
      <c r="B46382" s="1" t="s">
        <v>4</v>
      </c>
    </row>
    <row r="46383" spans="1:2" x14ac:dyDescent="0.35">
      <c r="A46383">
        <v>734461</v>
      </c>
      <c r="B46383" s="1" t="s">
        <v>4</v>
      </c>
    </row>
    <row r="46384" spans="1:2" x14ac:dyDescent="0.35">
      <c r="A46384">
        <v>74208</v>
      </c>
      <c r="B46384" s="1" t="s">
        <v>4</v>
      </c>
    </row>
    <row r="46385" spans="1:2" x14ac:dyDescent="0.35">
      <c r="A46385">
        <v>1806</v>
      </c>
      <c r="B46385" s="1" t="s">
        <v>4</v>
      </c>
    </row>
    <row r="46386" spans="1:2" x14ac:dyDescent="0.35">
      <c r="A46386">
        <v>844949</v>
      </c>
      <c r="B46386" s="1" t="s">
        <v>4</v>
      </c>
    </row>
    <row r="46387" spans="1:2" x14ac:dyDescent="0.35">
      <c r="A46387">
        <v>726087</v>
      </c>
      <c r="B46387" s="1" t="s">
        <v>4</v>
      </c>
    </row>
    <row r="46388" spans="1:2" x14ac:dyDescent="0.35">
      <c r="A46388">
        <v>161894</v>
      </c>
      <c r="B46388" s="1" t="s">
        <v>4</v>
      </c>
    </row>
    <row r="46389" spans="1:2" x14ac:dyDescent="0.35">
      <c r="A46389">
        <v>847815</v>
      </c>
      <c r="B46389" s="1" t="s">
        <v>4</v>
      </c>
    </row>
    <row r="46390" spans="1:2" x14ac:dyDescent="0.35">
      <c r="A46390">
        <v>367601</v>
      </c>
      <c r="B46390" s="1" t="s">
        <v>4</v>
      </c>
    </row>
    <row r="46391" spans="1:2" x14ac:dyDescent="0.35">
      <c r="A46391">
        <v>424811</v>
      </c>
      <c r="B46391" s="1" t="s">
        <v>4</v>
      </c>
    </row>
    <row r="46392" spans="1:2" x14ac:dyDescent="0.35">
      <c r="A46392">
        <v>680630</v>
      </c>
      <c r="B46392" s="1" t="s">
        <v>4</v>
      </c>
    </row>
    <row r="46393" spans="1:2" x14ac:dyDescent="0.35">
      <c r="A46393">
        <v>959738</v>
      </c>
      <c r="B46393" s="1" t="s">
        <v>4</v>
      </c>
    </row>
    <row r="46394" spans="1:2" x14ac:dyDescent="0.35">
      <c r="A46394">
        <v>633461</v>
      </c>
      <c r="B46394" s="1" t="s">
        <v>4</v>
      </c>
    </row>
    <row r="46395" spans="1:2" x14ac:dyDescent="0.35">
      <c r="A46395">
        <v>173982</v>
      </c>
      <c r="B46395" s="1" t="s">
        <v>4</v>
      </c>
    </row>
    <row r="46396" spans="1:2" x14ac:dyDescent="0.35">
      <c r="A46396">
        <v>783495</v>
      </c>
      <c r="B46396" s="1" t="s">
        <v>4</v>
      </c>
    </row>
    <row r="46397" spans="1:2" x14ac:dyDescent="0.35">
      <c r="A46397">
        <v>193201</v>
      </c>
      <c r="B46397" s="1" t="s">
        <v>4</v>
      </c>
    </row>
    <row r="46398" spans="1:2" x14ac:dyDescent="0.35">
      <c r="A46398">
        <v>785577</v>
      </c>
      <c r="B46398" s="1" t="s">
        <v>4</v>
      </c>
    </row>
    <row r="46399" spans="1:2" x14ac:dyDescent="0.35">
      <c r="A46399">
        <v>515798</v>
      </c>
      <c r="B46399" s="1" t="s">
        <v>4</v>
      </c>
    </row>
    <row r="46400" spans="1:2" x14ac:dyDescent="0.35">
      <c r="A46400">
        <v>221456</v>
      </c>
      <c r="B46400" s="1" t="s">
        <v>4</v>
      </c>
    </row>
    <row r="46401" spans="1:2" x14ac:dyDescent="0.35">
      <c r="A46401">
        <v>495789</v>
      </c>
      <c r="B46401" s="1" t="s">
        <v>4</v>
      </c>
    </row>
    <row r="46402" spans="1:2" x14ac:dyDescent="0.35">
      <c r="A46402">
        <v>189587</v>
      </c>
      <c r="B46402" s="1" t="s">
        <v>4</v>
      </c>
    </row>
    <row r="46403" spans="1:2" x14ac:dyDescent="0.35">
      <c r="A46403">
        <v>467563</v>
      </c>
      <c r="B46403" s="1" t="s">
        <v>4</v>
      </c>
    </row>
    <row r="46404" spans="1:2" x14ac:dyDescent="0.35">
      <c r="A46404">
        <v>527917</v>
      </c>
      <c r="B46404" s="1" t="s">
        <v>4</v>
      </c>
    </row>
    <row r="46405" spans="1:2" x14ac:dyDescent="0.35">
      <c r="A46405">
        <v>380175</v>
      </c>
      <c r="B46405" s="1" t="s">
        <v>4</v>
      </c>
    </row>
    <row r="46406" spans="1:2" x14ac:dyDescent="0.35">
      <c r="A46406">
        <v>487383</v>
      </c>
      <c r="B46406" s="1" t="s">
        <v>4</v>
      </c>
    </row>
    <row r="46407" spans="1:2" x14ac:dyDescent="0.35">
      <c r="A46407">
        <v>515417</v>
      </c>
      <c r="B46407" s="1" t="s">
        <v>4</v>
      </c>
    </row>
    <row r="46408" spans="1:2" x14ac:dyDescent="0.35">
      <c r="A46408">
        <v>846338</v>
      </c>
      <c r="B46408" s="1" t="s">
        <v>4</v>
      </c>
    </row>
    <row r="46409" spans="1:2" x14ac:dyDescent="0.35">
      <c r="A46409">
        <v>173609</v>
      </c>
      <c r="B46409" s="1" t="s">
        <v>4</v>
      </c>
    </row>
    <row r="46410" spans="1:2" x14ac:dyDescent="0.35">
      <c r="A46410">
        <v>654598</v>
      </c>
      <c r="B46410" s="1" t="s">
        <v>4</v>
      </c>
    </row>
    <row r="46411" spans="1:2" x14ac:dyDescent="0.35">
      <c r="A46411">
        <v>115735</v>
      </c>
      <c r="B46411" s="1" t="s">
        <v>4</v>
      </c>
    </row>
    <row r="46412" spans="1:2" x14ac:dyDescent="0.35">
      <c r="A46412">
        <v>521581</v>
      </c>
      <c r="B46412" s="1" t="s">
        <v>4</v>
      </c>
    </row>
    <row r="46413" spans="1:2" x14ac:dyDescent="0.35">
      <c r="A46413">
        <v>577514</v>
      </c>
      <c r="B46413" s="1" t="s">
        <v>4</v>
      </c>
    </row>
    <row r="46414" spans="1:2" x14ac:dyDescent="0.35">
      <c r="A46414">
        <v>634676</v>
      </c>
      <c r="B46414" s="1" t="s">
        <v>4</v>
      </c>
    </row>
    <row r="46415" spans="1:2" x14ac:dyDescent="0.35">
      <c r="A46415">
        <v>675992</v>
      </c>
      <c r="B46415" s="1" t="s">
        <v>4</v>
      </c>
    </row>
    <row r="46416" spans="1:2" x14ac:dyDescent="0.35">
      <c r="A46416">
        <v>24161</v>
      </c>
      <c r="B46416" s="1" t="s">
        <v>4</v>
      </c>
    </row>
    <row r="46417" spans="1:2" x14ac:dyDescent="0.35">
      <c r="A46417">
        <v>34844</v>
      </c>
      <c r="B46417" s="1" t="s">
        <v>4</v>
      </c>
    </row>
    <row r="46418" spans="1:2" x14ac:dyDescent="0.35">
      <c r="A46418">
        <v>433772</v>
      </c>
      <c r="B46418" s="1" t="s">
        <v>4</v>
      </c>
    </row>
    <row r="46419" spans="1:2" x14ac:dyDescent="0.35">
      <c r="A46419">
        <v>103420</v>
      </c>
      <c r="B46419" s="1" t="s">
        <v>4</v>
      </c>
    </row>
    <row r="46420" spans="1:2" x14ac:dyDescent="0.35">
      <c r="A46420">
        <v>377020</v>
      </c>
      <c r="B46420" s="1" t="s">
        <v>4</v>
      </c>
    </row>
    <row r="46421" spans="1:2" x14ac:dyDescent="0.35">
      <c r="A46421">
        <v>765416</v>
      </c>
      <c r="B46421" s="1" t="s">
        <v>4</v>
      </c>
    </row>
    <row r="46422" spans="1:2" x14ac:dyDescent="0.35">
      <c r="A46422">
        <v>683163</v>
      </c>
      <c r="B46422" s="1" t="s">
        <v>4</v>
      </c>
    </row>
    <row r="46423" spans="1:2" x14ac:dyDescent="0.35">
      <c r="A46423">
        <v>699064</v>
      </c>
      <c r="B46423" s="1" t="s">
        <v>4</v>
      </c>
    </row>
    <row r="46424" spans="1:2" x14ac:dyDescent="0.35">
      <c r="A46424">
        <v>388933</v>
      </c>
      <c r="B46424" s="1" t="s">
        <v>4</v>
      </c>
    </row>
    <row r="46425" spans="1:2" x14ac:dyDescent="0.35">
      <c r="A46425">
        <v>866056</v>
      </c>
      <c r="B46425" s="1" t="s">
        <v>4</v>
      </c>
    </row>
    <row r="46426" spans="1:2" x14ac:dyDescent="0.35">
      <c r="A46426">
        <v>271016</v>
      </c>
      <c r="B46426" s="1" t="s">
        <v>4</v>
      </c>
    </row>
    <row r="46427" spans="1:2" x14ac:dyDescent="0.35">
      <c r="A46427">
        <v>805197</v>
      </c>
      <c r="B46427" s="1" t="s">
        <v>4</v>
      </c>
    </row>
    <row r="46428" spans="1:2" x14ac:dyDescent="0.35">
      <c r="A46428">
        <v>259938</v>
      </c>
      <c r="B46428" s="1" t="s">
        <v>4</v>
      </c>
    </row>
    <row r="46429" spans="1:2" x14ac:dyDescent="0.35">
      <c r="A46429">
        <v>289751</v>
      </c>
      <c r="B46429" s="1" t="s">
        <v>4</v>
      </c>
    </row>
    <row r="46430" spans="1:2" x14ac:dyDescent="0.35">
      <c r="A46430">
        <v>218463</v>
      </c>
      <c r="B46430" s="1" t="s">
        <v>4</v>
      </c>
    </row>
    <row r="46431" spans="1:2" x14ac:dyDescent="0.35">
      <c r="A46431">
        <v>368774</v>
      </c>
      <c r="B46431" s="1" t="s">
        <v>4</v>
      </c>
    </row>
    <row r="46432" spans="1:2" x14ac:dyDescent="0.35">
      <c r="A46432">
        <v>11126</v>
      </c>
      <c r="B46432" s="1" t="s">
        <v>4</v>
      </c>
    </row>
    <row r="46433" spans="1:2" x14ac:dyDescent="0.35">
      <c r="A46433">
        <v>839830</v>
      </c>
      <c r="B46433" s="1" t="s">
        <v>4</v>
      </c>
    </row>
    <row r="46434" spans="1:2" x14ac:dyDescent="0.35">
      <c r="A46434">
        <v>746060</v>
      </c>
      <c r="B46434" s="1" t="s">
        <v>4</v>
      </c>
    </row>
    <row r="46435" spans="1:2" x14ac:dyDescent="0.35">
      <c r="A46435">
        <v>121681</v>
      </c>
      <c r="B46435" s="1" t="s">
        <v>4</v>
      </c>
    </row>
    <row r="46436" spans="1:2" x14ac:dyDescent="0.35">
      <c r="A46436">
        <v>793057</v>
      </c>
      <c r="B46436" s="1" t="s">
        <v>4</v>
      </c>
    </row>
    <row r="46437" spans="1:2" x14ac:dyDescent="0.35">
      <c r="A46437">
        <v>427725</v>
      </c>
      <c r="B46437" s="1" t="s">
        <v>4</v>
      </c>
    </row>
    <row r="46438" spans="1:2" x14ac:dyDescent="0.35">
      <c r="A46438">
        <v>307146</v>
      </c>
      <c r="B46438" s="1" t="s">
        <v>4</v>
      </c>
    </row>
    <row r="46439" spans="1:2" x14ac:dyDescent="0.35">
      <c r="A46439">
        <v>643853</v>
      </c>
      <c r="B46439" s="1" t="s">
        <v>4</v>
      </c>
    </row>
    <row r="46440" spans="1:2" x14ac:dyDescent="0.35">
      <c r="A46440">
        <v>573843</v>
      </c>
      <c r="B46440" s="1" t="s">
        <v>4</v>
      </c>
    </row>
    <row r="46441" spans="1:2" x14ac:dyDescent="0.35">
      <c r="A46441">
        <v>886504</v>
      </c>
      <c r="B46441" s="1" t="s">
        <v>4</v>
      </c>
    </row>
    <row r="46442" spans="1:2" x14ac:dyDescent="0.35">
      <c r="A46442">
        <v>83582</v>
      </c>
      <c r="B46442" s="1" t="s">
        <v>4</v>
      </c>
    </row>
    <row r="46443" spans="1:2" x14ac:dyDescent="0.35">
      <c r="A46443">
        <v>406642</v>
      </c>
      <c r="B46443" s="1" t="s">
        <v>4</v>
      </c>
    </row>
    <row r="46444" spans="1:2" x14ac:dyDescent="0.35">
      <c r="A46444">
        <v>716125</v>
      </c>
      <c r="B46444" s="1" t="s">
        <v>4</v>
      </c>
    </row>
    <row r="46445" spans="1:2" x14ac:dyDescent="0.35">
      <c r="A46445">
        <v>942546</v>
      </c>
      <c r="B46445" s="1" t="s">
        <v>4</v>
      </c>
    </row>
    <row r="46446" spans="1:2" x14ac:dyDescent="0.35">
      <c r="A46446">
        <v>671985</v>
      </c>
      <c r="B46446" s="1" t="s">
        <v>4</v>
      </c>
    </row>
    <row r="46447" spans="1:2" x14ac:dyDescent="0.35">
      <c r="A46447">
        <v>637430</v>
      </c>
      <c r="B46447" s="1" t="s">
        <v>4</v>
      </c>
    </row>
    <row r="46448" spans="1:2" x14ac:dyDescent="0.35">
      <c r="A46448">
        <v>364389</v>
      </c>
      <c r="B46448" s="1" t="s">
        <v>4</v>
      </c>
    </row>
    <row r="46449" spans="1:2" x14ac:dyDescent="0.35">
      <c r="A46449">
        <v>191421</v>
      </c>
      <c r="B46449" s="1" t="s">
        <v>4</v>
      </c>
    </row>
    <row r="46450" spans="1:2" x14ac:dyDescent="0.35">
      <c r="A46450">
        <v>164636</v>
      </c>
      <c r="B46450" s="1" t="s">
        <v>4</v>
      </c>
    </row>
    <row r="46451" spans="1:2" x14ac:dyDescent="0.35">
      <c r="A46451">
        <v>800645</v>
      </c>
      <c r="B46451" s="1" t="s">
        <v>4</v>
      </c>
    </row>
    <row r="46452" spans="1:2" x14ac:dyDescent="0.35">
      <c r="A46452">
        <v>499930</v>
      </c>
      <c r="B46452" s="1" t="s">
        <v>4</v>
      </c>
    </row>
    <row r="46453" spans="1:2" x14ac:dyDescent="0.35">
      <c r="A46453">
        <v>299988</v>
      </c>
      <c r="B46453" s="1" t="s">
        <v>4</v>
      </c>
    </row>
    <row r="46454" spans="1:2" x14ac:dyDescent="0.35">
      <c r="A46454">
        <v>783845</v>
      </c>
      <c r="B46454" s="1" t="s">
        <v>4</v>
      </c>
    </row>
    <row r="46455" spans="1:2" x14ac:dyDescent="0.35">
      <c r="A46455">
        <v>784903</v>
      </c>
      <c r="B46455" s="1" t="s">
        <v>4</v>
      </c>
    </row>
    <row r="46456" spans="1:2" x14ac:dyDescent="0.35">
      <c r="A46456">
        <v>671166</v>
      </c>
      <c r="B46456" s="1" t="s">
        <v>4</v>
      </c>
    </row>
    <row r="46457" spans="1:2" x14ac:dyDescent="0.35">
      <c r="A46457">
        <v>519101</v>
      </c>
      <c r="B46457" s="1" t="s">
        <v>4</v>
      </c>
    </row>
    <row r="46458" spans="1:2" x14ac:dyDescent="0.35">
      <c r="A46458">
        <v>852750</v>
      </c>
      <c r="B46458" s="1" t="s">
        <v>4</v>
      </c>
    </row>
    <row r="46459" spans="1:2" x14ac:dyDescent="0.35">
      <c r="A46459">
        <v>899485</v>
      </c>
      <c r="B46459" s="1" t="s">
        <v>4</v>
      </c>
    </row>
    <row r="46460" spans="1:2" x14ac:dyDescent="0.35">
      <c r="A46460">
        <v>927359</v>
      </c>
      <c r="B46460" s="1" t="s">
        <v>4</v>
      </c>
    </row>
    <row r="46461" spans="1:2" x14ac:dyDescent="0.35">
      <c r="A46461">
        <v>479405</v>
      </c>
      <c r="B46461" s="1" t="s">
        <v>4</v>
      </c>
    </row>
    <row r="46462" spans="1:2" x14ac:dyDescent="0.35">
      <c r="A46462">
        <v>28580</v>
      </c>
      <c r="B46462" s="1" t="s">
        <v>4</v>
      </c>
    </row>
    <row r="46463" spans="1:2" x14ac:dyDescent="0.35">
      <c r="A46463">
        <v>358666</v>
      </c>
      <c r="B46463" s="1" t="s">
        <v>4</v>
      </c>
    </row>
    <row r="46464" spans="1:2" x14ac:dyDescent="0.35">
      <c r="A46464">
        <v>703293</v>
      </c>
      <c r="B46464" s="1" t="s">
        <v>4</v>
      </c>
    </row>
    <row r="46465" spans="1:2" x14ac:dyDescent="0.35">
      <c r="A46465">
        <v>218374</v>
      </c>
      <c r="B46465" s="1" t="s">
        <v>4</v>
      </c>
    </row>
    <row r="46466" spans="1:2" x14ac:dyDescent="0.35">
      <c r="A46466">
        <v>247357</v>
      </c>
      <c r="B46466" s="1" t="s">
        <v>4</v>
      </c>
    </row>
    <row r="46467" spans="1:2" x14ac:dyDescent="0.35">
      <c r="A46467">
        <v>405027</v>
      </c>
      <c r="B46467" s="1" t="s">
        <v>4</v>
      </c>
    </row>
    <row r="46468" spans="1:2" x14ac:dyDescent="0.35">
      <c r="A46468">
        <v>380111</v>
      </c>
      <c r="B46468" s="1" t="s">
        <v>4</v>
      </c>
    </row>
    <row r="46469" spans="1:2" x14ac:dyDescent="0.35">
      <c r="A46469">
        <v>467688</v>
      </c>
      <c r="B46469" s="1" t="s">
        <v>4</v>
      </c>
    </row>
    <row r="46470" spans="1:2" x14ac:dyDescent="0.35">
      <c r="A46470">
        <v>142521</v>
      </c>
      <c r="B46470" s="1" t="s">
        <v>4</v>
      </c>
    </row>
    <row r="46471" spans="1:2" x14ac:dyDescent="0.35">
      <c r="A46471">
        <v>500997</v>
      </c>
      <c r="B46471" s="1" t="s">
        <v>4</v>
      </c>
    </row>
    <row r="46472" spans="1:2" x14ac:dyDescent="0.35">
      <c r="A46472">
        <v>689208</v>
      </c>
      <c r="B46472" s="1" t="s">
        <v>4</v>
      </c>
    </row>
    <row r="46473" spans="1:2" x14ac:dyDescent="0.35">
      <c r="A46473">
        <v>89305</v>
      </c>
      <c r="B46473" s="1" t="s">
        <v>4</v>
      </c>
    </row>
    <row r="46474" spans="1:2" x14ac:dyDescent="0.35">
      <c r="A46474">
        <v>518008</v>
      </c>
      <c r="B46474" s="1" t="s">
        <v>4</v>
      </c>
    </row>
    <row r="46475" spans="1:2" x14ac:dyDescent="0.35">
      <c r="A46475">
        <v>518849</v>
      </c>
      <c r="B46475" s="1" t="s">
        <v>4</v>
      </c>
    </row>
    <row r="46476" spans="1:2" x14ac:dyDescent="0.35">
      <c r="A46476">
        <v>240909</v>
      </c>
      <c r="B46476" s="1" t="s">
        <v>4</v>
      </c>
    </row>
    <row r="46477" spans="1:2" x14ac:dyDescent="0.35">
      <c r="A46477">
        <v>598213</v>
      </c>
      <c r="B46477" s="1" t="s">
        <v>4</v>
      </c>
    </row>
    <row r="46478" spans="1:2" x14ac:dyDescent="0.35">
      <c r="A46478">
        <v>158199</v>
      </c>
      <c r="B46478" s="1" t="s">
        <v>4</v>
      </c>
    </row>
    <row r="46479" spans="1:2" x14ac:dyDescent="0.35">
      <c r="A46479">
        <v>367553</v>
      </c>
      <c r="B46479" s="1" t="s">
        <v>4</v>
      </c>
    </row>
    <row r="46480" spans="1:2" x14ac:dyDescent="0.35">
      <c r="A46480">
        <v>457284</v>
      </c>
      <c r="B46480" s="1" t="s">
        <v>4</v>
      </c>
    </row>
    <row r="46481" spans="1:2" x14ac:dyDescent="0.35">
      <c r="A46481">
        <v>111335</v>
      </c>
      <c r="B46481" s="1" t="s">
        <v>4</v>
      </c>
    </row>
    <row r="46482" spans="1:2" x14ac:dyDescent="0.35">
      <c r="A46482">
        <v>741609</v>
      </c>
      <c r="B46482" s="1" t="s">
        <v>4</v>
      </c>
    </row>
    <row r="46483" spans="1:2" x14ac:dyDescent="0.35">
      <c r="A46483">
        <v>402418</v>
      </c>
      <c r="B46483" s="1" t="s">
        <v>4</v>
      </c>
    </row>
    <row r="46484" spans="1:2" x14ac:dyDescent="0.35">
      <c r="A46484">
        <v>980197</v>
      </c>
      <c r="B46484" s="1" t="s">
        <v>4</v>
      </c>
    </row>
    <row r="46485" spans="1:2" x14ac:dyDescent="0.35">
      <c r="A46485">
        <v>932121</v>
      </c>
      <c r="B46485" s="1" t="s">
        <v>4</v>
      </c>
    </row>
    <row r="46486" spans="1:2" x14ac:dyDescent="0.35">
      <c r="A46486">
        <v>197267</v>
      </c>
      <c r="B46486" s="1" t="s">
        <v>4</v>
      </c>
    </row>
    <row r="46487" spans="1:2" x14ac:dyDescent="0.35">
      <c r="A46487">
        <v>406054</v>
      </c>
      <c r="B46487" s="1" t="s">
        <v>4</v>
      </c>
    </row>
    <row r="46488" spans="1:2" x14ac:dyDescent="0.35">
      <c r="A46488">
        <v>242808</v>
      </c>
      <c r="B46488" s="1" t="s">
        <v>4</v>
      </c>
    </row>
    <row r="46489" spans="1:2" x14ac:dyDescent="0.35">
      <c r="A46489">
        <v>838555</v>
      </c>
      <c r="B46489" s="1" t="s">
        <v>4</v>
      </c>
    </row>
    <row r="46490" spans="1:2" x14ac:dyDescent="0.35">
      <c r="A46490">
        <v>455185</v>
      </c>
      <c r="B46490" s="1" t="s">
        <v>4</v>
      </c>
    </row>
    <row r="46491" spans="1:2" x14ac:dyDescent="0.35">
      <c r="A46491">
        <v>121809</v>
      </c>
      <c r="B46491" s="1" t="s">
        <v>4</v>
      </c>
    </row>
    <row r="46492" spans="1:2" x14ac:dyDescent="0.35">
      <c r="A46492">
        <v>176348</v>
      </c>
      <c r="B46492" s="1" t="s">
        <v>4</v>
      </c>
    </row>
    <row r="46493" spans="1:2" x14ac:dyDescent="0.35">
      <c r="A46493">
        <v>655331</v>
      </c>
      <c r="B46493" s="1" t="s">
        <v>4</v>
      </c>
    </row>
    <row r="46494" spans="1:2" x14ac:dyDescent="0.35">
      <c r="A46494">
        <v>575032</v>
      </c>
      <c r="B46494" s="1" t="s">
        <v>4</v>
      </c>
    </row>
    <row r="46495" spans="1:2" x14ac:dyDescent="0.35">
      <c r="A46495">
        <v>173629</v>
      </c>
      <c r="B46495" s="1" t="s">
        <v>4</v>
      </c>
    </row>
    <row r="46496" spans="1:2" x14ac:dyDescent="0.35">
      <c r="A46496">
        <v>915331</v>
      </c>
      <c r="B46496" s="1" t="s">
        <v>4</v>
      </c>
    </row>
    <row r="46497" spans="1:2" x14ac:dyDescent="0.35">
      <c r="A46497">
        <v>550552</v>
      </c>
      <c r="B46497" s="1" t="s">
        <v>4</v>
      </c>
    </row>
    <row r="46498" spans="1:2" x14ac:dyDescent="0.35">
      <c r="A46498">
        <v>534733</v>
      </c>
      <c r="B46498" s="1" t="s">
        <v>4</v>
      </c>
    </row>
    <row r="46499" spans="1:2" x14ac:dyDescent="0.35">
      <c r="A46499">
        <v>197471</v>
      </c>
      <c r="B46499" s="1" t="s">
        <v>4</v>
      </c>
    </row>
    <row r="46500" spans="1:2" x14ac:dyDescent="0.35">
      <c r="A46500">
        <v>404052</v>
      </c>
      <c r="B46500" s="1" t="s">
        <v>4</v>
      </c>
    </row>
    <row r="46501" spans="1:2" x14ac:dyDescent="0.35">
      <c r="A46501">
        <v>194655</v>
      </c>
      <c r="B46501" s="1" t="s">
        <v>4</v>
      </c>
    </row>
    <row r="46502" spans="1:2" x14ac:dyDescent="0.35">
      <c r="A46502">
        <v>848880</v>
      </c>
      <c r="B46502" s="1" t="s">
        <v>4</v>
      </c>
    </row>
    <row r="46503" spans="1:2" x14ac:dyDescent="0.35">
      <c r="A46503">
        <v>98741</v>
      </c>
      <c r="B46503" s="1" t="s">
        <v>4</v>
      </c>
    </row>
    <row r="46504" spans="1:2" x14ac:dyDescent="0.35">
      <c r="A46504">
        <v>254120</v>
      </c>
      <c r="B46504" s="1" t="s">
        <v>4</v>
      </c>
    </row>
    <row r="46505" spans="1:2" x14ac:dyDescent="0.35">
      <c r="A46505">
        <v>658908</v>
      </c>
      <c r="B46505" s="1" t="s">
        <v>4</v>
      </c>
    </row>
    <row r="46506" spans="1:2" x14ac:dyDescent="0.35">
      <c r="A46506">
        <v>521790</v>
      </c>
      <c r="B46506" s="1" t="s">
        <v>4</v>
      </c>
    </row>
    <row r="46507" spans="1:2" x14ac:dyDescent="0.35">
      <c r="A46507">
        <v>119901</v>
      </c>
      <c r="B46507" s="1" t="s">
        <v>4</v>
      </c>
    </row>
    <row r="46508" spans="1:2" x14ac:dyDescent="0.35">
      <c r="A46508">
        <v>549407</v>
      </c>
      <c r="B46508" s="1" t="s">
        <v>4</v>
      </c>
    </row>
    <row r="46509" spans="1:2" x14ac:dyDescent="0.35">
      <c r="A46509">
        <v>752985</v>
      </c>
      <c r="B46509" s="1" t="s">
        <v>4</v>
      </c>
    </row>
    <row r="46510" spans="1:2" x14ac:dyDescent="0.35">
      <c r="A46510">
        <v>370015</v>
      </c>
      <c r="B46510" s="1" t="s">
        <v>4</v>
      </c>
    </row>
    <row r="46511" spans="1:2" x14ac:dyDescent="0.35">
      <c r="A46511">
        <v>558464</v>
      </c>
      <c r="B46511" s="1" t="s">
        <v>4</v>
      </c>
    </row>
    <row r="46512" spans="1:2" x14ac:dyDescent="0.35">
      <c r="A46512">
        <v>837581</v>
      </c>
      <c r="B46512" s="1" t="s">
        <v>4</v>
      </c>
    </row>
    <row r="46513" spans="1:2" x14ac:dyDescent="0.35">
      <c r="A46513">
        <v>957221</v>
      </c>
      <c r="B46513" s="1" t="s">
        <v>4</v>
      </c>
    </row>
    <row r="46514" spans="1:2" x14ac:dyDescent="0.35">
      <c r="A46514">
        <v>54924</v>
      </c>
      <c r="B46514" s="1" t="s">
        <v>4</v>
      </c>
    </row>
    <row r="46515" spans="1:2" x14ac:dyDescent="0.35">
      <c r="A46515">
        <v>816058</v>
      </c>
      <c r="B46515" s="1" t="s">
        <v>4</v>
      </c>
    </row>
    <row r="46516" spans="1:2" x14ac:dyDescent="0.35">
      <c r="A46516">
        <v>622176</v>
      </c>
      <c r="B46516" s="1" t="s">
        <v>4</v>
      </c>
    </row>
    <row r="46517" spans="1:2" x14ac:dyDescent="0.35">
      <c r="A46517">
        <v>678088</v>
      </c>
      <c r="B46517" s="1" t="s">
        <v>4</v>
      </c>
    </row>
    <row r="46518" spans="1:2" x14ac:dyDescent="0.35">
      <c r="A46518">
        <v>146318</v>
      </c>
      <c r="B46518" s="1" t="s">
        <v>4</v>
      </c>
    </row>
    <row r="46519" spans="1:2" x14ac:dyDescent="0.35">
      <c r="A46519">
        <v>896098</v>
      </c>
      <c r="B46519" s="1" t="s">
        <v>4</v>
      </c>
    </row>
    <row r="46520" spans="1:2" x14ac:dyDescent="0.35">
      <c r="A46520">
        <v>116548</v>
      </c>
      <c r="B46520" s="1" t="s">
        <v>4</v>
      </c>
    </row>
    <row r="46521" spans="1:2" x14ac:dyDescent="0.35">
      <c r="A46521">
        <v>864963</v>
      </c>
      <c r="B46521" s="1" t="s">
        <v>4</v>
      </c>
    </row>
    <row r="46522" spans="1:2" x14ac:dyDescent="0.35">
      <c r="A46522">
        <v>338565</v>
      </c>
      <c r="B46522" s="1" t="s">
        <v>4</v>
      </c>
    </row>
    <row r="46523" spans="1:2" x14ac:dyDescent="0.35">
      <c r="A46523">
        <v>874740</v>
      </c>
      <c r="B46523" s="1" t="s">
        <v>4</v>
      </c>
    </row>
    <row r="46524" spans="1:2" x14ac:dyDescent="0.35">
      <c r="A46524">
        <v>360557</v>
      </c>
      <c r="B46524" s="1" t="s">
        <v>4</v>
      </c>
    </row>
    <row r="46525" spans="1:2" x14ac:dyDescent="0.35">
      <c r="A46525">
        <v>357249</v>
      </c>
      <c r="B46525" s="1" t="s">
        <v>4</v>
      </c>
    </row>
    <row r="46526" spans="1:2" x14ac:dyDescent="0.35">
      <c r="A46526">
        <v>102959</v>
      </c>
      <c r="B46526" s="1" t="s">
        <v>4</v>
      </c>
    </row>
    <row r="46527" spans="1:2" x14ac:dyDescent="0.35">
      <c r="A46527">
        <v>1071</v>
      </c>
      <c r="B46527" s="1" t="s">
        <v>4</v>
      </c>
    </row>
    <row r="46528" spans="1:2" x14ac:dyDescent="0.35">
      <c r="A46528">
        <v>969071</v>
      </c>
      <c r="B46528" s="1" t="s">
        <v>4</v>
      </c>
    </row>
    <row r="46529" spans="1:2" x14ac:dyDescent="0.35">
      <c r="A46529">
        <v>282097</v>
      </c>
      <c r="B46529" s="1" t="s">
        <v>4</v>
      </c>
    </row>
    <row r="46530" spans="1:2" x14ac:dyDescent="0.35">
      <c r="A46530">
        <v>374057</v>
      </c>
      <c r="B46530" s="1" t="s">
        <v>4</v>
      </c>
    </row>
    <row r="46531" spans="1:2" x14ac:dyDescent="0.35">
      <c r="A46531">
        <v>780354</v>
      </c>
      <c r="B46531" s="1" t="s">
        <v>4</v>
      </c>
    </row>
    <row r="46532" spans="1:2" x14ac:dyDescent="0.35">
      <c r="A46532">
        <v>73627</v>
      </c>
      <c r="B46532" s="1" t="s">
        <v>4</v>
      </c>
    </row>
    <row r="46533" spans="1:2" x14ac:dyDescent="0.35">
      <c r="A46533">
        <v>524327</v>
      </c>
      <c r="B46533" s="1" t="s">
        <v>4</v>
      </c>
    </row>
    <row r="46534" spans="1:2" x14ac:dyDescent="0.35">
      <c r="A46534">
        <v>165110</v>
      </c>
      <c r="B46534" s="1" t="s">
        <v>4</v>
      </c>
    </row>
    <row r="46535" spans="1:2" x14ac:dyDescent="0.35">
      <c r="A46535">
        <v>857681</v>
      </c>
      <c r="B46535" s="1" t="s">
        <v>4</v>
      </c>
    </row>
    <row r="46536" spans="1:2" x14ac:dyDescent="0.35">
      <c r="A46536">
        <v>296393</v>
      </c>
      <c r="B46536" s="1" t="s">
        <v>4</v>
      </c>
    </row>
    <row r="46537" spans="1:2" x14ac:dyDescent="0.35">
      <c r="A46537">
        <v>316247</v>
      </c>
      <c r="B46537" s="1" t="s">
        <v>4</v>
      </c>
    </row>
    <row r="46538" spans="1:2" x14ac:dyDescent="0.35">
      <c r="A46538">
        <v>81678</v>
      </c>
      <c r="B46538" s="1" t="s">
        <v>4</v>
      </c>
    </row>
    <row r="46539" spans="1:2" x14ac:dyDescent="0.35">
      <c r="A46539">
        <v>685760</v>
      </c>
      <c r="B46539" s="1" t="s">
        <v>4</v>
      </c>
    </row>
    <row r="46540" spans="1:2" x14ac:dyDescent="0.35">
      <c r="A46540">
        <v>401593</v>
      </c>
      <c r="B46540" s="1" t="s">
        <v>4</v>
      </c>
    </row>
    <row r="46541" spans="1:2" x14ac:dyDescent="0.35">
      <c r="A46541">
        <v>474889</v>
      </c>
      <c r="B46541" s="1" t="s">
        <v>4</v>
      </c>
    </row>
    <row r="46542" spans="1:2" x14ac:dyDescent="0.35">
      <c r="A46542">
        <v>858714</v>
      </c>
      <c r="B46542" s="1" t="s">
        <v>4</v>
      </c>
    </row>
    <row r="46543" spans="1:2" x14ac:dyDescent="0.35">
      <c r="A46543">
        <v>51621</v>
      </c>
      <c r="B46543" s="1" t="s">
        <v>4</v>
      </c>
    </row>
    <row r="46544" spans="1:2" x14ac:dyDescent="0.35">
      <c r="A46544">
        <v>306354</v>
      </c>
      <c r="B46544" s="1" t="s">
        <v>4</v>
      </c>
    </row>
    <row r="46545" spans="1:2" x14ac:dyDescent="0.35">
      <c r="A46545">
        <v>897535</v>
      </c>
      <c r="B46545" s="1" t="s">
        <v>4</v>
      </c>
    </row>
    <row r="46546" spans="1:2" x14ac:dyDescent="0.35">
      <c r="A46546">
        <v>571467</v>
      </c>
      <c r="B46546" s="1" t="s">
        <v>4</v>
      </c>
    </row>
    <row r="46547" spans="1:2" x14ac:dyDescent="0.35">
      <c r="A46547">
        <v>881759</v>
      </c>
      <c r="B46547" s="1" t="s">
        <v>4</v>
      </c>
    </row>
    <row r="46548" spans="1:2" x14ac:dyDescent="0.35">
      <c r="A46548">
        <v>795310</v>
      </c>
      <c r="B46548" s="1" t="s">
        <v>4</v>
      </c>
    </row>
    <row r="46549" spans="1:2" x14ac:dyDescent="0.35">
      <c r="A46549">
        <v>366431</v>
      </c>
      <c r="B46549" s="1" t="s">
        <v>4</v>
      </c>
    </row>
    <row r="46550" spans="1:2" x14ac:dyDescent="0.35">
      <c r="A46550">
        <v>613945</v>
      </c>
      <c r="B46550" s="1" t="s">
        <v>4</v>
      </c>
    </row>
    <row r="46551" spans="1:2" x14ac:dyDescent="0.35">
      <c r="A46551">
        <v>667001</v>
      </c>
      <c r="B46551" s="1" t="s">
        <v>4</v>
      </c>
    </row>
    <row r="46552" spans="1:2" x14ac:dyDescent="0.35">
      <c r="A46552">
        <v>132216</v>
      </c>
      <c r="B46552" s="1" t="s">
        <v>4</v>
      </c>
    </row>
    <row r="46553" spans="1:2" x14ac:dyDescent="0.35">
      <c r="A46553">
        <v>757921</v>
      </c>
      <c r="B46553" s="1" t="s">
        <v>4</v>
      </c>
    </row>
    <row r="46554" spans="1:2" x14ac:dyDescent="0.35">
      <c r="A46554">
        <v>217706</v>
      </c>
      <c r="B46554" s="1" t="s">
        <v>4</v>
      </c>
    </row>
    <row r="46555" spans="1:2" x14ac:dyDescent="0.35">
      <c r="A46555">
        <v>449793</v>
      </c>
      <c r="B46555" s="1" t="s">
        <v>4</v>
      </c>
    </row>
    <row r="46556" spans="1:2" x14ac:dyDescent="0.35">
      <c r="A46556">
        <v>173931</v>
      </c>
      <c r="B46556" s="1" t="s">
        <v>4</v>
      </c>
    </row>
    <row r="46557" spans="1:2" x14ac:dyDescent="0.35">
      <c r="A46557">
        <v>868272</v>
      </c>
      <c r="B46557" s="1" t="s">
        <v>4</v>
      </c>
    </row>
    <row r="46558" spans="1:2" x14ac:dyDescent="0.35">
      <c r="A46558">
        <v>148339</v>
      </c>
      <c r="B46558" s="1" t="s">
        <v>4</v>
      </c>
    </row>
    <row r="46559" spans="1:2" x14ac:dyDescent="0.35">
      <c r="A46559">
        <v>270046</v>
      </c>
      <c r="B46559" s="1" t="s">
        <v>4</v>
      </c>
    </row>
    <row r="46560" spans="1:2" x14ac:dyDescent="0.35">
      <c r="A46560">
        <v>96400</v>
      </c>
      <c r="B46560" s="1" t="s">
        <v>4</v>
      </c>
    </row>
    <row r="46561" spans="1:2" x14ac:dyDescent="0.35">
      <c r="A46561">
        <v>937562</v>
      </c>
      <c r="B46561" s="1" t="s">
        <v>4</v>
      </c>
    </row>
    <row r="46562" spans="1:2" x14ac:dyDescent="0.35">
      <c r="A46562">
        <v>404101</v>
      </c>
      <c r="B46562" s="1" t="s">
        <v>4</v>
      </c>
    </row>
    <row r="46563" spans="1:2" x14ac:dyDescent="0.35">
      <c r="A46563">
        <v>642588</v>
      </c>
      <c r="B46563" s="1" t="s">
        <v>4</v>
      </c>
    </row>
    <row r="46564" spans="1:2" x14ac:dyDescent="0.35">
      <c r="A46564">
        <v>873303</v>
      </c>
      <c r="B46564" s="1" t="s">
        <v>4</v>
      </c>
    </row>
    <row r="46565" spans="1:2" x14ac:dyDescent="0.35">
      <c r="A46565">
        <v>358348</v>
      </c>
      <c r="B46565" s="1" t="s">
        <v>4</v>
      </c>
    </row>
    <row r="46566" spans="1:2" x14ac:dyDescent="0.35">
      <c r="A46566">
        <v>615741</v>
      </c>
      <c r="B46566" s="1" t="s">
        <v>4</v>
      </c>
    </row>
    <row r="46567" spans="1:2" x14ac:dyDescent="0.35">
      <c r="A46567">
        <v>720976</v>
      </c>
      <c r="B46567" s="1" t="s">
        <v>4</v>
      </c>
    </row>
    <row r="46568" spans="1:2" x14ac:dyDescent="0.35">
      <c r="A46568">
        <v>563793</v>
      </c>
      <c r="B46568" s="1" t="s">
        <v>4</v>
      </c>
    </row>
    <row r="46569" spans="1:2" x14ac:dyDescent="0.35">
      <c r="A46569">
        <v>65876</v>
      </c>
      <c r="B46569" s="1" t="s">
        <v>4</v>
      </c>
    </row>
    <row r="46570" spans="1:2" x14ac:dyDescent="0.35">
      <c r="A46570">
        <v>644510</v>
      </c>
      <c r="B46570" s="1" t="s">
        <v>4</v>
      </c>
    </row>
    <row r="46571" spans="1:2" x14ac:dyDescent="0.35">
      <c r="A46571">
        <v>417729</v>
      </c>
      <c r="B46571" s="1" t="s">
        <v>4</v>
      </c>
    </row>
    <row r="46572" spans="1:2" x14ac:dyDescent="0.35">
      <c r="A46572">
        <v>758954</v>
      </c>
      <c r="B46572" s="1" t="s">
        <v>4</v>
      </c>
    </row>
    <row r="46573" spans="1:2" x14ac:dyDescent="0.35">
      <c r="A46573">
        <v>352907</v>
      </c>
      <c r="B46573" s="1" t="s">
        <v>4</v>
      </c>
    </row>
    <row r="46574" spans="1:2" x14ac:dyDescent="0.35">
      <c r="A46574">
        <v>95225</v>
      </c>
      <c r="B46574" s="1" t="s">
        <v>4</v>
      </c>
    </row>
    <row r="46575" spans="1:2" x14ac:dyDescent="0.35">
      <c r="A46575">
        <v>831572</v>
      </c>
      <c r="B46575" s="1" t="s">
        <v>4</v>
      </c>
    </row>
    <row r="46576" spans="1:2" x14ac:dyDescent="0.35">
      <c r="A46576">
        <v>918715</v>
      </c>
      <c r="B46576" s="1" t="s">
        <v>4</v>
      </c>
    </row>
    <row r="46577" spans="1:2" x14ac:dyDescent="0.35">
      <c r="A46577">
        <v>302029</v>
      </c>
      <c r="B46577" s="1" t="s">
        <v>4</v>
      </c>
    </row>
    <row r="46578" spans="1:2" x14ac:dyDescent="0.35">
      <c r="A46578">
        <v>873149</v>
      </c>
      <c r="B46578" s="1" t="s">
        <v>4</v>
      </c>
    </row>
    <row r="46579" spans="1:2" x14ac:dyDescent="0.35">
      <c r="A46579">
        <v>66667</v>
      </c>
      <c r="B46579" s="1" t="s">
        <v>4</v>
      </c>
    </row>
    <row r="46580" spans="1:2" x14ac:dyDescent="0.35">
      <c r="A46580">
        <v>735410</v>
      </c>
      <c r="B46580" s="1" t="s">
        <v>4</v>
      </c>
    </row>
    <row r="46581" spans="1:2" x14ac:dyDescent="0.35">
      <c r="A46581">
        <v>865901</v>
      </c>
      <c r="B46581" s="1" t="s">
        <v>4</v>
      </c>
    </row>
    <row r="46582" spans="1:2" x14ac:dyDescent="0.35">
      <c r="A46582">
        <v>76911</v>
      </c>
      <c r="B46582" s="1" t="s">
        <v>4</v>
      </c>
    </row>
    <row r="46583" spans="1:2" x14ac:dyDescent="0.35">
      <c r="A46583">
        <v>930733</v>
      </c>
      <c r="B46583" s="1" t="s">
        <v>4</v>
      </c>
    </row>
    <row r="46584" spans="1:2" x14ac:dyDescent="0.35">
      <c r="A46584">
        <v>284690</v>
      </c>
      <c r="B46584" s="1" t="s">
        <v>4</v>
      </c>
    </row>
    <row r="46585" spans="1:2" x14ac:dyDescent="0.35">
      <c r="A46585">
        <v>814059</v>
      </c>
      <c r="B46585" s="1" t="s">
        <v>4</v>
      </c>
    </row>
    <row r="46586" spans="1:2" x14ac:dyDescent="0.35">
      <c r="A46586">
        <v>361590</v>
      </c>
      <c r="B46586" s="1" t="s">
        <v>4</v>
      </c>
    </row>
    <row r="46587" spans="1:2" x14ac:dyDescent="0.35">
      <c r="A46587">
        <v>258027</v>
      </c>
      <c r="B46587" s="1" t="s">
        <v>4</v>
      </c>
    </row>
    <row r="46588" spans="1:2" x14ac:dyDescent="0.35">
      <c r="A46588">
        <v>723214</v>
      </c>
      <c r="B46588" s="1" t="s">
        <v>4</v>
      </c>
    </row>
    <row r="46589" spans="1:2" x14ac:dyDescent="0.35">
      <c r="A46589">
        <v>783055</v>
      </c>
      <c r="B46589" s="1" t="s">
        <v>4</v>
      </c>
    </row>
    <row r="46590" spans="1:2" x14ac:dyDescent="0.35">
      <c r="A46590">
        <v>736707</v>
      </c>
      <c r="B46590" s="1" t="s">
        <v>4</v>
      </c>
    </row>
    <row r="46591" spans="1:2" x14ac:dyDescent="0.35">
      <c r="A46591">
        <v>901221</v>
      </c>
      <c r="B46591" s="1" t="s">
        <v>4</v>
      </c>
    </row>
    <row r="46592" spans="1:2" x14ac:dyDescent="0.35">
      <c r="A46592">
        <v>661706</v>
      </c>
      <c r="B46592" s="1" t="s">
        <v>4</v>
      </c>
    </row>
    <row r="46593" spans="1:2" x14ac:dyDescent="0.35">
      <c r="A46593">
        <v>605352</v>
      </c>
      <c r="B46593" s="1" t="s">
        <v>4</v>
      </c>
    </row>
    <row r="46594" spans="1:2" x14ac:dyDescent="0.35">
      <c r="A46594">
        <v>963621</v>
      </c>
      <c r="B46594" s="1" t="s">
        <v>4</v>
      </c>
    </row>
    <row r="46595" spans="1:2" x14ac:dyDescent="0.35">
      <c r="A46595">
        <v>59012</v>
      </c>
      <c r="B46595" s="1" t="s">
        <v>4</v>
      </c>
    </row>
    <row r="46596" spans="1:2" x14ac:dyDescent="0.35">
      <c r="A46596">
        <v>115992</v>
      </c>
      <c r="B46596" s="1" t="s">
        <v>4</v>
      </c>
    </row>
    <row r="46597" spans="1:2" x14ac:dyDescent="0.35">
      <c r="A46597">
        <v>788920</v>
      </c>
      <c r="B46597" s="1" t="s">
        <v>4</v>
      </c>
    </row>
    <row r="46598" spans="1:2" x14ac:dyDescent="0.35">
      <c r="A46598">
        <v>526315</v>
      </c>
      <c r="B46598" s="1" t="s">
        <v>4</v>
      </c>
    </row>
    <row r="46599" spans="1:2" x14ac:dyDescent="0.35">
      <c r="A46599">
        <v>197768</v>
      </c>
      <c r="B46599" s="1" t="s">
        <v>4</v>
      </c>
    </row>
    <row r="46600" spans="1:2" x14ac:dyDescent="0.35">
      <c r="A46600">
        <v>407238</v>
      </c>
      <c r="B46600" s="1" t="s">
        <v>4</v>
      </c>
    </row>
    <row r="46601" spans="1:2" x14ac:dyDescent="0.35">
      <c r="A46601">
        <v>239240</v>
      </c>
      <c r="B46601" s="1" t="s">
        <v>4</v>
      </c>
    </row>
    <row r="46602" spans="1:2" x14ac:dyDescent="0.35">
      <c r="A46602">
        <v>822469</v>
      </c>
      <c r="B46602" s="1" t="s">
        <v>4</v>
      </c>
    </row>
    <row r="46603" spans="1:2" x14ac:dyDescent="0.35">
      <c r="A46603">
        <v>392935</v>
      </c>
      <c r="B46603" s="1" t="s">
        <v>4</v>
      </c>
    </row>
    <row r="46604" spans="1:2" x14ac:dyDescent="0.35">
      <c r="A46604">
        <v>159640</v>
      </c>
      <c r="B46604" s="1" t="s">
        <v>4</v>
      </c>
    </row>
    <row r="46605" spans="1:2" x14ac:dyDescent="0.35">
      <c r="A46605">
        <v>90911</v>
      </c>
      <c r="B46605" s="1" t="s">
        <v>4</v>
      </c>
    </row>
    <row r="46606" spans="1:2" x14ac:dyDescent="0.35">
      <c r="A46606">
        <v>582730</v>
      </c>
      <c r="B46606" s="1" t="s">
        <v>4</v>
      </c>
    </row>
    <row r="46607" spans="1:2" x14ac:dyDescent="0.35">
      <c r="A46607">
        <v>411580</v>
      </c>
      <c r="B46607" s="1" t="s">
        <v>4</v>
      </c>
    </row>
    <row r="46608" spans="1:2" x14ac:dyDescent="0.35">
      <c r="A46608">
        <v>524089</v>
      </c>
      <c r="B46608" s="1" t="s">
        <v>4</v>
      </c>
    </row>
    <row r="46609" spans="1:2" x14ac:dyDescent="0.35">
      <c r="A46609">
        <v>631211</v>
      </c>
      <c r="B46609" s="1" t="s">
        <v>4</v>
      </c>
    </row>
    <row r="46610" spans="1:2" x14ac:dyDescent="0.35">
      <c r="A46610">
        <v>648942</v>
      </c>
      <c r="B46610" s="1" t="s">
        <v>4</v>
      </c>
    </row>
    <row r="46611" spans="1:2" x14ac:dyDescent="0.35">
      <c r="A46611">
        <v>188959</v>
      </c>
      <c r="B46611" s="1" t="s">
        <v>4</v>
      </c>
    </row>
    <row r="46612" spans="1:2" x14ac:dyDescent="0.35">
      <c r="A46612">
        <v>382593</v>
      </c>
      <c r="B46612" s="1" t="s">
        <v>4</v>
      </c>
    </row>
    <row r="46613" spans="1:2" x14ac:dyDescent="0.35">
      <c r="A46613">
        <v>847739</v>
      </c>
      <c r="B46613" s="1" t="s">
        <v>4</v>
      </c>
    </row>
    <row r="46614" spans="1:2" x14ac:dyDescent="0.35">
      <c r="A46614">
        <v>149018</v>
      </c>
      <c r="B46614" s="1" t="s">
        <v>4</v>
      </c>
    </row>
    <row r="46615" spans="1:2" x14ac:dyDescent="0.35">
      <c r="A46615">
        <v>154267</v>
      </c>
      <c r="B46615" s="1" t="s">
        <v>4</v>
      </c>
    </row>
    <row r="46616" spans="1:2" x14ac:dyDescent="0.35">
      <c r="A46616">
        <v>916434</v>
      </c>
      <c r="B46616" s="1" t="s">
        <v>4</v>
      </c>
    </row>
    <row r="46617" spans="1:2" x14ac:dyDescent="0.35">
      <c r="A46617">
        <v>562332</v>
      </c>
      <c r="B46617" s="1" t="s">
        <v>4</v>
      </c>
    </row>
    <row r="46618" spans="1:2" x14ac:dyDescent="0.35">
      <c r="A46618">
        <v>92378</v>
      </c>
      <c r="B46618" s="1" t="s">
        <v>4</v>
      </c>
    </row>
    <row r="46619" spans="1:2" x14ac:dyDescent="0.35">
      <c r="A46619">
        <v>132988</v>
      </c>
      <c r="B46619" s="1" t="s">
        <v>4</v>
      </c>
    </row>
    <row r="46620" spans="1:2" x14ac:dyDescent="0.35">
      <c r="A46620">
        <v>485850</v>
      </c>
      <c r="B46620" s="1" t="s">
        <v>4</v>
      </c>
    </row>
    <row r="46621" spans="1:2" x14ac:dyDescent="0.35">
      <c r="A46621">
        <v>594580</v>
      </c>
      <c r="B46621" s="1" t="s">
        <v>4</v>
      </c>
    </row>
    <row r="46622" spans="1:2" x14ac:dyDescent="0.35">
      <c r="A46622">
        <v>27345</v>
      </c>
      <c r="B46622" s="1" t="s">
        <v>4</v>
      </c>
    </row>
    <row r="46623" spans="1:2" x14ac:dyDescent="0.35">
      <c r="A46623">
        <v>755055</v>
      </c>
      <c r="B46623" s="1" t="s">
        <v>4</v>
      </c>
    </row>
    <row r="46624" spans="1:2" x14ac:dyDescent="0.35">
      <c r="A46624">
        <v>805176</v>
      </c>
      <c r="B46624" s="1" t="s">
        <v>4</v>
      </c>
    </row>
    <row r="46625" spans="1:2" x14ac:dyDescent="0.35">
      <c r="A46625">
        <v>176606</v>
      </c>
      <c r="B46625" s="1" t="s">
        <v>4</v>
      </c>
    </row>
    <row r="46626" spans="1:2" x14ac:dyDescent="0.35">
      <c r="A46626">
        <v>904856</v>
      </c>
      <c r="B46626" s="1" t="s">
        <v>4</v>
      </c>
    </row>
    <row r="46627" spans="1:2" x14ac:dyDescent="0.35">
      <c r="A46627">
        <v>339894</v>
      </c>
      <c r="B46627" s="1" t="s">
        <v>4</v>
      </c>
    </row>
    <row r="46628" spans="1:2" x14ac:dyDescent="0.35">
      <c r="A46628">
        <v>249774</v>
      </c>
      <c r="B46628" s="1" t="s">
        <v>4</v>
      </c>
    </row>
    <row r="46629" spans="1:2" x14ac:dyDescent="0.35">
      <c r="A46629">
        <v>649067</v>
      </c>
      <c r="B46629" s="1" t="s">
        <v>4</v>
      </c>
    </row>
    <row r="46630" spans="1:2" x14ac:dyDescent="0.35">
      <c r="A46630">
        <v>774066</v>
      </c>
      <c r="B46630" s="1" t="s">
        <v>4</v>
      </c>
    </row>
    <row r="46631" spans="1:2" x14ac:dyDescent="0.35">
      <c r="A46631">
        <v>419360</v>
      </c>
      <c r="B46631" s="1" t="s">
        <v>4</v>
      </c>
    </row>
    <row r="46632" spans="1:2" x14ac:dyDescent="0.35">
      <c r="A46632">
        <v>797282</v>
      </c>
      <c r="B46632" s="1" t="s">
        <v>4</v>
      </c>
    </row>
    <row r="46633" spans="1:2" x14ac:dyDescent="0.35">
      <c r="A46633">
        <v>980980</v>
      </c>
      <c r="B46633" s="1" t="s">
        <v>4</v>
      </c>
    </row>
    <row r="46634" spans="1:2" x14ac:dyDescent="0.35">
      <c r="A46634">
        <v>350640</v>
      </c>
      <c r="B46634" s="1" t="s">
        <v>4</v>
      </c>
    </row>
    <row r="46635" spans="1:2" x14ac:dyDescent="0.35">
      <c r="A46635">
        <v>971959</v>
      </c>
      <c r="B46635" s="1" t="s">
        <v>4</v>
      </c>
    </row>
    <row r="46636" spans="1:2" x14ac:dyDescent="0.35">
      <c r="A46636">
        <v>468706</v>
      </c>
      <c r="B46636" s="1" t="s">
        <v>4</v>
      </c>
    </row>
    <row r="46637" spans="1:2" x14ac:dyDescent="0.35">
      <c r="A46637">
        <v>638281</v>
      </c>
      <c r="B46637" s="1" t="s">
        <v>4</v>
      </c>
    </row>
    <row r="46638" spans="1:2" x14ac:dyDescent="0.35">
      <c r="A46638">
        <v>677930</v>
      </c>
      <c r="B46638" s="1" t="s">
        <v>4</v>
      </c>
    </row>
    <row r="46639" spans="1:2" x14ac:dyDescent="0.35">
      <c r="A46639">
        <v>718124</v>
      </c>
      <c r="B46639" s="1" t="s">
        <v>4</v>
      </c>
    </row>
    <row r="46640" spans="1:2" x14ac:dyDescent="0.35">
      <c r="A46640">
        <v>870659</v>
      </c>
      <c r="B46640" s="1" t="s">
        <v>4</v>
      </c>
    </row>
    <row r="46641" spans="1:2" x14ac:dyDescent="0.35">
      <c r="A46641">
        <v>946153</v>
      </c>
      <c r="B46641" s="1" t="s">
        <v>4</v>
      </c>
    </row>
    <row r="46642" spans="1:2" x14ac:dyDescent="0.35">
      <c r="A46642">
        <v>174552</v>
      </c>
      <c r="B46642" s="1" t="s">
        <v>4</v>
      </c>
    </row>
    <row r="46643" spans="1:2" x14ac:dyDescent="0.35">
      <c r="A46643">
        <v>173859</v>
      </c>
      <c r="B46643" s="1" t="s">
        <v>4</v>
      </c>
    </row>
    <row r="46644" spans="1:2" x14ac:dyDescent="0.35">
      <c r="A46644">
        <v>837413</v>
      </c>
      <c r="B46644" s="1" t="s">
        <v>4</v>
      </c>
    </row>
    <row r="46645" spans="1:2" x14ac:dyDescent="0.35">
      <c r="A46645">
        <v>75527</v>
      </c>
      <c r="B46645" s="1" t="s">
        <v>4</v>
      </c>
    </row>
    <row r="46646" spans="1:2" x14ac:dyDescent="0.35">
      <c r="A46646">
        <v>736624</v>
      </c>
      <c r="B46646" s="1" t="s">
        <v>4</v>
      </c>
    </row>
    <row r="46647" spans="1:2" x14ac:dyDescent="0.35">
      <c r="A46647">
        <v>669468</v>
      </c>
      <c r="B46647" s="1" t="s">
        <v>4</v>
      </c>
    </row>
    <row r="46648" spans="1:2" x14ac:dyDescent="0.35">
      <c r="A46648">
        <v>872164</v>
      </c>
      <c r="B46648" s="1" t="s">
        <v>4</v>
      </c>
    </row>
    <row r="46649" spans="1:2" x14ac:dyDescent="0.35">
      <c r="A46649">
        <v>909565</v>
      </c>
      <c r="B46649" s="1" t="s">
        <v>4</v>
      </c>
    </row>
    <row r="46650" spans="1:2" x14ac:dyDescent="0.35">
      <c r="A46650">
        <v>226130</v>
      </c>
      <c r="B46650" s="1" t="s">
        <v>4</v>
      </c>
    </row>
    <row r="46651" spans="1:2" x14ac:dyDescent="0.35">
      <c r="A46651">
        <v>469338</v>
      </c>
      <c r="B46651" s="1" t="s">
        <v>4</v>
      </c>
    </row>
    <row r="46652" spans="1:2" x14ac:dyDescent="0.35">
      <c r="A46652">
        <v>145543</v>
      </c>
      <c r="B46652" s="1" t="s">
        <v>4</v>
      </c>
    </row>
    <row r="46653" spans="1:2" x14ac:dyDescent="0.35">
      <c r="A46653">
        <v>178261</v>
      </c>
      <c r="B46653" s="1" t="s">
        <v>4</v>
      </c>
    </row>
    <row r="46654" spans="1:2" x14ac:dyDescent="0.35">
      <c r="A46654">
        <v>62918</v>
      </c>
      <c r="B46654" s="1" t="s">
        <v>4</v>
      </c>
    </row>
    <row r="46655" spans="1:2" x14ac:dyDescent="0.35">
      <c r="A46655">
        <v>92744</v>
      </c>
      <c r="B46655" s="1" t="s">
        <v>4</v>
      </c>
    </row>
    <row r="46656" spans="1:2" x14ac:dyDescent="0.35">
      <c r="A46656">
        <v>150609</v>
      </c>
      <c r="B46656" s="1" t="s">
        <v>4</v>
      </c>
    </row>
    <row r="46657" spans="1:2" x14ac:dyDescent="0.35">
      <c r="A46657">
        <v>101928</v>
      </c>
      <c r="B46657" s="1" t="s">
        <v>4</v>
      </c>
    </row>
    <row r="46658" spans="1:2" x14ac:dyDescent="0.35">
      <c r="A46658">
        <v>469574</v>
      </c>
      <c r="B46658" s="1" t="s">
        <v>4</v>
      </c>
    </row>
    <row r="46659" spans="1:2" x14ac:dyDescent="0.35">
      <c r="A46659">
        <v>775669</v>
      </c>
      <c r="B46659" s="1" t="s">
        <v>4</v>
      </c>
    </row>
    <row r="46660" spans="1:2" x14ac:dyDescent="0.35">
      <c r="A46660">
        <v>812333</v>
      </c>
      <c r="B46660" s="1" t="s">
        <v>4</v>
      </c>
    </row>
    <row r="46661" spans="1:2" x14ac:dyDescent="0.35">
      <c r="A46661">
        <v>370160</v>
      </c>
      <c r="B46661" s="1" t="s">
        <v>4</v>
      </c>
    </row>
    <row r="46662" spans="1:2" x14ac:dyDescent="0.35">
      <c r="A46662">
        <v>302716</v>
      </c>
      <c r="B46662" s="1" t="s">
        <v>4</v>
      </c>
    </row>
    <row r="46663" spans="1:2" x14ac:dyDescent="0.35">
      <c r="A46663">
        <v>599050</v>
      </c>
      <c r="B46663" s="1" t="s">
        <v>4</v>
      </c>
    </row>
    <row r="46664" spans="1:2" x14ac:dyDescent="0.35">
      <c r="A46664">
        <v>404141</v>
      </c>
      <c r="B46664" s="1" t="s">
        <v>4</v>
      </c>
    </row>
    <row r="46665" spans="1:2" x14ac:dyDescent="0.35">
      <c r="A46665">
        <v>391896</v>
      </c>
      <c r="B46665" s="1" t="s">
        <v>4</v>
      </c>
    </row>
    <row r="46666" spans="1:2" x14ac:dyDescent="0.35">
      <c r="A46666">
        <v>988311</v>
      </c>
      <c r="B46666" s="1" t="s">
        <v>4</v>
      </c>
    </row>
    <row r="46667" spans="1:2" x14ac:dyDescent="0.35">
      <c r="A46667">
        <v>141670</v>
      </c>
      <c r="B46667" s="1" t="s">
        <v>4</v>
      </c>
    </row>
    <row r="46668" spans="1:2" x14ac:dyDescent="0.35">
      <c r="A46668">
        <v>173007</v>
      </c>
      <c r="B46668" s="1" t="s">
        <v>4</v>
      </c>
    </row>
    <row r="46669" spans="1:2" x14ac:dyDescent="0.35">
      <c r="A46669">
        <v>963217</v>
      </c>
      <c r="B46669" s="1" t="s">
        <v>4</v>
      </c>
    </row>
    <row r="46670" spans="1:2" x14ac:dyDescent="0.35">
      <c r="A46670">
        <v>972975</v>
      </c>
      <c r="B46670" s="1" t="s">
        <v>4</v>
      </c>
    </row>
    <row r="46671" spans="1:2" x14ac:dyDescent="0.35">
      <c r="A46671">
        <v>623313</v>
      </c>
      <c r="B46671" s="1" t="s">
        <v>4</v>
      </c>
    </row>
    <row r="46672" spans="1:2" x14ac:dyDescent="0.35">
      <c r="A46672">
        <v>997982</v>
      </c>
      <c r="B46672" s="1" t="s">
        <v>4</v>
      </c>
    </row>
    <row r="46673" spans="1:2" x14ac:dyDescent="0.35">
      <c r="A46673">
        <v>347500</v>
      </c>
      <c r="B46673" s="1" t="s">
        <v>4</v>
      </c>
    </row>
    <row r="46674" spans="1:2" x14ac:dyDescent="0.35">
      <c r="A46674">
        <v>608129</v>
      </c>
      <c r="B46674" s="1" t="s">
        <v>4</v>
      </c>
    </row>
    <row r="46675" spans="1:2" x14ac:dyDescent="0.35">
      <c r="A46675">
        <v>979817</v>
      </c>
      <c r="B46675" s="1" t="s">
        <v>4</v>
      </c>
    </row>
    <row r="46676" spans="1:2" x14ac:dyDescent="0.35">
      <c r="A46676">
        <v>95161</v>
      </c>
      <c r="B46676" s="1" t="s">
        <v>4</v>
      </c>
    </row>
    <row r="46677" spans="1:2" x14ac:dyDescent="0.35">
      <c r="A46677">
        <v>253335</v>
      </c>
      <c r="B46677" s="1" t="s">
        <v>4</v>
      </c>
    </row>
    <row r="46678" spans="1:2" x14ac:dyDescent="0.35">
      <c r="A46678">
        <v>754241</v>
      </c>
      <c r="B46678" s="1" t="s">
        <v>4</v>
      </c>
    </row>
    <row r="46679" spans="1:2" x14ac:dyDescent="0.35">
      <c r="A46679">
        <v>245142</v>
      </c>
      <c r="B46679" s="1" t="s">
        <v>4</v>
      </c>
    </row>
    <row r="46680" spans="1:2" x14ac:dyDescent="0.35">
      <c r="A46680">
        <v>537729</v>
      </c>
      <c r="B46680" s="1" t="s">
        <v>4</v>
      </c>
    </row>
    <row r="46681" spans="1:2" x14ac:dyDescent="0.35">
      <c r="A46681">
        <v>519011</v>
      </c>
      <c r="B46681" s="1" t="s">
        <v>4</v>
      </c>
    </row>
    <row r="46682" spans="1:2" x14ac:dyDescent="0.35">
      <c r="A46682">
        <v>647767</v>
      </c>
      <c r="B46682" s="1" t="s">
        <v>4</v>
      </c>
    </row>
    <row r="46683" spans="1:2" x14ac:dyDescent="0.35">
      <c r="A46683">
        <v>956880</v>
      </c>
      <c r="B46683" s="1" t="s">
        <v>4</v>
      </c>
    </row>
    <row r="46684" spans="1:2" x14ac:dyDescent="0.35">
      <c r="A46684">
        <v>335848</v>
      </c>
      <c r="B46684" s="1" t="s">
        <v>4</v>
      </c>
    </row>
    <row r="46685" spans="1:2" x14ac:dyDescent="0.35">
      <c r="A46685">
        <v>543686</v>
      </c>
      <c r="B46685" s="1" t="s">
        <v>4</v>
      </c>
    </row>
    <row r="46686" spans="1:2" x14ac:dyDescent="0.35">
      <c r="A46686">
        <v>526583</v>
      </c>
      <c r="B46686" s="1" t="s">
        <v>4</v>
      </c>
    </row>
    <row r="46687" spans="1:2" x14ac:dyDescent="0.35">
      <c r="A46687">
        <v>535916</v>
      </c>
      <c r="B46687" s="1" t="s">
        <v>4</v>
      </c>
    </row>
    <row r="46688" spans="1:2" x14ac:dyDescent="0.35">
      <c r="A46688">
        <v>119726</v>
      </c>
      <c r="B46688" s="1" t="s">
        <v>4</v>
      </c>
    </row>
    <row r="46689" spans="1:2" x14ac:dyDescent="0.35">
      <c r="A46689">
        <v>204908</v>
      </c>
      <c r="B46689" s="1" t="s">
        <v>4</v>
      </c>
    </row>
    <row r="46690" spans="1:2" x14ac:dyDescent="0.35">
      <c r="A46690">
        <v>819911</v>
      </c>
      <c r="B46690" s="1" t="s">
        <v>4</v>
      </c>
    </row>
    <row r="46691" spans="1:2" x14ac:dyDescent="0.35">
      <c r="A46691">
        <v>454150</v>
      </c>
      <c r="B46691" s="1" t="s">
        <v>4</v>
      </c>
    </row>
    <row r="46692" spans="1:2" x14ac:dyDescent="0.35">
      <c r="A46692">
        <v>258376</v>
      </c>
      <c r="B46692" s="1" t="s">
        <v>4</v>
      </c>
    </row>
    <row r="46693" spans="1:2" x14ac:dyDescent="0.35">
      <c r="A46693">
        <v>488628</v>
      </c>
      <c r="B46693" s="1" t="s">
        <v>4</v>
      </c>
    </row>
    <row r="46694" spans="1:2" x14ac:dyDescent="0.35">
      <c r="A46694">
        <v>701429</v>
      </c>
      <c r="B46694" s="1" t="s">
        <v>4</v>
      </c>
    </row>
    <row r="46695" spans="1:2" x14ac:dyDescent="0.35">
      <c r="A46695">
        <v>569858</v>
      </c>
      <c r="B46695" s="1" t="s">
        <v>4</v>
      </c>
    </row>
    <row r="46696" spans="1:2" x14ac:dyDescent="0.35">
      <c r="A46696">
        <v>169734</v>
      </c>
      <c r="B46696" s="1" t="s">
        <v>4</v>
      </c>
    </row>
    <row r="46697" spans="1:2" x14ac:dyDescent="0.35">
      <c r="A46697">
        <v>245635</v>
      </c>
      <c r="B46697" s="1" t="s">
        <v>4</v>
      </c>
    </row>
    <row r="46698" spans="1:2" x14ac:dyDescent="0.35">
      <c r="A46698">
        <v>631592</v>
      </c>
      <c r="B46698" s="1" t="s">
        <v>4</v>
      </c>
    </row>
    <row r="46699" spans="1:2" x14ac:dyDescent="0.35">
      <c r="A46699">
        <v>239446</v>
      </c>
      <c r="B46699" s="1" t="s">
        <v>4</v>
      </c>
    </row>
    <row r="46700" spans="1:2" x14ac:dyDescent="0.35">
      <c r="A46700">
        <v>336213</v>
      </c>
      <c r="B46700" s="1" t="s">
        <v>4</v>
      </c>
    </row>
    <row r="46701" spans="1:2" x14ac:dyDescent="0.35">
      <c r="A46701">
        <v>222746</v>
      </c>
      <c r="B46701" s="1" t="s">
        <v>4</v>
      </c>
    </row>
    <row r="46702" spans="1:2" x14ac:dyDescent="0.35">
      <c r="A46702">
        <v>739161</v>
      </c>
      <c r="B46702" s="1" t="s">
        <v>4</v>
      </c>
    </row>
    <row r="46703" spans="1:2" x14ac:dyDescent="0.35">
      <c r="A46703">
        <v>397054</v>
      </c>
      <c r="B46703" s="1" t="s">
        <v>4</v>
      </c>
    </row>
    <row r="46704" spans="1:2" x14ac:dyDescent="0.35">
      <c r="A46704">
        <v>283005</v>
      </c>
      <c r="B46704" s="1" t="s">
        <v>4</v>
      </c>
    </row>
    <row r="46705" spans="1:2" x14ac:dyDescent="0.35">
      <c r="A46705">
        <v>315569</v>
      </c>
      <c r="B46705" s="1" t="s">
        <v>4</v>
      </c>
    </row>
    <row r="46706" spans="1:2" x14ac:dyDescent="0.35">
      <c r="A46706">
        <v>97141</v>
      </c>
      <c r="B46706" s="1" t="s">
        <v>4</v>
      </c>
    </row>
    <row r="46707" spans="1:2" x14ac:dyDescent="0.35">
      <c r="A46707">
        <v>253970</v>
      </c>
      <c r="B46707" s="1" t="s">
        <v>4</v>
      </c>
    </row>
    <row r="46708" spans="1:2" x14ac:dyDescent="0.35">
      <c r="A46708">
        <v>808570</v>
      </c>
      <c r="B46708" s="1" t="s">
        <v>4</v>
      </c>
    </row>
    <row r="46709" spans="1:2" x14ac:dyDescent="0.35">
      <c r="A46709">
        <v>457643</v>
      </c>
      <c r="B46709" s="1" t="s">
        <v>4</v>
      </c>
    </row>
    <row r="46710" spans="1:2" x14ac:dyDescent="0.35">
      <c r="A46710">
        <v>117515</v>
      </c>
      <c r="B46710" s="1" t="s">
        <v>4</v>
      </c>
    </row>
    <row r="46711" spans="1:2" x14ac:dyDescent="0.35">
      <c r="A46711">
        <v>135636</v>
      </c>
      <c r="B46711" s="1" t="s">
        <v>4</v>
      </c>
    </row>
    <row r="46712" spans="1:2" x14ac:dyDescent="0.35">
      <c r="A46712">
        <v>896022</v>
      </c>
      <c r="B46712" s="1" t="s">
        <v>4</v>
      </c>
    </row>
    <row r="46713" spans="1:2" x14ac:dyDescent="0.35">
      <c r="A46713">
        <v>122789</v>
      </c>
      <c r="B46713" s="1" t="s">
        <v>4</v>
      </c>
    </row>
    <row r="46714" spans="1:2" x14ac:dyDescent="0.35">
      <c r="A46714">
        <v>333326</v>
      </c>
      <c r="B46714" s="1" t="s">
        <v>4</v>
      </c>
    </row>
    <row r="46715" spans="1:2" x14ac:dyDescent="0.35">
      <c r="A46715">
        <v>103884</v>
      </c>
      <c r="B46715" s="1" t="s">
        <v>4</v>
      </c>
    </row>
    <row r="46716" spans="1:2" x14ac:dyDescent="0.35">
      <c r="A46716">
        <v>507682</v>
      </c>
      <c r="B46716" s="1" t="s">
        <v>4</v>
      </c>
    </row>
    <row r="46717" spans="1:2" x14ac:dyDescent="0.35">
      <c r="A46717">
        <v>952076</v>
      </c>
      <c r="B46717" s="1" t="s">
        <v>4</v>
      </c>
    </row>
    <row r="46718" spans="1:2" x14ac:dyDescent="0.35">
      <c r="A46718">
        <v>615710</v>
      </c>
      <c r="B46718" s="1" t="s">
        <v>4</v>
      </c>
    </row>
    <row r="46719" spans="1:2" x14ac:dyDescent="0.35">
      <c r="A46719">
        <v>336671</v>
      </c>
      <c r="B46719" s="1" t="s">
        <v>4</v>
      </c>
    </row>
    <row r="46720" spans="1:2" x14ac:dyDescent="0.35">
      <c r="A46720">
        <v>919405</v>
      </c>
      <c r="B46720" s="1" t="s">
        <v>4</v>
      </c>
    </row>
    <row r="46721" spans="1:2" x14ac:dyDescent="0.35">
      <c r="A46721">
        <v>570941</v>
      </c>
      <c r="B46721" s="1" t="s">
        <v>4</v>
      </c>
    </row>
    <row r="46722" spans="1:2" x14ac:dyDescent="0.35">
      <c r="A46722">
        <v>898158</v>
      </c>
      <c r="B46722" s="1" t="s">
        <v>4</v>
      </c>
    </row>
    <row r="46723" spans="1:2" x14ac:dyDescent="0.35">
      <c r="A46723">
        <v>319780</v>
      </c>
      <c r="B46723" s="1" t="s">
        <v>4</v>
      </c>
    </row>
    <row r="46724" spans="1:2" x14ac:dyDescent="0.35">
      <c r="A46724">
        <v>457990</v>
      </c>
      <c r="B46724" s="1" t="s">
        <v>4</v>
      </c>
    </row>
    <row r="46725" spans="1:2" x14ac:dyDescent="0.35">
      <c r="A46725">
        <v>277961</v>
      </c>
      <c r="B46725" s="1" t="s">
        <v>4</v>
      </c>
    </row>
    <row r="46726" spans="1:2" x14ac:dyDescent="0.35">
      <c r="A46726">
        <v>850566</v>
      </c>
      <c r="B46726" s="1" t="s">
        <v>4</v>
      </c>
    </row>
    <row r="46727" spans="1:2" x14ac:dyDescent="0.35">
      <c r="A46727">
        <v>145197</v>
      </c>
      <c r="B46727" s="1" t="s">
        <v>4</v>
      </c>
    </row>
    <row r="46728" spans="1:2" x14ac:dyDescent="0.35">
      <c r="A46728">
        <v>727823</v>
      </c>
      <c r="B46728" s="1" t="s">
        <v>4</v>
      </c>
    </row>
    <row r="46729" spans="1:2" x14ac:dyDescent="0.35">
      <c r="A46729">
        <v>105302</v>
      </c>
      <c r="B46729" s="1" t="s">
        <v>4</v>
      </c>
    </row>
    <row r="46730" spans="1:2" x14ac:dyDescent="0.35">
      <c r="A46730">
        <v>316978</v>
      </c>
      <c r="B46730" s="1" t="s">
        <v>4</v>
      </c>
    </row>
    <row r="46731" spans="1:2" x14ac:dyDescent="0.35">
      <c r="A46731">
        <v>335632</v>
      </c>
      <c r="B46731" s="1" t="s">
        <v>4</v>
      </c>
    </row>
    <row r="46732" spans="1:2" x14ac:dyDescent="0.35">
      <c r="A46732">
        <v>756601</v>
      </c>
      <c r="B46732" s="1" t="s">
        <v>4</v>
      </c>
    </row>
    <row r="46733" spans="1:2" x14ac:dyDescent="0.35">
      <c r="A46733">
        <v>574941</v>
      </c>
      <c r="B46733" s="1" t="s">
        <v>4</v>
      </c>
    </row>
    <row r="46734" spans="1:2" x14ac:dyDescent="0.35">
      <c r="A46734">
        <v>965051</v>
      </c>
      <c r="B46734" s="1" t="s">
        <v>4</v>
      </c>
    </row>
    <row r="46735" spans="1:2" x14ac:dyDescent="0.35">
      <c r="A46735">
        <v>634322</v>
      </c>
      <c r="B46735" s="1" t="s">
        <v>4</v>
      </c>
    </row>
    <row r="46736" spans="1:2" x14ac:dyDescent="0.35">
      <c r="A46736">
        <v>260763</v>
      </c>
      <c r="B46736" s="1" t="s">
        <v>4</v>
      </c>
    </row>
    <row r="46737" spans="1:2" x14ac:dyDescent="0.35">
      <c r="A46737">
        <v>883431</v>
      </c>
      <c r="B46737" s="1" t="s">
        <v>4</v>
      </c>
    </row>
    <row r="46738" spans="1:2" x14ac:dyDescent="0.35">
      <c r="A46738">
        <v>580044</v>
      </c>
      <c r="B46738" s="1" t="s">
        <v>4</v>
      </c>
    </row>
    <row r="46739" spans="1:2" x14ac:dyDescent="0.35">
      <c r="A46739">
        <v>989738</v>
      </c>
      <c r="B46739" s="1" t="s">
        <v>4</v>
      </c>
    </row>
    <row r="46740" spans="1:2" x14ac:dyDescent="0.35">
      <c r="A46740">
        <v>624854</v>
      </c>
      <c r="B46740" s="1" t="s">
        <v>4</v>
      </c>
    </row>
    <row r="46741" spans="1:2" x14ac:dyDescent="0.35">
      <c r="A46741">
        <v>275585</v>
      </c>
      <c r="B46741" s="1" t="s">
        <v>4</v>
      </c>
    </row>
    <row r="46742" spans="1:2" x14ac:dyDescent="0.35">
      <c r="A46742">
        <v>232513</v>
      </c>
      <c r="B46742" s="1" t="s">
        <v>4</v>
      </c>
    </row>
    <row r="46743" spans="1:2" x14ac:dyDescent="0.35">
      <c r="A46743">
        <v>219150</v>
      </c>
      <c r="B46743" s="1" t="s">
        <v>4</v>
      </c>
    </row>
    <row r="46744" spans="1:2" x14ac:dyDescent="0.35">
      <c r="A46744">
        <v>441192</v>
      </c>
      <c r="B46744" s="1" t="s">
        <v>4</v>
      </c>
    </row>
    <row r="46745" spans="1:2" x14ac:dyDescent="0.35">
      <c r="A46745">
        <v>220135</v>
      </c>
      <c r="B46745" s="1" t="s">
        <v>4</v>
      </c>
    </row>
    <row r="46746" spans="1:2" x14ac:dyDescent="0.35">
      <c r="A46746">
        <v>854171</v>
      </c>
      <c r="B46746" s="1" t="s">
        <v>4</v>
      </c>
    </row>
    <row r="46747" spans="1:2" x14ac:dyDescent="0.35">
      <c r="A46747">
        <v>136558</v>
      </c>
      <c r="B46747" s="1" t="s">
        <v>4</v>
      </c>
    </row>
    <row r="46748" spans="1:2" x14ac:dyDescent="0.35">
      <c r="A46748">
        <v>358406</v>
      </c>
      <c r="B46748" s="1" t="s">
        <v>4</v>
      </c>
    </row>
    <row r="46749" spans="1:2" x14ac:dyDescent="0.35">
      <c r="A46749">
        <v>863240</v>
      </c>
      <c r="B46749" s="1" t="s">
        <v>4</v>
      </c>
    </row>
    <row r="46750" spans="1:2" x14ac:dyDescent="0.35">
      <c r="A46750">
        <v>615056</v>
      </c>
      <c r="B46750" s="1" t="s">
        <v>4</v>
      </c>
    </row>
    <row r="46751" spans="1:2" x14ac:dyDescent="0.35">
      <c r="A46751">
        <v>960067</v>
      </c>
      <c r="B46751" s="1" t="s">
        <v>4</v>
      </c>
    </row>
    <row r="46752" spans="1:2" x14ac:dyDescent="0.35">
      <c r="A46752">
        <v>610149</v>
      </c>
      <c r="B46752" s="1" t="s">
        <v>4</v>
      </c>
    </row>
    <row r="46753" spans="1:2" x14ac:dyDescent="0.35">
      <c r="A46753">
        <v>731992</v>
      </c>
      <c r="B46753" s="1" t="s">
        <v>4</v>
      </c>
    </row>
    <row r="46754" spans="1:2" x14ac:dyDescent="0.35">
      <c r="A46754">
        <v>963404</v>
      </c>
      <c r="B46754" s="1" t="s">
        <v>4</v>
      </c>
    </row>
    <row r="46755" spans="1:2" x14ac:dyDescent="0.35">
      <c r="A46755">
        <v>447918</v>
      </c>
      <c r="B46755" s="1" t="s">
        <v>4</v>
      </c>
    </row>
    <row r="46756" spans="1:2" x14ac:dyDescent="0.35">
      <c r="A46756">
        <v>185776</v>
      </c>
      <c r="B46756" s="1" t="s">
        <v>4</v>
      </c>
    </row>
    <row r="46757" spans="1:2" x14ac:dyDescent="0.35">
      <c r="A46757">
        <v>557612</v>
      </c>
      <c r="B46757" s="1" t="s">
        <v>4</v>
      </c>
    </row>
    <row r="46758" spans="1:2" x14ac:dyDescent="0.35">
      <c r="A46758">
        <v>69617</v>
      </c>
      <c r="B46758" s="1" t="s">
        <v>4</v>
      </c>
    </row>
    <row r="46759" spans="1:2" x14ac:dyDescent="0.35">
      <c r="A46759">
        <v>499424</v>
      </c>
      <c r="B46759" s="1" t="s">
        <v>4</v>
      </c>
    </row>
    <row r="46760" spans="1:2" x14ac:dyDescent="0.35">
      <c r="A46760">
        <v>524692</v>
      </c>
      <c r="B46760" s="1" t="s">
        <v>4</v>
      </c>
    </row>
    <row r="46761" spans="1:2" x14ac:dyDescent="0.35">
      <c r="A46761">
        <v>812129</v>
      </c>
      <c r="B46761" s="1" t="s">
        <v>4</v>
      </c>
    </row>
    <row r="46762" spans="1:2" x14ac:dyDescent="0.35">
      <c r="A46762">
        <v>872939</v>
      </c>
      <c r="B46762" s="1" t="s">
        <v>4</v>
      </c>
    </row>
    <row r="46763" spans="1:2" x14ac:dyDescent="0.35">
      <c r="A46763">
        <v>715372</v>
      </c>
      <c r="B46763" s="1" t="s">
        <v>4</v>
      </c>
    </row>
    <row r="46764" spans="1:2" x14ac:dyDescent="0.35">
      <c r="A46764">
        <v>875221</v>
      </c>
      <c r="B46764" s="1" t="s">
        <v>4</v>
      </c>
    </row>
    <row r="46765" spans="1:2" x14ac:dyDescent="0.35">
      <c r="A46765">
        <v>884675</v>
      </c>
      <c r="B46765" s="1" t="s">
        <v>4</v>
      </c>
    </row>
    <row r="46766" spans="1:2" x14ac:dyDescent="0.35">
      <c r="A46766">
        <v>259493</v>
      </c>
      <c r="B46766" s="1" t="s">
        <v>4</v>
      </c>
    </row>
    <row r="46767" spans="1:2" x14ac:dyDescent="0.35">
      <c r="A46767">
        <v>888736</v>
      </c>
      <c r="B46767" s="1" t="s">
        <v>4</v>
      </c>
    </row>
    <row r="46768" spans="1:2" x14ac:dyDescent="0.35">
      <c r="A46768">
        <v>748553</v>
      </c>
      <c r="B46768" s="1" t="s">
        <v>4</v>
      </c>
    </row>
    <row r="46769" spans="1:2" x14ac:dyDescent="0.35">
      <c r="A46769">
        <v>851327</v>
      </c>
      <c r="B46769" s="1" t="s">
        <v>4</v>
      </c>
    </row>
    <row r="46770" spans="1:2" x14ac:dyDescent="0.35">
      <c r="A46770">
        <v>606399</v>
      </c>
      <c r="B46770" s="1" t="s">
        <v>4</v>
      </c>
    </row>
    <row r="46771" spans="1:2" x14ac:dyDescent="0.35">
      <c r="A46771">
        <v>87390</v>
      </c>
      <c r="B46771" s="1" t="s">
        <v>4</v>
      </c>
    </row>
    <row r="46772" spans="1:2" x14ac:dyDescent="0.35">
      <c r="A46772">
        <v>851712</v>
      </c>
      <c r="B46772" s="1" t="s">
        <v>4</v>
      </c>
    </row>
    <row r="46773" spans="1:2" x14ac:dyDescent="0.35">
      <c r="A46773">
        <v>445722</v>
      </c>
      <c r="B46773" s="1" t="s">
        <v>4</v>
      </c>
    </row>
    <row r="46774" spans="1:2" x14ac:dyDescent="0.35">
      <c r="A46774">
        <v>128118</v>
      </c>
      <c r="B46774" s="1" t="s">
        <v>4</v>
      </c>
    </row>
    <row r="46775" spans="1:2" x14ac:dyDescent="0.35">
      <c r="A46775">
        <v>291090</v>
      </c>
      <c r="B46775" s="1" t="s">
        <v>4</v>
      </c>
    </row>
    <row r="46776" spans="1:2" x14ac:dyDescent="0.35">
      <c r="A46776">
        <v>161039</v>
      </c>
      <c r="B46776" s="1" t="s">
        <v>4</v>
      </c>
    </row>
    <row r="46777" spans="1:2" x14ac:dyDescent="0.35">
      <c r="A46777">
        <v>232438</v>
      </c>
      <c r="B46777" s="1" t="s">
        <v>4</v>
      </c>
    </row>
    <row r="46778" spans="1:2" x14ac:dyDescent="0.35">
      <c r="A46778">
        <v>780328</v>
      </c>
      <c r="B46778" s="1" t="s">
        <v>4</v>
      </c>
    </row>
    <row r="46779" spans="1:2" x14ac:dyDescent="0.35">
      <c r="A46779">
        <v>21986</v>
      </c>
      <c r="B46779" s="1" t="s">
        <v>4</v>
      </c>
    </row>
    <row r="46780" spans="1:2" x14ac:dyDescent="0.35">
      <c r="A46780">
        <v>324385</v>
      </c>
      <c r="B46780" s="1" t="s">
        <v>4</v>
      </c>
    </row>
    <row r="46781" spans="1:2" x14ac:dyDescent="0.35">
      <c r="A46781">
        <v>617151</v>
      </c>
      <c r="B46781" s="1" t="s">
        <v>4</v>
      </c>
    </row>
    <row r="46782" spans="1:2" x14ac:dyDescent="0.35">
      <c r="A46782">
        <v>839815</v>
      </c>
      <c r="B46782" s="1" t="s">
        <v>4</v>
      </c>
    </row>
    <row r="46783" spans="1:2" x14ac:dyDescent="0.35">
      <c r="A46783">
        <v>676403</v>
      </c>
      <c r="B46783" s="1" t="s">
        <v>4</v>
      </c>
    </row>
    <row r="46784" spans="1:2" x14ac:dyDescent="0.35">
      <c r="A46784">
        <v>391895</v>
      </c>
      <c r="B46784" s="1" t="s">
        <v>4</v>
      </c>
    </row>
    <row r="46785" spans="1:2" x14ac:dyDescent="0.35">
      <c r="A46785">
        <v>489366</v>
      </c>
      <c r="B46785" s="1" t="s">
        <v>4</v>
      </c>
    </row>
    <row r="46786" spans="1:2" x14ac:dyDescent="0.35">
      <c r="A46786">
        <v>782646</v>
      </c>
      <c r="B46786" s="1" t="s">
        <v>4</v>
      </c>
    </row>
    <row r="46787" spans="1:2" x14ac:dyDescent="0.35">
      <c r="A46787">
        <v>612023</v>
      </c>
      <c r="B46787" s="1" t="s">
        <v>4</v>
      </c>
    </row>
    <row r="46788" spans="1:2" x14ac:dyDescent="0.35">
      <c r="A46788">
        <v>572348</v>
      </c>
      <c r="B46788" s="1" t="s">
        <v>4</v>
      </c>
    </row>
    <row r="46789" spans="1:2" x14ac:dyDescent="0.35">
      <c r="A46789">
        <v>322542</v>
      </c>
      <c r="B46789" s="1" t="s">
        <v>4</v>
      </c>
    </row>
    <row r="46790" spans="1:2" x14ac:dyDescent="0.35">
      <c r="A46790">
        <v>598474</v>
      </c>
      <c r="B46790" s="1" t="s">
        <v>4</v>
      </c>
    </row>
    <row r="46791" spans="1:2" x14ac:dyDescent="0.35">
      <c r="A46791">
        <v>210468</v>
      </c>
      <c r="B46791" s="1" t="s">
        <v>4</v>
      </c>
    </row>
    <row r="46792" spans="1:2" x14ac:dyDescent="0.35">
      <c r="A46792">
        <v>669693</v>
      </c>
      <c r="B46792" s="1" t="s">
        <v>4</v>
      </c>
    </row>
    <row r="46793" spans="1:2" x14ac:dyDescent="0.35">
      <c r="A46793">
        <v>89672</v>
      </c>
      <c r="B46793" s="1" t="s">
        <v>4</v>
      </c>
    </row>
    <row r="46794" spans="1:2" x14ac:dyDescent="0.35">
      <c r="A46794">
        <v>167007</v>
      </c>
      <c r="B46794" s="1" t="s">
        <v>4</v>
      </c>
    </row>
    <row r="46795" spans="1:2" x14ac:dyDescent="0.35">
      <c r="A46795">
        <v>345260</v>
      </c>
      <c r="B46795" s="1" t="s">
        <v>4</v>
      </c>
    </row>
    <row r="46796" spans="1:2" x14ac:dyDescent="0.35">
      <c r="A46796">
        <v>399390</v>
      </c>
      <c r="B46796" s="1" t="s">
        <v>4</v>
      </c>
    </row>
    <row r="46797" spans="1:2" x14ac:dyDescent="0.35">
      <c r="A46797">
        <v>270742</v>
      </c>
      <c r="B46797" s="1" t="s">
        <v>4</v>
      </c>
    </row>
    <row r="46798" spans="1:2" x14ac:dyDescent="0.35">
      <c r="A46798">
        <v>252392</v>
      </c>
      <c r="B46798" s="1" t="s">
        <v>4</v>
      </c>
    </row>
    <row r="46799" spans="1:2" x14ac:dyDescent="0.35">
      <c r="A46799">
        <v>546012</v>
      </c>
      <c r="B46799" s="1" t="s">
        <v>4</v>
      </c>
    </row>
    <row r="46800" spans="1:2" x14ac:dyDescent="0.35">
      <c r="A46800">
        <v>387087</v>
      </c>
      <c r="B46800" s="1" t="s">
        <v>4</v>
      </c>
    </row>
    <row r="46801" spans="1:2" x14ac:dyDescent="0.35">
      <c r="A46801">
        <v>987546</v>
      </c>
      <c r="B46801" s="1" t="s">
        <v>4</v>
      </c>
    </row>
    <row r="46802" spans="1:2" x14ac:dyDescent="0.35">
      <c r="A46802">
        <v>950376</v>
      </c>
      <c r="B46802" s="1" t="s">
        <v>4</v>
      </c>
    </row>
    <row r="46803" spans="1:2" x14ac:dyDescent="0.35">
      <c r="A46803">
        <v>594744</v>
      </c>
      <c r="B46803" s="1" t="s">
        <v>4</v>
      </c>
    </row>
    <row r="46804" spans="1:2" x14ac:dyDescent="0.35">
      <c r="A46804">
        <v>58100</v>
      </c>
      <c r="B46804" s="1" t="s">
        <v>4</v>
      </c>
    </row>
    <row r="46805" spans="1:2" x14ac:dyDescent="0.35">
      <c r="A46805">
        <v>724363</v>
      </c>
      <c r="B46805" s="1" t="s">
        <v>4</v>
      </c>
    </row>
    <row r="46806" spans="1:2" x14ac:dyDescent="0.35">
      <c r="A46806">
        <v>219692</v>
      </c>
      <c r="B46806" s="1" t="s">
        <v>4</v>
      </c>
    </row>
    <row r="46807" spans="1:2" x14ac:dyDescent="0.35">
      <c r="A46807">
        <v>435877</v>
      </c>
      <c r="B46807" s="1" t="s">
        <v>4</v>
      </c>
    </row>
    <row r="46808" spans="1:2" x14ac:dyDescent="0.35">
      <c r="A46808">
        <v>270502</v>
      </c>
      <c r="B46808" s="1" t="s">
        <v>4</v>
      </c>
    </row>
    <row r="46809" spans="1:2" x14ac:dyDescent="0.35">
      <c r="A46809">
        <v>773268</v>
      </c>
      <c r="B46809" s="1" t="s">
        <v>4</v>
      </c>
    </row>
    <row r="46810" spans="1:2" x14ac:dyDescent="0.35">
      <c r="A46810">
        <v>42063</v>
      </c>
      <c r="B46810" s="1" t="s">
        <v>4</v>
      </c>
    </row>
    <row r="46811" spans="1:2" x14ac:dyDescent="0.35">
      <c r="A46811">
        <v>564457</v>
      </c>
      <c r="B46811" s="1" t="s">
        <v>4</v>
      </c>
    </row>
    <row r="46812" spans="1:2" x14ac:dyDescent="0.35">
      <c r="A46812">
        <v>750469</v>
      </c>
      <c r="B46812" s="1" t="s">
        <v>4</v>
      </c>
    </row>
    <row r="46813" spans="1:2" x14ac:dyDescent="0.35">
      <c r="A46813">
        <v>32757</v>
      </c>
      <c r="B46813" s="1" t="s">
        <v>4</v>
      </c>
    </row>
    <row r="46814" spans="1:2" x14ac:dyDescent="0.35">
      <c r="A46814">
        <v>237953</v>
      </c>
      <c r="B46814" s="1" t="s">
        <v>4</v>
      </c>
    </row>
    <row r="46815" spans="1:2" x14ac:dyDescent="0.35">
      <c r="A46815">
        <v>649639</v>
      </c>
      <c r="B46815" s="1" t="s">
        <v>4</v>
      </c>
    </row>
    <row r="46816" spans="1:2" x14ac:dyDescent="0.35">
      <c r="A46816">
        <v>632470</v>
      </c>
      <c r="B46816" s="1" t="s">
        <v>4</v>
      </c>
    </row>
    <row r="46817" spans="1:2" x14ac:dyDescent="0.35">
      <c r="A46817">
        <v>48176</v>
      </c>
      <c r="B46817" s="1" t="s">
        <v>4</v>
      </c>
    </row>
    <row r="46818" spans="1:2" x14ac:dyDescent="0.35">
      <c r="A46818">
        <v>194314</v>
      </c>
      <c r="B46818" s="1" t="s">
        <v>4</v>
      </c>
    </row>
    <row r="46819" spans="1:2" x14ac:dyDescent="0.35">
      <c r="A46819">
        <v>411490</v>
      </c>
      <c r="B46819" s="1" t="s">
        <v>4</v>
      </c>
    </row>
    <row r="46820" spans="1:2" x14ac:dyDescent="0.35">
      <c r="A46820">
        <v>521310</v>
      </c>
      <c r="B46820" s="1" t="s">
        <v>4</v>
      </c>
    </row>
    <row r="46821" spans="1:2" x14ac:dyDescent="0.35">
      <c r="A46821">
        <v>524963</v>
      </c>
      <c r="B46821" s="1" t="s">
        <v>4</v>
      </c>
    </row>
    <row r="46822" spans="1:2" x14ac:dyDescent="0.35">
      <c r="A46822">
        <v>773104</v>
      </c>
      <c r="B46822" s="1" t="s">
        <v>4</v>
      </c>
    </row>
    <row r="46823" spans="1:2" x14ac:dyDescent="0.35">
      <c r="A46823">
        <v>135448</v>
      </c>
      <c r="B46823" s="1" t="s">
        <v>4</v>
      </c>
    </row>
    <row r="46824" spans="1:2" x14ac:dyDescent="0.35">
      <c r="A46824">
        <v>929574</v>
      </c>
      <c r="B46824" s="1" t="s">
        <v>4</v>
      </c>
    </row>
    <row r="46825" spans="1:2" x14ac:dyDescent="0.35">
      <c r="A46825">
        <v>194191</v>
      </c>
      <c r="B46825" s="1" t="s">
        <v>4</v>
      </c>
    </row>
    <row r="46826" spans="1:2" x14ac:dyDescent="0.35">
      <c r="A46826">
        <v>448933</v>
      </c>
      <c r="B46826" s="1" t="s">
        <v>4</v>
      </c>
    </row>
    <row r="46827" spans="1:2" x14ac:dyDescent="0.35">
      <c r="A46827">
        <v>305369</v>
      </c>
      <c r="B46827" s="1" t="s">
        <v>4</v>
      </c>
    </row>
    <row r="46828" spans="1:2" x14ac:dyDescent="0.35">
      <c r="A46828">
        <v>792618</v>
      </c>
      <c r="B46828" s="1" t="s">
        <v>4</v>
      </c>
    </row>
    <row r="46829" spans="1:2" x14ac:dyDescent="0.35">
      <c r="A46829">
        <v>748605</v>
      </c>
      <c r="B46829" s="1" t="s">
        <v>4</v>
      </c>
    </row>
    <row r="46830" spans="1:2" x14ac:dyDescent="0.35">
      <c r="A46830">
        <v>365183</v>
      </c>
      <c r="B46830" s="1" t="s">
        <v>4</v>
      </c>
    </row>
    <row r="46831" spans="1:2" x14ac:dyDescent="0.35">
      <c r="A46831">
        <v>766698</v>
      </c>
      <c r="B46831" s="1" t="s">
        <v>4</v>
      </c>
    </row>
    <row r="46832" spans="1:2" x14ac:dyDescent="0.35">
      <c r="A46832">
        <v>189955</v>
      </c>
      <c r="B46832" s="1" t="s">
        <v>4</v>
      </c>
    </row>
    <row r="46833" spans="1:2" x14ac:dyDescent="0.35">
      <c r="A46833">
        <v>371447</v>
      </c>
      <c r="B46833" s="1" t="s">
        <v>4</v>
      </c>
    </row>
    <row r="46834" spans="1:2" x14ac:dyDescent="0.35">
      <c r="A46834">
        <v>13904</v>
      </c>
      <c r="B46834" s="1" t="s">
        <v>4</v>
      </c>
    </row>
    <row r="46835" spans="1:2" x14ac:dyDescent="0.35">
      <c r="A46835">
        <v>835357</v>
      </c>
      <c r="B46835" s="1" t="s">
        <v>4</v>
      </c>
    </row>
    <row r="46836" spans="1:2" x14ac:dyDescent="0.35">
      <c r="A46836">
        <v>884050</v>
      </c>
      <c r="B46836" s="1" t="s">
        <v>4</v>
      </c>
    </row>
    <row r="46837" spans="1:2" x14ac:dyDescent="0.35">
      <c r="A46837">
        <v>578368</v>
      </c>
      <c r="B46837" s="1" t="s">
        <v>4</v>
      </c>
    </row>
    <row r="46838" spans="1:2" x14ac:dyDescent="0.35">
      <c r="A46838">
        <v>898820</v>
      </c>
      <c r="B46838" s="1" t="s">
        <v>4</v>
      </c>
    </row>
    <row r="46839" spans="1:2" x14ac:dyDescent="0.35">
      <c r="A46839">
        <v>933507</v>
      </c>
      <c r="B46839" s="1" t="s">
        <v>4</v>
      </c>
    </row>
    <row r="46840" spans="1:2" x14ac:dyDescent="0.35">
      <c r="A46840">
        <v>129605</v>
      </c>
      <c r="B46840" s="1" t="s">
        <v>4</v>
      </c>
    </row>
    <row r="46841" spans="1:2" x14ac:dyDescent="0.35">
      <c r="A46841">
        <v>729628</v>
      </c>
      <c r="B46841" s="1" t="s">
        <v>4</v>
      </c>
    </row>
    <row r="46842" spans="1:2" x14ac:dyDescent="0.35">
      <c r="A46842">
        <v>771821</v>
      </c>
      <c r="B46842" s="1" t="s">
        <v>4</v>
      </c>
    </row>
    <row r="46843" spans="1:2" x14ac:dyDescent="0.35">
      <c r="A46843">
        <v>759071</v>
      </c>
      <c r="B46843" s="1" t="s">
        <v>4</v>
      </c>
    </row>
    <row r="46844" spans="1:2" x14ac:dyDescent="0.35">
      <c r="A46844">
        <v>335759</v>
      </c>
      <c r="B46844" s="1" t="s">
        <v>4</v>
      </c>
    </row>
    <row r="46845" spans="1:2" x14ac:dyDescent="0.35">
      <c r="A46845">
        <v>801019</v>
      </c>
      <c r="B46845" s="1" t="s">
        <v>4</v>
      </c>
    </row>
    <row r="46846" spans="1:2" x14ac:dyDescent="0.35">
      <c r="A46846">
        <v>478359</v>
      </c>
      <c r="B46846" s="1" t="s">
        <v>4</v>
      </c>
    </row>
    <row r="46847" spans="1:2" x14ac:dyDescent="0.35">
      <c r="A46847">
        <v>174777</v>
      </c>
      <c r="B46847" s="1" t="s">
        <v>4</v>
      </c>
    </row>
    <row r="46848" spans="1:2" x14ac:dyDescent="0.35">
      <c r="A46848">
        <v>320038</v>
      </c>
      <c r="B46848" s="1" t="s">
        <v>4</v>
      </c>
    </row>
    <row r="46849" spans="1:2" x14ac:dyDescent="0.35">
      <c r="A46849">
        <v>461369</v>
      </c>
      <c r="B46849" s="1" t="s">
        <v>4</v>
      </c>
    </row>
    <row r="46850" spans="1:2" x14ac:dyDescent="0.35">
      <c r="A46850">
        <v>509246</v>
      </c>
      <c r="B46850" s="1" t="s">
        <v>4</v>
      </c>
    </row>
    <row r="46851" spans="1:2" x14ac:dyDescent="0.35">
      <c r="A46851">
        <v>867613</v>
      </c>
      <c r="B46851" s="1" t="s">
        <v>4</v>
      </c>
    </row>
    <row r="46852" spans="1:2" x14ac:dyDescent="0.35">
      <c r="A46852">
        <v>85834</v>
      </c>
      <c r="B46852" s="1" t="s">
        <v>4</v>
      </c>
    </row>
    <row r="46853" spans="1:2" x14ac:dyDescent="0.35">
      <c r="A46853">
        <v>319064</v>
      </c>
      <c r="B46853" s="1" t="s">
        <v>4</v>
      </c>
    </row>
    <row r="46854" spans="1:2" x14ac:dyDescent="0.35">
      <c r="A46854">
        <v>42924</v>
      </c>
      <c r="B46854" s="1" t="s">
        <v>4</v>
      </c>
    </row>
    <row r="46855" spans="1:2" x14ac:dyDescent="0.35">
      <c r="A46855">
        <v>623178</v>
      </c>
      <c r="B46855" s="1" t="s">
        <v>4</v>
      </c>
    </row>
    <row r="46856" spans="1:2" x14ac:dyDescent="0.35">
      <c r="A46856">
        <v>834760</v>
      </c>
      <c r="B46856" s="1" t="s">
        <v>4</v>
      </c>
    </row>
    <row r="46857" spans="1:2" x14ac:dyDescent="0.35">
      <c r="A46857">
        <v>443825</v>
      </c>
      <c r="B46857" s="1" t="s">
        <v>4</v>
      </c>
    </row>
    <row r="46858" spans="1:2" x14ac:dyDescent="0.35">
      <c r="A46858">
        <v>16567</v>
      </c>
      <c r="B46858" s="1" t="s">
        <v>4</v>
      </c>
    </row>
    <row r="46859" spans="1:2" x14ac:dyDescent="0.35">
      <c r="A46859">
        <v>284366</v>
      </c>
      <c r="B46859" s="1" t="s">
        <v>4</v>
      </c>
    </row>
    <row r="46860" spans="1:2" x14ac:dyDescent="0.35">
      <c r="A46860">
        <v>540277</v>
      </c>
      <c r="B46860" s="1" t="s">
        <v>4</v>
      </c>
    </row>
    <row r="46861" spans="1:2" x14ac:dyDescent="0.35">
      <c r="A46861">
        <v>188316</v>
      </c>
      <c r="B46861" s="1" t="s">
        <v>4</v>
      </c>
    </row>
    <row r="46862" spans="1:2" x14ac:dyDescent="0.35">
      <c r="A46862">
        <v>206719</v>
      </c>
      <c r="B46862" s="1" t="s">
        <v>4</v>
      </c>
    </row>
    <row r="46863" spans="1:2" x14ac:dyDescent="0.35">
      <c r="A46863">
        <v>800649</v>
      </c>
      <c r="B46863" s="1" t="s">
        <v>4</v>
      </c>
    </row>
    <row r="46864" spans="1:2" x14ac:dyDescent="0.35">
      <c r="A46864">
        <v>953779</v>
      </c>
      <c r="B46864" s="1" t="s">
        <v>4</v>
      </c>
    </row>
    <row r="46865" spans="1:2" x14ac:dyDescent="0.35">
      <c r="A46865">
        <v>491342</v>
      </c>
      <c r="B46865" s="1" t="s">
        <v>4</v>
      </c>
    </row>
    <row r="46866" spans="1:2" x14ac:dyDescent="0.35">
      <c r="A46866">
        <v>260842</v>
      </c>
      <c r="B46866" s="1" t="s">
        <v>4</v>
      </c>
    </row>
    <row r="46867" spans="1:2" x14ac:dyDescent="0.35">
      <c r="A46867">
        <v>706852</v>
      </c>
      <c r="B46867" s="1" t="s">
        <v>4</v>
      </c>
    </row>
    <row r="46868" spans="1:2" x14ac:dyDescent="0.35">
      <c r="A46868">
        <v>716339</v>
      </c>
      <c r="B46868" s="1" t="s">
        <v>4</v>
      </c>
    </row>
    <row r="46869" spans="1:2" x14ac:dyDescent="0.35">
      <c r="A46869">
        <v>965670</v>
      </c>
      <c r="B46869" s="1" t="s">
        <v>4</v>
      </c>
    </row>
    <row r="46870" spans="1:2" x14ac:dyDescent="0.35">
      <c r="A46870">
        <v>343505</v>
      </c>
      <c r="B46870" s="1" t="s">
        <v>4</v>
      </c>
    </row>
    <row r="46871" spans="1:2" x14ac:dyDescent="0.35">
      <c r="A46871">
        <v>61966</v>
      </c>
      <c r="B46871" s="1" t="s">
        <v>4</v>
      </c>
    </row>
    <row r="46872" spans="1:2" x14ac:dyDescent="0.35">
      <c r="A46872">
        <v>929852</v>
      </c>
      <c r="B46872" s="1" t="s">
        <v>4</v>
      </c>
    </row>
    <row r="46873" spans="1:2" x14ac:dyDescent="0.35">
      <c r="A46873">
        <v>201130</v>
      </c>
      <c r="B46873" s="1" t="s">
        <v>4</v>
      </c>
    </row>
    <row r="46874" spans="1:2" x14ac:dyDescent="0.35">
      <c r="A46874">
        <v>697886</v>
      </c>
      <c r="B46874" s="1" t="s">
        <v>4</v>
      </c>
    </row>
    <row r="46875" spans="1:2" x14ac:dyDescent="0.35">
      <c r="A46875">
        <v>910158</v>
      </c>
      <c r="B46875" s="1" t="s">
        <v>4</v>
      </c>
    </row>
    <row r="46876" spans="1:2" x14ac:dyDescent="0.35">
      <c r="A46876">
        <v>75154</v>
      </c>
      <c r="B46876" s="1" t="s">
        <v>4</v>
      </c>
    </row>
    <row r="46877" spans="1:2" x14ac:dyDescent="0.35">
      <c r="A46877">
        <v>701584</v>
      </c>
      <c r="B46877" s="1" t="s">
        <v>4</v>
      </c>
    </row>
    <row r="46878" spans="1:2" x14ac:dyDescent="0.35">
      <c r="A46878">
        <v>288351</v>
      </c>
      <c r="B46878" s="1" t="s">
        <v>4</v>
      </c>
    </row>
    <row r="46879" spans="1:2" x14ac:dyDescent="0.35">
      <c r="A46879">
        <v>268895</v>
      </c>
      <c r="B46879" s="1" t="s">
        <v>4</v>
      </c>
    </row>
    <row r="46880" spans="1:2" x14ac:dyDescent="0.35">
      <c r="A46880">
        <v>870524</v>
      </c>
      <c r="B46880" s="1" t="s">
        <v>4</v>
      </c>
    </row>
    <row r="46881" spans="1:2" x14ac:dyDescent="0.35">
      <c r="A46881">
        <v>996518</v>
      </c>
      <c r="B46881" s="1" t="s">
        <v>4</v>
      </c>
    </row>
    <row r="46882" spans="1:2" x14ac:dyDescent="0.35">
      <c r="A46882">
        <v>702359</v>
      </c>
      <c r="B46882" s="1" t="s">
        <v>4</v>
      </c>
    </row>
    <row r="46883" spans="1:2" x14ac:dyDescent="0.35">
      <c r="A46883">
        <v>908704</v>
      </c>
      <c r="B46883" s="1" t="s">
        <v>4</v>
      </c>
    </row>
    <row r="46884" spans="1:2" x14ac:dyDescent="0.35">
      <c r="A46884">
        <v>341964</v>
      </c>
      <c r="B46884" s="1" t="s">
        <v>4</v>
      </c>
    </row>
    <row r="46885" spans="1:2" x14ac:dyDescent="0.35">
      <c r="A46885">
        <v>55319</v>
      </c>
      <c r="B46885" s="1" t="s">
        <v>4</v>
      </c>
    </row>
    <row r="46886" spans="1:2" x14ac:dyDescent="0.35">
      <c r="A46886">
        <v>902800</v>
      </c>
      <c r="B46886" s="1" t="s">
        <v>4</v>
      </c>
    </row>
    <row r="46887" spans="1:2" x14ac:dyDescent="0.35">
      <c r="A46887">
        <v>939545</v>
      </c>
      <c r="B46887" s="1" t="s">
        <v>4</v>
      </c>
    </row>
    <row r="46888" spans="1:2" x14ac:dyDescent="0.35">
      <c r="A46888">
        <v>197442</v>
      </c>
      <c r="B46888" s="1" t="s">
        <v>4</v>
      </c>
    </row>
    <row r="46889" spans="1:2" x14ac:dyDescent="0.35">
      <c r="A46889">
        <v>461390</v>
      </c>
      <c r="B46889" s="1" t="s">
        <v>4</v>
      </c>
    </row>
    <row r="46890" spans="1:2" x14ac:dyDescent="0.35">
      <c r="A46890">
        <v>48749</v>
      </c>
      <c r="B46890" s="1" t="s">
        <v>4</v>
      </c>
    </row>
    <row r="46891" spans="1:2" x14ac:dyDescent="0.35">
      <c r="A46891">
        <v>705526</v>
      </c>
      <c r="B46891" s="1" t="s">
        <v>4</v>
      </c>
    </row>
    <row r="46892" spans="1:2" x14ac:dyDescent="0.35">
      <c r="A46892">
        <v>834835</v>
      </c>
      <c r="B46892" s="1" t="s">
        <v>4</v>
      </c>
    </row>
    <row r="46893" spans="1:2" x14ac:dyDescent="0.35">
      <c r="A46893">
        <v>567349</v>
      </c>
      <c r="B46893" s="1" t="s">
        <v>4</v>
      </c>
    </row>
    <row r="46894" spans="1:2" x14ac:dyDescent="0.35">
      <c r="A46894">
        <v>510304</v>
      </c>
      <c r="B46894" s="1" t="s">
        <v>4</v>
      </c>
    </row>
    <row r="46895" spans="1:2" x14ac:dyDescent="0.35">
      <c r="A46895">
        <v>858162</v>
      </c>
      <c r="B46895" s="1" t="s">
        <v>4</v>
      </c>
    </row>
    <row r="46896" spans="1:2" x14ac:dyDescent="0.35">
      <c r="A46896">
        <v>655327</v>
      </c>
      <c r="B46896" s="1" t="s">
        <v>4</v>
      </c>
    </row>
    <row r="46897" spans="1:2" x14ac:dyDescent="0.35">
      <c r="A46897">
        <v>950873</v>
      </c>
      <c r="B46897" s="1" t="s">
        <v>4</v>
      </c>
    </row>
    <row r="46898" spans="1:2" x14ac:dyDescent="0.35">
      <c r="A46898">
        <v>740104</v>
      </c>
      <c r="B46898" s="1" t="s">
        <v>4</v>
      </c>
    </row>
    <row r="46899" spans="1:2" x14ac:dyDescent="0.35">
      <c r="A46899">
        <v>631051</v>
      </c>
      <c r="B46899" s="1" t="s">
        <v>4</v>
      </c>
    </row>
    <row r="46900" spans="1:2" x14ac:dyDescent="0.35">
      <c r="A46900">
        <v>122973</v>
      </c>
      <c r="B46900" s="1" t="s">
        <v>4</v>
      </c>
    </row>
    <row r="46901" spans="1:2" x14ac:dyDescent="0.35">
      <c r="A46901">
        <v>993794</v>
      </c>
      <c r="B46901" s="1" t="s">
        <v>4</v>
      </c>
    </row>
    <row r="46902" spans="1:2" x14ac:dyDescent="0.35">
      <c r="A46902">
        <v>25520</v>
      </c>
      <c r="B46902" s="1" t="s">
        <v>4</v>
      </c>
    </row>
    <row r="46903" spans="1:2" x14ac:dyDescent="0.35">
      <c r="A46903">
        <v>868672</v>
      </c>
      <c r="B46903" s="1" t="s">
        <v>4</v>
      </c>
    </row>
    <row r="46904" spans="1:2" x14ac:dyDescent="0.35">
      <c r="A46904">
        <v>9477</v>
      </c>
      <c r="B46904" s="1" t="s">
        <v>4</v>
      </c>
    </row>
    <row r="46905" spans="1:2" x14ac:dyDescent="0.35">
      <c r="A46905">
        <v>195605</v>
      </c>
      <c r="B46905" s="1" t="s">
        <v>4</v>
      </c>
    </row>
    <row r="46906" spans="1:2" x14ac:dyDescent="0.35">
      <c r="A46906">
        <v>14176</v>
      </c>
      <c r="B46906" s="1" t="s">
        <v>4</v>
      </c>
    </row>
    <row r="46907" spans="1:2" x14ac:dyDescent="0.35">
      <c r="A46907">
        <v>907765</v>
      </c>
      <c r="B46907" s="1" t="s">
        <v>4</v>
      </c>
    </row>
    <row r="46908" spans="1:2" x14ac:dyDescent="0.35">
      <c r="A46908">
        <v>982797</v>
      </c>
      <c r="B46908" s="1" t="s">
        <v>4</v>
      </c>
    </row>
    <row r="46909" spans="1:2" x14ac:dyDescent="0.35">
      <c r="A46909">
        <v>488611</v>
      </c>
      <c r="B46909" s="1" t="s">
        <v>4</v>
      </c>
    </row>
    <row r="46910" spans="1:2" x14ac:dyDescent="0.35">
      <c r="A46910">
        <v>868270</v>
      </c>
      <c r="B46910" s="1" t="s">
        <v>4</v>
      </c>
    </row>
    <row r="46911" spans="1:2" x14ac:dyDescent="0.35">
      <c r="A46911">
        <v>86754</v>
      </c>
      <c r="B46911" s="1" t="s">
        <v>4</v>
      </c>
    </row>
    <row r="46912" spans="1:2" x14ac:dyDescent="0.35">
      <c r="A46912">
        <v>937696</v>
      </c>
      <c r="B46912" s="1" t="s">
        <v>4</v>
      </c>
    </row>
    <row r="46913" spans="1:2" x14ac:dyDescent="0.35">
      <c r="A46913">
        <v>419364</v>
      </c>
      <c r="B46913" s="1" t="s">
        <v>4</v>
      </c>
    </row>
    <row r="46914" spans="1:2" x14ac:dyDescent="0.35">
      <c r="A46914">
        <v>629955</v>
      </c>
      <c r="B46914" s="1" t="s">
        <v>4</v>
      </c>
    </row>
    <row r="46915" spans="1:2" x14ac:dyDescent="0.35">
      <c r="A46915">
        <v>82524</v>
      </c>
      <c r="B46915" s="1" t="s">
        <v>4</v>
      </c>
    </row>
    <row r="46916" spans="1:2" x14ac:dyDescent="0.35">
      <c r="A46916">
        <v>39531</v>
      </c>
      <c r="B46916" s="1" t="s">
        <v>4</v>
      </c>
    </row>
    <row r="46917" spans="1:2" x14ac:dyDescent="0.35">
      <c r="A46917">
        <v>437723</v>
      </c>
      <c r="B46917" s="1" t="s">
        <v>4</v>
      </c>
    </row>
    <row r="46918" spans="1:2" x14ac:dyDescent="0.35">
      <c r="A46918">
        <v>293938</v>
      </c>
      <c r="B46918" s="1" t="s">
        <v>4</v>
      </c>
    </row>
    <row r="46919" spans="1:2" x14ac:dyDescent="0.35">
      <c r="A46919">
        <v>428947</v>
      </c>
      <c r="B46919" s="1" t="s">
        <v>4</v>
      </c>
    </row>
    <row r="46920" spans="1:2" x14ac:dyDescent="0.35">
      <c r="A46920">
        <v>572502</v>
      </c>
      <c r="B46920" s="1" t="s">
        <v>4</v>
      </c>
    </row>
    <row r="46921" spans="1:2" x14ac:dyDescent="0.35">
      <c r="A46921">
        <v>182601</v>
      </c>
      <c r="B46921" s="1" t="s">
        <v>4</v>
      </c>
    </row>
    <row r="46922" spans="1:2" x14ac:dyDescent="0.35">
      <c r="A46922">
        <v>405419</v>
      </c>
      <c r="B46922" s="1" t="s">
        <v>4</v>
      </c>
    </row>
    <row r="46923" spans="1:2" x14ac:dyDescent="0.35">
      <c r="A46923">
        <v>395894</v>
      </c>
      <c r="B46923" s="1" t="s">
        <v>4</v>
      </c>
    </row>
    <row r="46924" spans="1:2" x14ac:dyDescent="0.35">
      <c r="A46924">
        <v>196267</v>
      </c>
      <c r="B46924" s="1" t="s">
        <v>4</v>
      </c>
    </row>
    <row r="46925" spans="1:2" x14ac:dyDescent="0.35">
      <c r="A46925">
        <v>270236</v>
      </c>
      <c r="B46925" s="1" t="s">
        <v>4</v>
      </c>
    </row>
    <row r="46926" spans="1:2" x14ac:dyDescent="0.35">
      <c r="A46926">
        <v>258106</v>
      </c>
      <c r="B46926" s="1" t="s">
        <v>4</v>
      </c>
    </row>
    <row r="46927" spans="1:2" x14ac:dyDescent="0.35">
      <c r="A46927">
        <v>661500</v>
      </c>
      <c r="B46927" s="1" t="s">
        <v>4</v>
      </c>
    </row>
    <row r="46928" spans="1:2" x14ac:dyDescent="0.35">
      <c r="A46928">
        <v>184639</v>
      </c>
      <c r="B46928" s="1" t="s">
        <v>4</v>
      </c>
    </row>
    <row r="46929" spans="1:2" x14ac:dyDescent="0.35">
      <c r="A46929">
        <v>822576</v>
      </c>
      <c r="B46929" s="1" t="s">
        <v>4</v>
      </c>
    </row>
    <row r="46930" spans="1:2" x14ac:dyDescent="0.35">
      <c r="A46930">
        <v>240440</v>
      </c>
      <c r="B46930" s="1" t="s">
        <v>4</v>
      </c>
    </row>
    <row r="46931" spans="1:2" x14ac:dyDescent="0.35">
      <c r="A46931">
        <v>39215</v>
      </c>
      <c r="B46931" s="1" t="s">
        <v>4</v>
      </c>
    </row>
    <row r="46932" spans="1:2" x14ac:dyDescent="0.35">
      <c r="A46932">
        <v>905282</v>
      </c>
      <c r="B46932" s="1" t="s">
        <v>4</v>
      </c>
    </row>
    <row r="46933" spans="1:2" x14ac:dyDescent="0.35">
      <c r="A46933">
        <v>425930</v>
      </c>
      <c r="B46933" s="1" t="s">
        <v>4</v>
      </c>
    </row>
    <row r="46934" spans="1:2" x14ac:dyDescent="0.35">
      <c r="A46934">
        <v>702629</v>
      </c>
      <c r="B46934" s="1" t="s">
        <v>4</v>
      </c>
    </row>
    <row r="46935" spans="1:2" x14ac:dyDescent="0.35">
      <c r="A46935">
        <v>144497</v>
      </c>
      <c r="B46935" s="1" t="s">
        <v>4</v>
      </c>
    </row>
    <row r="46936" spans="1:2" x14ac:dyDescent="0.35">
      <c r="A46936">
        <v>774723</v>
      </c>
      <c r="B46936" s="1" t="s">
        <v>4</v>
      </c>
    </row>
    <row r="46937" spans="1:2" x14ac:dyDescent="0.35">
      <c r="A46937">
        <v>227291</v>
      </c>
      <c r="B46937" s="1" t="s">
        <v>4</v>
      </c>
    </row>
    <row r="46938" spans="1:2" x14ac:dyDescent="0.35">
      <c r="A46938">
        <v>241318</v>
      </c>
      <c r="B46938" s="1" t="s">
        <v>4</v>
      </c>
    </row>
    <row r="46939" spans="1:2" x14ac:dyDescent="0.35">
      <c r="A46939">
        <v>398525</v>
      </c>
      <c r="B46939" s="1" t="s">
        <v>4</v>
      </c>
    </row>
    <row r="46940" spans="1:2" x14ac:dyDescent="0.35">
      <c r="A46940">
        <v>85652</v>
      </c>
      <c r="B46940" s="1" t="s">
        <v>4</v>
      </c>
    </row>
    <row r="46941" spans="1:2" x14ac:dyDescent="0.35">
      <c r="A46941">
        <v>727847</v>
      </c>
      <c r="B46941" s="1" t="s">
        <v>4</v>
      </c>
    </row>
    <row r="46942" spans="1:2" x14ac:dyDescent="0.35">
      <c r="A46942">
        <v>857314</v>
      </c>
      <c r="B46942" s="1" t="s">
        <v>4</v>
      </c>
    </row>
    <row r="46943" spans="1:2" x14ac:dyDescent="0.35">
      <c r="A46943">
        <v>930760</v>
      </c>
      <c r="B46943" s="1" t="s">
        <v>4</v>
      </c>
    </row>
    <row r="46944" spans="1:2" x14ac:dyDescent="0.35">
      <c r="A46944">
        <v>761826</v>
      </c>
      <c r="B46944" s="1" t="s">
        <v>4</v>
      </c>
    </row>
    <row r="46945" spans="1:2" x14ac:dyDescent="0.35">
      <c r="A46945">
        <v>292957</v>
      </c>
      <c r="B46945" s="1" t="s">
        <v>4</v>
      </c>
    </row>
    <row r="46946" spans="1:2" x14ac:dyDescent="0.35">
      <c r="A46946">
        <v>913512</v>
      </c>
      <c r="B46946" s="1" t="s">
        <v>4</v>
      </c>
    </row>
    <row r="46947" spans="1:2" x14ac:dyDescent="0.35">
      <c r="A46947">
        <v>898071</v>
      </c>
      <c r="B46947" s="1" t="s">
        <v>4</v>
      </c>
    </row>
    <row r="46948" spans="1:2" x14ac:dyDescent="0.35">
      <c r="A46948">
        <v>278201</v>
      </c>
      <c r="B46948" s="1" t="s">
        <v>4</v>
      </c>
    </row>
    <row r="46949" spans="1:2" x14ac:dyDescent="0.35">
      <c r="A46949">
        <v>99878</v>
      </c>
      <c r="B46949" s="1" t="s">
        <v>4</v>
      </c>
    </row>
    <row r="46950" spans="1:2" x14ac:dyDescent="0.35">
      <c r="A46950">
        <v>523080</v>
      </c>
      <c r="B46950" s="1" t="s">
        <v>4</v>
      </c>
    </row>
    <row r="46951" spans="1:2" x14ac:dyDescent="0.35">
      <c r="A46951">
        <v>298318</v>
      </c>
      <c r="B46951" s="1" t="s">
        <v>4</v>
      </c>
    </row>
    <row r="46952" spans="1:2" x14ac:dyDescent="0.35">
      <c r="A46952">
        <v>225391</v>
      </c>
      <c r="B46952" s="1" t="s">
        <v>4</v>
      </c>
    </row>
    <row r="46953" spans="1:2" x14ac:dyDescent="0.35">
      <c r="A46953">
        <v>744454</v>
      </c>
      <c r="B46953" s="1" t="s">
        <v>4</v>
      </c>
    </row>
    <row r="46954" spans="1:2" x14ac:dyDescent="0.35">
      <c r="A46954">
        <v>948840</v>
      </c>
      <c r="B46954" s="1" t="s">
        <v>4</v>
      </c>
    </row>
    <row r="46955" spans="1:2" x14ac:dyDescent="0.35">
      <c r="A46955">
        <v>295013</v>
      </c>
      <c r="B46955" s="1" t="s">
        <v>4</v>
      </c>
    </row>
    <row r="46956" spans="1:2" x14ac:dyDescent="0.35">
      <c r="A46956">
        <v>233282</v>
      </c>
      <c r="B46956" s="1" t="s">
        <v>4</v>
      </c>
    </row>
    <row r="46957" spans="1:2" x14ac:dyDescent="0.35">
      <c r="A46957">
        <v>175255</v>
      </c>
      <c r="B46957" s="1" t="s">
        <v>4</v>
      </c>
    </row>
    <row r="46958" spans="1:2" x14ac:dyDescent="0.35">
      <c r="A46958">
        <v>524536</v>
      </c>
      <c r="B46958" s="1" t="s">
        <v>4</v>
      </c>
    </row>
    <row r="46959" spans="1:2" x14ac:dyDescent="0.35">
      <c r="A46959">
        <v>289332</v>
      </c>
      <c r="B46959" s="1" t="s">
        <v>4</v>
      </c>
    </row>
    <row r="46960" spans="1:2" x14ac:dyDescent="0.35">
      <c r="A46960">
        <v>426310</v>
      </c>
      <c r="B46960" s="1" t="s">
        <v>4</v>
      </c>
    </row>
    <row r="46961" spans="1:2" x14ac:dyDescent="0.35">
      <c r="A46961">
        <v>474351</v>
      </c>
      <c r="B46961" s="1" t="s">
        <v>4</v>
      </c>
    </row>
    <row r="46962" spans="1:2" x14ac:dyDescent="0.35">
      <c r="A46962">
        <v>47649</v>
      </c>
      <c r="B46962" s="1" t="s">
        <v>4</v>
      </c>
    </row>
    <row r="46963" spans="1:2" x14ac:dyDescent="0.35">
      <c r="A46963">
        <v>766602</v>
      </c>
      <c r="B46963" s="1" t="s">
        <v>4</v>
      </c>
    </row>
    <row r="46964" spans="1:2" x14ac:dyDescent="0.35">
      <c r="A46964">
        <v>603729</v>
      </c>
      <c r="B46964" s="1" t="s">
        <v>4</v>
      </c>
    </row>
    <row r="46965" spans="1:2" x14ac:dyDescent="0.35">
      <c r="A46965">
        <v>633311</v>
      </c>
      <c r="B46965" s="1" t="s">
        <v>4</v>
      </c>
    </row>
    <row r="46966" spans="1:2" x14ac:dyDescent="0.35">
      <c r="A46966">
        <v>477031</v>
      </c>
      <c r="B46966" s="1" t="s">
        <v>4</v>
      </c>
    </row>
    <row r="46967" spans="1:2" x14ac:dyDescent="0.35">
      <c r="A46967">
        <v>397960</v>
      </c>
      <c r="B46967" s="1" t="s">
        <v>4</v>
      </c>
    </row>
    <row r="46968" spans="1:2" x14ac:dyDescent="0.35">
      <c r="A46968">
        <v>202647</v>
      </c>
      <c r="B46968" s="1" t="s">
        <v>4</v>
      </c>
    </row>
    <row r="46969" spans="1:2" x14ac:dyDescent="0.35">
      <c r="A46969">
        <v>244353</v>
      </c>
      <c r="B46969" s="1" t="s">
        <v>4</v>
      </c>
    </row>
    <row r="46970" spans="1:2" x14ac:dyDescent="0.35">
      <c r="A46970">
        <v>325117</v>
      </c>
      <c r="B46970" s="1" t="s">
        <v>4</v>
      </c>
    </row>
    <row r="46971" spans="1:2" x14ac:dyDescent="0.35">
      <c r="A46971">
        <v>957293</v>
      </c>
      <c r="B46971" s="1" t="s">
        <v>4</v>
      </c>
    </row>
    <row r="46972" spans="1:2" x14ac:dyDescent="0.35">
      <c r="A46972">
        <v>966377</v>
      </c>
      <c r="B46972" s="1" t="s">
        <v>4</v>
      </c>
    </row>
    <row r="46973" spans="1:2" x14ac:dyDescent="0.35">
      <c r="A46973">
        <v>665441</v>
      </c>
      <c r="B46973" s="1" t="s">
        <v>4</v>
      </c>
    </row>
    <row r="46974" spans="1:2" x14ac:dyDescent="0.35">
      <c r="A46974">
        <v>240942</v>
      </c>
      <c r="B46974" s="1" t="s">
        <v>4</v>
      </c>
    </row>
    <row r="46975" spans="1:2" x14ac:dyDescent="0.35">
      <c r="A46975">
        <v>582706</v>
      </c>
      <c r="B46975" s="1" t="s">
        <v>4</v>
      </c>
    </row>
    <row r="46976" spans="1:2" x14ac:dyDescent="0.35">
      <c r="A46976">
        <v>886161</v>
      </c>
      <c r="B46976" s="1" t="s">
        <v>4</v>
      </c>
    </row>
    <row r="46977" spans="1:2" x14ac:dyDescent="0.35">
      <c r="A46977">
        <v>174686</v>
      </c>
      <c r="B46977" s="1" t="s">
        <v>4</v>
      </c>
    </row>
    <row r="46978" spans="1:2" x14ac:dyDescent="0.35">
      <c r="A46978">
        <v>331018</v>
      </c>
      <c r="B46978" s="1" t="s">
        <v>4</v>
      </c>
    </row>
    <row r="46979" spans="1:2" x14ac:dyDescent="0.35">
      <c r="A46979">
        <v>947907</v>
      </c>
      <c r="B46979" s="1" t="s">
        <v>4</v>
      </c>
    </row>
    <row r="46980" spans="1:2" x14ac:dyDescent="0.35">
      <c r="A46980">
        <v>325167</v>
      </c>
      <c r="B46980" s="1" t="s">
        <v>4</v>
      </c>
    </row>
    <row r="46981" spans="1:2" x14ac:dyDescent="0.35">
      <c r="A46981">
        <v>924783</v>
      </c>
      <c r="B46981" s="1" t="s">
        <v>4</v>
      </c>
    </row>
    <row r="46982" spans="1:2" x14ac:dyDescent="0.35">
      <c r="A46982">
        <v>299504</v>
      </c>
      <c r="B46982" s="1" t="s">
        <v>4</v>
      </c>
    </row>
    <row r="46983" spans="1:2" x14ac:dyDescent="0.35">
      <c r="A46983">
        <v>570090</v>
      </c>
      <c r="B46983" s="1" t="s">
        <v>4</v>
      </c>
    </row>
    <row r="46984" spans="1:2" x14ac:dyDescent="0.35">
      <c r="A46984">
        <v>650650</v>
      </c>
      <c r="B46984" s="1" t="s">
        <v>4</v>
      </c>
    </row>
    <row r="46985" spans="1:2" x14ac:dyDescent="0.35">
      <c r="A46985">
        <v>258889</v>
      </c>
      <c r="B46985" s="1" t="s">
        <v>4</v>
      </c>
    </row>
    <row r="46986" spans="1:2" x14ac:dyDescent="0.35">
      <c r="A46986">
        <v>623379</v>
      </c>
      <c r="B46986" s="1" t="s">
        <v>4</v>
      </c>
    </row>
    <row r="46987" spans="1:2" x14ac:dyDescent="0.35">
      <c r="A46987">
        <v>670550</v>
      </c>
      <c r="B46987" s="1" t="s">
        <v>4</v>
      </c>
    </row>
    <row r="46988" spans="1:2" x14ac:dyDescent="0.35">
      <c r="A46988">
        <v>620481</v>
      </c>
      <c r="B46988" s="1" t="s">
        <v>4</v>
      </c>
    </row>
    <row r="46989" spans="1:2" x14ac:dyDescent="0.35">
      <c r="A46989">
        <v>264650</v>
      </c>
      <c r="B46989" s="1" t="s">
        <v>4</v>
      </c>
    </row>
    <row r="46990" spans="1:2" x14ac:dyDescent="0.35">
      <c r="A46990">
        <v>754196</v>
      </c>
      <c r="B46990" s="1" t="s">
        <v>4</v>
      </c>
    </row>
    <row r="46991" spans="1:2" x14ac:dyDescent="0.35">
      <c r="A46991">
        <v>469214</v>
      </c>
      <c r="B46991" s="1" t="s">
        <v>4</v>
      </c>
    </row>
    <row r="46992" spans="1:2" x14ac:dyDescent="0.35">
      <c r="A46992">
        <v>244299</v>
      </c>
      <c r="B46992" s="1" t="s">
        <v>4</v>
      </c>
    </row>
    <row r="46993" spans="1:2" x14ac:dyDescent="0.35">
      <c r="A46993">
        <v>895235</v>
      </c>
      <c r="B46993" s="1" t="s">
        <v>4</v>
      </c>
    </row>
    <row r="46994" spans="1:2" x14ac:dyDescent="0.35">
      <c r="A46994">
        <v>6953</v>
      </c>
      <c r="B46994" s="1" t="s">
        <v>4</v>
      </c>
    </row>
    <row r="46995" spans="1:2" x14ac:dyDescent="0.35">
      <c r="A46995">
        <v>934610</v>
      </c>
      <c r="B46995" s="1" t="s">
        <v>4</v>
      </c>
    </row>
    <row r="46996" spans="1:2" x14ac:dyDescent="0.35">
      <c r="A46996">
        <v>208181</v>
      </c>
      <c r="B46996" s="1" t="s">
        <v>4</v>
      </c>
    </row>
    <row r="46997" spans="1:2" x14ac:dyDescent="0.35">
      <c r="A46997">
        <v>818975</v>
      </c>
      <c r="B46997" s="1" t="s">
        <v>4</v>
      </c>
    </row>
    <row r="46998" spans="1:2" x14ac:dyDescent="0.35">
      <c r="A46998">
        <v>215949</v>
      </c>
      <c r="B46998" s="1" t="s">
        <v>4</v>
      </c>
    </row>
    <row r="46999" spans="1:2" x14ac:dyDescent="0.35">
      <c r="A46999">
        <v>826800</v>
      </c>
      <c r="B46999" s="1" t="s">
        <v>4</v>
      </c>
    </row>
    <row r="47000" spans="1:2" x14ac:dyDescent="0.35">
      <c r="A47000">
        <v>672621</v>
      </c>
      <c r="B47000" s="1" t="s">
        <v>4</v>
      </c>
    </row>
    <row r="47001" spans="1:2" x14ac:dyDescent="0.35">
      <c r="A47001">
        <v>353823</v>
      </c>
      <c r="B47001" s="1" t="s">
        <v>4</v>
      </c>
    </row>
    <row r="47002" spans="1:2" x14ac:dyDescent="0.35">
      <c r="A47002">
        <v>797803</v>
      </c>
      <c r="B47002" s="1" t="s">
        <v>4</v>
      </c>
    </row>
    <row r="47003" spans="1:2" x14ac:dyDescent="0.35">
      <c r="A47003">
        <v>193573</v>
      </c>
      <c r="B47003" s="1" t="s">
        <v>4</v>
      </c>
    </row>
    <row r="47004" spans="1:2" x14ac:dyDescent="0.35">
      <c r="A47004">
        <v>105608</v>
      </c>
      <c r="B47004" s="1" t="s">
        <v>4</v>
      </c>
    </row>
    <row r="47005" spans="1:2" x14ac:dyDescent="0.35">
      <c r="A47005">
        <v>643877</v>
      </c>
      <c r="B47005" s="1" t="s">
        <v>4</v>
      </c>
    </row>
    <row r="47006" spans="1:2" x14ac:dyDescent="0.35">
      <c r="A47006">
        <v>934822</v>
      </c>
      <c r="B47006" s="1" t="s">
        <v>4</v>
      </c>
    </row>
    <row r="47007" spans="1:2" x14ac:dyDescent="0.35">
      <c r="A47007">
        <v>177304</v>
      </c>
      <c r="B47007" s="1" t="s">
        <v>4</v>
      </c>
    </row>
    <row r="47008" spans="1:2" x14ac:dyDescent="0.35">
      <c r="A47008">
        <v>623183</v>
      </c>
      <c r="B47008" s="1" t="s">
        <v>4</v>
      </c>
    </row>
    <row r="47009" spans="1:2" x14ac:dyDescent="0.35">
      <c r="A47009">
        <v>464224</v>
      </c>
      <c r="B47009" s="1" t="s">
        <v>4</v>
      </c>
    </row>
    <row r="47010" spans="1:2" x14ac:dyDescent="0.35">
      <c r="A47010">
        <v>627677</v>
      </c>
      <c r="B47010" s="1" t="s">
        <v>4</v>
      </c>
    </row>
    <row r="47011" spans="1:2" x14ac:dyDescent="0.35">
      <c r="A47011">
        <v>147846</v>
      </c>
      <c r="B47011" s="1" t="s">
        <v>4</v>
      </c>
    </row>
    <row r="47012" spans="1:2" x14ac:dyDescent="0.35">
      <c r="A47012">
        <v>509753</v>
      </c>
      <c r="B47012" s="1" t="s">
        <v>4</v>
      </c>
    </row>
    <row r="47013" spans="1:2" x14ac:dyDescent="0.35">
      <c r="A47013">
        <v>893004</v>
      </c>
      <c r="B47013" s="1" t="s">
        <v>4</v>
      </c>
    </row>
    <row r="47014" spans="1:2" x14ac:dyDescent="0.35">
      <c r="A47014">
        <v>674818</v>
      </c>
      <c r="B47014" s="1" t="s">
        <v>4</v>
      </c>
    </row>
    <row r="47015" spans="1:2" x14ac:dyDescent="0.35">
      <c r="A47015">
        <v>520688</v>
      </c>
      <c r="B47015" s="1" t="s">
        <v>4</v>
      </c>
    </row>
    <row r="47016" spans="1:2" x14ac:dyDescent="0.35">
      <c r="A47016">
        <v>120782</v>
      </c>
      <c r="B47016" s="1" t="s">
        <v>4</v>
      </c>
    </row>
    <row r="47017" spans="1:2" x14ac:dyDescent="0.35">
      <c r="A47017">
        <v>828368</v>
      </c>
      <c r="B47017" s="1" t="s">
        <v>4</v>
      </c>
    </row>
    <row r="47018" spans="1:2" x14ac:dyDescent="0.35">
      <c r="A47018">
        <v>998504</v>
      </c>
      <c r="B47018" s="1" t="s">
        <v>4</v>
      </c>
    </row>
    <row r="47019" spans="1:2" x14ac:dyDescent="0.35">
      <c r="A47019">
        <v>350394</v>
      </c>
      <c r="B47019" s="1" t="s">
        <v>4</v>
      </c>
    </row>
    <row r="47020" spans="1:2" x14ac:dyDescent="0.35">
      <c r="A47020">
        <v>224828</v>
      </c>
      <c r="B47020" s="1" t="s">
        <v>4</v>
      </c>
    </row>
    <row r="47021" spans="1:2" x14ac:dyDescent="0.35">
      <c r="A47021">
        <v>19090</v>
      </c>
      <c r="B47021" s="1" t="s">
        <v>4</v>
      </c>
    </row>
    <row r="47022" spans="1:2" x14ac:dyDescent="0.35">
      <c r="A47022">
        <v>451104</v>
      </c>
      <c r="B47022" s="1" t="s">
        <v>4</v>
      </c>
    </row>
    <row r="47023" spans="1:2" x14ac:dyDescent="0.35">
      <c r="A47023">
        <v>164247</v>
      </c>
      <c r="B47023" s="1" t="s">
        <v>4</v>
      </c>
    </row>
    <row r="47024" spans="1:2" x14ac:dyDescent="0.35">
      <c r="A47024">
        <v>593600</v>
      </c>
      <c r="B47024" s="1" t="s">
        <v>4</v>
      </c>
    </row>
    <row r="47025" spans="1:2" x14ac:dyDescent="0.35">
      <c r="A47025">
        <v>388320</v>
      </c>
      <c r="B47025" s="1" t="s">
        <v>4</v>
      </c>
    </row>
    <row r="47026" spans="1:2" x14ac:dyDescent="0.35">
      <c r="A47026">
        <v>377506</v>
      </c>
      <c r="B47026" s="1" t="s">
        <v>4</v>
      </c>
    </row>
    <row r="47027" spans="1:2" x14ac:dyDescent="0.35">
      <c r="A47027">
        <v>930763</v>
      </c>
      <c r="B47027" s="1" t="s">
        <v>4</v>
      </c>
    </row>
    <row r="47028" spans="1:2" x14ac:dyDescent="0.35">
      <c r="A47028">
        <v>38570</v>
      </c>
      <c r="B47028" s="1" t="s">
        <v>4</v>
      </c>
    </row>
    <row r="47029" spans="1:2" x14ac:dyDescent="0.35">
      <c r="A47029">
        <v>655018</v>
      </c>
      <c r="B47029" s="1" t="s">
        <v>4</v>
      </c>
    </row>
    <row r="47030" spans="1:2" x14ac:dyDescent="0.35">
      <c r="A47030">
        <v>222999</v>
      </c>
      <c r="B47030" s="1" t="s">
        <v>4</v>
      </c>
    </row>
    <row r="47031" spans="1:2" x14ac:dyDescent="0.35">
      <c r="A47031">
        <v>542745</v>
      </c>
      <c r="B47031" s="1" t="s">
        <v>4</v>
      </c>
    </row>
    <row r="47032" spans="1:2" x14ac:dyDescent="0.35">
      <c r="A47032">
        <v>255945</v>
      </c>
      <c r="B47032" s="1" t="s">
        <v>4</v>
      </c>
    </row>
    <row r="47033" spans="1:2" x14ac:dyDescent="0.35">
      <c r="A47033">
        <v>342862</v>
      </c>
      <c r="B47033" s="1" t="s">
        <v>4</v>
      </c>
    </row>
    <row r="47034" spans="1:2" x14ac:dyDescent="0.35">
      <c r="A47034">
        <v>368404</v>
      </c>
      <c r="B47034" s="1" t="s">
        <v>4</v>
      </c>
    </row>
    <row r="47035" spans="1:2" x14ac:dyDescent="0.35">
      <c r="A47035">
        <v>264246</v>
      </c>
      <c r="B47035" s="1" t="s">
        <v>4</v>
      </c>
    </row>
    <row r="47036" spans="1:2" x14ac:dyDescent="0.35">
      <c r="A47036">
        <v>744799</v>
      </c>
      <c r="B47036" s="1" t="s">
        <v>4</v>
      </c>
    </row>
    <row r="47037" spans="1:2" x14ac:dyDescent="0.35">
      <c r="A47037">
        <v>953935</v>
      </c>
      <c r="B47037" s="1" t="s">
        <v>4</v>
      </c>
    </row>
    <row r="47038" spans="1:2" x14ac:dyDescent="0.35">
      <c r="A47038">
        <v>177590</v>
      </c>
      <c r="B47038" s="1" t="s">
        <v>4</v>
      </c>
    </row>
    <row r="47039" spans="1:2" x14ac:dyDescent="0.35">
      <c r="A47039">
        <v>34956</v>
      </c>
      <c r="B47039" s="1" t="s">
        <v>4</v>
      </c>
    </row>
    <row r="47040" spans="1:2" x14ac:dyDescent="0.35">
      <c r="A47040">
        <v>373401</v>
      </c>
      <c r="B47040" s="1" t="s">
        <v>4</v>
      </c>
    </row>
    <row r="47041" spans="1:2" x14ac:dyDescent="0.35">
      <c r="A47041">
        <v>830950</v>
      </c>
      <c r="B47041" s="1" t="s">
        <v>4</v>
      </c>
    </row>
    <row r="47042" spans="1:2" x14ac:dyDescent="0.35">
      <c r="A47042">
        <v>968229</v>
      </c>
      <c r="B47042" s="1" t="s">
        <v>4</v>
      </c>
    </row>
    <row r="47043" spans="1:2" x14ac:dyDescent="0.35">
      <c r="A47043">
        <v>881955</v>
      </c>
      <c r="B47043" s="1" t="s">
        <v>4</v>
      </c>
    </row>
    <row r="47044" spans="1:2" x14ac:dyDescent="0.35">
      <c r="A47044">
        <v>787549</v>
      </c>
      <c r="B47044" s="1" t="s">
        <v>4</v>
      </c>
    </row>
    <row r="47045" spans="1:2" x14ac:dyDescent="0.35">
      <c r="A47045">
        <v>905647</v>
      </c>
      <c r="B47045" s="1" t="s">
        <v>4</v>
      </c>
    </row>
    <row r="47046" spans="1:2" x14ac:dyDescent="0.35">
      <c r="A47046">
        <v>564006</v>
      </c>
      <c r="B47046" s="1" t="s">
        <v>4</v>
      </c>
    </row>
    <row r="47047" spans="1:2" x14ac:dyDescent="0.35">
      <c r="A47047">
        <v>311969</v>
      </c>
      <c r="B47047" s="1" t="s">
        <v>4</v>
      </c>
    </row>
    <row r="47048" spans="1:2" x14ac:dyDescent="0.35">
      <c r="A47048">
        <v>149343</v>
      </c>
      <c r="B47048" s="1" t="s">
        <v>4</v>
      </c>
    </row>
    <row r="47049" spans="1:2" x14ac:dyDescent="0.35">
      <c r="A47049">
        <v>240258</v>
      </c>
      <c r="B47049" s="1" t="s">
        <v>4</v>
      </c>
    </row>
    <row r="47050" spans="1:2" x14ac:dyDescent="0.35">
      <c r="A47050">
        <v>413923</v>
      </c>
      <c r="B47050" s="1" t="s">
        <v>4</v>
      </c>
    </row>
    <row r="47051" spans="1:2" x14ac:dyDescent="0.35">
      <c r="A47051">
        <v>375847</v>
      </c>
      <c r="B47051" s="1" t="s">
        <v>4</v>
      </c>
    </row>
    <row r="47052" spans="1:2" x14ac:dyDescent="0.35">
      <c r="A47052">
        <v>389356</v>
      </c>
      <c r="B47052" s="1" t="s">
        <v>4</v>
      </c>
    </row>
    <row r="47053" spans="1:2" x14ac:dyDescent="0.35">
      <c r="A47053">
        <v>94344</v>
      </c>
      <c r="B47053" s="1" t="s">
        <v>4</v>
      </c>
    </row>
    <row r="47054" spans="1:2" x14ac:dyDescent="0.35">
      <c r="A47054">
        <v>464427</v>
      </c>
      <c r="B47054" s="1" t="s">
        <v>4</v>
      </c>
    </row>
    <row r="47055" spans="1:2" x14ac:dyDescent="0.35">
      <c r="A47055">
        <v>211378</v>
      </c>
      <c r="B47055" s="1" t="s">
        <v>4</v>
      </c>
    </row>
    <row r="47056" spans="1:2" x14ac:dyDescent="0.35">
      <c r="A47056">
        <v>288509</v>
      </c>
      <c r="B47056" s="1" t="s">
        <v>4</v>
      </c>
    </row>
    <row r="47057" spans="1:2" x14ac:dyDescent="0.35">
      <c r="A47057">
        <v>602895</v>
      </c>
      <c r="B47057" s="1" t="s">
        <v>4</v>
      </c>
    </row>
    <row r="47058" spans="1:2" x14ac:dyDescent="0.35">
      <c r="A47058">
        <v>412367</v>
      </c>
      <c r="B47058" s="1" t="s">
        <v>4</v>
      </c>
    </row>
    <row r="47059" spans="1:2" x14ac:dyDescent="0.35">
      <c r="A47059">
        <v>528706</v>
      </c>
      <c r="B47059" s="1" t="s">
        <v>4</v>
      </c>
    </row>
    <row r="47060" spans="1:2" x14ac:dyDescent="0.35">
      <c r="A47060">
        <v>231368</v>
      </c>
      <c r="B47060" s="1" t="s">
        <v>4</v>
      </c>
    </row>
    <row r="47061" spans="1:2" x14ac:dyDescent="0.35">
      <c r="A47061">
        <v>435193</v>
      </c>
      <c r="B47061" s="1" t="s">
        <v>4</v>
      </c>
    </row>
    <row r="47062" spans="1:2" x14ac:dyDescent="0.35">
      <c r="A47062">
        <v>89616</v>
      </c>
      <c r="B47062" s="1" t="s">
        <v>4</v>
      </c>
    </row>
    <row r="47063" spans="1:2" x14ac:dyDescent="0.35">
      <c r="A47063">
        <v>840183</v>
      </c>
      <c r="B47063" s="1" t="s">
        <v>4</v>
      </c>
    </row>
    <row r="47064" spans="1:2" x14ac:dyDescent="0.35">
      <c r="A47064">
        <v>895855</v>
      </c>
      <c r="B47064" s="1" t="s">
        <v>4</v>
      </c>
    </row>
    <row r="47065" spans="1:2" x14ac:dyDescent="0.35">
      <c r="A47065">
        <v>535124</v>
      </c>
      <c r="B47065" s="1" t="s">
        <v>4</v>
      </c>
    </row>
    <row r="47066" spans="1:2" x14ac:dyDescent="0.35">
      <c r="A47066">
        <v>204393</v>
      </c>
      <c r="B47066" s="1" t="s">
        <v>4</v>
      </c>
    </row>
    <row r="47067" spans="1:2" x14ac:dyDescent="0.35">
      <c r="A47067">
        <v>731356</v>
      </c>
      <c r="B47067" s="1" t="s">
        <v>4</v>
      </c>
    </row>
    <row r="47068" spans="1:2" x14ac:dyDescent="0.35">
      <c r="A47068">
        <v>146604</v>
      </c>
      <c r="B47068" s="1" t="s">
        <v>4</v>
      </c>
    </row>
    <row r="47069" spans="1:2" x14ac:dyDescent="0.35">
      <c r="A47069">
        <v>75041</v>
      </c>
      <c r="B47069" s="1" t="s">
        <v>4</v>
      </c>
    </row>
    <row r="47070" spans="1:2" x14ac:dyDescent="0.35">
      <c r="A47070">
        <v>910290</v>
      </c>
      <c r="B47070" s="1" t="s">
        <v>4</v>
      </c>
    </row>
    <row r="47071" spans="1:2" x14ac:dyDescent="0.35">
      <c r="A47071">
        <v>160043</v>
      </c>
      <c r="B47071" s="1" t="s">
        <v>4</v>
      </c>
    </row>
    <row r="47072" spans="1:2" x14ac:dyDescent="0.35">
      <c r="A47072">
        <v>587796</v>
      </c>
      <c r="B47072" s="1" t="s">
        <v>4</v>
      </c>
    </row>
    <row r="47073" spans="1:2" x14ac:dyDescent="0.35">
      <c r="A47073">
        <v>528146</v>
      </c>
      <c r="B47073" s="1" t="s">
        <v>4</v>
      </c>
    </row>
    <row r="47074" spans="1:2" x14ac:dyDescent="0.35">
      <c r="A47074">
        <v>265563</v>
      </c>
      <c r="B47074" s="1" t="s">
        <v>4</v>
      </c>
    </row>
    <row r="47075" spans="1:2" x14ac:dyDescent="0.35">
      <c r="A47075">
        <v>67587</v>
      </c>
      <c r="B47075" s="1" t="s">
        <v>4</v>
      </c>
    </row>
    <row r="47076" spans="1:2" x14ac:dyDescent="0.35">
      <c r="A47076">
        <v>163164</v>
      </c>
      <c r="B47076" s="1" t="s">
        <v>4</v>
      </c>
    </row>
    <row r="47077" spans="1:2" x14ac:dyDescent="0.35">
      <c r="A47077">
        <v>696156</v>
      </c>
      <c r="B47077" s="1" t="s">
        <v>4</v>
      </c>
    </row>
    <row r="47078" spans="1:2" x14ac:dyDescent="0.35">
      <c r="A47078">
        <v>581900</v>
      </c>
      <c r="B47078" s="1" t="s">
        <v>4</v>
      </c>
    </row>
    <row r="47079" spans="1:2" x14ac:dyDescent="0.35">
      <c r="A47079">
        <v>503301</v>
      </c>
      <c r="B47079" s="1" t="s">
        <v>4</v>
      </c>
    </row>
    <row r="47080" spans="1:2" x14ac:dyDescent="0.35">
      <c r="A47080">
        <v>989241</v>
      </c>
      <c r="B47080" s="1" t="s">
        <v>4</v>
      </c>
    </row>
    <row r="47081" spans="1:2" x14ac:dyDescent="0.35">
      <c r="A47081">
        <v>643191</v>
      </c>
      <c r="B47081" s="1" t="s">
        <v>4</v>
      </c>
    </row>
    <row r="47082" spans="1:2" x14ac:dyDescent="0.35">
      <c r="A47082">
        <v>795850</v>
      </c>
      <c r="B47082" s="1" t="s">
        <v>4</v>
      </c>
    </row>
    <row r="47083" spans="1:2" x14ac:dyDescent="0.35">
      <c r="A47083">
        <v>587708</v>
      </c>
      <c r="B47083" s="1" t="s">
        <v>4</v>
      </c>
    </row>
    <row r="47084" spans="1:2" x14ac:dyDescent="0.35">
      <c r="A47084">
        <v>530883</v>
      </c>
      <c r="B47084" s="1" t="s">
        <v>4</v>
      </c>
    </row>
    <row r="47085" spans="1:2" x14ac:dyDescent="0.35">
      <c r="A47085">
        <v>459892</v>
      </c>
      <c r="B47085" s="1" t="s">
        <v>4</v>
      </c>
    </row>
    <row r="47086" spans="1:2" x14ac:dyDescent="0.35">
      <c r="A47086">
        <v>500675</v>
      </c>
      <c r="B47086" s="1" t="s">
        <v>4</v>
      </c>
    </row>
    <row r="47087" spans="1:2" x14ac:dyDescent="0.35">
      <c r="A47087">
        <v>355122</v>
      </c>
      <c r="B47087" s="1" t="s">
        <v>4</v>
      </c>
    </row>
    <row r="47088" spans="1:2" x14ac:dyDescent="0.35">
      <c r="A47088">
        <v>343014</v>
      </c>
      <c r="B47088" s="1" t="s">
        <v>4</v>
      </c>
    </row>
    <row r="47089" spans="1:2" x14ac:dyDescent="0.35">
      <c r="A47089">
        <v>418448</v>
      </c>
      <c r="B47089" s="1" t="s">
        <v>4</v>
      </c>
    </row>
    <row r="47090" spans="1:2" x14ac:dyDescent="0.35">
      <c r="A47090">
        <v>204224</v>
      </c>
      <c r="B47090" s="1" t="s">
        <v>4</v>
      </c>
    </row>
    <row r="47091" spans="1:2" x14ac:dyDescent="0.35">
      <c r="A47091">
        <v>712983</v>
      </c>
      <c r="B47091" s="1" t="s">
        <v>4</v>
      </c>
    </row>
    <row r="47092" spans="1:2" x14ac:dyDescent="0.35">
      <c r="A47092">
        <v>141083</v>
      </c>
      <c r="B47092" s="1" t="s">
        <v>4</v>
      </c>
    </row>
    <row r="47093" spans="1:2" x14ac:dyDescent="0.35">
      <c r="A47093">
        <v>818967</v>
      </c>
      <c r="B47093" s="1" t="s">
        <v>4</v>
      </c>
    </row>
    <row r="47094" spans="1:2" x14ac:dyDescent="0.35">
      <c r="A47094">
        <v>662058</v>
      </c>
      <c r="B47094" s="1" t="s">
        <v>4</v>
      </c>
    </row>
    <row r="47095" spans="1:2" x14ac:dyDescent="0.35">
      <c r="A47095">
        <v>632179</v>
      </c>
      <c r="B47095" s="1" t="s">
        <v>4</v>
      </c>
    </row>
    <row r="47096" spans="1:2" x14ac:dyDescent="0.35">
      <c r="A47096">
        <v>588492</v>
      </c>
      <c r="B47096" s="1" t="s">
        <v>4</v>
      </c>
    </row>
    <row r="47097" spans="1:2" x14ac:dyDescent="0.35">
      <c r="A47097">
        <v>451580</v>
      </c>
      <c r="B47097" s="1" t="s">
        <v>4</v>
      </c>
    </row>
    <row r="47098" spans="1:2" x14ac:dyDescent="0.35">
      <c r="A47098">
        <v>934027</v>
      </c>
      <c r="B47098" s="1" t="s">
        <v>4</v>
      </c>
    </row>
    <row r="47099" spans="1:2" x14ac:dyDescent="0.35">
      <c r="A47099">
        <v>236295</v>
      </c>
      <c r="B47099" s="1" t="s">
        <v>4</v>
      </c>
    </row>
    <row r="47100" spans="1:2" x14ac:dyDescent="0.35">
      <c r="A47100">
        <v>663909</v>
      </c>
      <c r="B47100" s="1" t="s">
        <v>4</v>
      </c>
    </row>
    <row r="47101" spans="1:2" x14ac:dyDescent="0.35">
      <c r="A47101">
        <v>527138</v>
      </c>
      <c r="B47101" s="1" t="s">
        <v>4</v>
      </c>
    </row>
    <row r="47102" spans="1:2" x14ac:dyDescent="0.35">
      <c r="A47102">
        <v>435322</v>
      </c>
      <c r="B47102" s="1" t="s">
        <v>4</v>
      </c>
    </row>
    <row r="47103" spans="1:2" x14ac:dyDescent="0.35">
      <c r="A47103">
        <v>952556</v>
      </c>
      <c r="B47103" s="1" t="s">
        <v>4</v>
      </c>
    </row>
    <row r="47104" spans="1:2" x14ac:dyDescent="0.35">
      <c r="A47104">
        <v>569741</v>
      </c>
      <c r="B47104" s="1" t="s">
        <v>4</v>
      </c>
    </row>
    <row r="47105" spans="1:2" x14ac:dyDescent="0.35">
      <c r="A47105">
        <v>769594</v>
      </c>
      <c r="B47105" s="1" t="s">
        <v>4</v>
      </c>
    </row>
    <row r="47106" spans="1:2" x14ac:dyDescent="0.35">
      <c r="A47106">
        <v>99192</v>
      </c>
      <c r="B47106" s="1" t="s">
        <v>4</v>
      </c>
    </row>
    <row r="47107" spans="1:2" x14ac:dyDescent="0.35">
      <c r="A47107">
        <v>42278</v>
      </c>
      <c r="B47107" s="1" t="s">
        <v>4</v>
      </c>
    </row>
    <row r="47108" spans="1:2" x14ac:dyDescent="0.35">
      <c r="A47108">
        <v>939012</v>
      </c>
      <c r="B47108" s="1" t="s">
        <v>4</v>
      </c>
    </row>
    <row r="47109" spans="1:2" x14ac:dyDescent="0.35">
      <c r="A47109">
        <v>515481</v>
      </c>
      <c r="B47109" s="1" t="s">
        <v>4</v>
      </c>
    </row>
    <row r="47110" spans="1:2" x14ac:dyDescent="0.35">
      <c r="A47110">
        <v>712229</v>
      </c>
      <c r="B47110" s="1" t="s">
        <v>4</v>
      </c>
    </row>
    <row r="47111" spans="1:2" x14ac:dyDescent="0.35">
      <c r="A47111">
        <v>897079</v>
      </c>
      <c r="B47111" s="1" t="s">
        <v>4</v>
      </c>
    </row>
    <row r="47112" spans="1:2" x14ac:dyDescent="0.35">
      <c r="A47112">
        <v>23557</v>
      </c>
      <c r="B47112" s="1" t="s">
        <v>4</v>
      </c>
    </row>
    <row r="47113" spans="1:2" x14ac:dyDescent="0.35">
      <c r="A47113">
        <v>219773</v>
      </c>
      <c r="B47113" s="1" t="s">
        <v>4</v>
      </c>
    </row>
    <row r="47114" spans="1:2" x14ac:dyDescent="0.35">
      <c r="A47114">
        <v>841179</v>
      </c>
      <c r="B47114" s="1" t="s">
        <v>4</v>
      </c>
    </row>
    <row r="47115" spans="1:2" x14ac:dyDescent="0.35">
      <c r="A47115">
        <v>746232</v>
      </c>
      <c r="B47115" s="1" t="s">
        <v>4</v>
      </c>
    </row>
    <row r="47116" spans="1:2" x14ac:dyDescent="0.35">
      <c r="A47116">
        <v>53229</v>
      </c>
      <c r="B47116" s="1" t="s">
        <v>4</v>
      </c>
    </row>
    <row r="47117" spans="1:2" x14ac:dyDescent="0.35">
      <c r="A47117">
        <v>373302</v>
      </c>
      <c r="B47117" s="1" t="s">
        <v>4</v>
      </c>
    </row>
    <row r="47118" spans="1:2" x14ac:dyDescent="0.35">
      <c r="A47118">
        <v>250568</v>
      </c>
      <c r="B47118" s="1" t="s">
        <v>4</v>
      </c>
    </row>
    <row r="47119" spans="1:2" x14ac:dyDescent="0.35">
      <c r="A47119">
        <v>815624</v>
      </c>
      <c r="B47119" s="1" t="s">
        <v>4</v>
      </c>
    </row>
    <row r="47120" spans="1:2" x14ac:dyDescent="0.35">
      <c r="A47120">
        <v>920196</v>
      </c>
      <c r="B47120" s="1" t="s">
        <v>4</v>
      </c>
    </row>
    <row r="47121" spans="1:2" x14ac:dyDescent="0.35">
      <c r="A47121">
        <v>391014</v>
      </c>
      <c r="B47121" s="1" t="s">
        <v>4</v>
      </c>
    </row>
    <row r="47122" spans="1:2" x14ac:dyDescent="0.35">
      <c r="A47122">
        <v>114604</v>
      </c>
      <c r="B47122" s="1" t="s">
        <v>4</v>
      </c>
    </row>
    <row r="47123" spans="1:2" x14ac:dyDescent="0.35">
      <c r="A47123">
        <v>397630</v>
      </c>
      <c r="B47123" s="1" t="s">
        <v>4</v>
      </c>
    </row>
    <row r="47124" spans="1:2" x14ac:dyDescent="0.35">
      <c r="A47124">
        <v>714201</v>
      </c>
      <c r="B47124" s="1" t="s">
        <v>4</v>
      </c>
    </row>
    <row r="47125" spans="1:2" x14ac:dyDescent="0.35">
      <c r="A47125">
        <v>988590</v>
      </c>
      <c r="B47125" s="1" t="s">
        <v>4</v>
      </c>
    </row>
    <row r="47126" spans="1:2" x14ac:dyDescent="0.35">
      <c r="A47126">
        <v>639923</v>
      </c>
      <c r="B47126" s="1" t="s">
        <v>4</v>
      </c>
    </row>
    <row r="47127" spans="1:2" x14ac:dyDescent="0.35">
      <c r="A47127">
        <v>244167</v>
      </c>
      <c r="B47127" s="1" t="s">
        <v>4</v>
      </c>
    </row>
    <row r="47128" spans="1:2" x14ac:dyDescent="0.35">
      <c r="A47128">
        <v>2878</v>
      </c>
      <c r="B47128" s="1" t="s">
        <v>4</v>
      </c>
    </row>
    <row r="47129" spans="1:2" x14ac:dyDescent="0.35">
      <c r="A47129">
        <v>369470</v>
      </c>
      <c r="B47129" s="1" t="s">
        <v>4</v>
      </c>
    </row>
    <row r="47130" spans="1:2" x14ac:dyDescent="0.35">
      <c r="A47130">
        <v>829447</v>
      </c>
      <c r="B47130" s="1" t="s">
        <v>4</v>
      </c>
    </row>
    <row r="47131" spans="1:2" x14ac:dyDescent="0.35">
      <c r="A47131">
        <v>983679</v>
      </c>
      <c r="B47131" s="1" t="s">
        <v>4</v>
      </c>
    </row>
    <row r="47132" spans="1:2" x14ac:dyDescent="0.35">
      <c r="A47132">
        <v>423623</v>
      </c>
      <c r="B47132" s="1" t="s">
        <v>4</v>
      </c>
    </row>
    <row r="47133" spans="1:2" x14ac:dyDescent="0.35">
      <c r="A47133">
        <v>10765</v>
      </c>
      <c r="B47133" s="1" t="s">
        <v>4</v>
      </c>
    </row>
    <row r="47134" spans="1:2" x14ac:dyDescent="0.35">
      <c r="A47134">
        <v>703915</v>
      </c>
      <c r="B47134" s="1" t="s">
        <v>4</v>
      </c>
    </row>
    <row r="47135" spans="1:2" x14ac:dyDescent="0.35">
      <c r="A47135">
        <v>320045</v>
      </c>
      <c r="B47135" s="1" t="s">
        <v>4</v>
      </c>
    </row>
    <row r="47136" spans="1:2" x14ac:dyDescent="0.35">
      <c r="A47136">
        <v>707536</v>
      </c>
      <c r="B47136" s="1" t="s">
        <v>4</v>
      </c>
    </row>
    <row r="47137" spans="1:2" x14ac:dyDescent="0.35">
      <c r="A47137">
        <v>212982</v>
      </c>
      <c r="B47137" s="1" t="s">
        <v>4</v>
      </c>
    </row>
    <row r="47138" spans="1:2" x14ac:dyDescent="0.35">
      <c r="A47138">
        <v>724089</v>
      </c>
      <c r="B47138" s="1" t="s">
        <v>4</v>
      </c>
    </row>
    <row r="47139" spans="1:2" x14ac:dyDescent="0.35">
      <c r="A47139">
        <v>384699</v>
      </c>
      <c r="B47139" s="1" t="s">
        <v>4</v>
      </c>
    </row>
    <row r="47140" spans="1:2" x14ac:dyDescent="0.35">
      <c r="A47140">
        <v>272767</v>
      </c>
      <c r="B47140" s="1" t="s">
        <v>4</v>
      </c>
    </row>
    <row r="47141" spans="1:2" x14ac:dyDescent="0.35">
      <c r="A47141">
        <v>737790</v>
      </c>
      <c r="B47141" s="1" t="s">
        <v>4</v>
      </c>
    </row>
    <row r="47142" spans="1:2" x14ac:dyDescent="0.35">
      <c r="A47142">
        <v>216121</v>
      </c>
      <c r="B47142" s="1" t="s">
        <v>4</v>
      </c>
    </row>
    <row r="47143" spans="1:2" x14ac:dyDescent="0.35">
      <c r="A47143">
        <v>495976</v>
      </c>
      <c r="B47143" s="1" t="s">
        <v>4</v>
      </c>
    </row>
    <row r="47144" spans="1:2" x14ac:dyDescent="0.35">
      <c r="A47144">
        <v>142845</v>
      </c>
      <c r="B47144" s="1" t="s">
        <v>4</v>
      </c>
    </row>
    <row r="47145" spans="1:2" x14ac:dyDescent="0.35">
      <c r="A47145">
        <v>426107</v>
      </c>
      <c r="B47145" s="1" t="s">
        <v>4</v>
      </c>
    </row>
    <row r="47146" spans="1:2" x14ac:dyDescent="0.35">
      <c r="A47146">
        <v>571014</v>
      </c>
      <c r="B47146" s="1" t="s">
        <v>4</v>
      </c>
    </row>
    <row r="47147" spans="1:2" x14ac:dyDescent="0.35">
      <c r="A47147">
        <v>423080</v>
      </c>
      <c r="B47147" s="1" t="s">
        <v>4</v>
      </c>
    </row>
    <row r="47148" spans="1:2" x14ac:dyDescent="0.35">
      <c r="A47148">
        <v>630024</v>
      </c>
      <c r="B47148" s="1" t="s">
        <v>4</v>
      </c>
    </row>
    <row r="47149" spans="1:2" x14ac:dyDescent="0.35">
      <c r="A47149">
        <v>867223</v>
      </c>
      <c r="B47149" s="1" t="s">
        <v>4</v>
      </c>
    </row>
    <row r="47150" spans="1:2" x14ac:dyDescent="0.35">
      <c r="A47150">
        <v>670466</v>
      </c>
      <c r="B47150" s="1" t="s">
        <v>4</v>
      </c>
    </row>
    <row r="47151" spans="1:2" x14ac:dyDescent="0.35">
      <c r="A47151">
        <v>745175</v>
      </c>
      <c r="B47151" s="1" t="s">
        <v>4</v>
      </c>
    </row>
    <row r="47152" spans="1:2" x14ac:dyDescent="0.35">
      <c r="A47152">
        <v>505709</v>
      </c>
      <c r="B47152" s="1" t="s">
        <v>4</v>
      </c>
    </row>
    <row r="47153" spans="1:2" x14ac:dyDescent="0.35">
      <c r="A47153">
        <v>630682</v>
      </c>
      <c r="B47153" s="1" t="s">
        <v>4</v>
      </c>
    </row>
    <row r="47154" spans="1:2" x14ac:dyDescent="0.35">
      <c r="A47154">
        <v>385118</v>
      </c>
      <c r="B47154" s="1" t="s">
        <v>4</v>
      </c>
    </row>
    <row r="47155" spans="1:2" x14ac:dyDescent="0.35">
      <c r="A47155">
        <v>105264</v>
      </c>
      <c r="B47155" s="1" t="s">
        <v>4</v>
      </c>
    </row>
    <row r="47156" spans="1:2" x14ac:dyDescent="0.35">
      <c r="A47156">
        <v>518581</v>
      </c>
      <c r="B47156" s="1" t="s">
        <v>4</v>
      </c>
    </row>
    <row r="47157" spans="1:2" x14ac:dyDescent="0.35">
      <c r="A47157">
        <v>443438</v>
      </c>
      <c r="B47157" s="1" t="s">
        <v>4</v>
      </c>
    </row>
    <row r="47158" spans="1:2" x14ac:dyDescent="0.35">
      <c r="A47158">
        <v>578028</v>
      </c>
      <c r="B47158" s="1" t="s">
        <v>4</v>
      </c>
    </row>
    <row r="47159" spans="1:2" x14ac:dyDescent="0.35">
      <c r="A47159">
        <v>750470</v>
      </c>
      <c r="B47159" s="1" t="s">
        <v>4</v>
      </c>
    </row>
    <row r="47160" spans="1:2" x14ac:dyDescent="0.35">
      <c r="A47160">
        <v>566455</v>
      </c>
      <c r="B47160" s="1" t="s">
        <v>4</v>
      </c>
    </row>
    <row r="47161" spans="1:2" x14ac:dyDescent="0.35">
      <c r="A47161">
        <v>266104</v>
      </c>
      <c r="B47161" s="1" t="s">
        <v>4</v>
      </c>
    </row>
    <row r="47162" spans="1:2" x14ac:dyDescent="0.35">
      <c r="A47162">
        <v>921489</v>
      </c>
      <c r="B47162" s="1" t="s">
        <v>4</v>
      </c>
    </row>
    <row r="47163" spans="1:2" x14ac:dyDescent="0.35">
      <c r="A47163">
        <v>963659</v>
      </c>
      <c r="B47163" s="1" t="s">
        <v>4</v>
      </c>
    </row>
    <row r="47164" spans="1:2" x14ac:dyDescent="0.35">
      <c r="A47164">
        <v>413828</v>
      </c>
      <c r="B47164" s="1" t="s">
        <v>4</v>
      </c>
    </row>
    <row r="47165" spans="1:2" x14ac:dyDescent="0.35">
      <c r="A47165">
        <v>180085</v>
      </c>
      <c r="B47165" s="1" t="s">
        <v>4</v>
      </c>
    </row>
    <row r="47166" spans="1:2" x14ac:dyDescent="0.35">
      <c r="A47166">
        <v>855385</v>
      </c>
      <c r="B47166" s="1" t="s">
        <v>4</v>
      </c>
    </row>
    <row r="47167" spans="1:2" x14ac:dyDescent="0.35">
      <c r="A47167">
        <v>315472</v>
      </c>
      <c r="B47167" s="1" t="s">
        <v>4</v>
      </c>
    </row>
    <row r="47168" spans="1:2" x14ac:dyDescent="0.35">
      <c r="A47168">
        <v>462111</v>
      </c>
      <c r="B47168" s="1" t="s">
        <v>4</v>
      </c>
    </row>
    <row r="47169" spans="1:2" x14ac:dyDescent="0.35">
      <c r="A47169">
        <v>104613</v>
      </c>
      <c r="B47169" s="1" t="s">
        <v>4</v>
      </c>
    </row>
    <row r="47170" spans="1:2" x14ac:dyDescent="0.35">
      <c r="A47170">
        <v>540999</v>
      </c>
      <c r="B47170" s="1" t="s">
        <v>4</v>
      </c>
    </row>
    <row r="47171" spans="1:2" x14ac:dyDescent="0.35">
      <c r="A47171">
        <v>755041</v>
      </c>
      <c r="B47171" s="1" t="s">
        <v>4</v>
      </c>
    </row>
    <row r="47172" spans="1:2" x14ac:dyDescent="0.35">
      <c r="A47172">
        <v>552008</v>
      </c>
      <c r="B47172" s="1" t="s">
        <v>4</v>
      </c>
    </row>
    <row r="47173" spans="1:2" x14ac:dyDescent="0.35">
      <c r="A47173">
        <v>897208</v>
      </c>
      <c r="B47173" s="1" t="s">
        <v>4</v>
      </c>
    </row>
    <row r="47174" spans="1:2" x14ac:dyDescent="0.35">
      <c r="A47174">
        <v>298750</v>
      </c>
      <c r="B47174" s="1" t="s">
        <v>4</v>
      </c>
    </row>
    <row r="47175" spans="1:2" x14ac:dyDescent="0.35">
      <c r="A47175">
        <v>775031</v>
      </c>
      <c r="B47175" s="1" t="s">
        <v>4</v>
      </c>
    </row>
    <row r="47176" spans="1:2" x14ac:dyDescent="0.35">
      <c r="A47176">
        <v>607896</v>
      </c>
      <c r="B47176" s="1" t="s">
        <v>4</v>
      </c>
    </row>
    <row r="47177" spans="1:2" x14ac:dyDescent="0.35">
      <c r="A47177">
        <v>952827</v>
      </c>
      <c r="B47177" s="1" t="s">
        <v>4</v>
      </c>
    </row>
    <row r="47178" spans="1:2" x14ac:dyDescent="0.35">
      <c r="A47178">
        <v>739499</v>
      </c>
      <c r="B47178" s="1" t="s">
        <v>4</v>
      </c>
    </row>
    <row r="47179" spans="1:2" x14ac:dyDescent="0.35">
      <c r="A47179">
        <v>471789</v>
      </c>
      <c r="B47179" s="1" t="s">
        <v>4</v>
      </c>
    </row>
    <row r="47180" spans="1:2" x14ac:dyDescent="0.35">
      <c r="A47180">
        <v>639398</v>
      </c>
      <c r="B47180" s="1" t="s">
        <v>4</v>
      </c>
    </row>
    <row r="47181" spans="1:2" x14ac:dyDescent="0.35">
      <c r="A47181">
        <v>376546</v>
      </c>
      <c r="B47181" s="1" t="s">
        <v>4</v>
      </c>
    </row>
    <row r="47182" spans="1:2" x14ac:dyDescent="0.35">
      <c r="A47182">
        <v>574845</v>
      </c>
      <c r="B47182" s="1" t="s">
        <v>4</v>
      </c>
    </row>
    <row r="47183" spans="1:2" x14ac:dyDescent="0.35">
      <c r="A47183">
        <v>815626</v>
      </c>
      <c r="B47183" s="1" t="s">
        <v>4</v>
      </c>
    </row>
    <row r="47184" spans="1:2" x14ac:dyDescent="0.35">
      <c r="A47184">
        <v>294081</v>
      </c>
      <c r="B47184" s="1" t="s">
        <v>4</v>
      </c>
    </row>
    <row r="47185" spans="1:2" x14ac:dyDescent="0.35">
      <c r="A47185">
        <v>527065</v>
      </c>
      <c r="B47185" s="1" t="s">
        <v>4</v>
      </c>
    </row>
    <row r="47186" spans="1:2" x14ac:dyDescent="0.35">
      <c r="A47186">
        <v>706368</v>
      </c>
      <c r="B47186" s="1" t="s">
        <v>4</v>
      </c>
    </row>
    <row r="47187" spans="1:2" x14ac:dyDescent="0.35">
      <c r="A47187">
        <v>335907</v>
      </c>
      <c r="B47187" s="1" t="s">
        <v>4</v>
      </c>
    </row>
    <row r="47188" spans="1:2" x14ac:dyDescent="0.35">
      <c r="A47188">
        <v>985351</v>
      </c>
      <c r="B47188" s="1" t="s">
        <v>4</v>
      </c>
    </row>
    <row r="47189" spans="1:2" x14ac:dyDescent="0.35">
      <c r="A47189">
        <v>299123</v>
      </c>
      <c r="B47189" s="1" t="s">
        <v>4</v>
      </c>
    </row>
    <row r="47190" spans="1:2" x14ac:dyDescent="0.35">
      <c r="A47190">
        <v>868366</v>
      </c>
      <c r="B47190" s="1" t="s">
        <v>4</v>
      </c>
    </row>
    <row r="47191" spans="1:2" x14ac:dyDescent="0.35">
      <c r="A47191">
        <v>910262</v>
      </c>
      <c r="B47191" s="1" t="s">
        <v>4</v>
      </c>
    </row>
    <row r="47192" spans="1:2" x14ac:dyDescent="0.35">
      <c r="A47192">
        <v>793819</v>
      </c>
      <c r="B47192" s="1" t="s">
        <v>4</v>
      </c>
    </row>
    <row r="47193" spans="1:2" x14ac:dyDescent="0.35">
      <c r="A47193">
        <v>695692</v>
      </c>
      <c r="B47193" s="1" t="s">
        <v>4</v>
      </c>
    </row>
    <row r="47194" spans="1:2" x14ac:dyDescent="0.35">
      <c r="A47194">
        <v>811846</v>
      </c>
      <c r="B47194" s="1" t="s">
        <v>4</v>
      </c>
    </row>
    <row r="47195" spans="1:2" x14ac:dyDescent="0.35">
      <c r="A47195">
        <v>537092</v>
      </c>
      <c r="B47195" s="1" t="s">
        <v>4</v>
      </c>
    </row>
    <row r="47196" spans="1:2" x14ac:dyDescent="0.35">
      <c r="A47196">
        <v>174007</v>
      </c>
      <c r="B47196" s="1" t="s">
        <v>4</v>
      </c>
    </row>
    <row r="47197" spans="1:2" x14ac:dyDescent="0.35">
      <c r="A47197">
        <v>488648</v>
      </c>
      <c r="B47197" s="1" t="s">
        <v>4</v>
      </c>
    </row>
    <row r="47198" spans="1:2" x14ac:dyDescent="0.35">
      <c r="A47198">
        <v>120807</v>
      </c>
      <c r="B47198" s="1" t="s">
        <v>4</v>
      </c>
    </row>
    <row r="47199" spans="1:2" x14ac:dyDescent="0.35">
      <c r="A47199">
        <v>686892</v>
      </c>
      <c r="B47199" s="1" t="s">
        <v>4</v>
      </c>
    </row>
    <row r="47200" spans="1:2" x14ac:dyDescent="0.35">
      <c r="A47200">
        <v>512320</v>
      </c>
      <c r="B47200" s="1" t="s">
        <v>4</v>
      </c>
    </row>
    <row r="47201" spans="1:2" x14ac:dyDescent="0.35">
      <c r="A47201">
        <v>689952</v>
      </c>
      <c r="B47201" s="1" t="s">
        <v>4</v>
      </c>
    </row>
    <row r="47202" spans="1:2" x14ac:dyDescent="0.35">
      <c r="A47202">
        <v>986497</v>
      </c>
      <c r="B47202" s="1" t="s">
        <v>4</v>
      </c>
    </row>
    <row r="47203" spans="1:2" x14ac:dyDescent="0.35">
      <c r="A47203">
        <v>354029</v>
      </c>
      <c r="B47203" s="1" t="s">
        <v>4</v>
      </c>
    </row>
    <row r="47204" spans="1:2" x14ac:dyDescent="0.35">
      <c r="A47204">
        <v>442745</v>
      </c>
      <c r="B47204" s="1" t="s">
        <v>4</v>
      </c>
    </row>
    <row r="47205" spans="1:2" x14ac:dyDescent="0.35">
      <c r="A47205">
        <v>788249</v>
      </c>
      <c r="B47205" s="1" t="s">
        <v>4</v>
      </c>
    </row>
    <row r="47206" spans="1:2" x14ac:dyDescent="0.35">
      <c r="A47206">
        <v>381996</v>
      </c>
      <c r="B47206" s="1" t="s">
        <v>4</v>
      </c>
    </row>
    <row r="47207" spans="1:2" x14ac:dyDescent="0.35">
      <c r="A47207">
        <v>928897</v>
      </c>
      <c r="B47207" s="1" t="s">
        <v>4</v>
      </c>
    </row>
    <row r="47208" spans="1:2" x14ac:dyDescent="0.35">
      <c r="A47208">
        <v>476792</v>
      </c>
      <c r="B47208" s="1" t="s">
        <v>4</v>
      </c>
    </row>
    <row r="47209" spans="1:2" x14ac:dyDescent="0.35">
      <c r="A47209">
        <v>918533</v>
      </c>
      <c r="B47209" s="1" t="s">
        <v>4</v>
      </c>
    </row>
    <row r="47210" spans="1:2" x14ac:dyDescent="0.35">
      <c r="A47210">
        <v>634373</v>
      </c>
      <c r="B47210" s="1" t="s">
        <v>4</v>
      </c>
    </row>
    <row r="47211" spans="1:2" x14ac:dyDescent="0.35">
      <c r="A47211">
        <v>255184</v>
      </c>
      <c r="B47211" s="1" t="s">
        <v>4</v>
      </c>
    </row>
    <row r="47212" spans="1:2" x14ac:dyDescent="0.35">
      <c r="A47212">
        <v>697862</v>
      </c>
      <c r="B47212" s="1" t="s">
        <v>4</v>
      </c>
    </row>
    <row r="47213" spans="1:2" x14ac:dyDescent="0.35">
      <c r="A47213">
        <v>514030</v>
      </c>
      <c r="B47213" s="1" t="s">
        <v>4</v>
      </c>
    </row>
    <row r="47214" spans="1:2" x14ac:dyDescent="0.35">
      <c r="A47214">
        <v>808884</v>
      </c>
      <c r="B47214" s="1" t="s">
        <v>4</v>
      </c>
    </row>
    <row r="47215" spans="1:2" x14ac:dyDescent="0.35">
      <c r="A47215">
        <v>494574</v>
      </c>
      <c r="B47215" s="1" t="s">
        <v>4</v>
      </c>
    </row>
    <row r="47216" spans="1:2" x14ac:dyDescent="0.35">
      <c r="A47216">
        <v>472622</v>
      </c>
      <c r="B47216" s="1" t="s">
        <v>4</v>
      </c>
    </row>
    <row r="47217" spans="1:2" x14ac:dyDescent="0.35">
      <c r="A47217">
        <v>786051</v>
      </c>
      <c r="B47217" s="1" t="s">
        <v>4</v>
      </c>
    </row>
    <row r="47218" spans="1:2" x14ac:dyDescent="0.35">
      <c r="A47218">
        <v>267381</v>
      </c>
      <c r="B47218" s="1" t="s">
        <v>4</v>
      </c>
    </row>
    <row r="47219" spans="1:2" x14ac:dyDescent="0.35">
      <c r="A47219">
        <v>293168</v>
      </c>
      <c r="B47219" s="1" t="s">
        <v>4</v>
      </c>
    </row>
    <row r="47220" spans="1:2" x14ac:dyDescent="0.35">
      <c r="A47220">
        <v>992601</v>
      </c>
      <c r="B47220" s="1" t="s">
        <v>4</v>
      </c>
    </row>
    <row r="47221" spans="1:2" x14ac:dyDescent="0.35">
      <c r="A47221">
        <v>502687</v>
      </c>
      <c r="B47221" s="1" t="s">
        <v>4</v>
      </c>
    </row>
    <row r="47222" spans="1:2" x14ac:dyDescent="0.35">
      <c r="A47222">
        <v>884199</v>
      </c>
      <c r="B47222" s="1" t="s">
        <v>4</v>
      </c>
    </row>
    <row r="47223" spans="1:2" x14ac:dyDescent="0.35">
      <c r="A47223">
        <v>410714</v>
      </c>
      <c r="B47223" s="1" t="s">
        <v>4</v>
      </c>
    </row>
    <row r="47224" spans="1:2" x14ac:dyDescent="0.35">
      <c r="A47224">
        <v>164029</v>
      </c>
      <c r="B47224" s="1" t="s">
        <v>4</v>
      </c>
    </row>
    <row r="47225" spans="1:2" x14ac:dyDescent="0.35">
      <c r="A47225">
        <v>477382</v>
      </c>
      <c r="B47225" s="1" t="s">
        <v>4</v>
      </c>
    </row>
    <row r="47226" spans="1:2" x14ac:dyDescent="0.35">
      <c r="A47226">
        <v>659101</v>
      </c>
      <c r="B47226" s="1" t="s">
        <v>4</v>
      </c>
    </row>
    <row r="47227" spans="1:2" x14ac:dyDescent="0.35">
      <c r="A47227">
        <v>348242</v>
      </c>
      <c r="B47227" s="1" t="s">
        <v>4</v>
      </c>
    </row>
    <row r="47228" spans="1:2" x14ac:dyDescent="0.35">
      <c r="A47228">
        <v>632545</v>
      </c>
      <c r="B47228" s="1" t="s">
        <v>4</v>
      </c>
    </row>
    <row r="47229" spans="1:2" x14ac:dyDescent="0.35">
      <c r="A47229">
        <v>468396</v>
      </c>
      <c r="B47229" s="1" t="s">
        <v>4</v>
      </c>
    </row>
    <row r="47230" spans="1:2" x14ac:dyDescent="0.35">
      <c r="A47230">
        <v>301802</v>
      </c>
      <c r="B47230" s="1" t="s">
        <v>4</v>
      </c>
    </row>
    <row r="47231" spans="1:2" x14ac:dyDescent="0.35">
      <c r="A47231">
        <v>813934</v>
      </c>
      <c r="B47231" s="1" t="s">
        <v>4</v>
      </c>
    </row>
    <row r="47232" spans="1:2" x14ac:dyDescent="0.35">
      <c r="A47232">
        <v>833227</v>
      </c>
      <c r="B47232" s="1" t="s">
        <v>4</v>
      </c>
    </row>
    <row r="47233" spans="1:2" x14ac:dyDescent="0.35">
      <c r="A47233">
        <v>920040</v>
      </c>
      <c r="B47233" s="1" t="s">
        <v>4</v>
      </c>
    </row>
    <row r="47234" spans="1:2" x14ac:dyDescent="0.35">
      <c r="A47234">
        <v>804617</v>
      </c>
      <c r="B47234" s="1" t="s">
        <v>4</v>
      </c>
    </row>
    <row r="47235" spans="1:2" x14ac:dyDescent="0.35">
      <c r="A47235">
        <v>110126</v>
      </c>
      <c r="B47235" s="1" t="s">
        <v>4</v>
      </c>
    </row>
    <row r="47236" spans="1:2" x14ac:dyDescent="0.35">
      <c r="A47236">
        <v>841768</v>
      </c>
      <c r="B47236" s="1" t="s">
        <v>4</v>
      </c>
    </row>
    <row r="47237" spans="1:2" x14ac:dyDescent="0.35">
      <c r="A47237">
        <v>102310</v>
      </c>
      <c r="B47237" s="1" t="s">
        <v>4</v>
      </c>
    </row>
    <row r="47238" spans="1:2" x14ac:dyDescent="0.35">
      <c r="A47238">
        <v>596809</v>
      </c>
      <c r="B47238" s="1" t="s">
        <v>4</v>
      </c>
    </row>
    <row r="47239" spans="1:2" x14ac:dyDescent="0.35">
      <c r="A47239">
        <v>406577</v>
      </c>
      <c r="B47239" s="1" t="s">
        <v>4</v>
      </c>
    </row>
    <row r="47240" spans="1:2" x14ac:dyDescent="0.35">
      <c r="A47240">
        <v>110342</v>
      </c>
      <c r="B47240" s="1" t="s">
        <v>4</v>
      </c>
    </row>
    <row r="47241" spans="1:2" x14ac:dyDescent="0.35">
      <c r="A47241">
        <v>823654</v>
      </c>
      <c r="B47241" s="1" t="s">
        <v>4</v>
      </c>
    </row>
    <row r="47242" spans="1:2" x14ac:dyDescent="0.35">
      <c r="A47242">
        <v>731054</v>
      </c>
      <c r="B47242" s="1" t="s">
        <v>4</v>
      </c>
    </row>
    <row r="47243" spans="1:2" x14ac:dyDescent="0.35">
      <c r="A47243">
        <v>678421</v>
      </c>
      <c r="B47243" s="1" t="s">
        <v>4</v>
      </c>
    </row>
    <row r="47244" spans="1:2" x14ac:dyDescent="0.35">
      <c r="A47244">
        <v>755676</v>
      </c>
      <c r="B47244" s="1" t="s">
        <v>4</v>
      </c>
    </row>
    <row r="47245" spans="1:2" x14ac:dyDescent="0.35">
      <c r="A47245">
        <v>403092</v>
      </c>
      <c r="B47245" s="1" t="s">
        <v>4</v>
      </c>
    </row>
    <row r="47246" spans="1:2" x14ac:dyDescent="0.35">
      <c r="A47246">
        <v>568369</v>
      </c>
      <c r="B47246" s="1" t="s">
        <v>4</v>
      </c>
    </row>
    <row r="47247" spans="1:2" x14ac:dyDescent="0.35">
      <c r="A47247">
        <v>196462</v>
      </c>
      <c r="B47247" s="1" t="s">
        <v>4</v>
      </c>
    </row>
    <row r="47248" spans="1:2" x14ac:dyDescent="0.35">
      <c r="A47248">
        <v>316538</v>
      </c>
      <c r="B47248" s="1" t="s">
        <v>4</v>
      </c>
    </row>
    <row r="47249" spans="1:2" x14ac:dyDescent="0.35">
      <c r="A47249">
        <v>496093</v>
      </c>
      <c r="B47249" s="1" t="s">
        <v>4</v>
      </c>
    </row>
    <row r="47250" spans="1:2" x14ac:dyDescent="0.35">
      <c r="A47250">
        <v>256401</v>
      </c>
      <c r="B47250" s="1" t="s">
        <v>4</v>
      </c>
    </row>
    <row r="47251" spans="1:2" x14ac:dyDescent="0.35">
      <c r="A47251">
        <v>679860</v>
      </c>
      <c r="B47251" s="1" t="s">
        <v>4</v>
      </c>
    </row>
    <row r="47252" spans="1:2" x14ac:dyDescent="0.35">
      <c r="A47252">
        <v>267447</v>
      </c>
      <c r="B47252" s="1" t="s">
        <v>4</v>
      </c>
    </row>
    <row r="47253" spans="1:2" x14ac:dyDescent="0.35">
      <c r="A47253">
        <v>621411</v>
      </c>
      <c r="B47253" s="1" t="s">
        <v>4</v>
      </c>
    </row>
    <row r="47254" spans="1:2" x14ac:dyDescent="0.35">
      <c r="A47254">
        <v>953843</v>
      </c>
      <c r="B47254" s="1" t="s">
        <v>4</v>
      </c>
    </row>
    <row r="47255" spans="1:2" x14ac:dyDescent="0.35">
      <c r="A47255">
        <v>125793</v>
      </c>
      <c r="B47255" s="1" t="s">
        <v>4</v>
      </c>
    </row>
    <row r="47256" spans="1:2" x14ac:dyDescent="0.35">
      <c r="A47256">
        <v>200404</v>
      </c>
      <c r="B47256" s="1" t="s">
        <v>4</v>
      </c>
    </row>
    <row r="47257" spans="1:2" x14ac:dyDescent="0.35">
      <c r="A47257">
        <v>358475</v>
      </c>
      <c r="B47257" s="1" t="s">
        <v>4</v>
      </c>
    </row>
    <row r="47258" spans="1:2" x14ac:dyDescent="0.35">
      <c r="A47258">
        <v>6267</v>
      </c>
      <c r="B47258" s="1" t="s">
        <v>4</v>
      </c>
    </row>
    <row r="47259" spans="1:2" x14ac:dyDescent="0.35">
      <c r="A47259">
        <v>970923</v>
      </c>
      <c r="B47259" s="1" t="s">
        <v>4</v>
      </c>
    </row>
    <row r="47260" spans="1:2" x14ac:dyDescent="0.35">
      <c r="A47260">
        <v>269262</v>
      </c>
      <c r="B47260" s="1" t="s">
        <v>4</v>
      </c>
    </row>
    <row r="47261" spans="1:2" x14ac:dyDescent="0.35">
      <c r="A47261">
        <v>41868</v>
      </c>
      <c r="B47261" s="1" t="s">
        <v>4</v>
      </c>
    </row>
    <row r="47262" spans="1:2" x14ac:dyDescent="0.35">
      <c r="A47262">
        <v>761748</v>
      </c>
      <c r="B47262" s="1" t="s">
        <v>4</v>
      </c>
    </row>
    <row r="47263" spans="1:2" x14ac:dyDescent="0.35">
      <c r="A47263">
        <v>500891</v>
      </c>
      <c r="B47263" s="1" t="s">
        <v>4</v>
      </c>
    </row>
    <row r="47264" spans="1:2" x14ac:dyDescent="0.35">
      <c r="A47264">
        <v>958668</v>
      </c>
      <c r="B47264" s="1" t="s">
        <v>4</v>
      </c>
    </row>
    <row r="47265" spans="1:2" x14ac:dyDescent="0.35">
      <c r="A47265">
        <v>277395</v>
      </c>
      <c r="B47265" s="1" t="s">
        <v>4</v>
      </c>
    </row>
    <row r="47266" spans="1:2" x14ac:dyDescent="0.35">
      <c r="A47266">
        <v>401768</v>
      </c>
      <c r="B47266" s="1" t="s">
        <v>4</v>
      </c>
    </row>
    <row r="47267" spans="1:2" x14ac:dyDescent="0.35">
      <c r="A47267">
        <v>687474</v>
      </c>
      <c r="B47267" s="1" t="s">
        <v>4</v>
      </c>
    </row>
    <row r="47268" spans="1:2" x14ac:dyDescent="0.35">
      <c r="A47268">
        <v>394569</v>
      </c>
      <c r="B47268" s="1" t="s">
        <v>4</v>
      </c>
    </row>
    <row r="47269" spans="1:2" x14ac:dyDescent="0.35">
      <c r="A47269">
        <v>99889</v>
      </c>
      <c r="B47269" s="1" t="s">
        <v>4</v>
      </c>
    </row>
    <row r="47270" spans="1:2" x14ac:dyDescent="0.35">
      <c r="A47270">
        <v>194819</v>
      </c>
      <c r="B47270" s="1" t="s">
        <v>4</v>
      </c>
    </row>
    <row r="47271" spans="1:2" x14ac:dyDescent="0.35">
      <c r="A47271">
        <v>440373</v>
      </c>
      <c r="B47271" s="1" t="s">
        <v>4</v>
      </c>
    </row>
    <row r="47272" spans="1:2" x14ac:dyDescent="0.35">
      <c r="A47272">
        <v>511505</v>
      </c>
      <c r="B47272" s="1" t="s">
        <v>4</v>
      </c>
    </row>
    <row r="47273" spans="1:2" x14ac:dyDescent="0.35">
      <c r="A47273">
        <v>709280</v>
      </c>
      <c r="B47273" s="1" t="s">
        <v>4</v>
      </c>
    </row>
    <row r="47274" spans="1:2" x14ac:dyDescent="0.35">
      <c r="A47274">
        <v>746174</v>
      </c>
      <c r="B47274" s="1" t="s">
        <v>4</v>
      </c>
    </row>
    <row r="47275" spans="1:2" x14ac:dyDescent="0.35">
      <c r="A47275">
        <v>371540</v>
      </c>
      <c r="B47275" s="1" t="s">
        <v>4</v>
      </c>
    </row>
    <row r="47276" spans="1:2" x14ac:dyDescent="0.35">
      <c r="A47276">
        <v>96698</v>
      </c>
      <c r="B47276" s="1" t="s">
        <v>4</v>
      </c>
    </row>
    <row r="47277" spans="1:2" x14ac:dyDescent="0.35">
      <c r="A47277">
        <v>674622</v>
      </c>
      <c r="B47277" s="1" t="s">
        <v>4</v>
      </c>
    </row>
    <row r="47278" spans="1:2" x14ac:dyDescent="0.35">
      <c r="A47278">
        <v>360439</v>
      </c>
      <c r="B47278" s="1" t="s">
        <v>4</v>
      </c>
    </row>
    <row r="47279" spans="1:2" x14ac:dyDescent="0.35">
      <c r="A47279">
        <v>422077</v>
      </c>
      <c r="B47279" s="1" t="s">
        <v>4</v>
      </c>
    </row>
    <row r="47280" spans="1:2" x14ac:dyDescent="0.35">
      <c r="A47280">
        <v>431283</v>
      </c>
      <c r="B47280" s="1" t="s">
        <v>4</v>
      </c>
    </row>
    <row r="47281" spans="1:2" x14ac:dyDescent="0.35">
      <c r="A47281">
        <v>377627</v>
      </c>
      <c r="B47281" s="1" t="s">
        <v>4</v>
      </c>
    </row>
    <row r="47282" spans="1:2" x14ac:dyDescent="0.35">
      <c r="A47282">
        <v>214422</v>
      </c>
      <c r="B47282" s="1" t="s">
        <v>4</v>
      </c>
    </row>
    <row r="47283" spans="1:2" x14ac:dyDescent="0.35">
      <c r="A47283">
        <v>593933</v>
      </c>
      <c r="B47283" s="1" t="s">
        <v>4</v>
      </c>
    </row>
    <row r="47284" spans="1:2" x14ac:dyDescent="0.35">
      <c r="A47284">
        <v>274241</v>
      </c>
      <c r="B47284" s="1" t="s">
        <v>4</v>
      </c>
    </row>
    <row r="47285" spans="1:2" x14ac:dyDescent="0.35">
      <c r="A47285">
        <v>961247</v>
      </c>
      <c r="B47285" s="1" t="s">
        <v>4</v>
      </c>
    </row>
    <row r="47286" spans="1:2" x14ac:dyDescent="0.35">
      <c r="A47286">
        <v>121845</v>
      </c>
      <c r="B47286" s="1" t="s">
        <v>4</v>
      </c>
    </row>
    <row r="47287" spans="1:2" x14ac:dyDescent="0.35">
      <c r="A47287">
        <v>638613</v>
      </c>
      <c r="B47287" s="1" t="s">
        <v>4</v>
      </c>
    </row>
    <row r="47288" spans="1:2" x14ac:dyDescent="0.35">
      <c r="A47288">
        <v>598415</v>
      </c>
      <c r="B47288" s="1" t="s">
        <v>4</v>
      </c>
    </row>
    <row r="47289" spans="1:2" x14ac:dyDescent="0.35">
      <c r="A47289">
        <v>325680</v>
      </c>
      <c r="B47289" s="1" t="s">
        <v>4</v>
      </c>
    </row>
    <row r="47290" spans="1:2" x14ac:dyDescent="0.35">
      <c r="A47290">
        <v>998732</v>
      </c>
      <c r="B47290" s="1" t="s">
        <v>4</v>
      </c>
    </row>
    <row r="47291" spans="1:2" x14ac:dyDescent="0.35">
      <c r="A47291">
        <v>934322</v>
      </c>
      <c r="B47291" s="1" t="s">
        <v>4</v>
      </c>
    </row>
    <row r="47292" spans="1:2" x14ac:dyDescent="0.35">
      <c r="A47292">
        <v>577430</v>
      </c>
      <c r="B47292" s="1" t="s">
        <v>4</v>
      </c>
    </row>
    <row r="47293" spans="1:2" x14ac:dyDescent="0.35">
      <c r="A47293">
        <v>326946</v>
      </c>
      <c r="B47293" s="1" t="s">
        <v>4</v>
      </c>
    </row>
    <row r="47294" spans="1:2" x14ac:dyDescent="0.35">
      <c r="A47294">
        <v>576472</v>
      </c>
      <c r="B47294" s="1" t="s">
        <v>4</v>
      </c>
    </row>
    <row r="47295" spans="1:2" x14ac:dyDescent="0.35">
      <c r="A47295">
        <v>805008</v>
      </c>
      <c r="B47295" s="1" t="s">
        <v>4</v>
      </c>
    </row>
    <row r="47296" spans="1:2" x14ac:dyDescent="0.35">
      <c r="A47296">
        <v>459194</v>
      </c>
      <c r="B47296" s="1" t="s">
        <v>4</v>
      </c>
    </row>
    <row r="47297" spans="1:2" x14ac:dyDescent="0.35">
      <c r="A47297">
        <v>841057</v>
      </c>
      <c r="B47297" s="1" t="s">
        <v>4</v>
      </c>
    </row>
    <row r="47298" spans="1:2" x14ac:dyDescent="0.35">
      <c r="A47298">
        <v>244126</v>
      </c>
      <c r="B47298" s="1" t="s">
        <v>4</v>
      </c>
    </row>
    <row r="47299" spans="1:2" x14ac:dyDescent="0.35">
      <c r="A47299">
        <v>888555</v>
      </c>
      <c r="B47299" s="1" t="s">
        <v>4</v>
      </c>
    </row>
    <row r="47300" spans="1:2" x14ac:dyDescent="0.35">
      <c r="A47300">
        <v>711823</v>
      </c>
      <c r="B47300" s="1" t="s">
        <v>4</v>
      </c>
    </row>
    <row r="47301" spans="1:2" x14ac:dyDescent="0.35">
      <c r="A47301">
        <v>329471</v>
      </c>
      <c r="B47301" s="1" t="s">
        <v>4</v>
      </c>
    </row>
    <row r="47302" spans="1:2" x14ac:dyDescent="0.35">
      <c r="A47302">
        <v>208533</v>
      </c>
      <c r="B47302" s="1" t="s">
        <v>4</v>
      </c>
    </row>
    <row r="47303" spans="1:2" x14ac:dyDescent="0.35">
      <c r="A47303">
        <v>662465</v>
      </c>
      <c r="B47303" s="1" t="s">
        <v>4</v>
      </c>
    </row>
    <row r="47304" spans="1:2" x14ac:dyDescent="0.35">
      <c r="A47304">
        <v>212186</v>
      </c>
      <c r="B47304" s="1" t="s">
        <v>4</v>
      </c>
    </row>
    <row r="47305" spans="1:2" x14ac:dyDescent="0.35">
      <c r="A47305">
        <v>246495</v>
      </c>
      <c r="B47305" s="1" t="s">
        <v>4</v>
      </c>
    </row>
    <row r="47306" spans="1:2" x14ac:dyDescent="0.35">
      <c r="A47306">
        <v>952174</v>
      </c>
      <c r="B47306" s="1" t="s">
        <v>4</v>
      </c>
    </row>
    <row r="47307" spans="1:2" x14ac:dyDescent="0.35">
      <c r="A47307">
        <v>341694</v>
      </c>
      <c r="B47307" s="1" t="s">
        <v>4</v>
      </c>
    </row>
    <row r="47308" spans="1:2" x14ac:dyDescent="0.35">
      <c r="A47308">
        <v>849523</v>
      </c>
      <c r="B47308" s="1" t="s">
        <v>4</v>
      </c>
    </row>
    <row r="47309" spans="1:2" x14ac:dyDescent="0.35">
      <c r="A47309">
        <v>404560</v>
      </c>
      <c r="B47309" s="1" t="s">
        <v>4</v>
      </c>
    </row>
    <row r="47310" spans="1:2" x14ac:dyDescent="0.35">
      <c r="A47310">
        <v>779725</v>
      </c>
      <c r="B47310" s="1" t="s">
        <v>4</v>
      </c>
    </row>
    <row r="47311" spans="1:2" x14ac:dyDescent="0.35">
      <c r="A47311">
        <v>578796</v>
      </c>
      <c r="B47311" s="1" t="s">
        <v>4</v>
      </c>
    </row>
    <row r="47312" spans="1:2" x14ac:dyDescent="0.35">
      <c r="A47312">
        <v>671330</v>
      </c>
      <c r="B47312" s="1" t="s">
        <v>4</v>
      </c>
    </row>
    <row r="47313" spans="1:2" x14ac:dyDescent="0.35">
      <c r="A47313">
        <v>193976</v>
      </c>
      <c r="B47313" s="1" t="s">
        <v>4</v>
      </c>
    </row>
    <row r="47314" spans="1:2" x14ac:dyDescent="0.35">
      <c r="A47314">
        <v>496723</v>
      </c>
      <c r="B47314" s="1" t="s">
        <v>4</v>
      </c>
    </row>
    <row r="47315" spans="1:2" x14ac:dyDescent="0.35">
      <c r="A47315">
        <v>328046</v>
      </c>
      <c r="B47315" s="1" t="s">
        <v>4</v>
      </c>
    </row>
    <row r="47316" spans="1:2" x14ac:dyDescent="0.35">
      <c r="A47316">
        <v>923645</v>
      </c>
      <c r="B47316" s="1" t="s">
        <v>4</v>
      </c>
    </row>
    <row r="47317" spans="1:2" x14ac:dyDescent="0.35">
      <c r="A47317">
        <v>412310</v>
      </c>
      <c r="B47317" s="1" t="s">
        <v>4</v>
      </c>
    </row>
    <row r="47318" spans="1:2" x14ac:dyDescent="0.35">
      <c r="A47318">
        <v>441778</v>
      </c>
      <c r="B47318" s="1" t="s">
        <v>4</v>
      </c>
    </row>
    <row r="47319" spans="1:2" x14ac:dyDescent="0.35">
      <c r="A47319">
        <v>519718</v>
      </c>
      <c r="B47319" s="1" t="s">
        <v>4</v>
      </c>
    </row>
    <row r="47320" spans="1:2" x14ac:dyDescent="0.35">
      <c r="A47320">
        <v>290966</v>
      </c>
      <c r="B47320" s="1" t="s">
        <v>4</v>
      </c>
    </row>
    <row r="47321" spans="1:2" x14ac:dyDescent="0.35">
      <c r="A47321">
        <v>569004</v>
      </c>
      <c r="B47321" s="1" t="s">
        <v>4</v>
      </c>
    </row>
    <row r="47322" spans="1:2" x14ac:dyDescent="0.35">
      <c r="A47322">
        <v>450986</v>
      </c>
      <c r="B47322" s="1" t="s">
        <v>4</v>
      </c>
    </row>
    <row r="47323" spans="1:2" x14ac:dyDescent="0.35">
      <c r="A47323">
        <v>373775</v>
      </c>
      <c r="B47323" s="1" t="s">
        <v>4</v>
      </c>
    </row>
    <row r="47324" spans="1:2" x14ac:dyDescent="0.35">
      <c r="A47324">
        <v>468897</v>
      </c>
      <c r="B47324" s="1" t="s">
        <v>4</v>
      </c>
    </row>
    <row r="47325" spans="1:2" x14ac:dyDescent="0.35">
      <c r="A47325">
        <v>610569</v>
      </c>
      <c r="B47325" s="1" t="s">
        <v>4</v>
      </c>
    </row>
    <row r="47326" spans="1:2" x14ac:dyDescent="0.35">
      <c r="A47326">
        <v>715838</v>
      </c>
      <c r="B47326" s="1" t="s">
        <v>4</v>
      </c>
    </row>
    <row r="47327" spans="1:2" x14ac:dyDescent="0.35">
      <c r="A47327">
        <v>658933</v>
      </c>
      <c r="B47327" s="1" t="s">
        <v>4</v>
      </c>
    </row>
    <row r="47328" spans="1:2" x14ac:dyDescent="0.35">
      <c r="A47328">
        <v>935130</v>
      </c>
      <c r="B47328" s="1" t="s">
        <v>4</v>
      </c>
    </row>
    <row r="47329" spans="1:2" x14ac:dyDescent="0.35">
      <c r="A47329">
        <v>848262</v>
      </c>
      <c r="B47329" s="1" t="s">
        <v>4</v>
      </c>
    </row>
    <row r="47330" spans="1:2" x14ac:dyDescent="0.35">
      <c r="A47330">
        <v>90587</v>
      </c>
      <c r="B47330" s="1" t="s">
        <v>4</v>
      </c>
    </row>
    <row r="47331" spans="1:2" x14ac:dyDescent="0.35">
      <c r="A47331">
        <v>600986</v>
      </c>
      <c r="B47331" s="1" t="s">
        <v>4</v>
      </c>
    </row>
    <row r="47332" spans="1:2" x14ac:dyDescent="0.35">
      <c r="A47332">
        <v>759760</v>
      </c>
      <c r="B47332" s="1" t="s">
        <v>4</v>
      </c>
    </row>
    <row r="47333" spans="1:2" x14ac:dyDescent="0.35">
      <c r="A47333">
        <v>960751</v>
      </c>
      <c r="B47333" s="1" t="s">
        <v>4</v>
      </c>
    </row>
    <row r="47334" spans="1:2" x14ac:dyDescent="0.35">
      <c r="A47334">
        <v>265139</v>
      </c>
      <c r="B47334" s="1" t="s">
        <v>4</v>
      </c>
    </row>
    <row r="47335" spans="1:2" x14ac:dyDescent="0.35">
      <c r="A47335">
        <v>65618</v>
      </c>
      <c r="B47335" s="1" t="s">
        <v>4</v>
      </c>
    </row>
    <row r="47336" spans="1:2" x14ac:dyDescent="0.35">
      <c r="A47336">
        <v>591502</v>
      </c>
      <c r="B47336" s="1" t="s">
        <v>4</v>
      </c>
    </row>
    <row r="47337" spans="1:2" x14ac:dyDescent="0.35">
      <c r="A47337">
        <v>907971</v>
      </c>
      <c r="B47337" s="1" t="s">
        <v>4</v>
      </c>
    </row>
    <row r="47338" spans="1:2" x14ac:dyDescent="0.35">
      <c r="A47338">
        <v>37446</v>
      </c>
      <c r="B47338" s="1" t="s">
        <v>4</v>
      </c>
    </row>
    <row r="47339" spans="1:2" x14ac:dyDescent="0.35">
      <c r="A47339">
        <v>563853</v>
      </c>
      <c r="B47339" s="1" t="s">
        <v>4</v>
      </c>
    </row>
    <row r="47340" spans="1:2" x14ac:dyDescent="0.35">
      <c r="A47340">
        <v>250936</v>
      </c>
      <c r="B47340" s="1" t="s">
        <v>4</v>
      </c>
    </row>
    <row r="47341" spans="1:2" x14ac:dyDescent="0.35">
      <c r="A47341">
        <v>528414</v>
      </c>
      <c r="B47341" s="1" t="s">
        <v>4</v>
      </c>
    </row>
    <row r="47342" spans="1:2" x14ac:dyDescent="0.35">
      <c r="A47342">
        <v>846580</v>
      </c>
      <c r="B47342" s="1" t="s">
        <v>4</v>
      </c>
    </row>
    <row r="47343" spans="1:2" x14ac:dyDescent="0.35">
      <c r="A47343">
        <v>573903</v>
      </c>
      <c r="B47343" s="1" t="s">
        <v>4</v>
      </c>
    </row>
    <row r="47344" spans="1:2" x14ac:dyDescent="0.35">
      <c r="A47344">
        <v>155367</v>
      </c>
      <c r="B47344" s="1" t="s">
        <v>4</v>
      </c>
    </row>
    <row r="47345" spans="1:2" x14ac:dyDescent="0.35">
      <c r="A47345">
        <v>413635</v>
      </c>
      <c r="B47345" s="1" t="s">
        <v>4</v>
      </c>
    </row>
    <row r="47346" spans="1:2" x14ac:dyDescent="0.35">
      <c r="A47346">
        <v>769408</v>
      </c>
      <c r="B47346" s="1" t="s">
        <v>4</v>
      </c>
    </row>
    <row r="47347" spans="1:2" x14ac:dyDescent="0.35">
      <c r="A47347">
        <v>20470</v>
      </c>
      <c r="B47347" s="1" t="s">
        <v>4</v>
      </c>
    </row>
    <row r="47348" spans="1:2" x14ac:dyDescent="0.35">
      <c r="A47348">
        <v>847614</v>
      </c>
      <c r="B47348" s="1" t="s">
        <v>4</v>
      </c>
    </row>
    <row r="47349" spans="1:2" x14ac:dyDescent="0.35">
      <c r="A47349">
        <v>428373</v>
      </c>
      <c r="B47349" s="1" t="s">
        <v>4</v>
      </c>
    </row>
    <row r="47350" spans="1:2" x14ac:dyDescent="0.35">
      <c r="A47350">
        <v>292566</v>
      </c>
      <c r="B47350" s="1" t="s">
        <v>4</v>
      </c>
    </row>
    <row r="47351" spans="1:2" x14ac:dyDescent="0.35">
      <c r="A47351">
        <v>666815</v>
      </c>
      <c r="B47351" s="1" t="s">
        <v>4</v>
      </c>
    </row>
    <row r="47352" spans="1:2" x14ac:dyDescent="0.35">
      <c r="A47352">
        <v>305737</v>
      </c>
      <c r="B47352" s="1" t="s">
        <v>4</v>
      </c>
    </row>
    <row r="47353" spans="1:2" x14ac:dyDescent="0.35">
      <c r="A47353">
        <v>938279</v>
      </c>
      <c r="B47353" s="1" t="s">
        <v>4</v>
      </c>
    </row>
    <row r="47354" spans="1:2" x14ac:dyDescent="0.35">
      <c r="A47354">
        <v>979578</v>
      </c>
      <c r="B47354" s="1" t="s">
        <v>4</v>
      </c>
    </row>
    <row r="47355" spans="1:2" x14ac:dyDescent="0.35">
      <c r="A47355">
        <v>401344</v>
      </c>
      <c r="B47355" s="1" t="s">
        <v>4</v>
      </c>
    </row>
    <row r="47356" spans="1:2" x14ac:dyDescent="0.35">
      <c r="A47356">
        <v>76714</v>
      </c>
      <c r="B47356" s="1" t="s">
        <v>4</v>
      </c>
    </row>
    <row r="47357" spans="1:2" x14ac:dyDescent="0.35">
      <c r="A47357">
        <v>518286</v>
      </c>
      <c r="B47357" s="1" t="s">
        <v>4</v>
      </c>
    </row>
    <row r="47358" spans="1:2" x14ac:dyDescent="0.35">
      <c r="A47358">
        <v>551856</v>
      </c>
      <c r="B47358" s="1" t="s">
        <v>4</v>
      </c>
    </row>
    <row r="47359" spans="1:2" x14ac:dyDescent="0.35">
      <c r="A47359">
        <v>468855</v>
      </c>
      <c r="B47359" s="1" t="s">
        <v>4</v>
      </c>
    </row>
    <row r="47360" spans="1:2" x14ac:dyDescent="0.35">
      <c r="A47360">
        <v>687146</v>
      </c>
      <c r="B47360" s="1" t="s">
        <v>4</v>
      </c>
    </row>
    <row r="47361" spans="1:2" x14ac:dyDescent="0.35">
      <c r="A47361">
        <v>977379</v>
      </c>
      <c r="B47361" s="1" t="s">
        <v>4</v>
      </c>
    </row>
    <row r="47362" spans="1:2" x14ac:dyDescent="0.35">
      <c r="A47362">
        <v>620074</v>
      </c>
      <c r="B47362" s="1" t="s">
        <v>4</v>
      </c>
    </row>
    <row r="47363" spans="1:2" x14ac:dyDescent="0.35">
      <c r="A47363">
        <v>224050</v>
      </c>
      <c r="B47363" s="1" t="s">
        <v>4</v>
      </c>
    </row>
    <row r="47364" spans="1:2" x14ac:dyDescent="0.35">
      <c r="A47364">
        <v>48593</v>
      </c>
      <c r="B47364" s="1" t="s">
        <v>4</v>
      </c>
    </row>
    <row r="47365" spans="1:2" x14ac:dyDescent="0.35">
      <c r="A47365">
        <v>531851</v>
      </c>
      <c r="B47365" s="1" t="s">
        <v>4</v>
      </c>
    </row>
    <row r="47366" spans="1:2" x14ac:dyDescent="0.35">
      <c r="A47366">
        <v>782782</v>
      </c>
      <c r="B47366" s="1" t="s">
        <v>4</v>
      </c>
    </row>
    <row r="47367" spans="1:2" x14ac:dyDescent="0.35">
      <c r="A47367">
        <v>801885</v>
      </c>
      <c r="B47367" s="1" t="s">
        <v>4</v>
      </c>
    </row>
    <row r="47368" spans="1:2" x14ac:dyDescent="0.35">
      <c r="A47368">
        <v>344163</v>
      </c>
      <c r="B47368" s="1" t="s">
        <v>4</v>
      </c>
    </row>
    <row r="47369" spans="1:2" x14ac:dyDescent="0.35">
      <c r="A47369">
        <v>631323</v>
      </c>
      <c r="B47369" s="1" t="s">
        <v>4</v>
      </c>
    </row>
    <row r="47370" spans="1:2" x14ac:dyDescent="0.35">
      <c r="A47370">
        <v>785902</v>
      </c>
      <c r="B47370" s="1" t="s">
        <v>4</v>
      </c>
    </row>
    <row r="47371" spans="1:2" x14ac:dyDescent="0.35">
      <c r="A47371">
        <v>8604</v>
      </c>
      <c r="B47371" s="1" t="s">
        <v>4</v>
      </c>
    </row>
    <row r="47372" spans="1:2" x14ac:dyDescent="0.35">
      <c r="A47372">
        <v>364643</v>
      </c>
      <c r="B47372" s="1" t="s">
        <v>4</v>
      </c>
    </row>
    <row r="47373" spans="1:2" x14ac:dyDescent="0.35">
      <c r="A47373">
        <v>150402</v>
      </c>
      <c r="B47373" s="1" t="s">
        <v>4</v>
      </c>
    </row>
    <row r="47374" spans="1:2" x14ac:dyDescent="0.35">
      <c r="A47374">
        <v>833647</v>
      </c>
      <c r="B47374" s="1" t="s">
        <v>4</v>
      </c>
    </row>
    <row r="47375" spans="1:2" x14ac:dyDescent="0.35">
      <c r="A47375">
        <v>743811</v>
      </c>
      <c r="B47375" s="1" t="s">
        <v>4</v>
      </c>
    </row>
    <row r="47376" spans="1:2" x14ac:dyDescent="0.35">
      <c r="A47376">
        <v>222813</v>
      </c>
      <c r="B47376" s="1" t="s">
        <v>4</v>
      </c>
    </row>
    <row r="47377" spans="1:2" x14ac:dyDescent="0.35">
      <c r="A47377">
        <v>243024</v>
      </c>
      <c r="B47377" s="1" t="s">
        <v>4</v>
      </c>
    </row>
    <row r="47378" spans="1:2" x14ac:dyDescent="0.35">
      <c r="A47378">
        <v>464788</v>
      </c>
      <c r="B47378" s="1" t="s">
        <v>4</v>
      </c>
    </row>
    <row r="47379" spans="1:2" x14ac:dyDescent="0.35">
      <c r="A47379">
        <v>48107</v>
      </c>
      <c r="B47379" s="1" t="s">
        <v>4</v>
      </c>
    </row>
    <row r="47380" spans="1:2" x14ac:dyDescent="0.35">
      <c r="A47380">
        <v>118311</v>
      </c>
      <c r="B47380" s="1" t="s">
        <v>4</v>
      </c>
    </row>
    <row r="47381" spans="1:2" x14ac:dyDescent="0.35">
      <c r="A47381">
        <v>52070</v>
      </c>
      <c r="B47381" s="1" t="s">
        <v>4</v>
      </c>
    </row>
    <row r="47382" spans="1:2" x14ac:dyDescent="0.35">
      <c r="A47382">
        <v>541775</v>
      </c>
      <c r="B47382" s="1" t="s">
        <v>4</v>
      </c>
    </row>
    <row r="47383" spans="1:2" x14ac:dyDescent="0.35">
      <c r="A47383">
        <v>309382</v>
      </c>
      <c r="B47383" s="1" t="s">
        <v>4</v>
      </c>
    </row>
    <row r="47384" spans="1:2" x14ac:dyDescent="0.35">
      <c r="A47384">
        <v>59297</v>
      </c>
      <c r="B47384" s="1" t="s">
        <v>4</v>
      </c>
    </row>
    <row r="47385" spans="1:2" x14ac:dyDescent="0.35">
      <c r="A47385">
        <v>112356</v>
      </c>
      <c r="B47385" s="1" t="s">
        <v>4</v>
      </c>
    </row>
    <row r="47386" spans="1:2" x14ac:dyDescent="0.35">
      <c r="A47386">
        <v>627069</v>
      </c>
      <c r="B47386" s="1" t="s">
        <v>4</v>
      </c>
    </row>
    <row r="47387" spans="1:2" x14ac:dyDescent="0.35">
      <c r="A47387">
        <v>363888</v>
      </c>
      <c r="B47387" s="1" t="s">
        <v>4</v>
      </c>
    </row>
    <row r="47388" spans="1:2" x14ac:dyDescent="0.35">
      <c r="A47388">
        <v>596873</v>
      </c>
      <c r="B47388" s="1" t="s">
        <v>4</v>
      </c>
    </row>
    <row r="47389" spans="1:2" x14ac:dyDescent="0.35">
      <c r="A47389">
        <v>799956</v>
      </c>
      <c r="B47389" s="1" t="s">
        <v>4</v>
      </c>
    </row>
    <row r="47390" spans="1:2" x14ac:dyDescent="0.35">
      <c r="A47390">
        <v>967958</v>
      </c>
      <c r="B47390" s="1" t="s">
        <v>4</v>
      </c>
    </row>
    <row r="47391" spans="1:2" x14ac:dyDescent="0.35">
      <c r="A47391">
        <v>478814</v>
      </c>
      <c r="B47391" s="1" t="s">
        <v>4</v>
      </c>
    </row>
    <row r="47392" spans="1:2" x14ac:dyDescent="0.35">
      <c r="A47392">
        <v>611267</v>
      </c>
      <c r="B47392" s="1" t="s">
        <v>4</v>
      </c>
    </row>
    <row r="47393" spans="1:2" x14ac:dyDescent="0.35">
      <c r="A47393">
        <v>626452</v>
      </c>
      <c r="B47393" s="1" t="s">
        <v>4</v>
      </c>
    </row>
    <row r="47394" spans="1:2" x14ac:dyDescent="0.35">
      <c r="A47394">
        <v>373043</v>
      </c>
      <c r="B47394" s="1" t="s">
        <v>4</v>
      </c>
    </row>
    <row r="47395" spans="1:2" x14ac:dyDescent="0.35">
      <c r="A47395">
        <v>50123</v>
      </c>
      <c r="B47395" s="1" t="s">
        <v>4</v>
      </c>
    </row>
    <row r="47396" spans="1:2" x14ac:dyDescent="0.35">
      <c r="A47396">
        <v>258540</v>
      </c>
      <c r="B47396" s="1" t="s">
        <v>4</v>
      </c>
    </row>
    <row r="47397" spans="1:2" x14ac:dyDescent="0.35">
      <c r="A47397">
        <v>823675</v>
      </c>
      <c r="B47397" s="1" t="s">
        <v>4</v>
      </c>
    </row>
    <row r="47398" spans="1:2" x14ac:dyDescent="0.35">
      <c r="A47398">
        <v>80552</v>
      </c>
      <c r="B47398" s="1" t="s">
        <v>4</v>
      </c>
    </row>
    <row r="47399" spans="1:2" x14ac:dyDescent="0.35">
      <c r="A47399">
        <v>307071</v>
      </c>
      <c r="B47399" s="1" t="s">
        <v>4</v>
      </c>
    </row>
    <row r="47400" spans="1:2" x14ac:dyDescent="0.35">
      <c r="A47400">
        <v>173145</v>
      </c>
      <c r="B47400" s="1" t="s">
        <v>4</v>
      </c>
    </row>
    <row r="47401" spans="1:2" x14ac:dyDescent="0.35">
      <c r="A47401">
        <v>119098</v>
      </c>
      <c r="B47401" s="1" t="s">
        <v>4</v>
      </c>
    </row>
    <row r="47402" spans="1:2" x14ac:dyDescent="0.35">
      <c r="A47402">
        <v>404592</v>
      </c>
      <c r="B47402" s="1" t="s">
        <v>4</v>
      </c>
    </row>
    <row r="47403" spans="1:2" x14ac:dyDescent="0.35">
      <c r="A47403">
        <v>267600</v>
      </c>
      <c r="B47403" s="1" t="s">
        <v>4</v>
      </c>
    </row>
    <row r="47404" spans="1:2" x14ac:dyDescent="0.35">
      <c r="A47404">
        <v>750226</v>
      </c>
      <c r="B47404" s="1" t="s">
        <v>4</v>
      </c>
    </row>
    <row r="47405" spans="1:2" x14ac:dyDescent="0.35">
      <c r="A47405">
        <v>385299</v>
      </c>
      <c r="B47405" s="1" t="s">
        <v>4</v>
      </c>
    </row>
    <row r="47406" spans="1:2" x14ac:dyDescent="0.35">
      <c r="A47406">
        <v>377893</v>
      </c>
      <c r="B47406" s="1" t="s">
        <v>4</v>
      </c>
    </row>
    <row r="47407" spans="1:2" x14ac:dyDescent="0.35">
      <c r="A47407">
        <v>457002</v>
      </c>
      <c r="B47407" s="1" t="s">
        <v>4</v>
      </c>
    </row>
    <row r="47408" spans="1:2" x14ac:dyDescent="0.35">
      <c r="A47408">
        <v>388679</v>
      </c>
      <c r="B47408" s="1" t="s">
        <v>4</v>
      </c>
    </row>
    <row r="47409" spans="1:2" x14ac:dyDescent="0.35">
      <c r="A47409">
        <v>675977</v>
      </c>
      <c r="B47409" s="1" t="s">
        <v>4</v>
      </c>
    </row>
    <row r="47410" spans="1:2" x14ac:dyDescent="0.35">
      <c r="A47410">
        <v>32581</v>
      </c>
      <c r="B47410" s="1" t="s">
        <v>4</v>
      </c>
    </row>
    <row r="47411" spans="1:2" x14ac:dyDescent="0.35">
      <c r="A47411">
        <v>123855</v>
      </c>
      <c r="B47411" s="1" t="s">
        <v>4</v>
      </c>
    </row>
    <row r="47412" spans="1:2" x14ac:dyDescent="0.35">
      <c r="A47412">
        <v>499710</v>
      </c>
      <c r="B47412" s="1" t="s">
        <v>4</v>
      </c>
    </row>
    <row r="47413" spans="1:2" x14ac:dyDescent="0.35">
      <c r="A47413">
        <v>855731</v>
      </c>
      <c r="B47413" s="1" t="s">
        <v>4</v>
      </c>
    </row>
    <row r="47414" spans="1:2" x14ac:dyDescent="0.35">
      <c r="A47414">
        <v>24563</v>
      </c>
      <c r="B47414" s="1" t="s">
        <v>4</v>
      </c>
    </row>
    <row r="47415" spans="1:2" x14ac:dyDescent="0.35">
      <c r="A47415">
        <v>329526</v>
      </c>
      <c r="B47415" s="1" t="s">
        <v>4</v>
      </c>
    </row>
    <row r="47416" spans="1:2" x14ac:dyDescent="0.35">
      <c r="A47416">
        <v>519042</v>
      </c>
      <c r="B47416" s="1" t="s">
        <v>4</v>
      </c>
    </row>
    <row r="47417" spans="1:2" x14ac:dyDescent="0.35">
      <c r="A47417">
        <v>855187</v>
      </c>
      <c r="B47417" s="1" t="s">
        <v>4</v>
      </c>
    </row>
    <row r="47418" spans="1:2" x14ac:dyDescent="0.35">
      <c r="A47418">
        <v>380816</v>
      </c>
      <c r="B47418" s="1" t="s">
        <v>4</v>
      </c>
    </row>
    <row r="47419" spans="1:2" x14ac:dyDescent="0.35">
      <c r="A47419">
        <v>222614</v>
      </c>
      <c r="B47419" s="1" t="s">
        <v>4</v>
      </c>
    </row>
    <row r="47420" spans="1:2" x14ac:dyDescent="0.35">
      <c r="A47420">
        <v>443931</v>
      </c>
      <c r="B47420" s="1" t="s">
        <v>4</v>
      </c>
    </row>
    <row r="47421" spans="1:2" x14ac:dyDescent="0.35">
      <c r="A47421">
        <v>47515</v>
      </c>
      <c r="B47421" s="1" t="s">
        <v>4</v>
      </c>
    </row>
    <row r="47422" spans="1:2" x14ac:dyDescent="0.35">
      <c r="A47422">
        <v>517730</v>
      </c>
      <c r="B47422" s="1" t="s">
        <v>4</v>
      </c>
    </row>
    <row r="47423" spans="1:2" x14ac:dyDescent="0.35">
      <c r="A47423">
        <v>492675</v>
      </c>
      <c r="B47423" s="1" t="s">
        <v>4</v>
      </c>
    </row>
    <row r="47424" spans="1:2" x14ac:dyDescent="0.35">
      <c r="A47424">
        <v>488630</v>
      </c>
      <c r="B47424" s="1" t="s">
        <v>4</v>
      </c>
    </row>
    <row r="47425" spans="1:2" x14ac:dyDescent="0.35">
      <c r="A47425">
        <v>709419</v>
      </c>
      <c r="B47425" s="1" t="s">
        <v>4</v>
      </c>
    </row>
    <row r="47426" spans="1:2" x14ac:dyDescent="0.35">
      <c r="A47426">
        <v>173780</v>
      </c>
      <c r="B47426" s="1" t="s">
        <v>4</v>
      </c>
    </row>
    <row r="47427" spans="1:2" x14ac:dyDescent="0.35">
      <c r="A47427">
        <v>233303</v>
      </c>
      <c r="B47427" s="1" t="s">
        <v>4</v>
      </c>
    </row>
    <row r="47428" spans="1:2" x14ac:dyDescent="0.35">
      <c r="A47428">
        <v>442030</v>
      </c>
      <c r="B47428" s="1" t="s">
        <v>4</v>
      </c>
    </row>
    <row r="47429" spans="1:2" x14ac:dyDescent="0.35">
      <c r="A47429">
        <v>105192</v>
      </c>
      <c r="B47429" s="1" t="s">
        <v>4</v>
      </c>
    </row>
    <row r="47430" spans="1:2" x14ac:dyDescent="0.35">
      <c r="A47430">
        <v>743836</v>
      </c>
      <c r="B47430" s="1" t="s">
        <v>4</v>
      </c>
    </row>
    <row r="47431" spans="1:2" x14ac:dyDescent="0.35">
      <c r="A47431">
        <v>900629</v>
      </c>
      <c r="B47431" s="1" t="s">
        <v>4</v>
      </c>
    </row>
    <row r="47432" spans="1:2" x14ac:dyDescent="0.35">
      <c r="A47432">
        <v>631034</v>
      </c>
      <c r="B47432" s="1" t="s">
        <v>4</v>
      </c>
    </row>
    <row r="47433" spans="1:2" x14ac:dyDescent="0.35">
      <c r="A47433">
        <v>313637</v>
      </c>
      <c r="B47433" s="1" t="s">
        <v>4</v>
      </c>
    </row>
    <row r="47434" spans="1:2" x14ac:dyDescent="0.35">
      <c r="A47434">
        <v>811831</v>
      </c>
      <c r="B47434" s="1" t="s">
        <v>4</v>
      </c>
    </row>
    <row r="47435" spans="1:2" x14ac:dyDescent="0.35">
      <c r="A47435">
        <v>94222</v>
      </c>
      <c r="B47435" s="1" t="s">
        <v>4</v>
      </c>
    </row>
    <row r="47436" spans="1:2" x14ac:dyDescent="0.35">
      <c r="A47436">
        <v>231075</v>
      </c>
      <c r="B47436" s="1" t="s">
        <v>4</v>
      </c>
    </row>
    <row r="47437" spans="1:2" x14ac:dyDescent="0.35">
      <c r="A47437">
        <v>953748</v>
      </c>
      <c r="B47437" s="1" t="s">
        <v>4</v>
      </c>
    </row>
    <row r="47438" spans="1:2" x14ac:dyDescent="0.35">
      <c r="A47438">
        <v>306458</v>
      </c>
      <c r="B47438" s="1" t="s">
        <v>4</v>
      </c>
    </row>
    <row r="47439" spans="1:2" x14ac:dyDescent="0.35">
      <c r="A47439">
        <v>467081</v>
      </c>
      <c r="B47439" s="1" t="s">
        <v>4</v>
      </c>
    </row>
    <row r="47440" spans="1:2" x14ac:dyDescent="0.35">
      <c r="A47440">
        <v>239055</v>
      </c>
      <c r="B47440" s="1" t="s">
        <v>4</v>
      </c>
    </row>
    <row r="47441" spans="1:2" x14ac:dyDescent="0.35">
      <c r="A47441">
        <v>276854</v>
      </c>
      <c r="B47441" s="1" t="s">
        <v>4</v>
      </c>
    </row>
    <row r="47442" spans="1:2" x14ac:dyDescent="0.35">
      <c r="A47442">
        <v>413479</v>
      </c>
      <c r="B47442" s="1" t="s">
        <v>4</v>
      </c>
    </row>
    <row r="47443" spans="1:2" x14ac:dyDescent="0.35">
      <c r="A47443">
        <v>819999</v>
      </c>
      <c r="B47443" s="1" t="s">
        <v>4</v>
      </c>
    </row>
    <row r="47444" spans="1:2" x14ac:dyDescent="0.35">
      <c r="A47444">
        <v>738410</v>
      </c>
      <c r="B47444" s="1" t="s">
        <v>4</v>
      </c>
    </row>
    <row r="47445" spans="1:2" x14ac:dyDescent="0.35">
      <c r="A47445">
        <v>647497</v>
      </c>
      <c r="B47445" s="1" t="s">
        <v>4</v>
      </c>
    </row>
    <row r="47446" spans="1:2" x14ac:dyDescent="0.35">
      <c r="A47446">
        <v>328035</v>
      </c>
      <c r="B47446" s="1" t="s">
        <v>4</v>
      </c>
    </row>
    <row r="47447" spans="1:2" x14ac:dyDescent="0.35">
      <c r="A47447">
        <v>216355</v>
      </c>
      <c r="B47447" s="1" t="s">
        <v>4</v>
      </c>
    </row>
    <row r="47448" spans="1:2" x14ac:dyDescent="0.35">
      <c r="A47448">
        <v>75903</v>
      </c>
      <c r="B47448" s="1" t="s">
        <v>4</v>
      </c>
    </row>
    <row r="47449" spans="1:2" x14ac:dyDescent="0.35">
      <c r="A47449">
        <v>733778</v>
      </c>
      <c r="B47449" s="1" t="s">
        <v>4</v>
      </c>
    </row>
    <row r="47450" spans="1:2" x14ac:dyDescent="0.35">
      <c r="A47450">
        <v>768778</v>
      </c>
      <c r="B47450" s="1" t="s">
        <v>4</v>
      </c>
    </row>
    <row r="47451" spans="1:2" x14ac:dyDescent="0.35">
      <c r="A47451">
        <v>919931</v>
      </c>
      <c r="B47451" s="1" t="s">
        <v>4</v>
      </c>
    </row>
    <row r="47452" spans="1:2" x14ac:dyDescent="0.35">
      <c r="A47452">
        <v>43601</v>
      </c>
      <c r="B47452" s="1" t="s">
        <v>4</v>
      </c>
    </row>
    <row r="47453" spans="1:2" x14ac:dyDescent="0.35">
      <c r="A47453">
        <v>276534</v>
      </c>
      <c r="B47453" s="1" t="s">
        <v>4</v>
      </c>
    </row>
    <row r="47454" spans="1:2" x14ac:dyDescent="0.35">
      <c r="A47454">
        <v>590184</v>
      </c>
      <c r="B47454" s="1" t="s">
        <v>4</v>
      </c>
    </row>
    <row r="47455" spans="1:2" x14ac:dyDescent="0.35">
      <c r="A47455">
        <v>500142</v>
      </c>
      <c r="B47455" s="1" t="s">
        <v>4</v>
      </c>
    </row>
    <row r="47456" spans="1:2" x14ac:dyDescent="0.35">
      <c r="A47456">
        <v>551574</v>
      </c>
      <c r="B47456" s="1" t="s">
        <v>4</v>
      </c>
    </row>
    <row r="47457" spans="1:2" x14ac:dyDescent="0.35">
      <c r="A47457">
        <v>151337</v>
      </c>
      <c r="B47457" s="1" t="s">
        <v>4</v>
      </c>
    </row>
    <row r="47458" spans="1:2" x14ac:dyDescent="0.35">
      <c r="A47458">
        <v>440234</v>
      </c>
      <c r="B47458" s="1" t="s">
        <v>4</v>
      </c>
    </row>
    <row r="47459" spans="1:2" x14ac:dyDescent="0.35">
      <c r="A47459">
        <v>848257</v>
      </c>
      <c r="B47459" s="1" t="s">
        <v>4</v>
      </c>
    </row>
    <row r="47460" spans="1:2" x14ac:dyDescent="0.35">
      <c r="A47460">
        <v>835675</v>
      </c>
      <c r="B47460" s="1" t="s">
        <v>4</v>
      </c>
    </row>
    <row r="47461" spans="1:2" x14ac:dyDescent="0.35">
      <c r="A47461">
        <v>51862</v>
      </c>
      <c r="B47461" s="1" t="s">
        <v>4</v>
      </c>
    </row>
    <row r="47462" spans="1:2" x14ac:dyDescent="0.35">
      <c r="A47462">
        <v>990631</v>
      </c>
      <c r="B47462" s="1" t="s">
        <v>4</v>
      </c>
    </row>
    <row r="47463" spans="1:2" x14ac:dyDescent="0.35">
      <c r="A47463">
        <v>36729</v>
      </c>
      <c r="B47463" s="1" t="s">
        <v>4</v>
      </c>
    </row>
    <row r="47464" spans="1:2" x14ac:dyDescent="0.35">
      <c r="A47464">
        <v>704530</v>
      </c>
      <c r="B47464" s="1" t="s">
        <v>4</v>
      </c>
    </row>
    <row r="47465" spans="1:2" x14ac:dyDescent="0.35">
      <c r="A47465">
        <v>935656</v>
      </c>
      <c r="B47465" s="1" t="s">
        <v>4</v>
      </c>
    </row>
    <row r="47466" spans="1:2" x14ac:dyDescent="0.35">
      <c r="A47466">
        <v>563277</v>
      </c>
      <c r="B47466" s="1" t="s">
        <v>4</v>
      </c>
    </row>
    <row r="47467" spans="1:2" x14ac:dyDescent="0.35">
      <c r="A47467">
        <v>7838</v>
      </c>
      <c r="B47467" s="1" t="s">
        <v>4</v>
      </c>
    </row>
    <row r="47468" spans="1:2" x14ac:dyDescent="0.35">
      <c r="A47468">
        <v>155663</v>
      </c>
      <c r="B47468" s="1" t="s">
        <v>4</v>
      </c>
    </row>
    <row r="47469" spans="1:2" x14ac:dyDescent="0.35">
      <c r="A47469">
        <v>101494</v>
      </c>
      <c r="B47469" s="1" t="s">
        <v>4</v>
      </c>
    </row>
    <row r="47470" spans="1:2" x14ac:dyDescent="0.35">
      <c r="A47470">
        <v>535975</v>
      </c>
      <c r="B47470" s="1" t="s">
        <v>4</v>
      </c>
    </row>
    <row r="47471" spans="1:2" x14ac:dyDescent="0.35">
      <c r="A47471">
        <v>523107</v>
      </c>
      <c r="B47471" s="1" t="s">
        <v>4</v>
      </c>
    </row>
    <row r="47472" spans="1:2" x14ac:dyDescent="0.35">
      <c r="A47472">
        <v>805675</v>
      </c>
      <c r="B47472" s="1" t="s">
        <v>4</v>
      </c>
    </row>
    <row r="47473" spans="1:2" x14ac:dyDescent="0.35">
      <c r="A47473">
        <v>681732</v>
      </c>
      <c r="B47473" s="1" t="s">
        <v>4</v>
      </c>
    </row>
    <row r="47474" spans="1:2" x14ac:dyDescent="0.35">
      <c r="A47474">
        <v>914638</v>
      </c>
      <c r="B47474" s="1" t="s">
        <v>4</v>
      </c>
    </row>
    <row r="47475" spans="1:2" x14ac:dyDescent="0.35">
      <c r="A47475">
        <v>151518</v>
      </c>
      <c r="B47475" s="1" t="s">
        <v>4</v>
      </c>
    </row>
    <row r="47476" spans="1:2" x14ac:dyDescent="0.35">
      <c r="A47476">
        <v>677942</v>
      </c>
      <c r="B47476" s="1" t="s">
        <v>4</v>
      </c>
    </row>
    <row r="47477" spans="1:2" x14ac:dyDescent="0.35">
      <c r="A47477">
        <v>131692</v>
      </c>
      <c r="B47477" s="1" t="s">
        <v>4</v>
      </c>
    </row>
    <row r="47478" spans="1:2" x14ac:dyDescent="0.35">
      <c r="A47478">
        <v>310613</v>
      </c>
      <c r="B47478" s="1" t="s">
        <v>4</v>
      </c>
    </row>
    <row r="47479" spans="1:2" x14ac:dyDescent="0.35">
      <c r="A47479">
        <v>769080</v>
      </c>
      <c r="B47479" s="1" t="s">
        <v>4</v>
      </c>
    </row>
    <row r="47480" spans="1:2" x14ac:dyDescent="0.35">
      <c r="A47480">
        <v>724644</v>
      </c>
      <c r="B47480" s="1" t="s">
        <v>4</v>
      </c>
    </row>
    <row r="47481" spans="1:2" x14ac:dyDescent="0.35">
      <c r="A47481">
        <v>73343</v>
      </c>
      <c r="B47481" s="1" t="s">
        <v>4</v>
      </c>
    </row>
    <row r="47482" spans="1:2" x14ac:dyDescent="0.35">
      <c r="A47482">
        <v>698220</v>
      </c>
      <c r="B47482" s="1" t="s">
        <v>4</v>
      </c>
    </row>
    <row r="47483" spans="1:2" x14ac:dyDescent="0.35">
      <c r="A47483">
        <v>955457</v>
      </c>
      <c r="B47483" s="1" t="s">
        <v>4</v>
      </c>
    </row>
    <row r="47484" spans="1:2" x14ac:dyDescent="0.35">
      <c r="A47484">
        <v>722700</v>
      </c>
      <c r="B47484" s="1" t="s">
        <v>4</v>
      </c>
    </row>
    <row r="47485" spans="1:2" x14ac:dyDescent="0.35">
      <c r="A47485">
        <v>691829</v>
      </c>
      <c r="B47485" s="1" t="s">
        <v>4</v>
      </c>
    </row>
    <row r="47486" spans="1:2" x14ac:dyDescent="0.35">
      <c r="A47486">
        <v>599562</v>
      </c>
      <c r="B47486" s="1" t="s">
        <v>4</v>
      </c>
    </row>
    <row r="47487" spans="1:2" x14ac:dyDescent="0.35">
      <c r="A47487">
        <v>725198</v>
      </c>
      <c r="B47487" s="1" t="s">
        <v>4</v>
      </c>
    </row>
    <row r="47488" spans="1:2" x14ac:dyDescent="0.35">
      <c r="A47488">
        <v>330621</v>
      </c>
      <c r="B47488" s="1" t="s">
        <v>4</v>
      </c>
    </row>
    <row r="47489" spans="1:2" x14ac:dyDescent="0.35">
      <c r="A47489">
        <v>945937</v>
      </c>
      <c r="B47489" s="1" t="s">
        <v>4</v>
      </c>
    </row>
    <row r="47490" spans="1:2" x14ac:dyDescent="0.35">
      <c r="A47490">
        <v>77806</v>
      </c>
      <c r="B47490" s="1" t="s">
        <v>4</v>
      </c>
    </row>
    <row r="47491" spans="1:2" x14ac:dyDescent="0.35">
      <c r="A47491">
        <v>816328</v>
      </c>
      <c r="B47491" s="1" t="s">
        <v>4</v>
      </c>
    </row>
    <row r="47492" spans="1:2" x14ac:dyDescent="0.35">
      <c r="A47492">
        <v>444887</v>
      </c>
      <c r="B47492" s="1" t="s">
        <v>4</v>
      </c>
    </row>
    <row r="47493" spans="1:2" x14ac:dyDescent="0.35">
      <c r="A47493">
        <v>916080</v>
      </c>
      <c r="B47493" s="1" t="s">
        <v>4</v>
      </c>
    </row>
    <row r="47494" spans="1:2" x14ac:dyDescent="0.35">
      <c r="A47494">
        <v>897785</v>
      </c>
      <c r="B47494" s="1" t="s">
        <v>4</v>
      </c>
    </row>
    <row r="47495" spans="1:2" x14ac:dyDescent="0.35">
      <c r="A47495">
        <v>619186</v>
      </c>
      <c r="B47495" s="1" t="s">
        <v>4</v>
      </c>
    </row>
    <row r="47496" spans="1:2" x14ac:dyDescent="0.35">
      <c r="A47496">
        <v>245981</v>
      </c>
      <c r="B47496" s="1" t="s">
        <v>4</v>
      </c>
    </row>
    <row r="47497" spans="1:2" x14ac:dyDescent="0.35">
      <c r="A47497">
        <v>149185</v>
      </c>
      <c r="B47497" s="1" t="s">
        <v>4</v>
      </c>
    </row>
    <row r="47498" spans="1:2" x14ac:dyDescent="0.35">
      <c r="A47498">
        <v>400465</v>
      </c>
      <c r="B47498" s="1" t="s">
        <v>4</v>
      </c>
    </row>
    <row r="47499" spans="1:2" x14ac:dyDescent="0.35">
      <c r="A47499">
        <v>526612</v>
      </c>
      <c r="B47499" s="1" t="s">
        <v>4</v>
      </c>
    </row>
    <row r="47500" spans="1:2" x14ac:dyDescent="0.35">
      <c r="A47500">
        <v>660018</v>
      </c>
      <c r="B47500" s="1" t="s">
        <v>4</v>
      </c>
    </row>
    <row r="47501" spans="1:2" x14ac:dyDescent="0.35">
      <c r="A47501">
        <v>434404</v>
      </c>
      <c r="B47501" s="1" t="s">
        <v>4</v>
      </c>
    </row>
    <row r="47502" spans="1:2" x14ac:dyDescent="0.35">
      <c r="A47502">
        <v>881534</v>
      </c>
      <c r="B47502" s="1" t="s">
        <v>4</v>
      </c>
    </row>
    <row r="47503" spans="1:2" x14ac:dyDescent="0.35">
      <c r="A47503">
        <v>941578</v>
      </c>
      <c r="B47503" s="1" t="s">
        <v>4</v>
      </c>
    </row>
    <row r="47504" spans="1:2" x14ac:dyDescent="0.35">
      <c r="A47504">
        <v>950218</v>
      </c>
      <c r="B47504" s="1" t="s">
        <v>4</v>
      </c>
    </row>
    <row r="47505" spans="1:2" x14ac:dyDescent="0.35">
      <c r="A47505">
        <v>111347</v>
      </c>
      <c r="B47505" s="1" t="s">
        <v>4</v>
      </c>
    </row>
    <row r="47506" spans="1:2" x14ac:dyDescent="0.35">
      <c r="A47506">
        <v>909779</v>
      </c>
      <c r="B47506" s="1" t="s">
        <v>4</v>
      </c>
    </row>
    <row r="47507" spans="1:2" x14ac:dyDescent="0.35">
      <c r="A47507">
        <v>316606</v>
      </c>
      <c r="B47507" s="1" t="s">
        <v>4</v>
      </c>
    </row>
    <row r="47508" spans="1:2" x14ac:dyDescent="0.35">
      <c r="A47508">
        <v>394410</v>
      </c>
      <c r="B47508" s="1" t="s">
        <v>4</v>
      </c>
    </row>
    <row r="47509" spans="1:2" x14ac:dyDescent="0.35">
      <c r="A47509">
        <v>858750</v>
      </c>
      <c r="B47509" s="1" t="s">
        <v>4</v>
      </c>
    </row>
    <row r="47510" spans="1:2" x14ac:dyDescent="0.35">
      <c r="A47510">
        <v>552106</v>
      </c>
      <c r="B47510" s="1" t="s">
        <v>4</v>
      </c>
    </row>
    <row r="47511" spans="1:2" x14ac:dyDescent="0.35">
      <c r="A47511">
        <v>670019</v>
      </c>
      <c r="B47511" s="1" t="s">
        <v>4</v>
      </c>
    </row>
    <row r="47512" spans="1:2" x14ac:dyDescent="0.35">
      <c r="A47512">
        <v>195104</v>
      </c>
      <c r="B47512" s="1" t="s">
        <v>4</v>
      </c>
    </row>
    <row r="47513" spans="1:2" x14ac:dyDescent="0.35">
      <c r="A47513">
        <v>432867</v>
      </c>
      <c r="B47513" s="1" t="s">
        <v>4</v>
      </c>
    </row>
    <row r="47514" spans="1:2" x14ac:dyDescent="0.35">
      <c r="A47514">
        <v>314223</v>
      </c>
      <c r="B47514" s="1" t="s">
        <v>4</v>
      </c>
    </row>
    <row r="47515" spans="1:2" x14ac:dyDescent="0.35">
      <c r="A47515">
        <v>610013</v>
      </c>
      <c r="B47515" s="1" t="s">
        <v>4</v>
      </c>
    </row>
    <row r="47516" spans="1:2" x14ac:dyDescent="0.35">
      <c r="A47516">
        <v>945866</v>
      </c>
      <c r="B47516" s="1" t="s">
        <v>4</v>
      </c>
    </row>
    <row r="47517" spans="1:2" x14ac:dyDescent="0.35">
      <c r="A47517">
        <v>831429</v>
      </c>
      <c r="B47517" s="1" t="s">
        <v>4</v>
      </c>
    </row>
    <row r="47518" spans="1:2" x14ac:dyDescent="0.35">
      <c r="A47518">
        <v>114236</v>
      </c>
      <c r="B47518" s="1" t="s">
        <v>4</v>
      </c>
    </row>
    <row r="47519" spans="1:2" x14ac:dyDescent="0.35">
      <c r="A47519">
        <v>258673</v>
      </c>
      <c r="B47519" s="1" t="s">
        <v>4</v>
      </c>
    </row>
    <row r="47520" spans="1:2" x14ac:dyDescent="0.35">
      <c r="A47520">
        <v>168010</v>
      </c>
      <c r="B47520" s="1" t="s">
        <v>4</v>
      </c>
    </row>
    <row r="47521" spans="1:2" x14ac:dyDescent="0.35">
      <c r="A47521">
        <v>371229</v>
      </c>
      <c r="B47521" s="1" t="s">
        <v>4</v>
      </c>
    </row>
    <row r="47522" spans="1:2" x14ac:dyDescent="0.35">
      <c r="A47522">
        <v>441874</v>
      </c>
      <c r="B47522" s="1" t="s">
        <v>4</v>
      </c>
    </row>
    <row r="47523" spans="1:2" x14ac:dyDescent="0.35">
      <c r="A47523">
        <v>174391</v>
      </c>
      <c r="B47523" s="1" t="s">
        <v>4</v>
      </c>
    </row>
    <row r="47524" spans="1:2" x14ac:dyDescent="0.35">
      <c r="A47524">
        <v>813487</v>
      </c>
      <c r="B47524" s="1" t="s">
        <v>4</v>
      </c>
    </row>
    <row r="47525" spans="1:2" x14ac:dyDescent="0.35">
      <c r="A47525">
        <v>783945</v>
      </c>
      <c r="B47525" s="1" t="s">
        <v>4</v>
      </c>
    </row>
    <row r="47526" spans="1:2" x14ac:dyDescent="0.35">
      <c r="A47526">
        <v>452118</v>
      </c>
      <c r="B47526" s="1" t="s">
        <v>4</v>
      </c>
    </row>
    <row r="47527" spans="1:2" x14ac:dyDescent="0.35">
      <c r="A47527">
        <v>398882</v>
      </c>
      <c r="B47527" s="1" t="s">
        <v>4</v>
      </c>
    </row>
    <row r="47528" spans="1:2" x14ac:dyDescent="0.35">
      <c r="A47528">
        <v>558585</v>
      </c>
      <c r="B47528" s="1" t="s">
        <v>4</v>
      </c>
    </row>
    <row r="47529" spans="1:2" x14ac:dyDescent="0.35">
      <c r="A47529">
        <v>19545</v>
      </c>
      <c r="B47529" s="1" t="s">
        <v>4</v>
      </c>
    </row>
    <row r="47530" spans="1:2" x14ac:dyDescent="0.35">
      <c r="A47530">
        <v>80513</v>
      </c>
      <c r="B47530" s="1" t="s">
        <v>4</v>
      </c>
    </row>
    <row r="47531" spans="1:2" x14ac:dyDescent="0.35">
      <c r="A47531">
        <v>342537</v>
      </c>
      <c r="B47531" s="1" t="s">
        <v>4</v>
      </c>
    </row>
    <row r="47532" spans="1:2" x14ac:dyDescent="0.35">
      <c r="A47532">
        <v>357540</v>
      </c>
      <c r="B47532" s="1" t="s">
        <v>4</v>
      </c>
    </row>
    <row r="47533" spans="1:2" x14ac:dyDescent="0.35">
      <c r="A47533">
        <v>593242</v>
      </c>
      <c r="B47533" s="1" t="s">
        <v>4</v>
      </c>
    </row>
    <row r="47534" spans="1:2" x14ac:dyDescent="0.35">
      <c r="A47534">
        <v>964229</v>
      </c>
      <c r="B47534" s="1" t="s">
        <v>4</v>
      </c>
    </row>
    <row r="47535" spans="1:2" x14ac:dyDescent="0.35">
      <c r="A47535">
        <v>89285</v>
      </c>
      <c r="B47535" s="1" t="s">
        <v>4</v>
      </c>
    </row>
    <row r="47536" spans="1:2" x14ac:dyDescent="0.35">
      <c r="A47536">
        <v>761819</v>
      </c>
      <c r="B47536" s="1" t="s">
        <v>4</v>
      </c>
    </row>
    <row r="47537" spans="1:2" x14ac:dyDescent="0.35">
      <c r="A47537">
        <v>390631</v>
      </c>
      <c r="B47537" s="1" t="s">
        <v>4</v>
      </c>
    </row>
    <row r="47538" spans="1:2" x14ac:dyDescent="0.35">
      <c r="A47538">
        <v>504300</v>
      </c>
      <c r="B47538" s="1" t="s">
        <v>4</v>
      </c>
    </row>
    <row r="47539" spans="1:2" x14ac:dyDescent="0.35">
      <c r="A47539">
        <v>167659</v>
      </c>
      <c r="B47539" s="1" t="s">
        <v>4</v>
      </c>
    </row>
    <row r="47540" spans="1:2" x14ac:dyDescent="0.35">
      <c r="A47540">
        <v>255882</v>
      </c>
      <c r="B47540" s="1" t="s">
        <v>4</v>
      </c>
    </row>
    <row r="47541" spans="1:2" x14ac:dyDescent="0.35">
      <c r="A47541">
        <v>942537</v>
      </c>
      <c r="B47541" s="1" t="s">
        <v>4</v>
      </c>
    </row>
    <row r="47542" spans="1:2" x14ac:dyDescent="0.35">
      <c r="A47542">
        <v>370543</v>
      </c>
      <c r="B47542" s="1" t="s">
        <v>4</v>
      </c>
    </row>
    <row r="47543" spans="1:2" x14ac:dyDescent="0.35">
      <c r="A47543">
        <v>552430</v>
      </c>
      <c r="B47543" s="1" t="s">
        <v>4</v>
      </c>
    </row>
    <row r="47544" spans="1:2" x14ac:dyDescent="0.35">
      <c r="A47544">
        <v>713154</v>
      </c>
      <c r="B47544" s="1" t="s">
        <v>4</v>
      </c>
    </row>
    <row r="47545" spans="1:2" x14ac:dyDescent="0.35">
      <c r="A47545">
        <v>507267</v>
      </c>
      <c r="B47545" s="1" t="s">
        <v>4</v>
      </c>
    </row>
    <row r="47546" spans="1:2" x14ac:dyDescent="0.35">
      <c r="A47546">
        <v>787613</v>
      </c>
      <c r="B47546" s="1" t="s">
        <v>4</v>
      </c>
    </row>
    <row r="47547" spans="1:2" x14ac:dyDescent="0.35">
      <c r="A47547">
        <v>739318</v>
      </c>
      <c r="B47547" s="1" t="s">
        <v>4</v>
      </c>
    </row>
    <row r="47548" spans="1:2" x14ac:dyDescent="0.35">
      <c r="A47548">
        <v>131625</v>
      </c>
      <c r="B47548" s="1" t="s">
        <v>4</v>
      </c>
    </row>
    <row r="47549" spans="1:2" x14ac:dyDescent="0.35">
      <c r="A47549">
        <v>147427</v>
      </c>
      <c r="B47549" s="1" t="s">
        <v>4</v>
      </c>
    </row>
    <row r="47550" spans="1:2" x14ac:dyDescent="0.35">
      <c r="A47550">
        <v>160401</v>
      </c>
      <c r="B47550" s="1" t="s">
        <v>4</v>
      </c>
    </row>
    <row r="47551" spans="1:2" x14ac:dyDescent="0.35">
      <c r="A47551">
        <v>576168</v>
      </c>
      <c r="B47551" s="1" t="s">
        <v>4</v>
      </c>
    </row>
    <row r="47552" spans="1:2" x14ac:dyDescent="0.35">
      <c r="A47552">
        <v>822965</v>
      </c>
      <c r="B47552" s="1" t="s">
        <v>4</v>
      </c>
    </row>
    <row r="47553" spans="1:2" x14ac:dyDescent="0.35">
      <c r="A47553">
        <v>194419</v>
      </c>
      <c r="B47553" s="1" t="s">
        <v>4</v>
      </c>
    </row>
    <row r="47554" spans="1:2" x14ac:dyDescent="0.35">
      <c r="A47554">
        <v>162590</v>
      </c>
      <c r="B47554" s="1" t="s">
        <v>4</v>
      </c>
    </row>
    <row r="47555" spans="1:2" x14ac:dyDescent="0.35">
      <c r="A47555">
        <v>430542</v>
      </c>
      <c r="B47555" s="1" t="s">
        <v>4</v>
      </c>
    </row>
    <row r="47556" spans="1:2" x14ac:dyDescent="0.35">
      <c r="A47556">
        <v>785222</v>
      </c>
      <c r="B47556" s="1" t="s">
        <v>4</v>
      </c>
    </row>
    <row r="47557" spans="1:2" x14ac:dyDescent="0.35">
      <c r="A47557">
        <v>49242</v>
      </c>
      <c r="B47557" s="1" t="s">
        <v>4</v>
      </c>
    </row>
    <row r="47558" spans="1:2" x14ac:dyDescent="0.35">
      <c r="A47558">
        <v>917585</v>
      </c>
      <c r="B47558" s="1" t="s">
        <v>4</v>
      </c>
    </row>
    <row r="47559" spans="1:2" x14ac:dyDescent="0.35">
      <c r="A47559">
        <v>761216</v>
      </c>
      <c r="B47559" s="1" t="s">
        <v>4</v>
      </c>
    </row>
    <row r="47560" spans="1:2" x14ac:dyDescent="0.35">
      <c r="A47560">
        <v>376665</v>
      </c>
      <c r="B47560" s="1" t="s">
        <v>4</v>
      </c>
    </row>
    <row r="47561" spans="1:2" x14ac:dyDescent="0.35">
      <c r="A47561">
        <v>725188</v>
      </c>
      <c r="B47561" s="1" t="s">
        <v>4</v>
      </c>
    </row>
    <row r="47562" spans="1:2" x14ac:dyDescent="0.35">
      <c r="A47562">
        <v>493641</v>
      </c>
      <c r="B47562" s="1" t="s">
        <v>4</v>
      </c>
    </row>
    <row r="47563" spans="1:2" x14ac:dyDescent="0.35">
      <c r="A47563">
        <v>132928</v>
      </c>
      <c r="B47563" s="1" t="s">
        <v>4</v>
      </c>
    </row>
    <row r="47564" spans="1:2" x14ac:dyDescent="0.35">
      <c r="A47564">
        <v>657726</v>
      </c>
      <c r="B47564" s="1" t="s">
        <v>4</v>
      </c>
    </row>
    <row r="47565" spans="1:2" x14ac:dyDescent="0.35">
      <c r="A47565">
        <v>277193</v>
      </c>
      <c r="B47565" s="1" t="s">
        <v>4</v>
      </c>
    </row>
    <row r="47566" spans="1:2" x14ac:dyDescent="0.35">
      <c r="A47566">
        <v>337419</v>
      </c>
      <c r="B47566" s="1" t="s">
        <v>4</v>
      </c>
    </row>
    <row r="47567" spans="1:2" x14ac:dyDescent="0.35">
      <c r="A47567">
        <v>61168</v>
      </c>
      <c r="B47567" s="1" t="s">
        <v>4</v>
      </c>
    </row>
    <row r="47568" spans="1:2" x14ac:dyDescent="0.35">
      <c r="A47568">
        <v>218335</v>
      </c>
      <c r="B47568" s="1" t="s">
        <v>4</v>
      </c>
    </row>
    <row r="47569" spans="1:2" x14ac:dyDescent="0.35">
      <c r="A47569">
        <v>82996</v>
      </c>
      <c r="B47569" s="1" t="s">
        <v>4</v>
      </c>
    </row>
    <row r="47570" spans="1:2" x14ac:dyDescent="0.35">
      <c r="A47570">
        <v>782857</v>
      </c>
      <c r="B47570" s="1" t="s">
        <v>4</v>
      </c>
    </row>
    <row r="47571" spans="1:2" x14ac:dyDescent="0.35">
      <c r="A47571">
        <v>838620</v>
      </c>
      <c r="B47571" s="1" t="s">
        <v>4</v>
      </c>
    </row>
    <row r="47572" spans="1:2" x14ac:dyDescent="0.35">
      <c r="A47572">
        <v>771758</v>
      </c>
      <c r="B47572" s="1" t="s">
        <v>4</v>
      </c>
    </row>
    <row r="47573" spans="1:2" x14ac:dyDescent="0.35">
      <c r="A47573">
        <v>273155</v>
      </c>
      <c r="B47573" s="1" t="s">
        <v>4</v>
      </c>
    </row>
    <row r="47574" spans="1:2" x14ac:dyDescent="0.35">
      <c r="A47574">
        <v>857775</v>
      </c>
      <c r="B47574" s="1" t="s">
        <v>4</v>
      </c>
    </row>
    <row r="47575" spans="1:2" x14ac:dyDescent="0.35">
      <c r="A47575">
        <v>290083</v>
      </c>
      <c r="B47575" s="1" t="s">
        <v>4</v>
      </c>
    </row>
    <row r="47576" spans="1:2" x14ac:dyDescent="0.35">
      <c r="A47576">
        <v>511722</v>
      </c>
      <c r="B47576" s="1" t="s">
        <v>4</v>
      </c>
    </row>
    <row r="47577" spans="1:2" x14ac:dyDescent="0.35">
      <c r="A47577">
        <v>237338</v>
      </c>
      <c r="B47577" s="1" t="s">
        <v>4</v>
      </c>
    </row>
    <row r="47578" spans="1:2" x14ac:dyDescent="0.35">
      <c r="A47578">
        <v>374677</v>
      </c>
      <c r="B47578" s="1" t="s">
        <v>4</v>
      </c>
    </row>
    <row r="47579" spans="1:2" x14ac:dyDescent="0.35">
      <c r="A47579">
        <v>508052</v>
      </c>
      <c r="B47579" s="1" t="s">
        <v>4</v>
      </c>
    </row>
    <row r="47580" spans="1:2" x14ac:dyDescent="0.35">
      <c r="A47580">
        <v>588010</v>
      </c>
      <c r="B47580" s="1" t="s">
        <v>4</v>
      </c>
    </row>
    <row r="47581" spans="1:2" x14ac:dyDescent="0.35">
      <c r="A47581">
        <v>687371</v>
      </c>
      <c r="B47581" s="1" t="s">
        <v>4</v>
      </c>
    </row>
    <row r="47582" spans="1:2" x14ac:dyDescent="0.35">
      <c r="A47582">
        <v>678721</v>
      </c>
      <c r="B47582" s="1" t="s">
        <v>4</v>
      </c>
    </row>
    <row r="47583" spans="1:2" x14ac:dyDescent="0.35">
      <c r="A47583">
        <v>301682</v>
      </c>
      <c r="B47583" s="1" t="s">
        <v>4</v>
      </c>
    </row>
    <row r="47584" spans="1:2" x14ac:dyDescent="0.35">
      <c r="A47584">
        <v>693436</v>
      </c>
      <c r="B47584" s="1" t="s">
        <v>4</v>
      </c>
    </row>
    <row r="47585" spans="1:2" x14ac:dyDescent="0.35">
      <c r="A47585">
        <v>336144</v>
      </c>
      <c r="B47585" s="1" t="s">
        <v>4</v>
      </c>
    </row>
    <row r="47586" spans="1:2" x14ac:dyDescent="0.35">
      <c r="A47586">
        <v>77614</v>
      </c>
      <c r="B47586" s="1" t="s">
        <v>4</v>
      </c>
    </row>
    <row r="47587" spans="1:2" x14ac:dyDescent="0.35">
      <c r="A47587">
        <v>162860</v>
      </c>
      <c r="B47587" s="1" t="s">
        <v>4</v>
      </c>
    </row>
    <row r="47588" spans="1:2" x14ac:dyDescent="0.35">
      <c r="A47588">
        <v>645468</v>
      </c>
      <c r="B47588" s="1" t="s">
        <v>4</v>
      </c>
    </row>
    <row r="47589" spans="1:2" x14ac:dyDescent="0.35">
      <c r="A47589">
        <v>779823</v>
      </c>
      <c r="B47589" s="1" t="s">
        <v>4</v>
      </c>
    </row>
    <row r="47590" spans="1:2" x14ac:dyDescent="0.35">
      <c r="A47590">
        <v>402910</v>
      </c>
      <c r="B47590" s="1" t="s">
        <v>4</v>
      </c>
    </row>
    <row r="47591" spans="1:2" x14ac:dyDescent="0.35">
      <c r="A47591">
        <v>675383</v>
      </c>
      <c r="B47591" s="1" t="s">
        <v>4</v>
      </c>
    </row>
    <row r="47592" spans="1:2" x14ac:dyDescent="0.35">
      <c r="A47592">
        <v>28122</v>
      </c>
      <c r="B47592" s="1" t="s">
        <v>4</v>
      </c>
    </row>
    <row r="47593" spans="1:2" x14ac:dyDescent="0.35">
      <c r="A47593">
        <v>436903</v>
      </c>
      <c r="B47593" s="1" t="s">
        <v>4</v>
      </c>
    </row>
    <row r="47594" spans="1:2" x14ac:dyDescent="0.35">
      <c r="A47594">
        <v>121288</v>
      </c>
      <c r="B47594" s="1" t="s">
        <v>4</v>
      </c>
    </row>
    <row r="47595" spans="1:2" x14ac:dyDescent="0.35">
      <c r="A47595">
        <v>892838</v>
      </c>
      <c r="B47595" s="1" t="s">
        <v>4</v>
      </c>
    </row>
    <row r="47596" spans="1:2" x14ac:dyDescent="0.35">
      <c r="A47596">
        <v>635764</v>
      </c>
      <c r="B47596" s="1" t="s">
        <v>4</v>
      </c>
    </row>
    <row r="47597" spans="1:2" x14ac:dyDescent="0.35">
      <c r="A47597">
        <v>387851</v>
      </c>
      <c r="B47597" s="1" t="s">
        <v>4</v>
      </c>
    </row>
    <row r="47598" spans="1:2" x14ac:dyDescent="0.35">
      <c r="A47598">
        <v>255590</v>
      </c>
      <c r="B47598" s="1" t="s">
        <v>4</v>
      </c>
    </row>
    <row r="47599" spans="1:2" x14ac:dyDescent="0.35">
      <c r="A47599">
        <v>71392</v>
      </c>
      <c r="B47599" s="1" t="s">
        <v>4</v>
      </c>
    </row>
    <row r="47600" spans="1:2" x14ac:dyDescent="0.35">
      <c r="A47600">
        <v>970055</v>
      </c>
      <c r="B47600" s="1" t="s">
        <v>4</v>
      </c>
    </row>
    <row r="47601" spans="1:2" x14ac:dyDescent="0.35">
      <c r="A47601">
        <v>102914</v>
      </c>
      <c r="B47601" s="1" t="s">
        <v>4</v>
      </c>
    </row>
    <row r="47602" spans="1:2" x14ac:dyDescent="0.35">
      <c r="A47602">
        <v>243221</v>
      </c>
      <c r="B47602" s="1" t="s">
        <v>4</v>
      </c>
    </row>
    <row r="47603" spans="1:2" x14ac:dyDescent="0.35">
      <c r="A47603">
        <v>923256</v>
      </c>
      <c r="B47603" s="1" t="s">
        <v>4</v>
      </c>
    </row>
    <row r="47604" spans="1:2" x14ac:dyDescent="0.35">
      <c r="A47604">
        <v>484893</v>
      </c>
      <c r="B47604" s="1" t="s">
        <v>4</v>
      </c>
    </row>
    <row r="47605" spans="1:2" x14ac:dyDescent="0.35">
      <c r="A47605">
        <v>193963</v>
      </c>
      <c r="B47605" s="1" t="s">
        <v>4</v>
      </c>
    </row>
    <row r="47606" spans="1:2" x14ac:dyDescent="0.35">
      <c r="A47606">
        <v>34648</v>
      </c>
      <c r="B47606" s="1" t="s">
        <v>4</v>
      </c>
    </row>
    <row r="47607" spans="1:2" x14ac:dyDescent="0.35">
      <c r="A47607">
        <v>183911</v>
      </c>
      <c r="B47607" s="1" t="s">
        <v>4</v>
      </c>
    </row>
    <row r="47608" spans="1:2" x14ac:dyDescent="0.35">
      <c r="A47608">
        <v>748520</v>
      </c>
      <c r="B47608" s="1" t="s">
        <v>4</v>
      </c>
    </row>
    <row r="47609" spans="1:2" x14ac:dyDescent="0.35">
      <c r="A47609">
        <v>267631</v>
      </c>
      <c r="B47609" s="1" t="s">
        <v>4</v>
      </c>
    </row>
    <row r="47610" spans="1:2" x14ac:dyDescent="0.35">
      <c r="A47610">
        <v>633678</v>
      </c>
      <c r="B47610" s="1" t="s">
        <v>4</v>
      </c>
    </row>
    <row r="47611" spans="1:2" x14ac:dyDescent="0.35">
      <c r="A47611">
        <v>483502</v>
      </c>
      <c r="B47611" s="1" t="s">
        <v>4</v>
      </c>
    </row>
    <row r="47612" spans="1:2" x14ac:dyDescent="0.35">
      <c r="A47612">
        <v>909486</v>
      </c>
      <c r="B47612" s="1" t="s">
        <v>4</v>
      </c>
    </row>
    <row r="47613" spans="1:2" x14ac:dyDescent="0.35">
      <c r="A47613">
        <v>496205</v>
      </c>
      <c r="B47613" s="1" t="s">
        <v>4</v>
      </c>
    </row>
    <row r="47614" spans="1:2" x14ac:dyDescent="0.35">
      <c r="A47614">
        <v>104481</v>
      </c>
      <c r="B47614" s="1" t="s">
        <v>4</v>
      </c>
    </row>
    <row r="47615" spans="1:2" x14ac:dyDescent="0.35">
      <c r="A47615">
        <v>698993</v>
      </c>
      <c r="B47615" s="1" t="s">
        <v>4</v>
      </c>
    </row>
    <row r="47616" spans="1:2" x14ac:dyDescent="0.35">
      <c r="A47616">
        <v>566815</v>
      </c>
      <c r="B47616" s="1" t="s">
        <v>4</v>
      </c>
    </row>
    <row r="47617" spans="1:2" x14ac:dyDescent="0.35">
      <c r="A47617">
        <v>532593</v>
      </c>
      <c r="B47617" s="1" t="s">
        <v>4</v>
      </c>
    </row>
    <row r="47618" spans="1:2" x14ac:dyDescent="0.35">
      <c r="A47618">
        <v>975890</v>
      </c>
      <c r="B47618" s="1" t="s">
        <v>4</v>
      </c>
    </row>
    <row r="47619" spans="1:2" x14ac:dyDescent="0.35">
      <c r="A47619">
        <v>485782</v>
      </c>
      <c r="B47619" s="1" t="s">
        <v>4</v>
      </c>
    </row>
    <row r="47620" spans="1:2" x14ac:dyDescent="0.35">
      <c r="A47620">
        <v>548951</v>
      </c>
      <c r="B47620" s="1" t="s">
        <v>4</v>
      </c>
    </row>
    <row r="47621" spans="1:2" x14ac:dyDescent="0.35">
      <c r="A47621">
        <v>204843</v>
      </c>
      <c r="B47621" s="1" t="s">
        <v>4</v>
      </c>
    </row>
    <row r="47622" spans="1:2" x14ac:dyDescent="0.35">
      <c r="A47622">
        <v>492404</v>
      </c>
      <c r="B47622" s="1" t="s">
        <v>4</v>
      </c>
    </row>
    <row r="47623" spans="1:2" x14ac:dyDescent="0.35">
      <c r="A47623">
        <v>34174</v>
      </c>
      <c r="B47623" s="1" t="s">
        <v>4</v>
      </c>
    </row>
    <row r="47624" spans="1:2" x14ac:dyDescent="0.35">
      <c r="A47624">
        <v>224972</v>
      </c>
      <c r="B47624" s="1" t="s">
        <v>4</v>
      </c>
    </row>
    <row r="47625" spans="1:2" x14ac:dyDescent="0.35">
      <c r="A47625">
        <v>794451</v>
      </c>
      <c r="B47625" s="1" t="s">
        <v>4</v>
      </c>
    </row>
    <row r="47626" spans="1:2" x14ac:dyDescent="0.35">
      <c r="A47626">
        <v>592356</v>
      </c>
      <c r="B47626" s="1" t="s">
        <v>4</v>
      </c>
    </row>
    <row r="47627" spans="1:2" x14ac:dyDescent="0.35">
      <c r="A47627">
        <v>89438</v>
      </c>
      <c r="B47627" s="1" t="s">
        <v>4</v>
      </c>
    </row>
    <row r="47628" spans="1:2" x14ac:dyDescent="0.35">
      <c r="A47628">
        <v>642137</v>
      </c>
      <c r="B47628" s="1" t="s">
        <v>4</v>
      </c>
    </row>
    <row r="47629" spans="1:2" x14ac:dyDescent="0.35">
      <c r="A47629">
        <v>153161</v>
      </c>
      <c r="B47629" s="1" t="s">
        <v>4</v>
      </c>
    </row>
    <row r="47630" spans="1:2" x14ac:dyDescent="0.35">
      <c r="A47630">
        <v>185576</v>
      </c>
      <c r="B47630" s="1" t="s">
        <v>4</v>
      </c>
    </row>
    <row r="47631" spans="1:2" x14ac:dyDescent="0.35">
      <c r="A47631">
        <v>399042</v>
      </c>
      <c r="B47631" s="1" t="s">
        <v>4</v>
      </c>
    </row>
    <row r="47632" spans="1:2" x14ac:dyDescent="0.35">
      <c r="A47632">
        <v>362098</v>
      </c>
      <c r="B47632" s="1" t="s">
        <v>4</v>
      </c>
    </row>
    <row r="47633" spans="1:2" x14ac:dyDescent="0.35">
      <c r="A47633">
        <v>690416</v>
      </c>
      <c r="B47633" s="1" t="s">
        <v>4</v>
      </c>
    </row>
    <row r="47634" spans="1:2" x14ac:dyDescent="0.35">
      <c r="A47634">
        <v>836113</v>
      </c>
      <c r="B47634" s="1" t="s">
        <v>4</v>
      </c>
    </row>
    <row r="47635" spans="1:2" x14ac:dyDescent="0.35">
      <c r="A47635">
        <v>612752</v>
      </c>
      <c r="B47635" s="1" t="s">
        <v>4</v>
      </c>
    </row>
    <row r="47636" spans="1:2" x14ac:dyDescent="0.35">
      <c r="A47636">
        <v>836385</v>
      </c>
      <c r="B47636" s="1" t="s">
        <v>4</v>
      </c>
    </row>
    <row r="47637" spans="1:2" x14ac:dyDescent="0.35">
      <c r="A47637">
        <v>344414</v>
      </c>
      <c r="B47637" s="1" t="s">
        <v>4</v>
      </c>
    </row>
    <row r="47638" spans="1:2" x14ac:dyDescent="0.35">
      <c r="A47638">
        <v>58525</v>
      </c>
      <c r="B47638" s="1" t="s">
        <v>4</v>
      </c>
    </row>
    <row r="47639" spans="1:2" x14ac:dyDescent="0.35">
      <c r="A47639">
        <v>919420</v>
      </c>
      <c r="B47639" s="1" t="s">
        <v>4</v>
      </c>
    </row>
    <row r="47640" spans="1:2" x14ac:dyDescent="0.35">
      <c r="A47640">
        <v>176753</v>
      </c>
      <c r="B47640" s="1" t="s">
        <v>4</v>
      </c>
    </row>
    <row r="47641" spans="1:2" x14ac:dyDescent="0.35">
      <c r="A47641">
        <v>656988</v>
      </c>
      <c r="B47641" s="1" t="s">
        <v>4</v>
      </c>
    </row>
    <row r="47642" spans="1:2" x14ac:dyDescent="0.35">
      <c r="A47642">
        <v>145181</v>
      </c>
      <c r="B47642" s="1" t="s">
        <v>4</v>
      </c>
    </row>
    <row r="47643" spans="1:2" x14ac:dyDescent="0.35">
      <c r="A47643">
        <v>813496</v>
      </c>
      <c r="B47643" s="1" t="s">
        <v>4</v>
      </c>
    </row>
    <row r="47644" spans="1:2" x14ac:dyDescent="0.35">
      <c r="A47644">
        <v>242362</v>
      </c>
      <c r="B47644" s="1" t="s">
        <v>4</v>
      </c>
    </row>
    <row r="47645" spans="1:2" x14ac:dyDescent="0.35">
      <c r="A47645">
        <v>402998</v>
      </c>
      <c r="B47645" s="1" t="s">
        <v>4</v>
      </c>
    </row>
    <row r="47646" spans="1:2" x14ac:dyDescent="0.35">
      <c r="A47646">
        <v>892261</v>
      </c>
      <c r="B47646" s="1" t="s">
        <v>4</v>
      </c>
    </row>
    <row r="47647" spans="1:2" x14ac:dyDescent="0.35">
      <c r="A47647">
        <v>952871</v>
      </c>
      <c r="B47647" s="1" t="s">
        <v>4</v>
      </c>
    </row>
    <row r="47648" spans="1:2" x14ac:dyDescent="0.35">
      <c r="A47648">
        <v>421505</v>
      </c>
      <c r="B47648" s="1" t="s">
        <v>4</v>
      </c>
    </row>
    <row r="47649" spans="1:2" x14ac:dyDescent="0.35">
      <c r="A47649">
        <v>847240</v>
      </c>
      <c r="B47649" s="1" t="s">
        <v>4</v>
      </c>
    </row>
    <row r="47650" spans="1:2" x14ac:dyDescent="0.35">
      <c r="A47650">
        <v>730982</v>
      </c>
      <c r="B47650" s="1" t="s">
        <v>4</v>
      </c>
    </row>
    <row r="47651" spans="1:2" x14ac:dyDescent="0.35">
      <c r="A47651">
        <v>645676</v>
      </c>
      <c r="B47651" s="1" t="s">
        <v>4</v>
      </c>
    </row>
    <row r="47652" spans="1:2" x14ac:dyDescent="0.35">
      <c r="A47652">
        <v>498700</v>
      </c>
      <c r="B47652" s="1" t="s">
        <v>4</v>
      </c>
    </row>
    <row r="47653" spans="1:2" x14ac:dyDescent="0.35">
      <c r="A47653">
        <v>842239</v>
      </c>
      <c r="B47653" s="1" t="s">
        <v>4</v>
      </c>
    </row>
    <row r="47654" spans="1:2" x14ac:dyDescent="0.35">
      <c r="A47654">
        <v>554279</v>
      </c>
      <c r="B47654" s="1" t="s">
        <v>4</v>
      </c>
    </row>
    <row r="47655" spans="1:2" x14ac:dyDescent="0.35">
      <c r="A47655">
        <v>652086</v>
      </c>
      <c r="B47655" s="1" t="s">
        <v>4</v>
      </c>
    </row>
    <row r="47656" spans="1:2" x14ac:dyDescent="0.35">
      <c r="A47656">
        <v>590652</v>
      </c>
      <c r="B47656" s="1" t="s">
        <v>4</v>
      </c>
    </row>
    <row r="47657" spans="1:2" x14ac:dyDescent="0.35">
      <c r="A47657">
        <v>427145</v>
      </c>
      <c r="B47657" s="1" t="s">
        <v>4</v>
      </c>
    </row>
    <row r="47658" spans="1:2" x14ac:dyDescent="0.35">
      <c r="A47658">
        <v>65375</v>
      </c>
      <c r="B47658" s="1" t="s">
        <v>4</v>
      </c>
    </row>
    <row r="47659" spans="1:2" x14ac:dyDescent="0.35">
      <c r="A47659">
        <v>389018</v>
      </c>
      <c r="B47659" s="1" t="s">
        <v>4</v>
      </c>
    </row>
    <row r="47660" spans="1:2" x14ac:dyDescent="0.35">
      <c r="A47660">
        <v>767825</v>
      </c>
      <c r="B47660" s="1" t="s">
        <v>4</v>
      </c>
    </row>
    <row r="47661" spans="1:2" x14ac:dyDescent="0.35">
      <c r="A47661">
        <v>366573</v>
      </c>
      <c r="B47661" s="1" t="s">
        <v>4</v>
      </c>
    </row>
    <row r="47662" spans="1:2" x14ac:dyDescent="0.35">
      <c r="A47662">
        <v>597370</v>
      </c>
      <c r="B47662" s="1" t="s">
        <v>4</v>
      </c>
    </row>
    <row r="47663" spans="1:2" x14ac:dyDescent="0.35">
      <c r="A47663">
        <v>735862</v>
      </c>
      <c r="B47663" s="1" t="s">
        <v>4</v>
      </c>
    </row>
    <row r="47664" spans="1:2" x14ac:dyDescent="0.35">
      <c r="A47664">
        <v>670639</v>
      </c>
      <c r="B47664" s="1" t="s">
        <v>4</v>
      </c>
    </row>
    <row r="47665" spans="1:2" x14ac:dyDescent="0.35">
      <c r="A47665">
        <v>748347</v>
      </c>
      <c r="B47665" s="1" t="s">
        <v>4</v>
      </c>
    </row>
    <row r="47666" spans="1:2" x14ac:dyDescent="0.35">
      <c r="A47666">
        <v>407879</v>
      </c>
      <c r="B47666" s="1" t="s">
        <v>4</v>
      </c>
    </row>
    <row r="47667" spans="1:2" x14ac:dyDescent="0.35">
      <c r="A47667">
        <v>553900</v>
      </c>
      <c r="B47667" s="1" t="s">
        <v>4</v>
      </c>
    </row>
    <row r="47668" spans="1:2" x14ac:dyDescent="0.35">
      <c r="A47668">
        <v>575149</v>
      </c>
      <c r="B47668" s="1" t="s">
        <v>4</v>
      </c>
    </row>
    <row r="47669" spans="1:2" x14ac:dyDescent="0.35">
      <c r="A47669">
        <v>641717</v>
      </c>
      <c r="B47669" s="1" t="s">
        <v>4</v>
      </c>
    </row>
    <row r="47670" spans="1:2" x14ac:dyDescent="0.35">
      <c r="A47670">
        <v>962684</v>
      </c>
      <c r="B47670" s="1" t="s">
        <v>4</v>
      </c>
    </row>
    <row r="47671" spans="1:2" x14ac:dyDescent="0.35">
      <c r="A47671">
        <v>938660</v>
      </c>
      <c r="B47671" s="1" t="s">
        <v>4</v>
      </c>
    </row>
    <row r="47672" spans="1:2" x14ac:dyDescent="0.35">
      <c r="A47672">
        <v>86133</v>
      </c>
      <c r="B47672" s="1" t="s">
        <v>4</v>
      </c>
    </row>
    <row r="47673" spans="1:2" x14ac:dyDescent="0.35">
      <c r="A47673">
        <v>584858</v>
      </c>
      <c r="B47673" s="1" t="s">
        <v>4</v>
      </c>
    </row>
    <row r="47674" spans="1:2" x14ac:dyDescent="0.35">
      <c r="A47674">
        <v>666462</v>
      </c>
      <c r="B47674" s="1" t="s">
        <v>4</v>
      </c>
    </row>
    <row r="47675" spans="1:2" x14ac:dyDescent="0.35">
      <c r="A47675">
        <v>523298</v>
      </c>
      <c r="B47675" s="1" t="s">
        <v>4</v>
      </c>
    </row>
    <row r="47676" spans="1:2" x14ac:dyDescent="0.35">
      <c r="A47676">
        <v>709704</v>
      </c>
      <c r="B47676" s="1" t="s">
        <v>4</v>
      </c>
    </row>
    <row r="47677" spans="1:2" x14ac:dyDescent="0.35">
      <c r="A47677">
        <v>124933</v>
      </c>
      <c r="B47677" s="1" t="s">
        <v>4</v>
      </c>
    </row>
    <row r="47678" spans="1:2" x14ac:dyDescent="0.35">
      <c r="A47678">
        <v>893862</v>
      </c>
      <c r="B47678" s="1" t="s">
        <v>4</v>
      </c>
    </row>
    <row r="47679" spans="1:2" x14ac:dyDescent="0.35">
      <c r="A47679">
        <v>536436</v>
      </c>
      <c r="B47679" s="1" t="s">
        <v>4</v>
      </c>
    </row>
    <row r="47680" spans="1:2" x14ac:dyDescent="0.35">
      <c r="A47680">
        <v>840085</v>
      </c>
      <c r="B47680" s="1" t="s">
        <v>4</v>
      </c>
    </row>
    <row r="47681" spans="1:2" x14ac:dyDescent="0.35">
      <c r="A47681">
        <v>20662</v>
      </c>
      <c r="B47681" s="1" t="s">
        <v>4</v>
      </c>
    </row>
    <row r="47682" spans="1:2" x14ac:dyDescent="0.35">
      <c r="A47682">
        <v>611892</v>
      </c>
      <c r="B47682" s="1" t="s">
        <v>4</v>
      </c>
    </row>
    <row r="47683" spans="1:2" x14ac:dyDescent="0.35">
      <c r="A47683">
        <v>385310</v>
      </c>
      <c r="B47683" s="1" t="s">
        <v>4</v>
      </c>
    </row>
    <row r="47684" spans="1:2" x14ac:dyDescent="0.35">
      <c r="A47684">
        <v>288894</v>
      </c>
      <c r="B47684" s="1" t="s">
        <v>4</v>
      </c>
    </row>
    <row r="47685" spans="1:2" x14ac:dyDescent="0.35">
      <c r="A47685">
        <v>706114</v>
      </c>
      <c r="B47685" s="1" t="s">
        <v>4</v>
      </c>
    </row>
    <row r="47686" spans="1:2" x14ac:dyDescent="0.35">
      <c r="A47686">
        <v>578209</v>
      </c>
      <c r="B47686" s="1" t="s">
        <v>4</v>
      </c>
    </row>
    <row r="47687" spans="1:2" x14ac:dyDescent="0.35">
      <c r="A47687">
        <v>311627</v>
      </c>
      <c r="B47687" s="1" t="s">
        <v>4</v>
      </c>
    </row>
    <row r="47688" spans="1:2" x14ac:dyDescent="0.35">
      <c r="A47688">
        <v>350047</v>
      </c>
      <c r="B47688" s="1" t="s">
        <v>4</v>
      </c>
    </row>
    <row r="47689" spans="1:2" x14ac:dyDescent="0.35">
      <c r="A47689">
        <v>156405</v>
      </c>
      <c r="B47689" s="1" t="s">
        <v>4</v>
      </c>
    </row>
    <row r="47690" spans="1:2" x14ac:dyDescent="0.35">
      <c r="A47690">
        <v>449865</v>
      </c>
      <c r="B47690" s="1" t="s">
        <v>4</v>
      </c>
    </row>
    <row r="47691" spans="1:2" x14ac:dyDescent="0.35">
      <c r="A47691">
        <v>747322</v>
      </c>
      <c r="B47691" s="1" t="s">
        <v>4</v>
      </c>
    </row>
    <row r="47692" spans="1:2" x14ac:dyDescent="0.35">
      <c r="A47692">
        <v>212769</v>
      </c>
      <c r="B47692" s="1" t="s">
        <v>4</v>
      </c>
    </row>
    <row r="47693" spans="1:2" x14ac:dyDescent="0.35">
      <c r="A47693">
        <v>565052</v>
      </c>
      <c r="B47693" s="1" t="s">
        <v>4</v>
      </c>
    </row>
    <row r="47694" spans="1:2" x14ac:dyDescent="0.35">
      <c r="A47694">
        <v>643901</v>
      </c>
      <c r="B47694" s="1" t="s">
        <v>4</v>
      </c>
    </row>
    <row r="47695" spans="1:2" x14ac:dyDescent="0.35">
      <c r="A47695">
        <v>551760</v>
      </c>
      <c r="B47695" s="1" t="s">
        <v>4</v>
      </c>
    </row>
    <row r="47696" spans="1:2" x14ac:dyDescent="0.35">
      <c r="A47696">
        <v>748091</v>
      </c>
      <c r="B47696" s="1" t="s">
        <v>4</v>
      </c>
    </row>
    <row r="47697" spans="1:2" x14ac:dyDescent="0.35">
      <c r="A47697">
        <v>587333</v>
      </c>
      <c r="B47697" s="1" t="s">
        <v>4</v>
      </c>
    </row>
    <row r="47698" spans="1:2" x14ac:dyDescent="0.35">
      <c r="A47698">
        <v>373423</v>
      </c>
      <c r="B47698" s="1" t="s">
        <v>4</v>
      </c>
    </row>
    <row r="47699" spans="1:2" x14ac:dyDescent="0.35">
      <c r="A47699">
        <v>710417</v>
      </c>
      <c r="B47699" s="1" t="s">
        <v>4</v>
      </c>
    </row>
    <row r="47700" spans="1:2" x14ac:dyDescent="0.35">
      <c r="A47700">
        <v>762472</v>
      </c>
      <c r="B47700" s="1" t="s">
        <v>4</v>
      </c>
    </row>
    <row r="47701" spans="1:2" x14ac:dyDescent="0.35">
      <c r="A47701">
        <v>628267</v>
      </c>
      <c r="B47701" s="1" t="s">
        <v>4</v>
      </c>
    </row>
    <row r="47702" spans="1:2" x14ac:dyDescent="0.35">
      <c r="A47702">
        <v>116121</v>
      </c>
      <c r="B47702" s="1" t="s">
        <v>4</v>
      </c>
    </row>
    <row r="47703" spans="1:2" x14ac:dyDescent="0.35">
      <c r="A47703">
        <v>28180</v>
      </c>
      <c r="B47703" s="1" t="s">
        <v>4</v>
      </c>
    </row>
    <row r="47704" spans="1:2" x14ac:dyDescent="0.35">
      <c r="A47704">
        <v>407334</v>
      </c>
      <c r="B47704" s="1" t="s">
        <v>4</v>
      </c>
    </row>
    <row r="47705" spans="1:2" x14ac:dyDescent="0.35">
      <c r="A47705">
        <v>481955</v>
      </c>
      <c r="B47705" s="1" t="s">
        <v>4</v>
      </c>
    </row>
    <row r="47706" spans="1:2" x14ac:dyDescent="0.35">
      <c r="A47706">
        <v>111829</v>
      </c>
      <c r="B47706" s="1" t="s">
        <v>4</v>
      </c>
    </row>
    <row r="47707" spans="1:2" x14ac:dyDescent="0.35">
      <c r="A47707">
        <v>776813</v>
      </c>
      <c r="B47707" s="1" t="s">
        <v>4</v>
      </c>
    </row>
    <row r="47708" spans="1:2" x14ac:dyDescent="0.35">
      <c r="A47708">
        <v>755109</v>
      </c>
      <c r="B47708" s="1" t="s">
        <v>4</v>
      </c>
    </row>
    <row r="47709" spans="1:2" x14ac:dyDescent="0.35">
      <c r="A47709">
        <v>173011</v>
      </c>
      <c r="B47709" s="1" t="s">
        <v>4</v>
      </c>
    </row>
    <row r="47710" spans="1:2" x14ac:dyDescent="0.35">
      <c r="A47710">
        <v>415992</v>
      </c>
      <c r="B47710" s="1" t="s">
        <v>4</v>
      </c>
    </row>
    <row r="47711" spans="1:2" x14ac:dyDescent="0.35">
      <c r="A47711">
        <v>191905</v>
      </c>
      <c r="B47711" s="1" t="s">
        <v>4</v>
      </c>
    </row>
    <row r="47712" spans="1:2" x14ac:dyDescent="0.35">
      <c r="A47712">
        <v>351003</v>
      </c>
      <c r="B47712" s="1" t="s">
        <v>4</v>
      </c>
    </row>
    <row r="47713" spans="1:2" x14ac:dyDescent="0.35">
      <c r="A47713">
        <v>116862</v>
      </c>
      <c r="B47713" s="1" t="s">
        <v>4</v>
      </c>
    </row>
    <row r="47714" spans="1:2" x14ac:dyDescent="0.35">
      <c r="A47714">
        <v>450231</v>
      </c>
      <c r="B47714" s="1" t="s">
        <v>4</v>
      </c>
    </row>
    <row r="47715" spans="1:2" x14ac:dyDescent="0.35">
      <c r="A47715">
        <v>244133</v>
      </c>
      <c r="B47715" s="1" t="s">
        <v>4</v>
      </c>
    </row>
    <row r="47716" spans="1:2" x14ac:dyDescent="0.35">
      <c r="A47716">
        <v>167347</v>
      </c>
      <c r="B47716" s="1" t="s">
        <v>4</v>
      </c>
    </row>
    <row r="47717" spans="1:2" x14ac:dyDescent="0.35">
      <c r="A47717">
        <v>840027</v>
      </c>
      <c r="B47717" s="1" t="s">
        <v>4</v>
      </c>
    </row>
    <row r="47718" spans="1:2" x14ac:dyDescent="0.35">
      <c r="A47718">
        <v>471680</v>
      </c>
      <c r="B47718" s="1" t="s">
        <v>4</v>
      </c>
    </row>
    <row r="47719" spans="1:2" x14ac:dyDescent="0.35">
      <c r="A47719">
        <v>137320</v>
      </c>
      <c r="B47719" s="1" t="s">
        <v>4</v>
      </c>
    </row>
    <row r="47720" spans="1:2" x14ac:dyDescent="0.35">
      <c r="A47720">
        <v>68050</v>
      </c>
      <c r="B47720" s="1" t="s">
        <v>4</v>
      </c>
    </row>
    <row r="47721" spans="1:2" x14ac:dyDescent="0.35">
      <c r="A47721">
        <v>798904</v>
      </c>
      <c r="B47721" s="1" t="s">
        <v>4</v>
      </c>
    </row>
    <row r="47722" spans="1:2" x14ac:dyDescent="0.35">
      <c r="A47722">
        <v>110113</v>
      </c>
      <c r="B47722" s="1" t="s">
        <v>4</v>
      </c>
    </row>
    <row r="47723" spans="1:2" x14ac:dyDescent="0.35">
      <c r="A47723">
        <v>265629</v>
      </c>
      <c r="B47723" s="1" t="s">
        <v>4</v>
      </c>
    </row>
    <row r="47724" spans="1:2" x14ac:dyDescent="0.35">
      <c r="A47724">
        <v>612403</v>
      </c>
      <c r="B47724" s="1" t="s">
        <v>4</v>
      </c>
    </row>
    <row r="47725" spans="1:2" x14ac:dyDescent="0.35">
      <c r="A47725">
        <v>398385</v>
      </c>
      <c r="B47725" s="1" t="s">
        <v>4</v>
      </c>
    </row>
    <row r="47726" spans="1:2" x14ac:dyDescent="0.35">
      <c r="A47726">
        <v>130779</v>
      </c>
      <c r="B47726" s="1" t="s">
        <v>4</v>
      </c>
    </row>
    <row r="47727" spans="1:2" x14ac:dyDescent="0.35">
      <c r="A47727">
        <v>131615</v>
      </c>
      <c r="B47727" s="1" t="s">
        <v>4</v>
      </c>
    </row>
    <row r="47728" spans="1:2" x14ac:dyDescent="0.35">
      <c r="A47728">
        <v>696981</v>
      </c>
      <c r="B47728" s="1" t="s">
        <v>4</v>
      </c>
    </row>
    <row r="47729" spans="1:2" x14ac:dyDescent="0.35">
      <c r="A47729">
        <v>680695</v>
      </c>
      <c r="B47729" s="1" t="s">
        <v>4</v>
      </c>
    </row>
    <row r="47730" spans="1:2" x14ac:dyDescent="0.35">
      <c r="A47730">
        <v>373200</v>
      </c>
      <c r="B47730" s="1" t="s">
        <v>4</v>
      </c>
    </row>
    <row r="47731" spans="1:2" x14ac:dyDescent="0.35">
      <c r="A47731">
        <v>640238</v>
      </c>
      <c r="B47731" s="1" t="s">
        <v>4</v>
      </c>
    </row>
    <row r="47732" spans="1:2" x14ac:dyDescent="0.35">
      <c r="A47732">
        <v>630330</v>
      </c>
      <c r="B47732" s="1" t="s">
        <v>4</v>
      </c>
    </row>
    <row r="47733" spans="1:2" x14ac:dyDescent="0.35">
      <c r="A47733">
        <v>539834</v>
      </c>
      <c r="B47733" s="1" t="s">
        <v>4</v>
      </c>
    </row>
    <row r="47734" spans="1:2" x14ac:dyDescent="0.35">
      <c r="A47734">
        <v>639515</v>
      </c>
      <c r="B47734" s="1" t="s">
        <v>4</v>
      </c>
    </row>
    <row r="47735" spans="1:2" x14ac:dyDescent="0.35">
      <c r="A47735">
        <v>651495</v>
      </c>
      <c r="B47735" s="1" t="s">
        <v>4</v>
      </c>
    </row>
    <row r="47736" spans="1:2" x14ac:dyDescent="0.35">
      <c r="A47736">
        <v>871295</v>
      </c>
      <c r="B47736" s="1" t="s">
        <v>4</v>
      </c>
    </row>
    <row r="47737" spans="1:2" x14ac:dyDescent="0.35">
      <c r="A47737">
        <v>555878</v>
      </c>
      <c r="B47737" s="1" t="s">
        <v>4</v>
      </c>
    </row>
    <row r="47738" spans="1:2" x14ac:dyDescent="0.35">
      <c r="A47738">
        <v>940937</v>
      </c>
      <c r="B47738" s="1" t="s">
        <v>4</v>
      </c>
    </row>
    <row r="47739" spans="1:2" x14ac:dyDescent="0.35">
      <c r="A47739">
        <v>67332</v>
      </c>
      <c r="B47739" s="1" t="s">
        <v>4</v>
      </c>
    </row>
    <row r="47740" spans="1:2" x14ac:dyDescent="0.35">
      <c r="A47740">
        <v>238078</v>
      </c>
      <c r="B47740" s="1" t="s">
        <v>4</v>
      </c>
    </row>
    <row r="47741" spans="1:2" x14ac:dyDescent="0.35">
      <c r="A47741">
        <v>457736</v>
      </c>
      <c r="B47741" s="1" t="s">
        <v>4</v>
      </c>
    </row>
    <row r="47742" spans="1:2" x14ac:dyDescent="0.35">
      <c r="A47742">
        <v>428709</v>
      </c>
      <c r="B47742" s="1" t="s">
        <v>4</v>
      </c>
    </row>
    <row r="47743" spans="1:2" x14ac:dyDescent="0.35">
      <c r="A47743">
        <v>94425</v>
      </c>
      <c r="B47743" s="1" t="s">
        <v>4</v>
      </c>
    </row>
    <row r="47744" spans="1:2" x14ac:dyDescent="0.35">
      <c r="A47744">
        <v>93648</v>
      </c>
      <c r="B47744" s="1" t="s">
        <v>4</v>
      </c>
    </row>
    <row r="47745" spans="1:2" x14ac:dyDescent="0.35">
      <c r="A47745">
        <v>962519</v>
      </c>
      <c r="B47745" s="1" t="s">
        <v>4</v>
      </c>
    </row>
    <row r="47746" spans="1:2" x14ac:dyDescent="0.35">
      <c r="A47746">
        <v>798014</v>
      </c>
      <c r="B47746" s="1" t="s">
        <v>4</v>
      </c>
    </row>
    <row r="47747" spans="1:2" x14ac:dyDescent="0.35">
      <c r="A47747">
        <v>894970</v>
      </c>
      <c r="B47747" s="1" t="s">
        <v>4</v>
      </c>
    </row>
    <row r="47748" spans="1:2" x14ac:dyDescent="0.35">
      <c r="A47748">
        <v>838876</v>
      </c>
      <c r="B47748" s="1" t="s">
        <v>4</v>
      </c>
    </row>
    <row r="47749" spans="1:2" x14ac:dyDescent="0.35">
      <c r="A47749">
        <v>782676</v>
      </c>
      <c r="B47749" s="1" t="s">
        <v>4</v>
      </c>
    </row>
    <row r="47750" spans="1:2" x14ac:dyDescent="0.35">
      <c r="A47750">
        <v>307353</v>
      </c>
      <c r="B47750" s="1" t="s">
        <v>4</v>
      </c>
    </row>
    <row r="47751" spans="1:2" x14ac:dyDescent="0.35">
      <c r="A47751">
        <v>234303</v>
      </c>
      <c r="B47751" s="1" t="s">
        <v>4</v>
      </c>
    </row>
    <row r="47752" spans="1:2" x14ac:dyDescent="0.35">
      <c r="A47752">
        <v>459046</v>
      </c>
      <c r="B47752" s="1" t="s">
        <v>4</v>
      </c>
    </row>
    <row r="47753" spans="1:2" x14ac:dyDescent="0.35">
      <c r="A47753">
        <v>695585</v>
      </c>
      <c r="B47753" s="1" t="s">
        <v>4</v>
      </c>
    </row>
    <row r="47754" spans="1:2" x14ac:dyDescent="0.35">
      <c r="A47754">
        <v>655698</v>
      </c>
      <c r="B47754" s="1" t="s">
        <v>4</v>
      </c>
    </row>
    <row r="47755" spans="1:2" x14ac:dyDescent="0.35">
      <c r="A47755">
        <v>230621</v>
      </c>
      <c r="B47755" s="1" t="s">
        <v>4</v>
      </c>
    </row>
    <row r="47756" spans="1:2" x14ac:dyDescent="0.35">
      <c r="A47756">
        <v>164030</v>
      </c>
      <c r="B47756" s="1" t="s">
        <v>4</v>
      </c>
    </row>
    <row r="47757" spans="1:2" x14ac:dyDescent="0.35">
      <c r="A47757">
        <v>296194</v>
      </c>
      <c r="B47757" s="1" t="s">
        <v>4</v>
      </c>
    </row>
    <row r="47758" spans="1:2" x14ac:dyDescent="0.35">
      <c r="A47758">
        <v>715426</v>
      </c>
      <c r="B47758" s="1" t="s">
        <v>4</v>
      </c>
    </row>
    <row r="47759" spans="1:2" x14ac:dyDescent="0.35">
      <c r="A47759">
        <v>86209</v>
      </c>
      <c r="B47759" s="1" t="s">
        <v>4</v>
      </c>
    </row>
    <row r="47760" spans="1:2" x14ac:dyDescent="0.35">
      <c r="A47760">
        <v>258612</v>
      </c>
      <c r="B47760" s="1" t="s">
        <v>4</v>
      </c>
    </row>
    <row r="47761" spans="1:2" x14ac:dyDescent="0.35">
      <c r="A47761">
        <v>394937</v>
      </c>
      <c r="B47761" s="1" t="s">
        <v>4</v>
      </c>
    </row>
    <row r="47762" spans="1:2" x14ac:dyDescent="0.35">
      <c r="A47762">
        <v>965275</v>
      </c>
      <c r="B47762" s="1" t="s">
        <v>4</v>
      </c>
    </row>
    <row r="47763" spans="1:2" x14ac:dyDescent="0.35">
      <c r="A47763">
        <v>519610</v>
      </c>
      <c r="B47763" s="1" t="s">
        <v>4</v>
      </c>
    </row>
    <row r="47764" spans="1:2" x14ac:dyDescent="0.35">
      <c r="A47764">
        <v>56292</v>
      </c>
      <c r="B47764" s="1" t="s">
        <v>4</v>
      </c>
    </row>
    <row r="47765" spans="1:2" x14ac:dyDescent="0.35">
      <c r="A47765">
        <v>308645</v>
      </c>
      <c r="B47765" s="1" t="s">
        <v>4</v>
      </c>
    </row>
    <row r="47766" spans="1:2" x14ac:dyDescent="0.35">
      <c r="A47766">
        <v>550210</v>
      </c>
      <c r="B47766" s="1" t="s">
        <v>4</v>
      </c>
    </row>
    <row r="47767" spans="1:2" x14ac:dyDescent="0.35">
      <c r="A47767">
        <v>705093</v>
      </c>
      <c r="B47767" s="1" t="s">
        <v>4</v>
      </c>
    </row>
    <row r="47768" spans="1:2" x14ac:dyDescent="0.35">
      <c r="A47768">
        <v>35718</v>
      </c>
      <c r="B47768" s="1" t="s">
        <v>4</v>
      </c>
    </row>
    <row r="47769" spans="1:2" x14ac:dyDescent="0.35">
      <c r="A47769">
        <v>134606</v>
      </c>
      <c r="B47769" s="1" t="s">
        <v>4</v>
      </c>
    </row>
    <row r="47770" spans="1:2" x14ac:dyDescent="0.35">
      <c r="A47770">
        <v>593162</v>
      </c>
      <c r="B47770" s="1" t="s">
        <v>4</v>
      </c>
    </row>
    <row r="47771" spans="1:2" x14ac:dyDescent="0.35">
      <c r="A47771">
        <v>672049</v>
      </c>
      <c r="B47771" s="1" t="s">
        <v>4</v>
      </c>
    </row>
    <row r="47772" spans="1:2" x14ac:dyDescent="0.35">
      <c r="A47772">
        <v>909844</v>
      </c>
      <c r="B47772" s="1" t="s">
        <v>4</v>
      </c>
    </row>
    <row r="47773" spans="1:2" x14ac:dyDescent="0.35">
      <c r="A47773">
        <v>715667</v>
      </c>
      <c r="B47773" s="1" t="s">
        <v>4</v>
      </c>
    </row>
    <row r="47774" spans="1:2" x14ac:dyDescent="0.35">
      <c r="A47774">
        <v>631540</v>
      </c>
      <c r="B47774" s="1" t="s">
        <v>4</v>
      </c>
    </row>
    <row r="47775" spans="1:2" x14ac:dyDescent="0.35">
      <c r="A47775">
        <v>316895</v>
      </c>
      <c r="B47775" s="1" t="s">
        <v>4</v>
      </c>
    </row>
    <row r="47776" spans="1:2" x14ac:dyDescent="0.35">
      <c r="A47776">
        <v>154617</v>
      </c>
      <c r="B47776" s="1" t="s">
        <v>4</v>
      </c>
    </row>
    <row r="47777" spans="1:2" x14ac:dyDescent="0.35">
      <c r="A47777">
        <v>168717</v>
      </c>
      <c r="B47777" s="1" t="s">
        <v>4</v>
      </c>
    </row>
    <row r="47778" spans="1:2" x14ac:dyDescent="0.35">
      <c r="A47778">
        <v>318800</v>
      </c>
      <c r="B47778" s="1" t="s">
        <v>4</v>
      </c>
    </row>
    <row r="47779" spans="1:2" x14ac:dyDescent="0.35">
      <c r="A47779">
        <v>594961</v>
      </c>
      <c r="B47779" s="1" t="s">
        <v>4</v>
      </c>
    </row>
    <row r="47780" spans="1:2" x14ac:dyDescent="0.35">
      <c r="A47780">
        <v>227121</v>
      </c>
      <c r="B47780" s="1" t="s">
        <v>4</v>
      </c>
    </row>
    <row r="47781" spans="1:2" x14ac:dyDescent="0.35">
      <c r="A47781">
        <v>854338</v>
      </c>
      <c r="B47781" s="1" t="s">
        <v>4</v>
      </c>
    </row>
    <row r="47782" spans="1:2" x14ac:dyDescent="0.35">
      <c r="A47782">
        <v>492895</v>
      </c>
      <c r="B47782" s="1" t="s">
        <v>4</v>
      </c>
    </row>
    <row r="47783" spans="1:2" x14ac:dyDescent="0.35">
      <c r="A47783">
        <v>800000</v>
      </c>
      <c r="B47783" s="1" t="s">
        <v>4</v>
      </c>
    </row>
    <row r="47784" spans="1:2" x14ac:dyDescent="0.35">
      <c r="A47784">
        <v>876893</v>
      </c>
      <c r="B47784" s="1" t="s">
        <v>4</v>
      </c>
    </row>
    <row r="47785" spans="1:2" x14ac:dyDescent="0.35">
      <c r="A47785">
        <v>843478</v>
      </c>
      <c r="B47785" s="1" t="s">
        <v>4</v>
      </c>
    </row>
    <row r="47786" spans="1:2" x14ac:dyDescent="0.35">
      <c r="A47786">
        <v>368381</v>
      </c>
      <c r="B47786" s="1" t="s">
        <v>4</v>
      </c>
    </row>
    <row r="47787" spans="1:2" x14ac:dyDescent="0.35">
      <c r="A47787">
        <v>771413</v>
      </c>
      <c r="B47787" s="1" t="s">
        <v>4</v>
      </c>
    </row>
    <row r="47788" spans="1:2" x14ac:dyDescent="0.35">
      <c r="A47788">
        <v>826936</v>
      </c>
      <c r="B47788" s="1" t="s">
        <v>4</v>
      </c>
    </row>
    <row r="47789" spans="1:2" x14ac:dyDescent="0.35">
      <c r="A47789">
        <v>871456</v>
      </c>
      <c r="B47789" s="1" t="s">
        <v>4</v>
      </c>
    </row>
    <row r="47790" spans="1:2" x14ac:dyDescent="0.35">
      <c r="A47790">
        <v>824904</v>
      </c>
      <c r="B47790" s="1" t="s">
        <v>4</v>
      </c>
    </row>
    <row r="47791" spans="1:2" x14ac:dyDescent="0.35">
      <c r="A47791">
        <v>774468</v>
      </c>
      <c r="B47791" s="1" t="s">
        <v>4</v>
      </c>
    </row>
    <row r="47792" spans="1:2" x14ac:dyDescent="0.35">
      <c r="A47792">
        <v>577365</v>
      </c>
      <c r="B47792" s="1" t="s">
        <v>4</v>
      </c>
    </row>
    <row r="47793" spans="1:2" x14ac:dyDescent="0.35">
      <c r="A47793">
        <v>992731</v>
      </c>
      <c r="B47793" s="1" t="s">
        <v>4</v>
      </c>
    </row>
    <row r="47794" spans="1:2" x14ac:dyDescent="0.35">
      <c r="A47794">
        <v>70115</v>
      </c>
      <c r="B47794" s="1" t="s">
        <v>4</v>
      </c>
    </row>
    <row r="47795" spans="1:2" x14ac:dyDescent="0.35">
      <c r="A47795">
        <v>899734</v>
      </c>
      <c r="B47795" s="1" t="s">
        <v>4</v>
      </c>
    </row>
    <row r="47796" spans="1:2" x14ac:dyDescent="0.35">
      <c r="A47796">
        <v>526769</v>
      </c>
      <c r="B47796" s="1" t="s">
        <v>4</v>
      </c>
    </row>
    <row r="47797" spans="1:2" x14ac:dyDescent="0.35">
      <c r="A47797">
        <v>715331</v>
      </c>
      <c r="B47797" s="1" t="s">
        <v>4</v>
      </c>
    </row>
    <row r="47798" spans="1:2" x14ac:dyDescent="0.35">
      <c r="A47798">
        <v>599946</v>
      </c>
      <c r="B47798" s="1" t="s">
        <v>4</v>
      </c>
    </row>
    <row r="47799" spans="1:2" x14ac:dyDescent="0.35">
      <c r="A47799">
        <v>510107</v>
      </c>
      <c r="B47799" s="1" t="s">
        <v>4</v>
      </c>
    </row>
    <row r="47800" spans="1:2" x14ac:dyDescent="0.35">
      <c r="A47800">
        <v>668861</v>
      </c>
      <c r="B47800" s="1" t="s">
        <v>4</v>
      </c>
    </row>
    <row r="47801" spans="1:2" x14ac:dyDescent="0.35">
      <c r="A47801">
        <v>832459</v>
      </c>
      <c r="B47801" s="1" t="s">
        <v>4</v>
      </c>
    </row>
    <row r="47802" spans="1:2" x14ac:dyDescent="0.35">
      <c r="A47802">
        <v>516122</v>
      </c>
      <c r="B47802" s="1" t="s">
        <v>4</v>
      </c>
    </row>
    <row r="47803" spans="1:2" x14ac:dyDescent="0.35">
      <c r="A47803">
        <v>507373</v>
      </c>
      <c r="B47803" s="1" t="s">
        <v>4</v>
      </c>
    </row>
    <row r="47804" spans="1:2" x14ac:dyDescent="0.35">
      <c r="A47804">
        <v>687879</v>
      </c>
      <c r="B47804" s="1" t="s">
        <v>4</v>
      </c>
    </row>
    <row r="47805" spans="1:2" x14ac:dyDescent="0.35">
      <c r="A47805">
        <v>153421</v>
      </c>
      <c r="B47805" s="1" t="s">
        <v>4</v>
      </c>
    </row>
    <row r="47806" spans="1:2" x14ac:dyDescent="0.35">
      <c r="A47806">
        <v>227181</v>
      </c>
      <c r="B47806" s="1" t="s">
        <v>4</v>
      </c>
    </row>
    <row r="47807" spans="1:2" x14ac:dyDescent="0.35">
      <c r="A47807">
        <v>302820</v>
      </c>
      <c r="B47807" s="1" t="s">
        <v>4</v>
      </c>
    </row>
    <row r="47808" spans="1:2" x14ac:dyDescent="0.35">
      <c r="A47808">
        <v>517816</v>
      </c>
      <c r="B47808" s="1" t="s">
        <v>4</v>
      </c>
    </row>
    <row r="47809" spans="1:2" x14ac:dyDescent="0.35">
      <c r="A47809">
        <v>853412</v>
      </c>
      <c r="B47809" s="1" t="s">
        <v>4</v>
      </c>
    </row>
    <row r="47810" spans="1:2" x14ac:dyDescent="0.35">
      <c r="A47810">
        <v>141210</v>
      </c>
      <c r="B47810" s="1" t="s">
        <v>4</v>
      </c>
    </row>
    <row r="47811" spans="1:2" x14ac:dyDescent="0.35">
      <c r="A47811">
        <v>41640</v>
      </c>
      <c r="B47811" s="1" t="s">
        <v>4</v>
      </c>
    </row>
    <row r="47812" spans="1:2" x14ac:dyDescent="0.35">
      <c r="A47812">
        <v>553917</v>
      </c>
      <c r="B47812" s="1" t="s">
        <v>4</v>
      </c>
    </row>
    <row r="47813" spans="1:2" x14ac:dyDescent="0.35">
      <c r="A47813">
        <v>941616</v>
      </c>
      <c r="B47813" s="1" t="s">
        <v>4</v>
      </c>
    </row>
    <row r="47814" spans="1:2" x14ac:dyDescent="0.35">
      <c r="A47814">
        <v>163933</v>
      </c>
      <c r="B47814" s="1" t="s">
        <v>4</v>
      </c>
    </row>
    <row r="47815" spans="1:2" x14ac:dyDescent="0.35">
      <c r="A47815">
        <v>979070</v>
      </c>
      <c r="B47815" s="1" t="s">
        <v>4</v>
      </c>
    </row>
    <row r="47816" spans="1:2" x14ac:dyDescent="0.35">
      <c r="A47816">
        <v>266633</v>
      </c>
      <c r="B47816" s="1" t="s">
        <v>4</v>
      </c>
    </row>
    <row r="47817" spans="1:2" x14ac:dyDescent="0.35">
      <c r="A47817">
        <v>609735</v>
      </c>
      <c r="B47817" s="1" t="s">
        <v>4</v>
      </c>
    </row>
    <row r="47818" spans="1:2" x14ac:dyDescent="0.35">
      <c r="A47818">
        <v>186370</v>
      </c>
      <c r="B47818" s="1" t="s">
        <v>4</v>
      </c>
    </row>
    <row r="47819" spans="1:2" x14ac:dyDescent="0.35">
      <c r="A47819">
        <v>837705</v>
      </c>
      <c r="B47819" s="1" t="s">
        <v>4</v>
      </c>
    </row>
    <row r="47820" spans="1:2" x14ac:dyDescent="0.35">
      <c r="A47820">
        <v>860985</v>
      </c>
      <c r="B47820" s="1" t="s">
        <v>4</v>
      </c>
    </row>
    <row r="47821" spans="1:2" x14ac:dyDescent="0.35">
      <c r="A47821">
        <v>548872</v>
      </c>
      <c r="B47821" s="1" t="s">
        <v>4</v>
      </c>
    </row>
    <row r="47822" spans="1:2" x14ac:dyDescent="0.35">
      <c r="A47822">
        <v>851447</v>
      </c>
      <c r="B47822" s="1" t="s">
        <v>4</v>
      </c>
    </row>
    <row r="47823" spans="1:2" x14ac:dyDescent="0.35">
      <c r="A47823">
        <v>576565</v>
      </c>
      <c r="B47823" s="1" t="s">
        <v>4</v>
      </c>
    </row>
    <row r="47824" spans="1:2" x14ac:dyDescent="0.35">
      <c r="A47824">
        <v>10931</v>
      </c>
      <c r="B47824" s="1" t="s">
        <v>4</v>
      </c>
    </row>
    <row r="47825" spans="1:2" x14ac:dyDescent="0.35">
      <c r="A47825">
        <v>695862</v>
      </c>
      <c r="B47825" s="1" t="s">
        <v>4</v>
      </c>
    </row>
    <row r="47826" spans="1:2" x14ac:dyDescent="0.35">
      <c r="A47826">
        <v>769240</v>
      </c>
      <c r="B47826" s="1" t="s">
        <v>4</v>
      </c>
    </row>
    <row r="47827" spans="1:2" x14ac:dyDescent="0.35">
      <c r="A47827">
        <v>847198</v>
      </c>
      <c r="B47827" s="1" t="s">
        <v>4</v>
      </c>
    </row>
    <row r="47828" spans="1:2" x14ac:dyDescent="0.35">
      <c r="A47828">
        <v>654837</v>
      </c>
      <c r="B47828" s="1" t="s">
        <v>4</v>
      </c>
    </row>
    <row r="47829" spans="1:2" x14ac:dyDescent="0.35">
      <c r="A47829">
        <v>119160</v>
      </c>
      <c r="B47829" s="1" t="s">
        <v>4</v>
      </c>
    </row>
    <row r="47830" spans="1:2" x14ac:dyDescent="0.35">
      <c r="A47830">
        <v>20059</v>
      </c>
      <c r="B47830" s="1" t="s">
        <v>4</v>
      </c>
    </row>
    <row r="47831" spans="1:2" x14ac:dyDescent="0.35">
      <c r="A47831">
        <v>441567</v>
      </c>
      <c r="B47831" s="1" t="s">
        <v>4</v>
      </c>
    </row>
    <row r="47832" spans="1:2" x14ac:dyDescent="0.35">
      <c r="A47832">
        <v>397469</v>
      </c>
      <c r="B47832" s="1" t="s">
        <v>4</v>
      </c>
    </row>
    <row r="47833" spans="1:2" x14ac:dyDescent="0.35">
      <c r="A47833">
        <v>557252</v>
      </c>
      <c r="B47833" s="1" t="s">
        <v>4</v>
      </c>
    </row>
    <row r="47834" spans="1:2" x14ac:dyDescent="0.35">
      <c r="A47834">
        <v>193255</v>
      </c>
      <c r="B47834" s="1" t="s">
        <v>4</v>
      </c>
    </row>
    <row r="47835" spans="1:2" x14ac:dyDescent="0.35">
      <c r="A47835">
        <v>117104</v>
      </c>
      <c r="B47835" s="1" t="s">
        <v>4</v>
      </c>
    </row>
    <row r="47836" spans="1:2" x14ac:dyDescent="0.35">
      <c r="A47836">
        <v>863754</v>
      </c>
      <c r="B47836" s="1" t="s">
        <v>4</v>
      </c>
    </row>
    <row r="47837" spans="1:2" x14ac:dyDescent="0.35">
      <c r="A47837">
        <v>251622</v>
      </c>
      <c r="B47837" s="1" t="s">
        <v>4</v>
      </c>
    </row>
    <row r="47838" spans="1:2" x14ac:dyDescent="0.35">
      <c r="A47838">
        <v>595939</v>
      </c>
      <c r="B47838" s="1" t="s">
        <v>4</v>
      </c>
    </row>
    <row r="47839" spans="1:2" x14ac:dyDescent="0.35">
      <c r="A47839">
        <v>382692</v>
      </c>
      <c r="B47839" s="1" t="s">
        <v>4</v>
      </c>
    </row>
    <row r="47840" spans="1:2" x14ac:dyDescent="0.35">
      <c r="A47840">
        <v>428002</v>
      </c>
      <c r="B47840" s="1" t="s">
        <v>4</v>
      </c>
    </row>
    <row r="47841" spans="1:2" x14ac:dyDescent="0.35">
      <c r="A47841">
        <v>417056</v>
      </c>
      <c r="B47841" s="1" t="s">
        <v>4</v>
      </c>
    </row>
    <row r="47842" spans="1:2" x14ac:dyDescent="0.35">
      <c r="A47842">
        <v>880450</v>
      </c>
      <c r="B47842" s="1" t="s">
        <v>4</v>
      </c>
    </row>
    <row r="47843" spans="1:2" x14ac:dyDescent="0.35">
      <c r="A47843">
        <v>782900</v>
      </c>
      <c r="B47843" s="1" t="s">
        <v>4</v>
      </c>
    </row>
    <row r="47844" spans="1:2" x14ac:dyDescent="0.35">
      <c r="A47844">
        <v>540747</v>
      </c>
      <c r="B47844" s="1" t="s">
        <v>4</v>
      </c>
    </row>
    <row r="47845" spans="1:2" x14ac:dyDescent="0.35">
      <c r="A47845">
        <v>500548</v>
      </c>
      <c r="B47845" s="1" t="s">
        <v>4</v>
      </c>
    </row>
    <row r="47846" spans="1:2" x14ac:dyDescent="0.35">
      <c r="A47846">
        <v>513933</v>
      </c>
      <c r="B47846" s="1" t="s">
        <v>4</v>
      </c>
    </row>
    <row r="47847" spans="1:2" x14ac:dyDescent="0.35">
      <c r="A47847">
        <v>971840</v>
      </c>
      <c r="B47847" s="1" t="s">
        <v>4</v>
      </c>
    </row>
    <row r="47848" spans="1:2" x14ac:dyDescent="0.35">
      <c r="A47848">
        <v>327307</v>
      </c>
      <c r="B47848" s="1" t="s">
        <v>4</v>
      </c>
    </row>
    <row r="47849" spans="1:2" x14ac:dyDescent="0.35">
      <c r="A47849">
        <v>686320</v>
      </c>
      <c r="B47849" s="1" t="s">
        <v>4</v>
      </c>
    </row>
    <row r="47850" spans="1:2" x14ac:dyDescent="0.35">
      <c r="A47850">
        <v>717232</v>
      </c>
      <c r="B47850" s="1" t="s">
        <v>4</v>
      </c>
    </row>
    <row r="47851" spans="1:2" x14ac:dyDescent="0.35">
      <c r="A47851">
        <v>194154</v>
      </c>
      <c r="B47851" s="1" t="s">
        <v>4</v>
      </c>
    </row>
    <row r="47852" spans="1:2" x14ac:dyDescent="0.35">
      <c r="A47852">
        <v>593454</v>
      </c>
      <c r="B47852" s="1" t="s">
        <v>4</v>
      </c>
    </row>
    <row r="47853" spans="1:2" x14ac:dyDescent="0.35">
      <c r="A47853">
        <v>396546</v>
      </c>
      <c r="B47853" s="1" t="s">
        <v>4</v>
      </c>
    </row>
    <row r="47854" spans="1:2" x14ac:dyDescent="0.35">
      <c r="A47854">
        <v>822774</v>
      </c>
      <c r="B47854" s="1" t="s">
        <v>4</v>
      </c>
    </row>
    <row r="47855" spans="1:2" x14ac:dyDescent="0.35">
      <c r="A47855">
        <v>467190</v>
      </c>
      <c r="B47855" s="1" t="s">
        <v>4</v>
      </c>
    </row>
    <row r="47856" spans="1:2" x14ac:dyDescent="0.35">
      <c r="A47856">
        <v>795005</v>
      </c>
      <c r="B47856" s="1" t="s">
        <v>4</v>
      </c>
    </row>
    <row r="47857" spans="1:2" x14ac:dyDescent="0.35">
      <c r="A47857">
        <v>921614</v>
      </c>
      <c r="B47857" s="1" t="s">
        <v>4</v>
      </c>
    </row>
    <row r="47858" spans="1:2" x14ac:dyDescent="0.35">
      <c r="A47858">
        <v>437750</v>
      </c>
      <c r="B47858" s="1" t="s">
        <v>4</v>
      </c>
    </row>
    <row r="47859" spans="1:2" x14ac:dyDescent="0.35">
      <c r="A47859">
        <v>122128</v>
      </c>
      <c r="B47859" s="1" t="s">
        <v>4</v>
      </c>
    </row>
    <row r="47860" spans="1:2" x14ac:dyDescent="0.35">
      <c r="A47860">
        <v>928605</v>
      </c>
      <c r="B47860" s="1" t="s">
        <v>4</v>
      </c>
    </row>
    <row r="47861" spans="1:2" x14ac:dyDescent="0.35">
      <c r="A47861">
        <v>552779</v>
      </c>
      <c r="B47861" s="1" t="s">
        <v>4</v>
      </c>
    </row>
    <row r="47862" spans="1:2" x14ac:dyDescent="0.35">
      <c r="A47862">
        <v>403130</v>
      </c>
      <c r="B47862" s="1" t="s">
        <v>4</v>
      </c>
    </row>
    <row r="47863" spans="1:2" x14ac:dyDescent="0.35">
      <c r="A47863">
        <v>978515</v>
      </c>
      <c r="B47863" s="1" t="s">
        <v>4</v>
      </c>
    </row>
    <row r="47864" spans="1:2" x14ac:dyDescent="0.35">
      <c r="A47864">
        <v>643989</v>
      </c>
      <c r="B47864" s="1" t="s">
        <v>4</v>
      </c>
    </row>
    <row r="47865" spans="1:2" x14ac:dyDescent="0.35">
      <c r="A47865">
        <v>566103</v>
      </c>
      <c r="B47865" s="1" t="s">
        <v>4</v>
      </c>
    </row>
    <row r="47866" spans="1:2" x14ac:dyDescent="0.35">
      <c r="A47866">
        <v>330927</v>
      </c>
      <c r="B47866" s="1" t="s">
        <v>4</v>
      </c>
    </row>
    <row r="47867" spans="1:2" x14ac:dyDescent="0.35">
      <c r="A47867">
        <v>970269</v>
      </c>
      <c r="B47867" s="1" t="s">
        <v>4</v>
      </c>
    </row>
    <row r="47868" spans="1:2" x14ac:dyDescent="0.35">
      <c r="A47868">
        <v>354477</v>
      </c>
      <c r="B47868" s="1" t="s">
        <v>4</v>
      </c>
    </row>
    <row r="47869" spans="1:2" x14ac:dyDescent="0.35">
      <c r="A47869">
        <v>608820</v>
      </c>
      <c r="B47869" s="1" t="s">
        <v>4</v>
      </c>
    </row>
    <row r="47870" spans="1:2" x14ac:dyDescent="0.35">
      <c r="A47870">
        <v>115595</v>
      </c>
      <c r="B47870" s="1" t="s">
        <v>4</v>
      </c>
    </row>
    <row r="47871" spans="1:2" x14ac:dyDescent="0.35">
      <c r="A47871">
        <v>389194</v>
      </c>
      <c r="B47871" s="1" t="s">
        <v>4</v>
      </c>
    </row>
    <row r="47872" spans="1:2" x14ac:dyDescent="0.35">
      <c r="A47872">
        <v>770921</v>
      </c>
      <c r="B47872" s="1" t="s">
        <v>4</v>
      </c>
    </row>
    <row r="47873" spans="1:2" x14ac:dyDescent="0.35">
      <c r="A47873">
        <v>950940</v>
      </c>
      <c r="B47873" s="1" t="s">
        <v>4</v>
      </c>
    </row>
    <row r="47874" spans="1:2" x14ac:dyDescent="0.35">
      <c r="A47874">
        <v>242198</v>
      </c>
      <c r="B47874" s="1" t="s">
        <v>4</v>
      </c>
    </row>
    <row r="47875" spans="1:2" x14ac:dyDescent="0.35">
      <c r="A47875">
        <v>94822</v>
      </c>
      <c r="B47875" s="1" t="s">
        <v>4</v>
      </c>
    </row>
    <row r="47876" spans="1:2" x14ac:dyDescent="0.35">
      <c r="A47876">
        <v>923796</v>
      </c>
      <c r="B47876" s="1" t="s">
        <v>4</v>
      </c>
    </row>
    <row r="47877" spans="1:2" x14ac:dyDescent="0.35">
      <c r="A47877">
        <v>396307</v>
      </c>
      <c r="B47877" s="1" t="s">
        <v>4</v>
      </c>
    </row>
    <row r="47878" spans="1:2" x14ac:dyDescent="0.35">
      <c r="A47878">
        <v>274420</v>
      </c>
      <c r="B47878" s="1" t="s">
        <v>4</v>
      </c>
    </row>
    <row r="47879" spans="1:2" x14ac:dyDescent="0.35">
      <c r="A47879">
        <v>606569</v>
      </c>
      <c r="B47879" s="1" t="s">
        <v>4</v>
      </c>
    </row>
    <row r="47880" spans="1:2" x14ac:dyDescent="0.35">
      <c r="A47880">
        <v>923288</v>
      </c>
      <c r="B47880" s="1" t="s">
        <v>4</v>
      </c>
    </row>
    <row r="47881" spans="1:2" x14ac:dyDescent="0.35">
      <c r="A47881">
        <v>32265</v>
      </c>
      <c r="B47881" s="1" t="s">
        <v>4</v>
      </c>
    </row>
    <row r="47882" spans="1:2" x14ac:dyDescent="0.35">
      <c r="A47882">
        <v>70153</v>
      </c>
      <c r="B47882" s="1" t="s">
        <v>4</v>
      </c>
    </row>
    <row r="47883" spans="1:2" x14ac:dyDescent="0.35">
      <c r="A47883">
        <v>323091</v>
      </c>
      <c r="B47883" s="1" t="s">
        <v>4</v>
      </c>
    </row>
    <row r="47884" spans="1:2" x14ac:dyDescent="0.35">
      <c r="A47884">
        <v>724467</v>
      </c>
      <c r="B47884" s="1" t="s">
        <v>4</v>
      </c>
    </row>
    <row r="47885" spans="1:2" x14ac:dyDescent="0.35">
      <c r="A47885">
        <v>523217</v>
      </c>
      <c r="B47885" s="1" t="s">
        <v>4</v>
      </c>
    </row>
    <row r="47886" spans="1:2" x14ac:dyDescent="0.35">
      <c r="A47886">
        <v>397405</v>
      </c>
      <c r="B47886" s="1" t="s">
        <v>4</v>
      </c>
    </row>
    <row r="47887" spans="1:2" x14ac:dyDescent="0.35">
      <c r="A47887">
        <v>24317</v>
      </c>
      <c r="B47887" s="1" t="s">
        <v>4</v>
      </c>
    </row>
    <row r="47888" spans="1:2" x14ac:dyDescent="0.35">
      <c r="A47888">
        <v>474513</v>
      </c>
      <c r="B47888" s="1" t="s">
        <v>4</v>
      </c>
    </row>
    <row r="47889" spans="1:2" x14ac:dyDescent="0.35">
      <c r="A47889">
        <v>642484</v>
      </c>
      <c r="B47889" s="1" t="s">
        <v>4</v>
      </c>
    </row>
    <row r="47890" spans="1:2" x14ac:dyDescent="0.35">
      <c r="A47890">
        <v>127305</v>
      </c>
      <c r="B47890" s="1" t="s">
        <v>4</v>
      </c>
    </row>
    <row r="47891" spans="1:2" x14ac:dyDescent="0.35">
      <c r="A47891">
        <v>741497</v>
      </c>
      <c r="B47891" s="1" t="s">
        <v>4</v>
      </c>
    </row>
    <row r="47892" spans="1:2" x14ac:dyDescent="0.35">
      <c r="A47892">
        <v>274814</v>
      </c>
      <c r="B47892" s="1" t="s">
        <v>4</v>
      </c>
    </row>
    <row r="47893" spans="1:2" x14ac:dyDescent="0.35">
      <c r="A47893">
        <v>629786</v>
      </c>
      <c r="B47893" s="1" t="s">
        <v>4</v>
      </c>
    </row>
    <row r="47894" spans="1:2" x14ac:dyDescent="0.35">
      <c r="A47894">
        <v>216882</v>
      </c>
      <c r="B47894" s="1" t="s">
        <v>4</v>
      </c>
    </row>
    <row r="47895" spans="1:2" x14ac:dyDescent="0.35">
      <c r="A47895">
        <v>7284</v>
      </c>
      <c r="B47895" s="1" t="s">
        <v>4</v>
      </c>
    </row>
    <row r="47896" spans="1:2" x14ac:dyDescent="0.35">
      <c r="A47896">
        <v>220045</v>
      </c>
      <c r="B47896" s="1" t="s">
        <v>4</v>
      </c>
    </row>
    <row r="47897" spans="1:2" x14ac:dyDescent="0.35">
      <c r="A47897">
        <v>831932</v>
      </c>
      <c r="B47897" s="1" t="s">
        <v>4</v>
      </c>
    </row>
    <row r="47898" spans="1:2" x14ac:dyDescent="0.35">
      <c r="A47898">
        <v>784267</v>
      </c>
      <c r="B47898" s="1" t="s">
        <v>4</v>
      </c>
    </row>
    <row r="47899" spans="1:2" x14ac:dyDescent="0.35">
      <c r="A47899">
        <v>54399</v>
      </c>
      <c r="B47899" s="1" t="s">
        <v>4</v>
      </c>
    </row>
    <row r="47900" spans="1:2" x14ac:dyDescent="0.35">
      <c r="A47900">
        <v>293808</v>
      </c>
      <c r="B47900" s="1" t="s">
        <v>4</v>
      </c>
    </row>
    <row r="47901" spans="1:2" x14ac:dyDescent="0.35">
      <c r="A47901">
        <v>428555</v>
      </c>
      <c r="B47901" s="1" t="s">
        <v>4</v>
      </c>
    </row>
    <row r="47902" spans="1:2" x14ac:dyDescent="0.35">
      <c r="A47902">
        <v>608394</v>
      </c>
      <c r="B47902" s="1" t="s">
        <v>4</v>
      </c>
    </row>
    <row r="47903" spans="1:2" x14ac:dyDescent="0.35">
      <c r="A47903">
        <v>647049</v>
      </c>
      <c r="B47903" s="1" t="s">
        <v>4</v>
      </c>
    </row>
    <row r="47904" spans="1:2" x14ac:dyDescent="0.35">
      <c r="A47904">
        <v>866335</v>
      </c>
      <c r="B47904" s="1" t="s">
        <v>4</v>
      </c>
    </row>
    <row r="47905" spans="1:2" x14ac:dyDescent="0.35">
      <c r="A47905">
        <v>674582</v>
      </c>
      <c r="B47905" s="1" t="s">
        <v>4</v>
      </c>
    </row>
    <row r="47906" spans="1:2" x14ac:dyDescent="0.35">
      <c r="A47906">
        <v>980659</v>
      </c>
      <c r="B47906" s="1" t="s">
        <v>4</v>
      </c>
    </row>
    <row r="47907" spans="1:2" x14ac:dyDescent="0.35">
      <c r="A47907">
        <v>334010</v>
      </c>
      <c r="B47907" s="1" t="s">
        <v>4</v>
      </c>
    </row>
    <row r="47908" spans="1:2" x14ac:dyDescent="0.35">
      <c r="A47908">
        <v>774416</v>
      </c>
      <c r="B47908" s="1" t="s">
        <v>4</v>
      </c>
    </row>
    <row r="47909" spans="1:2" x14ac:dyDescent="0.35">
      <c r="A47909">
        <v>717370</v>
      </c>
      <c r="B47909" s="1" t="s">
        <v>4</v>
      </c>
    </row>
    <row r="47910" spans="1:2" x14ac:dyDescent="0.35">
      <c r="A47910">
        <v>42823</v>
      </c>
      <c r="B47910" s="1" t="s">
        <v>4</v>
      </c>
    </row>
    <row r="47911" spans="1:2" x14ac:dyDescent="0.35">
      <c r="A47911">
        <v>726977</v>
      </c>
      <c r="B47911" s="1" t="s">
        <v>4</v>
      </c>
    </row>
    <row r="47912" spans="1:2" x14ac:dyDescent="0.35">
      <c r="A47912">
        <v>156188</v>
      </c>
      <c r="B47912" s="1" t="s">
        <v>4</v>
      </c>
    </row>
    <row r="47913" spans="1:2" x14ac:dyDescent="0.35">
      <c r="A47913">
        <v>126879</v>
      </c>
      <c r="B47913" s="1" t="s">
        <v>4</v>
      </c>
    </row>
    <row r="47914" spans="1:2" x14ac:dyDescent="0.35">
      <c r="A47914">
        <v>600451</v>
      </c>
      <c r="B47914" s="1" t="s">
        <v>4</v>
      </c>
    </row>
    <row r="47915" spans="1:2" x14ac:dyDescent="0.35">
      <c r="A47915">
        <v>108999</v>
      </c>
      <c r="B47915" s="1" t="s">
        <v>4</v>
      </c>
    </row>
    <row r="47916" spans="1:2" x14ac:dyDescent="0.35">
      <c r="A47916">
        <v>839115</v>
      </c>
      <c r="B47916" s="1" t="s">
        <v>4</v>
      </c>
    </row>
    <row r="47917" spans="1:2" x14ac:dyDescent="0.35">
      <c r="A47917">
        <v>562167</v>
      </c>
      <c r="B47917" s="1" t="s">
        <v>4</v>
      </c>
    </row>
    <row r="47918" spans="1:2" x14ac:dyDescent="0.35">
      <c r="A47918">
        <v>869105</v>
      </c>
      <c r="B47918" s="1" t="s">
        <v>4</v>
      </c>
    </row>
    <row r="47919" spans="1:2" x14ac:dyDescent="0.35">
      <c r="A47919">
        <v>538429</v>
      </c>
      <c r="B47919" s="1" t="s">
        <v>4</v>
      </c>
    </row>
    <row r="47920" spans="1:2" x14ac:dyDescent="0.35">
      <c r="A47920">
        <v>260958</v>
      </c>
      <c r="B47920" s="1" t="s">
        <v>4</v>
      </c>
    </row>
    <row r="47921" spans="1:2" x14ac:dyDescent="0.35">
      <c r="A47921">
        <v>713934</v>
      </c>
      <c r="B47921" s="1" t="s">
        <v>4</v>
      </c>
    </row>
    <row r="47922" spans="1:2" x14ac:dyDescent="0.35">
      <c r="A47922">
        <v>792979</v>
      </c>
      <c r="B47922" s="1" t="s">
        <v>4</v>
      </c>
    </row>
    <row r="47923" spans="1:2" x14ac:dyDescent="0.35">
      <c r="A47923">
        <v>349555</v>
      </c>
      <c r="B47923" s="1" t="s">
        <v>4</v>
      </c>
    </row>
    <row r="47924" spans="1:2" x14ac:dyDescent="0.35">
      <c r="A47924">
        <v>148467</v>
      </c>
      <c r="B47924" s="1" t="s">
        <v>4</v>
      </c>
    </row>
    <row r="47925" spans="1:2" x14ac:dyDescent="0.35">
      <c r="A47925">
        <v>28129</v>
      </c>
      <c r="B47925" s="1" t="s">
        <v>4</v>
      </c>
    </row>
    <row r="47926" spans="1:2" x14ac:dyDescent="0.35">
      <c r="A47926">
        <v>955000</v>
      </c>
      <c r="B47926" s="1" t="s">
        <v>4</v>
      </c>
    </row>
    <row r="47927" spans="1:2" x14ac:dyDescent="0.35">
      <c r="A47927">
        <v>505215</v>
      </c>
      <c r="B47927" s="1" t="s">
        <v>4</v>
      </c>
    </row>
    <row r="47928" spans="1:2" x14ac:dyDescent="0.35">
      <c r="A47928">
        <v>700245</v>
      </c>
      <c r="B47928" s="1" t="s">
        <v>4</v>
      </c>
    </row>
    <row r="47929" spans="1:2" x14ac:dyDescent="0.35">
      <c r="A47929">
        <v>198760</v>
      </c>
      <c r="B47929" s="1" t="s">
        <v>4</v>
      </c>
    </row>
    <row r="47930" spans="1:2" x14ac:dyDescent="0.35">
      <c r="A47930">
        <v>523615</v>
      </c>
      <c r="B47930" s="1" t="s">
        <v>4</v>
      </c>
    </row>
    <row r="47931" spans="1:2" x14ac:dyDescent="0.35">
      <c r="A47931">
        <v>230042</v>
      </c>
      <c r="B47931" s="1" t="s">
        <v>4</v>
      </c>
    </row>
    <row r="47932" spans="1:2" x14ac:dyDescent="0.35">
      <c r="A47932">
        <v>100216</v>
      </c>
      <c r="B47932" s="1" t="s">
        <v>4</v>
      </c>
    </row>
    <row r="47933" spans="1:2" x14ac:dyDescent="0.35">
      <c r="A47933">
        <v>763961</v>
      </c>
      <c r="B47933" s="1" t="s">
        <v>4</v>
      </c>
    </row>
    <row r="47934" spans="1:2" x14ac:dyDescent="0.35">
      <c r="A47934">
        <v>52897</v>
      </c>
      <c r="B47934" s="1" t="s">
        <v>4</v>
      </c>
    </row>
    <row r="47935" spans="1:2" x14ac:dyDescent="0.35">
      <c r="A47935">
        <v>805671</v>
      </c>
      <c r="B47935" s="1" t="s">
        <v>4</v>
      </c>
    </row>
    <row r="47936" spans="1:2" x14ac:dyDescent="0.35">
      <c r="A47936">
        <v>491433</v>
      </c>
      <c r="B47936" s="1" t="s">
        <v>4</v>
      </c>
    </row>
    <row r="47937" spans="1:2" x14ac:dyDescent="0.35">
      <c r="A47937">
        <v>968464</v>
      </c>
      <c r="B47937" s="1" t="s">
        <v>4</v>
      </c>
    </row>
    <row r="47938" spans="1:2" x14ac:dyDescent="0.35">
      <c r="A47938">
        <v>231717</v>
      </c>
      <c r="B47938" s="1" t="s">
        <v>4</v>
      </c>
    </row>
    <row r="47939" spans="1:2" x14ac:dyDescent="0.35">
      <c r="A47939">
        <v>23097</v>
      </c>
      <c r="B47939" s="1" t="s">
        <v>4</v>
      </c>
    </row>
    <row r="47940" spans="1:2" x14ac:dyDescent="0.35">
      <c r="A47940">
        <v>975305</v>
      </c>
      <c r="B47940" s="1" t="s">
        <v>4</v>
      </c>
    </row>
    <row r="47941" spans="1:2" x14ac:dyDescent="0.35">
      <c r="A47941">
        <v>736693</v>
      </c>
      <c r="B47941" s="1" t="s">
        <v>4</v>
      </c>
    </row>
    <row r="47942" spans="1:2" x14ac:dyDescent="0.35">
      <c r="A47942">
        <v>225991</v>
      </c>
      <c r="B47942" s="1" t="s">
        <v>4</v>
      </c>
    </row>
    <row r="47943" spans="1:2" x14ac:dyDescent="0.35">
      <c r="A47943">
        <v>145484</v>
      </c>
      <c r="B47943" s="1" t="s">
        <v>4</v>
      </c>
    </row>
    <row r="47944" spans="1:2" x14ac:dyDescent="0.35">
      <c r="A47944">
        <v>818309</v>
      </c>
      <c r="B47944" s="1" t="s">
        <v>4</v>
      </c>
    </row>
    <row r="47945" spans="1:2" x14ac:dyDescent="0.35">
      <c r="A47945">
        <v>446722</v>
      </c>
      <c r="B47945" s="1" t="s">
        <v>4</v>
      </c>
    </row>
    <row r="47946" spans="1:2" x14ac:dyDescent="0.35">
      <c r="A47946">
        <v>998827</v>
      </c>
      <c r="B47946" s="1" t="s">
        <v>4</v>
      </c>
    </row>
    <row r="47947" spans="1:2" x14ac:dyDescent="0.35">
      <c r="A47947">
        <v>720414</v>
      </c>
      <c r="B47947" s="1" t="s">
        <v>4</v>
      </c>
    </row>
    <row r="47948" spans="1:2" x14ac:dyDescent="0.35">
      <c r="A47948">
        <v>220005</v>
      </c>
      <c r="B47948" s="1" t="s">
        <v>4</v>
      </c>
    </row>
    <row r="47949" spans="1:2" x14ac:dyDescent="0.35">
      <c r="A47949">
        <v>994824</v>
      </c>
      <c r="B47949" s="1" t="s">
        <v>4</v>
      </c>
    </row>
    <row r="47950" spans="1:2" x14ac:dyDescent="0.35">
      <c r="A47950">
        <v>839679</v>
      </c>
      <c r="B47950" s="1" t="s">
        <v>4</v>
      </c>
    </row>
    <row r="47951" spans="1:2" x14ac:dyDescent="0.35">
      <c r="A47951">
        <v>638949</v>
      </c>
      <c r="B47951" s="1" t="s">
        <v>4</v>
      </c>
    </row>
    <row r="47952" spans="1:2" x14ac:dyDescent="0.35">
      <c r="A47952">
        <v>214616</v>
      </c>
      <c r="B47952" s="1" t="s">
        <v>4</v>
      </c>
    </row>
    <row r="47953" spans="1:2" x14ac:dyDescent="0.35">
      <c r="A47953">
        <v>346820</v>
      </c>
      <c r="B47953" s="1" t="s">
        <v>4</v>
      </c>
    </row>
    <row r="47954" spans="1:2" x14ac:dyDescent="0.35">
      <c r="A47954">
        <v>466897</v>
      </c>
      <c r="B47954" s="1" t="s">
        <v>4</v>
      </c>
    </row>
    <row r="47955" spans="1:2" x14ac:dyDescent="0.35">
      <c r="A47955">
        <v>234188</v>
      </c>
      <c r="B47955" s="1" t="s">
        <v>4</v>
      </c>
    </row>
    <row r="47956" spans="1:2" x14ac:dyDescent="0.35">
      <c r="A47956">
        <v>741372</v>
      </c>
      <c r="B47956" s="1" t="s">
        <v>4</v>
      </c>
    </row>
    <row r="47957" spans="1:2" x14ac:dyDescent="0.35">
      <c r="A47957">
        <v>244779</v>
      </c>
      <c r="B47957" s="1" t="s">
        <v>4</v>
      </c>
    </row>
    <row r="47958" spans="1:2" x14ac:dyDescent="0.35">
      <c r="A47958">
        <v>149589</v>
      </c>
      <c r="B47958" s="1" t="s">
        <v>4</v>
      </c>
    </row>
    <row r="47959" spans="1:2" x14ac:dyDescent="0.35">
      <c r="A47959">
        <v>202347</v>
      </c>
      <c r="B47959" s="1" t="s">
        <v>4</v>
      </c>
    </row>
    <row r="47960" spans="1:2" x14ac:dyDescent="0.35">
      <c r="A47960">
        <v>349783</v>
      </c>
      <c r="B47960" s="1" t="s">
        <v>4</v>
      </c>
    </row>
    <row r="47961" spans="1:2" x14ac:dyDescent="0.35">
      <c r="A47961">
        <v>604721</v>
      </c>
      <c r="B47961" s="1" t="s">
        <v>4</v>
      </c>
    </row>
    <row r="47962" spans="1:2" x14ac:dyDescent="0.35">
      <c r="A47962">
        <v>21396</v>
      </c>
      <c r="B47962" s="1" t="s">
        <v>4</v>
      </c>
    </row>
    <row r="47963" spans="1:2" x14ac:dyDescent="0.35">
      <c r="A47963">
        <v>539006</v>
      </c>
      <c r="B47963" s="1" t="s">
        <v>4</v>
      </c>
    </row>
    <row r="47964" spans="1:2" x14ac:dyDescent="0.35">
      <c r="A47964">
        <v>60979</v>
      </c>
      <c r="B47964" s="1" t="s">
        <v>4</v>
      </c>
    </row>
    <row r="47965" spans="1:2" x14ac:dyDescent="0.35">
      <c r="A47965">
        <v>376462</v>
      </c>
      <c r="B47965" s="1" t="s">
        <v>4</v>
      </c>
    </row>
    <row r="47966" spans="1:2" x14ac:dyDescent="0.35">
      <c r="A47966">
        <v>434627</v>
      </c>
      <c r="B47966" s="1" t="s">
        <v>4</v>
      </c>
    </row>
    <row r="47967" spans="1:2" x14ac:dyDescent="0.35">
      <c r="A47967">
        <v>929441</v>
      </c>
      <c r="B47967" s="1" t="s">
        <v>4</v>
      </c>
    </row>
    <row r="47968" spans="1:2" x14ac:dyDescent="0.35">
      <c r="A47968">
        <v>511136</v>
      </c>
      <c r="B47968" s="1" t="s">
        <v>4</v>
      </c>
    </row>
    <row r="47969" spans="1:2" x14ac:dyDescent="0.35">
      <c r="A47969">
        <v>193647</v>
      </c>
      <c r="B47969" s="1" t="s">
        <v>4</v>
      </c>
    </row>
    <row r="47970" spans="1:2" x14ac:dyDescent="0.35">
      <c r="A47970">
        <v>12736</v>
      </c>
      <c r="B47970" s="1" t="s">
        <v>4</v>
      </c>
    </row>
    <row r="47971" spans="1:2" x14ac:dyDescent="0.35">
      <c r="A47971">
        <v>740024</v>
      </c>
      <c r="B47971" s="1" t="s">
        <v>4</v>
      </c>
    </row>
    <row r="47972" spans="1:2" x14ac:dyDescent="0.35">
      <c r="A47972">
        <v>598625</v>
      </c>
      <c r="B47972" s="1" t="s">
        <v>4</v>
      </c>
    </row>
    <row r="47973" spans="1:2" x14ac:dyDescent="0.35">
      <c r="A47973">
        <v>121911</v>
      </c>
      <c r="B47973" s="1" t="s">
        <v>4</v>
      </c>
    </row>
    <row r="47974" spans="1:2" x14ac:dyDescent="0.35">
      <c r="A47974">
        <v>452502</v>
      </c>
      <c r="B47974" s="1" t="s">
        <v>4</v>
      </c>
    </row>
    <row r="47975" spans="1:2" x14ac:dyDescent="0.35">
      <c r="A47975">
        <v>354714</v>
      </c>
      <c r="B47975" s="1" t="s">
        <v>4</v>
      </c>
    </row>
    <row r="47976" spans="1:2" x14ac:dyDescent="0.35">
      <c r="A47976">
        <v>705828</v>
      </c>
      <c r="B47976" s="1" t="s">
        <v>4</v>
      </c>
    </row>
    <row r="47977" spans="1:2" x14ac:dyDescent="0.35">
      <c r="A47977">
        <v>576861</v>
      </c>
      <c r="B47977" s="1" t="s">
        <v>4</v>
      </c>
    </row>
    <row r="47978" spans="1:2" x14ac:dyDescent="0.35">
      <c r="A47978">
        <v>52734</v>
      </c>
      <c r="B47978" s="1" t="s">
        <v>4</v>
      </c>
    </row>
    <row r="47979" spans="1:2" x14ac:dyDescent="0.35">
      <c r="A47979">
        <v>528057</v>
      </c>
      <c r="B47979" s="1" t="s">
        <v>4</v>
      </c>
    </row>
    <row r="47980" spans="1:2" x14ac:dyDescent="0.35">
      <c r="A47980">
        <v>629629</v>
      </c>
      <c r="B47980" s="1" t="s">
        <v>4</v>
      </c>
    </row>
    <row r="47981" spans="1:2" x14ac:dyDescent="0.35">
      <c r="A47981">
        <v>422189</v>
      </c>
      <c r="B47981" s="1" t="s">
        <v>4</v>
      </c>
    </row>
    <row r="47982" spans="1:2" x14ac:dyDescent="0.35">
      <c r="A47982">
        <v>542634</v>
      </c>
      <c r="B47982" s="1" t="s">
        <v>4</v>
      </c>
    </row>
    <row r="47983" spans="1:2" x14ac:dyDescent="0.35">
      <c r="A47983">
        <v>543031</v>
      </c>
      <c r="B47983" s="1" t="s">
        <v>4</v>
      </c>
    </row>
    <row r="47984" spans="1:2" x14ac:dyDescent="0.35">
      <c r="A47984">
        <v>288688</v>
      </c>
      <c r="B47984" s="1" t="s">
        <v>4</v>
      </c>
    </row>
    <row r="47985" spans="1:2" x14ac:dyDescent="0.35">
      <c r="A47985">
        <v>491298</v>
      </c>
      <c r="B47985" s="1" t="s">
        <v>4</v>
      </c>
    </row>
    <row r="47986" spans="1:2" x14ac:dyDescent="0.35">
      <c r="A47986">
        <v>309763</v>
      </c>
      <c r="B47986" s="1" t="s">
        <v>4</v>
      </c>
    </row>
    <row r="47987" spans="1:2" x14ac:dyDescent="0.35">
      <c r="A47987">
        <v>910349</v>
      </c>
      <c r="B47987" s="1" t="s">
        <v>4</v>
      </c>
    </row>
    <row r="47988" spans="1:2" x14ac:dyDescent="0.35">
      <c r="A47988">
        <v>866717</v>
      </c>
      <c r="B47988" s="1" t="s">
        <v>4</v>
      </c>
    </row>
    <row r="47989" spans="1:2" x14ac:dyDescent="0.35">
      <c r="A47989">
        <v>12792</v>
      </c>
      <c r="B47989" s="1" t="s">
        <v>4</v>
      </c>
    </row>
    <row r="47990" spans="1:2" x14ac:dyDescent="0.35">
      <c r="A47990">
        <v>210418</v>
      </c>
      <c r="B47990" s="1" t="s">
        <v>4</v>
      </c>
    </row>
    <row r="47991" spans="1:2" x14ac:dyDescent="0.35">
      <c r="A47991">
        <v>919887</v>
      </c>
      <c r="B47991" s="1" t="s">
        <v>4</v>
      </c>
    </row>
    <row r="47992" spans="1:2" x14ac:dyDescent="0.35">
      <c r="A47992">
        <v>743091</v>
      </c>
      <c r="B47992" s="1" t="s">
        <v>4</v>
      </c>
    </row>
    <row r="47993" spans="1:2" x14ac:dyDescent="0.35">
      <c r="A47993">
        <v>234676</v>
      </c>
      <c r="B47993" s="1" t="s">
        <v>4</v>
      </c>
    </row>
    <row r="47994" spans="1:2" x14ac:dyDescent="0.35">
      <c r="A47994">
        <v>114592</v>
      </c>
      <c r="B47994" s="1" t="s">
        <v>4</v>
      </c>
    </row>
    <row r="47995" spans="1:2" x14ac:dyDescent="0.35">
      <c r="A47995">
        <v>88171</v>
      </c>
      <c r="B47995" s="1" t="s">
        <v>4</v>
      </c>
    </row>
    <row r="47996" spans="1:2" x14ac:dyDescent="0.35">
      <c r="A47996">
        <v>228662</v>
      </c>
      <c r="B47996" s="1" t="s">
        <v>4</v>
      </c>
    </row>
    <row r="47997" spans="1:2" x14ac:dyDescent="0.35">
      <c r="A47997">
        <v>685571</v>
      </c>
      <c r="B47997" s="1" t="s">
        <v>4</v>
      </c>
    </row>
    <row r="47998" spans="1:2" x14ac:dyDescent="0.35">
      <c r="A47998">
        <v>286341</v>
      </c>
      <c r="B47998" s="1" t="s">
        <v>4</v>
      </c>
    </row>
    <row r="47999" spans="1:2" x14ac:dyDescent="0.35">
      <c r="A47999">
        <v>891253</v>
      </c>
      <c r="B47999" s="1" t="s">
        <v>4</v>
      </c>
    </row>
    <row r="48000" spans="1:2" x14ac:dyDescent="0.35">
      <c r="A48000">
        <v>396311</v>
      </c>
      <c r="B48000" s="1" t="s">
        <v>4</v>
      </c>
    </row>
    <row r="48001" spans="1:2" x14ac:dyDescent="0.35">
      <c r="A48001">
        <v>49709</v>
      </c>
      <c r="B48001" s="1" t="s">
        <v>4</v>
      </c>
    </row>
    <row r="48002" spans="1:2" x14ac:dyDescent="0.35">
      <c r="A48002">
        <v>441202</v>
      </c>
      <c r="B48002" s="1" t="s">
        <v>4</v>
      </c>
    </row>
    <row r="48003" spans="1:2" x14ac:dyDescent="0.35">
      <c r="A48003">
        <v>584974</v>
      </c>
      <c r="B48003" s="1" t="s">
        <v>4</v>
      </c>
    </row>
    <row r="48004" spans="1:2" x14ac:dyDescent="0.35">
      <c r="A48004">
        <v>810671</v>
      </c>
      <c r="B48004" s="1" t="s">
        <v>4</v>
      </c>
    </row>
    <row r="48005" spans="1:2" x14ac:dyDescent="0.35">
      <c r="A48005">
        <v>20745</v>
      </c>
      <c r="B48005" s="1" t="s">
        <v>4</v>
      </c>
    </row>
    <row r="48006" spans="1:2" x14ac:dyDescent="0.35">
      <c r="A48006">
        <v>135912</v>
      </c>
      <c r="B48006" s="1" t="s">
        <v>4</v>
      </c>
    </row>
    <row r="48007" spans="1:2" x14ac:dyDescent="0.35">
      <c r="A48007">
        <v>489993</v>
      </c>
      <c r="B48007" s="1" t="s">
        <v>4</v>
      </c>
    </row>
    <row r="48008" spans="1:2" x14ac:dyDescent="0.35">
      <c r="A48008">
        <v>355913</v>
      </c>
      <c r="B48008" s="1" t="s">
        <v>4</v>
      </c>
    </row>
    <row r="48009" spans="1:2" x14ac:dyDescent="0.35">
      <c r="A48009">
        <v>458814</v>
      </c>
      <c r="B48009" s="1" t="s">
        <v>4</v>
      </c>
    </row>
    <row r="48010" spans="1:2" x14ac:dyDescent="0.35">
      <c r="A48010">
        <v>799413</v>
      </c>
      <c r="B48010" s="1" t="s">
        <v>4</v>
      </c>
    </row>
    <row r="48011" spans="1:2" x14ac:dyDescent="0.35">
      <c r="A48011">
        <v>415682</v>
      </c>
      <c r="B48011" s="1" t="s">
        <v>4</v>
      </c>
    </row>
    <row r="48012" spans="1:2" x14ac:dyDescent="0.35">
      <c r="A48012">
        <v>663606</v>
      </c>
      <c r="B48012" s="1" t="s">
        <v>4</v>
      </c>
    </row>
    <row r="48013" spans="1:2" x14ac:dyDescent="0.35">
      <c r="A48013">
        <v>711676</v>
      </c>
      <c r="B48013" s="1" t="s">
        <v>4</v>
      </c>
    </row>
    <row r="48014" spans="1:2" x14ac:dyDescent="0.35">
      <c r="A48014">
        <v>324004</v>
      </c>
      <c r="B48014" s="1" t="s">
        <v>4</v>
      </c>
    </row>
    <row r="48015" spans="1:2" x14ac:dyDescent="0.35">
      <c r="A48015">
        <v>101935</v>
      </c>
      <c r="B48015" s="1" t="s">
        <v>4</v>
      </c>
    </row>
    <row r="48016" spans="1:2" x14ac:dyDescent="0.35">
      <c r="A48016">
        <v>803507</v>
      </c>
      <c r="B48016" s="1" t="s">
        <v>4</v>
      </c>
    </row>
    <row r="48017" spans="1:2" x14ac:dyDescent="0.35">
      <c r="A48017">
        <v>740058</v>
      </c>
      <c r="B48017" s="1" t="s">
        <v>4</v>
      </c>
    </row>
    <row r="48018" spans="1:2" x14ac:dyDescent="0.35">
      <c r="A48018">
        <v>793352</v>
      </c>
      <c r="B48018" s="1" t="s">
        <v>4</v>
      </c>
    </row>
    <row r="48019" spans="1:2" x14ac:dyDescent="0.35">
      <c r="A48019">
        <v>467062</v>
      </c>
      <c r="B48019" s="1" t="s">
        <v>4</v>
      </c>
    </row>
    <row r="48020" spans="1:2" x14ac:dyDescent="0.35">
      <c r="A48020">
        <v>797883</v>
      </c>
      <c r="B48020" s="1" t="s">
        <v>4</v>
      </c>
    </row>
    <row r="48021" spans="1:2" x14ac:dyDescent="0.35">
      <c r="A48021">
        <v>45506</v>
      </c>
      <c r="B48021" s="1" t="s">
        <v>4</v>
      </c>
    </row>
    <row r="48022" spans="1:2" x14ac:dyDescent="0.35">
      <c r="A48022">
        <v>939934</v>
      </c>
      <c r="B48022" s="1" t="s">
        <v>4</v>
      </c>
    </row>
    <row r="48023" spans="1:2" x14ac:dyDescent="0.35">
      <c r="A48023">
        <v>355138</v>
      </c>
      <c r="B48023" s="1" t="s">
        <v>4</v>
      </c>
    </row>
    <row r="48024" spans="1:2" x14ac:dyDescent="0.35">
      <c r="A48024">
        <v>9054</v>
      </c>
      <c r="B48024" s="1" t="s">
        <v>4</v>
      </c>
    </row>
    <row r="48025" spans="1:2" x14ac:dyDescent="0.35">
      <c r="A48025">
        <v>618367</v>
      </c>
      <c r="B48025" s="1" t="s">
        <v>4</v>
      </c>
    </row>
    <row r="48026" spans="1:2" x14ac:dyDescent="0.35">
      <c r="A48026">
        <v>598451</v>
      </c>
      <c r="B48026" s="1" t="s">
        <v>4</v>
      </c>
    </row>
    <row r="48027" spans="1:2" x14ac:dyDescent="0.35">
      <c r="A48027">
        <v>136462</v>
      </c>
      <c r="B48027" s="1" t="s">
        <v>4</v>
      </c>
    </row>
    <row r="48028" spans="1:2" x14ac:dyDescent="0.35">
      <c r="A48028">
        <v>79141</v>
      </c>
      <c r="B48028" s="1" t="s">
        <v>4</v>
      </c>
    </row>
    <row r="48029" spans="1:2" x14ac:dyDescent="0.35">
      <c r="A48029">
        <v>379158</v>
      </c>
      <c r="B48029" s="1" t="s">
        <v>4</v>
      </c>
    </row>
    <row r="48030" spans="1:2" x14ac:dyDescent="0.35">
      <c r="A48030">
        <v>332298</v>
      </c>
      <c r="B48030" s="1" t="s">
        <v>4</v>
      </c>
    </row>
    <row r="48031" spans="1:2" x14ac:dyDescent="0.35">
      <c r="A48031">
        <v>883040</v>
      </c>
      <c r="B48031" s="1" t="s">
        <v>4</v>
      </c>
    </row>
    <row r="48032" spans="1:2" x14ac:dyDescent="0.35">
      <c r="A48032">
        <v>515482</v>
      </c>
      <c r="B48032" s="1" t="s">
        <v>4</v>
      </c>
    </row>
    <row r="48033" spans="1:2" x14ac:dyDescent="0.35">
      <c r="A48033">
        <v>949447</v>
      </c>
      <c r="B48033" s="1" t="s">
        <v>4</v>
      </c>
    </row>
    <row r="48034" spans="1:2" x14ac:dyDescent="0.35">
      <c r="A48034">
        <v>582353</v>
      </c>
      <c r="B48034" s="1" t="s">
        <v>4</v>
      </c>
    </row>
    <row r="48035" spans="1:2" x14ac:dyDescent="0.35">
      <c r="A48035">
        <v>28860</v>
      </c>
      <c r="B48035" s="1" t="s">
        <v>4</v>
      </c>
    </row>
    <row r="48036" spans="1:2" x14ac:dyDescent="0.35">
      <c r="A48036">
        <v>776546</v>
      </c>
      <c r="B48036" s="1" t="s">
        <v>4</v>
      </c>
    </row>
    <row r="48037" spans="1:2" x14ac:dyDescent="0.35">
      <c r="A48037">
        <v>815274</v>
      </c>
      <c r="B48037" s="1" t="s">
        <v>4</v>
      </c>
    </row>
    <row r="48038" spans="1:2" x14ac:dyDescent="0.35">
      <c r="A48038">
        <v>447418</v>
      </c>
      <c r="B48038" s="1" t="s">
        <v>4</v>
      </c>
    </row>
    <row r="48039" spans="1:2" x14ac:dyDescent="0.35">
      <c r="A48039">
        <v>768427</v>
      </c>
      <c r="B48039" s="1" t="s">
        <v>4</v>
      </c>
    </row>
    <row r="48040" spans="1:2" x14ac:dyDescent="0.35">
      <c r="A48040">
        <v>963868</v>
      </c>
      <c r="B48040" s="1" t="s">
        <v>4</v>
      </c>
    </row>
    <row r="48041" spans="1:2" x14ac:dyDescent="0.35">
      <c r="A48041">
        <v>748129</v>
      </c>
      <c r="B48041" s="1" t="s">
        <v>4</v>
      </c>
    </row>
    <row r="48042" spans="1:2" x14ac:dyDescent="0.35">
      <c r="A48042">
        <v>70431</v>
      </c>
      <c r="B48042" s="1" t="s">
        <v>4</v>
      </c>
    </row>
    <row r="48043" spans="1:2" x14ac:dyDescent="0.35">
      <c r="A48043">
        <v>877457</v>
      </c>
      <c r="B48043" s="1" t="s">
        <v>4</v>
      </c>
    </row>
    <row r="48044" spans="1:2" x14ac:dyDescent="0.35">
      <c r="A48044">
        <v>655266</v>
      </c>
      <c r="B48044" s="1" t="s">
        <v>4</v>
      </c>
    </row>
    <row r="48045" spans="1:2" x14ac:dyDescent="0.35">
      <c r="A48045">
        <v>885888</v>
      </c>
      <c r="B48045" s="1" t="s">
        <v>4</v>
      </c>
    </row>
    <row r="48046" spans="1:2" x14ac:dyDescent="0.35">
      <c r="A48046">
        <v>334793</v>
      </c>
      <c r="B48046" s="1" t="s">
        <v>4</v>
      </c>
    </row>
    <row r="48047" spans="1:2" x14ac:dyDescent="0.35">
      <c r="A48047">
        <v>909132</v>
      </c>
      <c r="B48047" s="1" t="s">
        <v>4</v>
      </c>
    </row>
    <row r="48048" spans="1:2" x14ac:dyDescent="0.35">
      <c r="A48048">
        <v>181670</v>
      </c>
      <c r="B48048" s="1" t="s">
        <v>4</v>
      </c>
    </row>
    <row r="48049" spans="1:2" x14ac:dyDescent="0.35">
      <c r="A48049">
        <v>197890</v>
      </c>
      <c r="B48049" s="1" t="s">
        <v>4</v>
      </c>
    </row>
    <row r="48050" spans="1:2" x14ac:dyDescent="0.35">
      <c r="A48050">
        <v>687606</v>
      </c>
      <c r="B48050" s="1" t="s">
        <v>4</v>
      </c>
    </row>
    <row r="48051" spans="1:2" x14ac:dyDescent="0.35">
      <c r="A48051">
        <v>220268</v>
      </c>
      <c r="B48051" s="1" t="s">
        <v>4</v>
      </c>
    </row>
    <row r="48052" spans="1:2" x14ac:dyDescent="0.35">
      <c r="A48052">
        <v>773948</v>
      </c>
      <c r="B48052" s="1" t="s">
        <v>4</v>
      </c>
    </row>
    <row r="48053" spans="1:2" x14ac:dyDescent="0.35">
      <c r="A48053">
        <v>510972</v>
      </c>
      <c r="B48053" s="1" t="s">
        <v>4</v>
      </c>
    </row>
    <row r="48054" spans="1:2" x14ac:dyDescent="0.35">
      <c r="A48054">
        <v>462675</v>
      </c>
      <c r="B48054" s="1" t="s">
        <v>4</v>
      </c>
    </row>
    <row r="48055" spans="1:2" x14ac:dyDescent="0.35">
      <c r="A48055">
        <v>359530</v>
      </c>
      <c r="B48055" s="1" t="s">
        <v>4</v>
      </c>
    </row>
    <row r="48056" spans="1:2" x14ac:dyDescent="0.35">
      <c r="A48056">
        <v>272187</v>
      </c>
      <c r="B48056" s="1" t="s">
        <v>4</v>
      </c>
    </row>
    <row r="48057" spans="1:2" x14ac:dyDescent="0.35">
      <c r="A48057">
        <v>801703</v>
      </c>
      <c r="B48057" s="1" t="s">
        <v>4</v>
      </c>
    </row>
    <row r="48058" spans="1:2" x14ac:dyDescent="0.35">
      <c r="A48058">
        <v>633870</v>
      </c>
      <c r="B48058" s="1" t="s">
        <v>4</v>
      </c>
    </row>
    <row r="48059" spans="1:2" x14ac:dyDescent="0.35">
      <c r="A48059">
        <v>259722</v>
      </c>
      <c r="B48059" s="1" t="s">
        <v>4</v>
      </c>
    </row>
    <row r="48060" spans="1:2" x14ac:dyDescent="0.35">
      <c r="A48060">
        <v>898143</v>
      </c>
      <c r="B48060" s="1" t="s">
        <v>4</v>
      </c>
    </row>
    <row r="48061" spans="1:2" x14ac:dyDescent="0.35">
      <c r="A48061">
        <v>468102</v>
      </c>
      <c r="B48061" s="1" t="s">
        <v>4</v>
      </c>
    </row>
    <row r="48062" spans="1:2" x14ac:dyDescent="0.35">
      <c r="A48062">
        <v>883141</v>
      </c>
      <c r="B48062" s="1" t="s">
        <v>4</v>
      </c>
    </row>
    <row r="48063" spans="1:2" x14ac:dyDescent="0.35">
      <c r="A48063">
        <v>106595</v>
      </c>
      <c r="B48063" s="1" t="s">
        <v>4</v>
      </c>
    </row>
    <row r="48064" spans="1:2" x14ac:dyDescent="0.35">
      <c r="A48064">
        <v>457564</v>
      </c>
      <c r="B48064" s="1" t="s">
        <v>4</v>
      </c>
    </row>
    <row r="48065" spans="1:2" x14ac:dyDescent="0.35">
      <c r="A48065">
        <v>387453</v>
      </c>
      <c r="B48065" s="1" t="s">
        <v>4</v>
      </c>
    </row>
    <row r="48066" spans="1:2" x14ac:dyDescent="0.35">
      <c r="A48066">
        <v>173653</v>
      </c>
      <c r="B48066" s="1" t="s">
        <v>4</v>
      </c>
    </row>
    <row r="48067" spans="1:2" x14ac:dyDescent="0.35">
      <c r="A48067">
        <v>528402</v>
      </c>
      <c r="B48067" s="1" t="s">
        <v>4</v>
      </c>
    </row>
    <row r="48068" spans="1:2" x14ac:dyDescent="0.35">
      <c r="A48068">
        <v>654157</v>
      </c>
      <c r="B48068" s="1" t="s">
        <v>4</v>
      </c>
    </row>
    <row r="48069" spans="1:2" x14ac:dyDescent="0.35">
      <c r="A48069">
        <v>154046</v>
      </c>
      <c r="B48069" s="1" t="s">
        <v>4</v>
      </c>
    </row>
    <row r="48070" spans="1:2" x14ac:dyDescent="0.35">
      <c r="A48070">
        <v>183933</v>
      </c>
      <c r="B48070" s="1" t="s">
        <v>4</v>
      </c>
    </row>
    <row r="48071" spans="1:2" x14ac:dyDescent="0.35">
      <c r="A48071">
        <v>230524</v>
      </c>
      <c r="B48071" s="1" t="s">
        <v>4</v>
      </c>
    </row>
    <row r="48072" spans="1:2" x14ac:dyDescent="0.35">
      <c r="A48072">
        <v>186737</v>
      </c>
      <c r="B48072" s="1" t="s">
        <v>4</v>
      </c>
    </row>
    <row r="48073" spans="1:2" x14ac:dyDescent="0.35">
      <c r="A48073">
        <v>203099</v>
      </c>
      <c r="B48073" s="1" t="s">
        <v>4</v>
      </c>
    </row>
    <row r="48074" spans="1:2" x14ac:dyDescent="0.35">
      <c r="A48074">
        <v>867668</v>
      </c>
      <c r="B48074" s="1" t="s">
        <v>4</v>
      </c>
    </row>
    <row r="48075" spans="1:2" x14ac:dyDescent="0.35">
      <c r="A48075">
        <v>426101</v>
      </c>
      <c r="B48075" s="1" t="s">
        <v>4</v>
      </c>
    </row>
    <row r="48076" spans="1:2" x14ac:dyDescent="0.35">
      <c r="A48076">
        <v>386616</v>
      </c>
      <c r="B48076" s="1" t="s">
        <v>4</v>
      </c>
    </row>
    <row r="48077" spans="1:2" x14ac:dyDescent="0.35">
      <c r="A48077">
        <v>323401</v>
      </c>
      <c r="B48077" s="1" t="s">
        <v>4</v>
      </c>
    </row>
    <row r="48078" spans="1:2" x14ac:dyDescent="0.35">
      <c r="A48078">
        <v>442428</v>
      </c>
      <c r="B48078" s="1" t="s">
        <v>4</v>
      </c>
    </row>
    <row r="48079" spans="1:2" x14ac:dyDescent="0.35">
      <c r="A48079">
        <v>471402</v>
      </c>
      <c r="B48079" s="1" t="s">
        <v>4</v>
      </c>
    </row>
    <row r="48080" spans="1:2" x14ac:dyDescent="0.35">
      <c r="A48080">
        <v>217969</v>
      </c>
      <c r="B48080" s="1" t="s">
        <v>4</v>
      </c>
    </row>
    <row r="48081" spans="1:2" x14ac:dyDescent="0.35">
      <c r="A48081">
        <v>746440</v>
      </c>
      <c r="B48081" s="1" t="s">
        <v>4</v>
      </c>
    </row>
    <row r="48082" spans="1:2" x14ac:dyDescent="0.35">
      <c r="A48082">
        <v>428497</v>
      </c>
      <c r="B48082" s="1" t="s">
        <v>4</v>
      </c>
    </row>
    <row r="48083" spans="1:2" x14ac:dyDescent="0.35">
      <c r="A48083">
        <v>260309</v>
      </c>
      <c r="B48083" s="1" t="s">
        <v>4</v>
      </c>
    </row>
    <row r="48084" spans="1:2" x14ac:dyDescent="0.35">
      <c r="A48084">
        <v>271070</v>
      </c>
      <c r="B48084" s="1" t="s">
        <v>4</v>
      </c>
    </row>
    <row r="48085" spans="1:2" x14ac:dyDescent="0.35">
      <c r="A48085">
        <v>305615</v>
      </c>
      <c r="B48085" s="1" t="s">
        <v>4</v>
      </c>
    </row>
    <row r="48086" spans="1:2" x14ac:dyDescent="0.35">
      <c r="A48086">
        <v>130007</v>
      </c>
      <c r="B48086" s="1" t="s">
        <v>4</v>
      </c>
    </row>
    <row r="48087" spans="1:2" x14ac:dyDescent="0.35">
      <c r="A48087">
        <v>955794</v>
      </c>
      <c r="B48087" s="1" t="s">
        <v>4</v>
      </c>
    </row>
    <row r="48088" spans="1:2" x14ac:dyDescent="0.35">
      <c r="A48088">
        <v>981799</v>
      </c>
      <c r="B48088" s="1" t="s">
        <v>4</v>
      </c>
    </row>
    <row r="48089" spans="1:2" x14ac:dyDescent="0.35">
      <c r="A48089">
        <v>406600</v>
      </c>
      <c r="B48089" s="1" t="s">
        <v>4</v>
      </c>
    </row>
    <row r="48090" spans="1:2" x14ac:dyDescent="0.35">
      <c r="A48090">
        <v>104612</v>
      </c>
      <c r="B48090" s="1" t="s">
        <v>4</v>
      </c>
    </row>
    <row r="48091" spans="1:2" x14ac:dyDescent="0.35">
      <c r="A48091">
        <v>511281</v>
      </c>
      <c r="B48091" s="1" t="s">
        <v>4</v>
      </c>
    </row>
    <row r="48092" spans="1:2" x14ac:dyDescent="0.35">
      <c r="A48092">
        <v>380574</v>
      </c>
      <c r="B48092" s="1" t="s">
        <v>4</v>
      </c>
    </row>
    <row r="48093" spans="1:2" x14ac:dyDescent="0.35">
      <c r="A48093">
        <v>786488</v>
      </c>
      <c r="B48093" s="1" t="s">
        <v>4</v>
      </c>
    </row>
    <row r="48094" spans="1:2" x14ac:dyDescent="0.35">
      <c r="A48094">
        <v>1765</v>
      </c>
      <c r="B48094" s="1" t="s">
        <v>4</v>
      </c>
    </row>
    <row r="48095" spans="1:2" x14ac:dyDescent="0.35">
      <c r="A48095">
        <v>587966</v>
      </c>
      <c r="B48095" s="1" t="s">
        <v>4</v>
      </c>
    </row>
    <row r="48096" spans="1:2" x14ac:dyDescent="0.35">
      <c r="A48096">
        <v>743586</v>
      </c>
      <c r="B48096" s="1" t="s">
        <v>4</v>
      </c>
    </row>
    <row r="48097" spans="1:2" x14ac:dyDescent="0.35">
      <c r="A48097">
        <v>931137</v>
      </c>
      <c r="B48097" s="1" t="s">
        <v>4</v>
      </c>
    </row>
    <row r="48098" spans="1:2" x14ac:dyDescent="0.35">
      <c r="A48098">
        <v>518977</v>
      </c>
      <c r="B48098" s="1" t="s">
        <v>4</v>
      </c>
    </row>
    <row r="48099" spans="1:2" x14ac:dyDescent="0.35">
      <c r="A48099">
        <v>489803</v>
      </c>
      <c r="B48099" s="1" t="s">
        <v>4</v>
      </c>
    </row>
    <row r="48100" spans="1:2" x14ac:dyDescent="0.35">
      <c r="A48100">
        <v>946318</v>
      </c>
      <c r="B48100" s="1" t="s">
        <v>4</v>
      </c>
    </row>
    <row r="48101" spans="1:2" x14ac:dyDescent="0.35">
      <c r="A48101">
        <v>654647</v>
      </c>
      <c r="B48101" s="1" t="s">
        <v>4</v>
      </c>
    </row>
    <row r="48102" spans="1:2" x14ac:dyDescent="0.35">
      <c r="A48102">
        <v>448486</v>
      </c>
      <c r="B48102" s="1" t="s">
        <v>4</v>
      </c>
    </row>
    <row r="48103" spans="1:2" x14ac:dyDescent="0.35">
      <c r="A48103">
        <v>530550</v>
      </c>
      <c r="B48103" s="1" t="s">
        <v>4</v>
      </c>
    </row>
    <row r="48104" spans="1:2" x14ac:dyDescent="0.35">
      <c r="A48104">
        <v>380426</v>
      </c>
      <c r="B48104" s="1" t="s">
        <v>4</v>
      </c>
    </row>
    <row r="48105" spans="1:2" x14ac:dyDescent="0.35">
      <c r="A48105">
        <v>87593</v>
      </c>
      <c r="B48105" s="1" t="s">
        <v>4</v>
      </c>
    </row>
    <row r="48106" spans="1:2" x14ac:dyDescent="0.35">
      <c r="A48106">
        <v>51719</v>
      </c>
      <c r="B48106" s="1" t="s">
        <v>4</v>
      </c>
    </row>
    <row r="48107" spans="1:2" x14ac:dyDescent="0.35">
      <c r="A48107">
        <v>39891</v>
      </c>
      <c r="B48107" s="1" t="s">
        <v>4</v>
      </c>
    </row>
    <row r="48108" spans="1:2" x14ac:dyDescent="0.35">
      <c r="A48108">
        <v>447094</v>
      </c>
      <c r="B48108" s="1" t="s">
        <v>4</v>
      </c>
    </row>
    <row r="48109" spans="1:2" x14ac:dyDescent="0.35">
      <c r="A48109">
        <v>513321</v>
      </c>
      <c r="B48109" s="1" t="s">
        <v>4</v>
      </c>
    </row>
    <row r="48110" spans="1:2" x14ac:dyDescent="0.35">
      <c r="A48110">
        <v>114206</v>
      </c>
      <c r="B48110" s="1" t="s">
        <v>4</v>
      </c>
    </row>
    <row r="48111" spans="1:2" x14ac:dyDescent="0.35">
      <c r="A48111">
        <v>645589</v>
      </c>
      <c r="B48111" s="1" t="s">
        <v>4</v>
      </c>
    </row>
    <row r="48112" spans="1:2" x14ac:dyDescent="0.35">
      <c r="A48112">
        <v>666519</v>
      </c>
      <c r="B48112" s="1" t="s">
        <v>4</v>
      </c>
    </row>
    <row r="48113" spans="1:2" x14ac:dyDescent="0.35">
      <c r="A48113">
        <v>482385</v>
      </c>
      <c r="B48113" s="1" t="s">
        <v>4</v>
      </c>
    </row>
    <row r="48114" spans="1:2" x14ac:dyDescent="0.35">
      <c r="A48114">
        <v>749014</v>
      </c>
      <c r="B48114" s="1" t="s">
        <v>4</v>
      </c>
    </row>
    <row r="48115" spans="1:2" x14ac:dyDescent="0.35">
      <c r="A48115">
        <v>558692</v>
      </c>
      <c r="B48115" s="1" t="s">
        <v>4</v>
      </c>
    </row>
    <row r="48116" spans="1:2" x14ac:dyDescent="0.35">
      <c r="A48116">
        <v>303462</v>
      </c>
      <c r="B48116" s="1" t="s">
        <v>4</v>
      </c>
    </row>
    <row r="48117" spans="1:2" x14ac:dyDescent="0.35">
      <c r="A48117">
        <v>648037</v>
      </c>
      <c r="B48117" s="1" t="s">
        <v>4</v>
      </c>
    </row>
    <row r="48118" spans="1:2" x14ac:dyDescent="0.35">
      <c r="A48118">
        <v>959015</v>
      </c>
      <c r="B48118" s="1" t="s">
        <v>4</v>
      </c>
    </row>
    <row r="48119" spans="1:2" x14ac:dyDescent="0.35">
      <c r="A48119">
        <v>804981</v>
      </c>
      <c r="B48119" s="1" t="s">
        <v>4</v>
      </c>
    </row>
    <row r="48120" spans="1:2" x14ac:dyDescent="0.35">
      <c r="A48120">
        <v>746562</v>
      </c>
      <c r="B48120" s="1" t="s">
        <v>4</v>
      </c>
    </row>
    <row r="48121" spans="1:2" x14ac:dyDescent="0.35">
      <c r="A48121">
        <v>610632</v>
      </c>
      <c r="B48121" s="1" t="s">
        <v>4</v>
      </c>
    </row>
    <row r="48122" spans="1:2" x14ac:dyDescent="0.35">
      <c r="A48122">
        <v>748923</v>
      </c>
      <c r="B48122" s="1" t="s">
        <v>4</v>
      </c>
    </row>
    <row r="48123" spans="1:2" x14ac:dyDescent="0.35">
      <c r="A48123">
        <v>701857</v>
      </c>
      <c r="B48123" s="1" t="s">
        <v>4</v>
      </c>
    </row>
    <row r="48124" spans="1:2" x14ac:dyDescent="0.35">
      <c r="A48124">
        <v>189498</v>
      </c>
      <c r="B48124" s="1" t="s">
        <v>4</v>
      </c>
    </row>
    <row r="48125" spans="1:2" x14ac:dyDescent="0.35">
      <c r="A48125">
        <v>371172</v>
      </c>
      <c r="B48125" s="1" t="s">
        <v>4</v>
      </c>
    </row>
    <row r="48126" spans="1:2" x14ac:dyDescent="0.35">
      <c r="A48126">
        <v>299414</v>
      </c>
      <c r="B48126" s="1" t="s">
        <v>4</v>
      </c>
    </row>
    <row r="48127" spans="1:2" x14ac:dyDescent="0.35">
      <c r="A48127">
        <v>804167</v>
      </c>
      <c r="B48127" s="1" t="s">
        <v>4</v>
      </c>
    </row>
    <row r="48128" spans="1:2" x14ac:dyDescent="0.35">
      <c r="A48128">
        <v>468915</v>
      </c>
      <c r="B48128" s="1" t="s">
        <v>4</v>
      </c>
    </row>
    <row r="48129" spans="1:2" x14ac:dyDescent="0.35">
      <c r="A48129">
        <v>472882</v>
      </c>
      <c r="B48129" s="1" t="s">
        <v>4</v>
      </c>
    </row>
    <row r="48130" spans="1:2" x14ac:dyDescent="0.35">
      <c r="A48130">
        <v>905766</v>
      </c>
      <c r="B48130" s="1" t="s">
        <v>4</v>
      </c>
    </row>
    <row r="48131" spans="1:2" x14ac:dyDescent="0.35">
      <c r="A48131">
        <v>383567</v>
      </c>
      <c r="B48131" s="1" t="s">
        <v>4</v>
      </c>
    </row>
    <row r="48132" spans="1:2" x14ac:dyDescent="0.35">
      <c r="A48132">
        <v>43376</v>
      </c>
      <c r="B48132" s="1" t="s">
        <v>4</v>
      </c>
    </row>
    <row r="48133" spans="1:2" x14ac:dyDescent="0.35">
      <c r="A48133">
        <v>383003</v>
      </c>
      <c r="B48133" s="1" t="s">
        <v>4</v>
      </c>
    </row>
    <row r="48134" spans="1:2" x14ac:dyDescent="0.35">
      <c r="A48134">
        <v>43246</v>
      </c>
      <c r="B48134" s="1" t="s">
        <v>4</v>
      </c>
    </row>
    <row r="48135" spans="1:2" x14ac:dyDescent="0.35">
      <c r="A48135">
        <v>16054</v>
      </c>
      <c r="B48135" s="1" t="s">
        <v>4</v>
      </c>
    </row>
    <row r="48136" spans="1:2" x14ac:dyDescent="0.35">
      <c r="A48136">
        <v>614709</v>
      </c>
      <c r="B48136" s="1" t="s">
        <v>4</v>
      </c>
    </row>
    <row r="48137" spans="1:2" x14ac:dyDescent="0.35">
      <c r="A48137">
        <v>112395</v>
      </c>
      <c r="B48137" s="1" t="s">
        <v>4</v>
      </c>
    </row>
    <row r="48138" spans="1:2" x14ac:dyDescent="0.35">
      <c r="A48138">
        <v>527897</v>
      </c>
      <c r="B48138" s="1" t="s">
        <v>4</v>
      </c>
    </row>
    <row r="48139" spans="1:2" x14ac:dyDescent="0.35">
      <c r="A48139">
        <v>782372</v>
      </c>
      <c r="B48139" s="1" t="s">
        <v>4</v>
      </c>
    </row>
    <row r="48140" spans="1:2" x14ac:dyDescent="0.35">
      <c r="A48140">
        <v>789497</v>
      </c>
      <c r="B48140" s="1" t="s">
        <v>4</v>
      </c>
    </row>
    <row r="48141" spans="1:2" x14ac:dyDescent="0.35">
      <c r="A48141">
        <v>638337</v>
      </c>
      <c r="B48141" s="1" t="s">
        <v>4</v>
      </c>
    </row>
    <row r="48142" spans="1:2" x14ac:dyDescent="0.35">
      <c r="A48142">
        <v>940635</v>
      </c>
      <c r="B48142" s="1" t="s">
        <v>4</v>
      </c>
    </row>
    <row r="48143" spans="1:2" x14ac:dyDescent="0.35">
      <c r="A48143">
        <v>658846</v>
      </c>
      <c r="B48143" s="1" t="s">
        <v>4</v>
      </c>
    </row>
    <row r="48144" spans="1:2" x14ac:dyDescent="0.35">
      <c r="A48144">
        <v>967402</v>
      </c>
      <c r="B48144" s="1" t="s">
        <v>4</v>
      </c>
    </row>
    <row r="48145" spans="1:2" x14ac:dyDescent="0.35">
      <c r="A48145">
        <v>584084</v>
      </c>
      <c r="B48145" s="1" t="s">
        <v>4</v>
      </c>
    </row>
    <row r="48146" spans="1:2" x14ac:dyDescent="0.35">
      <c r="A48146">
        <v>130006</v>
      </c>
      <c r="B48146" s="1" t="s">
        <v>4</v>
      </c>
    </row>
    <row r="48147" spans="1:2" x14ac:dyDescent="0.35">
      <c r="A48147">
        <v>18282</v>
      </c>
      <c r="B48147" s="1" t="s">
        <v>4</v>
      </c>
    </row>
    <row r="48148" spans="1:2" x14ac:dyDescent="0.35">
      <c r="A48148">
        <v>752104</v>
      </c>
      <c r="B48148" s="1" t="s">
        <v>4</v>
      </c>
    </row>
    <row r="48149" spans="1:2" x14ac:dyDescent="0.35">
      <c r="A48149">
        <v>983221</v>
      </c>
      <c r="B48149" s="1" t="s">
        <v>4</v>
      </c>
    </row>
    <row r="48150" spans="1:2" x14ac:dyDescent="0.35">
      <c r="A48150">
        <v>501097</v>
      </c>
      <c r="B48150" s="1" t="s">
        <v>4</v>
      </c>
    </row>
    <row r="48151" spans="1:2" x14ac:dyDescent="0.35">
      <c r="A48151">
        <v>26654</v>
      </c>
      <c r="B48151" s="1" t="s">
        <v>4</v>
      </c>
    </row>
    <row r="48152" spans="1:2" x14ac:dyDescent="0.35">
      <c r="A48152">
        <v>253795</v>
      </c>
      <c r="B48152" s="1" t="s">
        <v>4</v>
      </c>
    </row>
    <row r="48153" spans="1:2" x14ac:dyDescent="0.35">
      <c r="A48153">
        <v>309078</v>
      </c>
      <c r="B48153" s="1" t="s">
        <v>4</v>
      </c>
    </row>
    <row r="48154" spans="1:2" x14ac:dyDescent="0.35">
      <c r="A48154">
        <v>104192</v>
      </c>
      <c r="B48154" s="1" t="s">
        <v>4</v>
      </c>
    </row>
    <row r="48155" spans="1:2" x14ac:dyDescent="0.35">
      <c r="A48155">
        <v>116163</v>
      </c>
      <c r="B48155" s="1" t="s">
        <v>4</v>
      </c>
    </row>
    <row r="48156" spans="1:2" x14ac:dyDescent="0.35">
      <c r="A48156">
        <v>845997</v>
      </c>
      <c r="B48156" s="1" t="s">
        <v>4</v>
      </c>
    </row>
    <row r="48157" spans="1:2" x14ac:dyDescent="0.35">
      <c r="A48157">
        <v>44351</v>
      </c>
      <c r="B48157" s="1" t="s">
        <v>4</v>
      </c>
    </row>
    <row r="48158" spans="1:2" x14ac:dyDescent="0.35">
      <c r="A48158">
        <v>326327</v>
      </c>
      <c r="B48158" s="1" t="s">
        <v>4</v>
      </c>
    </row>
    <row r="48159" spans="1:2" x14ac:dyDescent="0.35">
      <c r="A48159">
        <v>943354</v>
      </c>
      <c r="B48159" s="1" t="s">
        <v>4</v>
      </c>
    </row>
    <row r="48160" spans="1:2" x14ac:dyDescent="0.35">
      <c r="A48160">
        <v>819704</v>
      </c>
      <c r="B48160" s="1" t="s">
        <v>4</v>
      </c>
    </row>
    <row r="48161" spans="1:2" x14ac:dyDescent="0.35">
      <c r="A48161">
        <v>850548</v>
      </c>
      <c r="B48161" s="1" t="s">
        <v>4</v>
      </c>
    </row>
    <row r="48162" spans="1:2" x14ac:dyDescent="0.35">
      <c r="A48162">
        <v>778177</v>
      </c>
      <c r="B48162" s="1" t="s">
        <v>4</v>
      </c>
    </row>
    <row r="48163" spans="1:2" x14ac:dyDescent="0.35">
      <c r="A48163">
        <v>135857</v>
      </c>
      <c r="B48163" s="1" t="s">
        <v>4</v>
      </c>
    </row>
    <row r="48164" spans="1:2" x14ac:dyDescent="0.35">
      <c r="A48164">
        <v>763538</v>
      </c>
      <c r="B48164" s="1" t="s">
        <v>4</v>
      </c>
    </row>
    <row r="48165" spans="1:2" x14ac:dyDescent="0.35">
      <c r="A48165">
        <v>740492</v>
      </c>
      <c r="B48165" s="1" t="s">
        <v>4</v>
      </c>
    </row>
    <row r="48166" spans="1:2" x14ac:dyDescent="0.35">
      <c r="A48166">
        <v>681495</v>
      </c>
      <c r="B48166" s="1" t="s">
        <v>4</v>
      </c>
    </row>
    <row r="48167" spans="1:2" x14ac:dyDescent="0.35">
      <c r="A48167">
        <v>934902</v>
      </c>
      <c r="B48167" s="1" t="s">
        <v>4</v>
      </c>
    </row>
    <row r="48168" spans="1:2" x14ac:dyDescent="0.35">
      <c r="A48168">
        <v>522091</v>
      </c>
      <c r="B48168" s="1" t="s">
        <v>4</v>
      </c>
    </row>
    <row r="48169" spans="1:2" x14ac:dyDescent="0.35">
      <c r="A48169">
        <v>204481</v>
      </c>
      <c r="B48169" s="1" t="s">
        <v>4</v>
      </c>
    </row>
    <row r="48170" spans="1:2" x14ac:dyDescent="0.35">
      <c r="A48170">
        <v>122085</v>
      </c>
      <c r="B48170" s="1" t="s">
        <v>4</v>
      </c>
    </row>
    <row r="48171" spans="1:2" x14ac:dyDescent="0.35">
      <c r="A48171">
        <v>369466</v>
      </c>
      <c r="B48171" s="1" t="s">
        <v>4</v>
      </c>
    </row>
    <row r="48172" spans="1:2" x14ac:dyDescent="0.35">
      <c r="A48172">
        <v>335652</v>
      </c>
      <c r="B48172" s="1" t="s">
        <v>4</v>
      </c>
    </row>
    <row r="48173" spans="1:2" x14ac:dyDescent="0.35">
      <c r="A48173">
        <v>229876</v>
      </c>
      <c r="B48173" s="1" t="s">
        <v>4</v>
      </c>
    </row>
    <row r="48174" spans="1:2" x14ac:dyDescent="0.35">
      <c r="A48174">
        <v>456781</v>
      </c>
      <c r="B48174" s="1" t="s">
        <v>4</v>
      </c>
    </row>
    <row r="48175" spans="1:2" x14ac:dyDescent="0.35">
      <c r="A48175">
        <v>586047</v>
      </c>
      <c r="B48175" s="1" t="s">
        <v>4</v>
      </c>
    </row>
    <row r="48176" spans="1:2" x14ac:dyDescent="0.35">
      <c r="A48176">
        <v>687314</v>
      </c>
      <c r="B48176" s="1" t="s">
        <v>4</v>
      </c>
    </row>
    <row r="48177" spans="1:2" x14ac:dyDescent="0.35">
      <c r="A48177">
        <v>700043</v>
      </c>
      <c r="B48177" s="1" t="s">
        <v>4</v>
      </c>
    </row>
    <row r="48178" spans="1:2" x14ac:dyDescent="0.35">
      <c r="A48178">
        <v>51730</v>
      </c>
      <c r="B48178" s="1" t="s">
        <v>4</v>
      </c>
    </row>
    <row r="48179" spans="1:2" x14ac:dyDescent="0.35">
      <c r="A48179">
        <v>983841</v>
      </c>
      <c r="B48179" s="1" t="s">
        <v>4</v>
      </c>
    </row>
    <row r="48180" spans="1:2" x14ac:dyDescent="0.35">
      <c r="A48180">
        <v>154926</v>
      </c>
      <c r="B48180" s="1" t="s">
        <v>4</v>
      </c>
    </row>
    <row r="48181" spans="1:2" x14ac:dyDescent="0.35">
      <c r="A48181">
        <v>799561</v>
      </c>
      <c r="B48181" s="1" t="s">
        <v>4</v>
      </c>
    </row>
    <row r="48182" spans="1:2" x14ac:dyDescent="0.35">
      <c r="A48182">
        <v>512121</v>
      </c>
      <c r="B48182" s="1" t="s">
        <v>4</v>
      </c>
    </row>
    <row r="48183" spans="1:2" x14ac:dyDescent="0.35">
      <c r="A48183">
        <v>87073</v>
      </c>
      <c r="B48183" s="1" t="s">
        <v>4</v>
      </c>
    </row>
    <row r="48184" spans="1:2" x14ac:dyDescent="0.35">
      <c r="A48184">
        <v>508980</v>
      </c>
      <c r="B48184" s="1" t="s">
        <v>4</v>
      </c>
    </row>
    <row r="48185" spans="1:2" x14ac:dyDescent="0.35">
      <c r="A48185">
        <v>985358</v>
      </c>
      <c r="B48185" s="1" t="s">
        <v>4</v>
      </c>
    </row>
    <row r="48186" spans="1:2" x14ac:dyDescent="0.35">
      <c r="A48186">
        <v>462283</v>
      </c>
      <c r="B48186" s="1" t="s">
        <v>4</v>
      </c>
    </row>
    <row r="48187" spans="1:2" x14ac:dyDescent="0.35">
      <c r="A48187">
        <v>712318</v>
      </c>
      <c r="B48187" s="1" t="s">
        <v>4</v>
      </c>
    </row>
    <row r="48188" spans="1:2" x14ac:dyDescent="0.35">
      <c r="A48188">
        <v>377896</v>
      </c>
      <c r="B48188" s="1" t="s">
        <v>4</v>
      </c>
    </row>
    <row r="48189" spans="1:2" x14ac:dyDescent="0.35">
      <c r="A48189">
        <v>858671</v>
      </c>
      <c r="B48189" s="1" t="s">
        <v>4</v>
      </c>
    </row>
    <row r="48190" spans="1:2" x14ac:dyDescent="0.35">
      <c r="A48190">
        <v>384171</v>
      </c>
      <c r="B48190" s="1" t="s">
        <v>4</v>
      </c>
    </row>
    <row r="48191" spans="1:2" x14ac:dyDescent="0.35">
      <c r="A48191">
        <v>167209</v>
      </c>
      <c r="B48191" s="1" t="s">
        <v>4</v>
      </c>
    </row>
    <row r="48192" spans="1:2" x14ac:dyDescent="0.35">
      <c r="A48192">
        <v>622306</v>
      </c>
      <c r="B48192" s="1" t="s">
        <v>4</v>
      </c>
    </row>
    <row r="48193" spans="1:2" x14ac:dyDescent="0.35">
      <c r="A48193">
        <v>348648</v>
      </c>
      <c r="B48193" s="1" t="s">
        <v>4</v>
      </c>
    </row>
    <row r="48194" spans="1:2" x14ac:dyDescent="0.35">
      <c r="A48194">
        <v>455617</v>
      </c>
      <c r="B48194" s="1" t="s">
        <v>4</v>
      </c>
    </row>
    <row r="48195" spans="1:2" x14ac:dyDescent="0.35">
      <c r="A48195">
        <v>586894</v>
      </c>
      <c r="B48195" s="1" t="s">
        <v>4</v>
      </c>
    </row>
    <row r="48196" spans="1:2" x14ac:dyDescent="0.35">
      <c r="A48196">
        <v>656759</v>
      </c>
      <c r="B48196" s="1" t="s">
        <v>4</v>
      </c>
    </row>
    <row r="48197" spans="1:2" x14ac:dyDescent="0.35">
      <c r="A48197">
        <v>444023</v>
      </c>
      <c r="B48197" s="1" t="s">
        <v>4</v>
      </c>
    </row>
    <row r="48198" spans="1:2" x14ac:dyDescent="0.35">
      <c r="A48198">
        <v>808321</v>
      </c>
      <c r="B48198" s="1" t="s">
        <v>4</v>
      </c>
    </row>
    <row r="48199" spans="1:2" x14ac:dyDescent="0.35">
      <c r="A48199">
        <v>583523</v>
      </c>
      <c r="B48199" s="1" t="s">
        <v>4</v>
      </c>
    </row>
    <row r="48200" spans="1:2" x14ac:dyDescent="0.35">
      <c r="A48200">
        <v>592460</v>
      </c>
      <c r="B48200" s="1" t="s">
        <v>4</v>
      </c>
    </row>
    <row r="48201" spans="1:2" x14ac:dyDescent="0.35">
      <c r="A48201">
        <v>901289</v>
      </c>
      <c r="B48201" s="1" t="s">
        <v>4</v>
      </c>
    </row>
    <row r="48202" spans="1:2" x14ac:dyDescent="0.35">
      <c r="A48202">
        <v>800811</v>
      </c>
      <c r="B48202" s="1" t="s">
        <v>4</v>
      </c>
    </row>
    <row r="48203" spans="1:2" x14ac:dyDescent="0.35">
      <c r="A48203">
        <v>684897</v>
      </c>
      <c r="B48203" s="1" t="s">
        <v>4</v>
      </c>
    </row>
    <row r="48204" spans="1:2" x14ac:dyDescent="0.35">
      <c r="A48204">
        <v>64929</v>
      </c>
      <c r="B48204" s="1" t="s">
        <v>4</v>
      </c>
    </row>
    <row r="48205" spans="1:2" x14ac:dyDescent="0.35">
      <c r="A48205">
        <v>178232</v>
      </c>
      <c r="B48205" s="1" t="s">
        <v>4</v>
      </c>
    </row>
    <row r="48206" spans="1:2" x14ac:dyDescent="0.35">
      <c r="A48206">
        <v>499410</v>
      </c>
      <c r="B48206" s="1" t="s">
        <v>4</v>
      </c>
    </row>
    <row r="48207" spans="1:2" x14ac:dyDescent="0.35">
      <c r="A48207">
        <v>552581</v>
      </c>
      <c r="B48207" s="1" t="s">
        <v>4</v>
      </c>
    </row>
    <row r="48208" spans="1:2" x14ac:dyDescent="0.35">
      <c r="A48208">
        <v>411316</v>
      </c>
      <c r="B48208" s="1" t="s">
        <v>4</v>
      </c>
    </row>
    <row r="48209" spans="1:2" x14ac:dyDescent="0.35">
      <c r="A48209">
        <v>695426</v>
      </c>
      <c r="B48209" s="1" t="s">
        <v>4</v>
      </c>
    </row>
    <row r="48210" spans="1:2" x14ac:dyDescent="0.35">
      <c r="A48210">
        <v>464996</v>
      </c>
      <c r="B48210" s="1" t="s">
        <v>4</v>
      </c>
    </row>
    <row r="48211" spans="1:2" x14ac:dyDescent="0.35">
      <c r="A48211">
        <v>720528</v>
      </c>
      <c r="B48211" s="1" t="s">
        <v>4</v>
      </c>
    </row>
    <row r="48212" spans="1:2" x14ac:dyDescent="0.35">
      <c r="A48212">
        <v>125073</v>
      </c>
      <c r="B48212" s="1" t="s">
        <v>4</v>
      </c>
    </row>
    <row r="48213" spans="1:2" x14ac:dyDescent="0.35">
      <c r="A48213">
        <v>754310</v>
      </c>
      <c r="B48213" s="1" t="s">
        <v>4</v>
      </c>
    </row>
    <row r="48214" spans="1:2" x14ac:dyDescent="0.35">
      <c r="A48214">
        <v>512374</v>
      </c>
      <c r="B48214" s="1" t="s">
        <v>4</v>
      </c>
    </row>
    <row r="48215" spans="1:2" x14ac:dyDescent="0.35">
      <c r="A48215">
        <v>732080</v>
      </c>
      <c r="B48215" s="1" t="s">
        <v>4</v>
      </c>
    </row>
    <row r="48216" spans="1:2" x14ac:dyDescent="0.35">
      <c r="A48216">
        <v>90964</v>
      </c>
      <c r="B48216" s="1" t="s">
        <v>4</v>
      </c>
    </row>
    <row r="48217" spans="1:2" x14ac:dyDescent="0.35">
      <c r="A48217">
        <v>17806</v>
      </c>
      <c r="B48217" s="1" t="s">
        <v>4</v>
      </c>
    </row>
    <row r="48218" spans="1:2" x14ac:dyDescent="0.35">
      <c r="A48218">
        <v>855028</v>
      </c>
      <c r="B48218" s="1" t="s">
        <v>4</v>
      </c>
    </row>
    <row r="48219" spans="1:2" x14ac:dyDescent="0.35">
      <c r="A48219">
        <v>286945</v>
      </c>
      <c r="B48219" s="1" t="s">
        <v>4</v>
      </c>
    </row>
    <row r="48220" spans="1:2" x14ac:dyDescent="0.35">
      <c r="A48220">
        <v>474202</v>
      </c>
      <c r="B48220" s="1" t="s">
        <v>4</v>
      </c>
    </row>
    <row r="48221" spans="1:2" x14ac:dyDescent="0.35">
      <c r="A48221">
        <v>330836</v>
      </c>
      <c r="B48221" s="1" t="s">
        <v>4</v>
      </c>
    </row>
    <row r="48222" spans="1:2" x14ac:dyDescent="0.35">
      <c r="A48222">
        <v>442106</v>
      </c>
      <c r="B48222" s="1" t="s">
        <v>4</v>
      </c>
    </row>
    <row r="48223" spans="1:2" x14ac:dyDescent="0.35">
      <c r="A48223">
        <v>939754</v>
      </c>
      <c r="B48223" s="1" t="s">
        <v>4</v>
      </c>
    </row>
    <row r="48224" spans="1:2" x14ac:dyDescent="0.35">
      <c r="A48224">
        <v>651607</v>
      </c>
      <c r="B48224" s="1" t="s">
        <v>4</v>
      </c>
    </row>
    <row r="48225" spans="1:2" x14ac:dyDescent="0.35">
      <c r="A48225">
        <v>753906</v>
      </c>
      <c r="B48225" s="1" t="s">
        <v>4</v>
      </c>
    </row>
    <row r="48226" spans="1:2" x14ac:dyDescent="0.35">
      <c r="A48226">
        <v>515556</v>
      </c>
      <c r="B48226" s="1" t="s">
        <v>4</v>
      </c>
    </row>
    <row r="48227" spans="1:2" x14ac:dyDescent="0.35">
      <c r="A48227">
        <v>600424</v>
      </c>
      <c r="B48227" s="1" t="s">
        <v>4</v>
      </c>
    </row>
    <row r="48228" spans="1:2" x14ac:dyDescent="0.35">
      <c r="A48228">
        <v>65034</v>
      </c>
      <c r="B48228" s="1" t="s">
        <v>4</v>
      </c>
    </row>
    <row r="48229" spans="1:2" x14ac:dyDescent="0.35">
      <c r="A48229">
        <v>691368</v>
      </c>
      <c r="B48229" s="1" t="s">
        <v>4</v>
      </c>
    </row>
    <row r="48230" spans="1:2" x14ac:dyDescent="0.35">
      <c r="A48230">
        <v>990409</v>
      </c>
      <c r="B48230" s="1" t="s">
        <v>4</v>
      </c>
    </row>
    <row r="48231" spans="1:2" x14ac:dyDescent="0.35">
      <c r="A48231">
        <v>867910</v>
      </c>
      <c r="B48231" s="1" t="s">
        <v>4</v>
      </c>
    </row>
    <row r="48232" spans="1:2" x14ac:dyDescent="0.35">
      <c r="A48232">
        <v>45247</v>
      </c>
      <c r="B48232" s="1" t="s">
        <v>4</v>
      </c>
    </row>
    <row r="48233" spans="1:2" x14ac:dyDescent="0.35">
      <c r="A48233">
        <v>569832</v>
      </c>
      <c r="B48233" s="1" t="s">
        <v>4</v>
      </c>
    </row>
    <row r="48234" spans="1:2" x14ac:dyDescent="0.35">
      <c r="A48234">
        <v>630313</v>
      </c>
      <c r="B48234" s="1" t="s">
        <v>4</v>
      </c>
    </row>
    <row r="48235" spans="1:2" x14ac:dyDescent="0.35">
      <c r="A48235">
        <v>806678</v>
      </c>
      <c r="B48235" s="1" t="s">
        <v>4</v>
      </c>
    </row>
    <row r="48236" spans="1:2" x14ac:dyDescent="0.35">
      <c r="A48236">
        <v>365921</v>
      </c>
      <c r="B48236" s="1" t="s">
        <v>4</v>
      </c>
    </row>
    <row r="48237" spans="1:2" x14ac:dyDescent="0.35">
      <c r="A48237">
        <v>378465</v>
      </c>
      <c r="B48237" s="1" t="s">
        <v>4</v>
      </c>
    </row>
    <row r="48238" spans="1:2" x14ac:dyDescent="0.35">
      <c r="A48238">
        <v>107585</v>
      </c>
      <c r="B48238" s="1" t="s">
        <v>4</v>
      </c>
    </row>
    <row r="48239" spans="1:2" x14ac:dyDescent="0.35">
      <c r="A48239">
        <v>195014</v>
      </c>
      <c r="B48239" s="1" t="s">
        <v>4</v>
      </c>
    </row>
    <row r="48240" spans="1:2" x14ac:dyDescent="0.35">
      <c r="A48240">
        <v>911834</v>
      </c>
      <c r="B48240" s="1" t="s">
        <v>4</v>
      </c>
    </row>
    <row r="48241" spans="1:2" x14ac:dyDescent="0.35">
      <c r="A48241">
        <v>232034</v>
      </c>
      <c r="B48241" s="1" t="s">
        <v>4</v>
      </c>
    </row>
    <row r="48242" spans="1:2" x14ac:dyDescent="0.35">
      <c r="A48242">
        <v>673878</v>
      </c>
      <c r="B48242" s="1" t="s">
        <v>4</v>
      </c>
    </row>
    <row r="48243" spans="1:2" x14ac:dyDescent="0.35">
      <c r="A48243">
        <v>960593</v>
      </c>
      <c r="B48243" s="1" t="s">
        <v>4</v>
      </c>
    </row>
    <row r="48244" spans="1:2" x14ac:dyDescent="0.35">
      <c r="A48244">
        <v>819468</v>
      </c>
      <c r="B48244" s="1" t="s">
        <v>4</v>
      </c>
    </row>
    <row r="48245" spans="1:2" x14ac:dyDescent="0.35">
      <c r="A48245">
        <v>741926</v>
      </c>
      <c r="B48245" s="1" t="s">
        <v>4</v>
      </c>
    </row>
    <row r="48246" spans="1:2" x14ac:dyDescent="0.35">
      <c r="A48246">
        <v>848774</v>
      </c>
      <c r="B48246" s="1" t="s">
        <v>4</v>
      </c>
    </row>
    <row r="48247" spans="1:2" x14ac:dyDescent="0.35">
      <c r="A48247">
        <v>254335</v>
      </c>
      <c r="B48247" s="1" t="s">
        <v>4</v>
      </c>
    </row>
    <row r="48248" spans="1:2" x14ac:dyDescent="0.35">
      <c r="A48248">
        <v>939236</v>
      </c>
      <c r="B48248" s="1" t="s">
        <v>4</v>
      </c>
    </row>
    <row r="48249" spans="1:2" x14ac:dyDescent="0.35">
      <c r="A48249">
        <v>684395</v>
      </c>
      <c r="B48249" s="1" t="s">
        <v>4</v>
      </c>
    </row>
    <row r="48250" spans="1:2" x14ac:dyDescent="0.35">
      <c r="A48250">
        <v>882017</v>
      </c>
      <c r="B48250" s="1" t="s">
        <v>4</v>
      </c>
    </row>
    <row r="48251" spans="1:2" x14ac:dyDescent="0.35">
      <c r="A48251">
        <v>517086</v>
      </c>
      <c r="B48251" s="1" t="s">
        <v>4</v>
      </c>
    </row>
    <row r="48252" spans="1:2" x14ac:dyDescent="0.35">
      <c r="A48252">
        <v>317131</v>
      </c>
      <c r="B48252" s="1" t="s">
        <v>4</v>
      </c>
    </row>
    <row r="48253" spans="1:2" x14ac:dyDescent="0.35">
      <c r="A48253">
        <v>215628</v>
      </c>
      <c r="B48253" s="1" t="s">
        <v>4</v>
      </c>
    </row>
    <row r="48254" spans="1:2" x14ac:dyDescent="0.35">
      <c r="A48254">
        <v>809325</v>
      </c>
      <c r="B48254" s="1" t="s">
        <v>4</v>
      </c>
    </row>
    <row r="48255" spans="1:2" x14ac:dyDescent="0.35">
      <c r="A48255">
        <v>672271</v>
      </c>
      <c r="B48255" s="1" t="s">
        <v>4</v>
      </c>
    </row>
    <row r="48256" spans="1:2" x14ac:dyDescent="0.35">
      <c r="A48256">
        <v>952628</v>
      </c>
      <c r="B48256" s="1" t="s">
        <v>4</v>
      </c>
    </row>
    <row r="48257" spans="1:2" x14ac:dyDescent="0.35">
      <c r="A48257">
        <v>64430</v>
      </c>
      <c r="B48257" s="1" t="s">
        <v>4</v>
      </c>
    </row>
    <row r="48258" spans="1:2" x14ac:dyDescent="0.35">
      <c r="A48258">
        <v>546523</v>
      </c>
      <c r="B48258" s="1" t="s">
        <v>4</v>
      </c>
    </row>
    <row r="48259" spans="1:2" x14ac:dyDescent="0.35">
      <c r="A48259">
        <v>137429</v>
      </c>
      <c r="B48259" s="1" t="s">
        <v>4</v>
      </c>
    </row>
    <row r="48260" spans="1:2" x14ac:dyDescent="0.35">
      <c r="A48260">
        <v>110281</v>
      </c>
      <c r="B48260" s="1" t="s">
        <v>4</v>
      </c>
    </row>
    <row r="48261" spans="1:2" x14ac:dyDescent="0.35">
      <c r="A48261">
        <v>51654</v>
      </c>
      <c r="B48261" s="1" t="s">
        <v>4</v>
      </c>
    </row>
    <row r="48262" spans="1:2" x14ac:dyDescent="0.35">
      <c r="A48262">
        <v>732921</v>
      </c>
      <c r="B48262" s="1" t="s">
        <v>4</v>
      </c>
    </row>
    <row r="48263" spans="1:2" x14ac:dyDescent="0.35">
      <c r="A48263">
        <v>490662</v>
      </c>
      <c r="B48263" s="1" t="s">
        <v>4</v>
      </c>
    </row>
    <row r="48264" spans="1:2" x14ac:dyDescent="0.35">
      <c r="A48264">
        <v>923993</v>
      </c>
      <c r="B48264" s="1" t="s">
        <v>4</v>
      </c>
    </row>
    <row r="48265" spans="1:2" x14ac:dyDescent="0.35">
      <c r="A48265">
        <v>660238</v>
      </c>
      <c r="B48265" s="1" t="s">
        <v>4</v>
      </c>
    </row>
    <row r="48266" spans="1:2" x14ac:dyDescent="0.35">
      <c r="A48266">
        <v>602192</v>
      </c>
      <c r="B48266" s="1" t="s">
        <v>4</v>
      </c>
    </row>
    <row r="48267" spans="1:2" x14ac:dyDescent="0.35">
      <c r="A48267">
        <v>823199</v>
      </c>
      <c r="B48267" s="1" t="s">
        <v>4</v>
      </c>
    </row>
    <row r="48268" spans="1:2" x14ac:dyDescent="0.35">
      <c r="A48268">
        <v>224824</v>
      </c>
      <c r="B48268" s="1" t="s">
        <v>4</v>
      </c>
    </row>
    <row r="48269" spans="1:2" x14ac:dyDescent="0.35">
      <c r="A48269">
        <v>399766</v>
      </c>
      <c r="B48269" s="1" t="s">
        <v>4</v>
      </c>
    </row>
    <row r="48270" spans="1:2" x14ac:dyDescent="0.35">
      <c r="A48270">
        <v>200207</v>
      </c>
      <c r="B48270" s="1" t="s">
        <v>4</v>
      </c>
    </row>
    <row r="48271" spans="1:2" x14ac:dyDescent="0.35">
      <c r="A48271">
        <v>259507</v>
      </c>
      <c r="B48271" s="1" t="s">
        <v>4</v>
      </c>
    </row>
    <row r="48272" spans="1:2" x14ac:dyDescent="0.35">
      <c r="A48272">
        <v>447924</v>
      </c>
      <c r="B48272" s="1" t="s">
        <v>4</v>
      </c>
    </row>
    <row r="48273" spans="1:2" x14ac:dyDescent="0.35">
      <c r="A48273">
        <v>83724</v>
      </c>
      <c r="B48273" s="1" t="s">
        <v>4</v>
      </c>
    </row>
    <row r="48274" spans="1:2" x14ac:dyDescent="0.35">
      <c r="A48274">
        <v>936862</v>
      </c>
      <c r="B48274" s="1" t="s">
        <v>4</v>
      </c>
    </row>
    <row r="48275" spans="1:2" x14ac:dyDescent="0.35">
      <c r="A48275">
        <v>326991</v>
      </c>
      <c r="B48275" s="1" t="s">
        <v>4</v>
      </c>
    </row>
    <row r="48276" spans="1:2" x14ac:dyDescent="0.35">
      <c r="A48276">
        <v>8699</v>
      </c>
      <c r="B48276" s="1" t="s">
        <v>4</v>
      </c>
    </row>
    <row r="48277" spans="1:2" x14ac:dyDescent="0.35">
      <c r="A48277">
        <v>858730</v>
      </c>
      <c r="B48277" s="1" t="s">
        <v>4</v>
      </c>
    </row>
    <row r="48278" spans="1:2" x14ac:dyDescent="0.35">
      <c r="A48278">
        <v>599318</v>
      </c>
      <c r="B48278" s="1" t="s">
        <v>4</v>
      </c>
    </row>
    <row r="48279" spans="1:2" x14ac:dyDescent="0.35">
      <c r="A48279">
        <v>965121</v>
      </c>
      <c r="B48279" s="1" t="s">
        <v>4</v>
      </c>
    </row>
    <row r="48280" spans="1:2" x14ac:dyDescent="0.35">
      <c r="A48280">
        <v>801378</v>
      </c>
      <c r="B48280" s="1" t="s">
        <v>4</v>
      </c>
    </row>
    <row r="48281" spans="1:2" x14ac:dyDescent="0.35">
      <c r="A48281">
        <v>525585</v>
      </c>
      <c r="B48281" s="1" t="s">
        <v>4</v>
      </c>
    </row>
    <row r="48282" spans="1:2" x14ac:dyDescent="0.35">
      <c r="A48282">
        <v>349429</v>
      </c>
      <c r="B48282" s="1" t="s">
        <v>4</v>
      </c>
    </row>
    <row r="48283" spans="1:2" x14ac:dyDescent="0.35">
      <c r="A48283">
        <v>312853</v>
      </c>
      <c r="B48283" s="1" t="s">
        <v>4</v>
      </c>
    </row>
    <row r="48284" spans="1:2" x14ac:dyDescent="0.35">
      <c r="A48284">
        <v>516460</v>
      </c>
      <c r="B48284" s="1" t="s">
        <v>4</v>
      </c>
    </row>
    <row r="48285" spans="1:2" x14ac:dyDescent="0.35">
      <c r="A48285">
        <v>324576</v>
      </c>
      <c r="B48285" s="1" t="s">
        <v>4</v>
      </c>
    </row>
    <row r="48286" spans="1:2" x14ac:dyDescent="0.35">
      <c r="A48286">
        <v>200517</v>
      </c>
      <c r="B48286" s="1" t="s">
        <v>4</v>
      </c>
    </row>
    <row r="48287" spans="1:2" x14ac:dyDescent="0.35">
      <c r="A48287">
        <v>848792</v>
      </c>
      <c r="B48287" s="1" t="s">
        <v>4</v>
      </c>
    </row>
    <row r="48288" spans="1:2" x14ac:dyDescent="0.35">
      <c r="A48288">
        <v>741494</v>
      </c>
      <c r="B48288" s="1" t="s">
        <v>4</v>
      </c>
    </row>
    <row r="48289" spans="1:2" x14ac:dyDescent="0.35">
      <c r="A48289">
        <v>658955</v>
      </c>
      <c r="B48289" s="1" t="s">
        <v>4</v>
      </c>
    </row>
    <row r="48290" spans="1:2" x14ac:dyDescent="0.35">
      <c r="A48290">
        <v>42962</v>
      </c>
      <c r="B48290" s="1" t="s">
        <v>4</v>
      </c>
    </row>
    <row r="48291" spans="1:2" x14ac:dyDescent="0.35">
      <c r="A48291">
        <v>871574</v>
      </c>
      <c r="B48291" s="1" t="s">
        <v>4</v>
      </c>
    </row>
    <row r="48292" spans="1:2" x14ac:dyDescent="0.35">
      <c r="A48292">
        <v>849181</v>
      </c>
      <c r="B48292" s="1" t="s">
        <v>4</v>
      </c>
    </row>
    <row r="48293" spans="1:2" x14ac:dyDescent="0.35">
      <c r="A48293">
        <v>423923</v>
      </c>
      <c r="B48293" s="1" t="s">
        <v>4</v>
      </c>
    </row>
    <row r="48294" spans="1:2" x14ac:dyDescent="0.35">
      <c r="A48294">
        <v>66422</v>
      </c>
      <c r="B48294" s="1" t="s">
        <v>4</v>
      </c>
    </row>
    <row r="48295" spans="1:2" x14ac:dyDescent="0.35">
      <c r="A48295">
        <v>806436</v>
      </c>
      <c r="B48295" s="1" t="s">
        <v>4</v>
      </c>
    </row>
    <row r="48296" spans="1:2" x14ac:dyDescent="0.35">
      <c r="A48296">
        <v>14221</v>
      </c>
      <c r="B48296" s="1" t="s">
        <v>4</v>
      </c>
    </row>
    <row r="48297" spans="1:2" x14ac:dyDescent="0.35">
      <c r="A48297">
        <v>265005</v>
      </c>
      <c r="B48297" s="1" t="s">
        <v>4</v>
      </c>
    </row>
    <row r="48298" spans="1:2" x14ac:dyDescent="0.35">
      <c r="A48298">
        <v>156611</v>
      </c>
      <c r="B48298" s="1" t="s">
        <v>4</v>
      </c>
    </row>
    <row r="48299" spans="1:2" x14ac:dyDescent="0.35">
      <c r="A48299">
        <v>770752</v>
      </c>
      <c r="B48299" s="1" t="s">
        <v>4</v>
      </c>
    </row>
    <row r="48300" spans="1:2" x14ac:dyDescent="0.35">
      <c r="A48300">
        <v>870327</v>
      </c>
      <c r="B48300" s="1" t="s">
        <v>4</v>
      </c>
    </row>
    <row r="48301" spans="1:2" x14ac:dyDescent="0.35">
      <c r="A48301">
        <v>260895</v>
      </c>
      <c r="B48301" s="1" t="s">
        <v>4</v>
      </c>
    </row>
    <row r="48302" spans="1:2" x14ac:dyDescent="0.35">
      <c r="A48302">
        <v>401285</v>
      </c>
      <c r="B48302" s="1" t="s">
        <v>4</v>
      </c>
    </row>
    <row r="48303" spans="1:2" x14ac:dyDescent="0.35">
      <c r="A48303">
        <v>682779</v>
      </c>
      <c r="B48303" s="1" t="s">
        <v>4</v>
      </c>
    </row>
    <row r="48304" spans="1:2" x14ac:dyDescent="0.35">
      <c r="A48304">
        <v>811046</v>
      </c>
      <c r="B48304" s="1" t="s">
        <v>4</v>
      </c>
    </row>
    <row r="48305" spans="1:2" x14ac:dyDescent="0.35">
      <c r="A48305">
        <v>58909</v>
      </c>
      <c r="B48305" s="1" t="s">
        <v>4</v>
      </c>
    </row>
    <row r="48306" spans="1:2" x14ac:dyDescent="0.35">
      <c r="A48306">
        <v>883371</v>
      </c>
      <c r="B48306" s="1" t="s">
        <v>4</v>
      </c>
    </row>
    <row r="48307" spans="1:2" x14ac:dyDescent="0.35">
      <c r="A48307">
        <v>628660</v>
      </c>
      <c r="B48307" s="1" t="s">
        <v>4</v>
      </c>
    </row>
    <row r="48308" spans="1:2" x14ac:dyDescent="0.35">
      <c r="A48308">
        <v>396233</v>
      </c>
      <c r="B48308" s="1" t="s">
        <v>4</v>
      </c>
    </row>
    <row r="48309" spans="1:2" x14ac:dyDescent="0.35">
      <c r="A48309">
        <v>226217</v>
      </c>
      <c r="B48309" s="1" t="s">
        <v>4</v>
      </c>
    </row>
    <row r="48310" spans="1:2" x14ac:dyDescent="0.35">
      <c r="A48310">
        <v>797567</v>
      </c>
      <c r="B48310" s="1" t="s">
        <v>4</v>
      </c>
    </row>
    <row r="48311" spans="1:2" x14ac:dyDescent="0.35">
      <c r="A48311">
        <v>23997</v>
      </c>
      <c r="B48311" s="1" t="s">
        <v>4</v>
      </c>
    </row>
    <row r="48312" spans="1:2" x14ac:dyDescent="0.35">
      <c r="A48312">
        <v>367548</v>
      </c>
      <c r="B48312" s="1" t="s">
        <v>4</v>
      </c>
    </row>
    <row r="48313" spans="1:2" x14ac:dyDescent="0.35">
      <c r="A48313">
        <v>107130</v>
      </c>
      <c r="B48313" s="1" t="s">
        <v>4</v>
      </c>
    </row>
    <row r="48314" spans="1:2" x14ac:dyDescent="0.35">
      <c r="A48314">
        <v>161575</v>
      </c>
      <c r="B48314" s="1" t="s">
        <v>4</v>
      </c>
    </row>
    <row r="48315" spans="1:2" x14ac:dyDescent="0.35">
      <c r="A48315">
        <v>494325</v>
      </c>
      <c r="B48315" s="1" t="s">
        <v>4</v>
      </c>
    </row>
    <row r="48316" spans="1:2" x14ac:dyDescent="0.35">
      <c r="A48316">
        <v>230718</v>
      </c>
      <c r="B48316" s="1" t="s">
        <v>4</v>
      </c>
    </row>
    <row r="48317" spans="1:2" x14ac:dyDescent="0.35">
      <c r="A48317">
        <v>208936</v>
      </c>
      <c r="B48317" s="1" t="s">
        <v>4</v>
      </c>
    </row>
    <row r="48318" spans="1:2" x14ac:dyDescent="0.35">
      <c r="A48318">
        <v>106375</v>
      </c>
      <c r="B48318" s="1" t="s">
        <v>4</v>
      </c>
    </row>
    <row r="48319" spans="1:2" x14ac:dyDescent="0.35">
      <c r="A48319">
        <v>312067</v>
      </c>
      <c r="B48319" s="1" t="s">
        <v>4</v>
      </c>
    </row>
    <row r="48320" spans="1:2" x14ac:dyDescent="0.35">
      <c r="A48320">
        <v>576357</v>
      </c>
      <c r="B48320" s="1" t="s">
        <v>4</v>
      </c>
    </row>
    <row r="48321" spans="1:2" x14ac:dyDescent="0.35">
      <c r="A48321">
        <v>480443</v>
      </c>
      <c r="B48321" s="1" t="s">
        <v>4</v>
      </c>
    </row>
    <row r="48322" spans="1:2" x14ac:dyDescent="0.35">
      <c r="A48322">
        <v>719777</v>
      </c>
      <c r="B48322" s="1" t="s">
        <v>4</v>
      </c>
    </row>
    <row r="48323" spans="1:2" x14ac:dyDescent="0.35">
      <c r="A48323">
        <v>439618</v>
      </c>
      <c r="B48323" s="1" t="s">
        <v>4</v>
      </c>
    </row>
    <row r="48324" spans="1:2" x14ac:dyDescent="0.35">
      <c r="A48324">
        <v>558962</v>
      </c>
      <c r="B48324" s="1" t="s">
        <v>4</v>
      </c>
    </row>
    <row r="48325" spans="1:2" x14ac:dyDescent="0.35">
      <c r="A48325">
        <v>271389</v>
      </c>
      <c r="B48325" s="1" t="s">
        <v>4</v>
      </c>
    </row>
    <row r="48326" spans="1:2" x14ac:dyDescent="0.35">
      <c r="A48326">
        <v>423941</v>
      </c>
      <c r="B48326" s="1" t="s">
        <v>4</v>
      </c>
    </row>
    <row r="48327" spans="1:2" x14ac:dyDescent="0.35">
      <c r="A48327">
        <v>211515</v>
      </c>
      <c r="B48327" s="1" t="s">
        <v>4</v>
      </c>
    </row>
    <row r="48328" spans="1:2" x14ac:dyDescent="0.35">
      <c r="A48328">
        <v>300805</v>
      </c>
      <c r="B48328" s="1" t="s">
        <v>4</v>
      </c>
    </row>
    <row r="48329" spans="1:2" x14ac:dyDescent="0.35">
      <c r="A48329">
        <v>948241</v>
      </c>
      <c r="B48329" s="1" t="s">
        <v>4</v>
      </c>
    </row>
    <row r="48330" spans="1:2" x14ac:dyDescent="0.35">
      <c r="A48330">
        <v>495458</v>
      </c>
      <c r="B48330" s="1" t="s">
        <v>4</v>
      </c>
    </row>
    <row r="48331" spans="1:2" x14ac:dyDescent="0.35">
      <c r="A48331">
        <v>392347</v>
      </c>
      <c r="B48331" s="1" t="s">
        <v>4</v>
      </c>
    </row>
    <row r="48332" spans="1:2" x14ac:dyDescent="0.35">
      <c r="A48332">
        <v>684353</v>
      </c>
      <c r="B48332" s="1" t="s">
        <v>4</v>
      </c>
    </row>
    <row r="48333" spans="1:2" x14ac:dyDescent="0.35">
      <c r="A48333">
        <v>217066</v>
      </c>
      <c r="B48333" s="1" t="s">
        <v>4</v>
      </c>
    </row>
    <row r="48334" spans="1:2" x14ac:dyDescent="0.35">
      <c r="A48334">
        <v>628253</v>
      </c>
      <c r="B48334" s="1" t="s">
        <v>4</v>
      </c>
    </row>
    <row r="48335" spans="1:2" x14ac:dyDescent="0.35">
      <c r="A48335">
        <v>167293</v>
      </c>
      <c r="B48335" s="1" t="s">
        <v>4</v>
      </c>
    </row>
    <row r="48336" spans="1:2" x14ac:dyDescent="0.35">
      <c r="A48336">
        <v>85371</v>
      </c>
      <c r="B48336" s="1" t="s">
        <v>4</v>
      </c>
    </row>
    <row r="48337" spans="1:2" x14ac:dyDescent="0.35">
      <c r="A48337">
        <v>480924</v>
      </c>
      <c r="B48337" s="1" t="s">
        <v>4</v>
      </c>
    </row>
    <row r="48338" spans="1:2" x14ac:dyDescent="0.35">
      <c r="A48338">
        <v>846115</v>
      </c>
      <c r="B48338" s="1" t="s">
        <v>4</v>
      </c>
    </row>
    <row r="48339" spans="1:2" x14ac:dyDescent="0.35">
      <c r="A48339">
        <v>266362</v>
      </c>
      <c r="B48339" s="1" t="s">
        <v>4</v>
      </c>
    </row>
    <row r="48340" spans="1:2" x14ac:dyDescent="0.35">
      <c r="A48340">
        <v>959449</v>
      </c>
      <c r="B48340" s="1" t="s">
        <v>4</v>
      </c>
    </row>
    <row r="48341" spans="1:2" x14ac:dyDescent="0.35">
      <c r="A48341">
        <v>964440</v>
      </c>
      <c r="B48341" s="1" t="s">
        <v>4</v>
      </c>
    </row>
    <row r="48342" spans="1:2" x14ac:dyDescent="0.35">
      <c r="A48342">
        <v>858896</v>
      </c>
      <c r="B48342" s="1" t="s">
        <v>4</v>
      </c>
    </row>
    <row r="48343" spans="1:2" x14ac:dyDescent="0.35">
      <c r="A48343">
        <v>758233</v>
      </c>
      <c r="B48343" s="1" t="s">
        <v>4</v>
      </c>
    </row>
    <row r="48344" spans="1:2" x14ac:dyDescent="0.35">
      <c r="A48344">
        <v>975824</v>
      </c>
      <c r="B48344" s="1" t="s">
        <v>4</v>
      </c>
    </row>
    <row r="48345" spans="1:2" x14ac:dyDescent="0.35">
      <c r="A48345">
        <v>373174</v>
      </c>
      <c r="B48345" s="1" t="s">
        <v>4</v>
      </c>
    </row>
    <row r="48346" spans="1:2" x14ac:dyDescent="0.35">
      <c r="A48346">
        <v>596315</v>
      </c>
      <c r="B48346" s="1" t="s">
        <v>4</v>
      </c>
    </row>
    <row r="48347" spans="1:2" x14ac:dyDescent="0.35">
      <c r="A48347">
        <v>178007</v>
      </c>
      <c r="B48347" s="1" t="s">
        <v>4</v>
      </c>
    </row>
    <row r="48348" spans="1:2" x14ac:dyDescent="0.35">
      <c r="A48348">
        <v>243062</v>
      </c>
      <c r="B48348" s="1" t="s">
        <v>4</v>
      </c>
    </row>
    <row r="48349" spans="1:2" x14ac:dyDescent="0.35">
      <c r="A48349">
        <v>358142</v>
      </c>
      <c r="B48349" s="1" t="s">
        <v>4</v>
      </c>
    </row>
    <row r="48350" spans="1:2" x14ac:dyDescent="0.35">
      <c r="A48350">
        <v>87531</v>
      </c>
      <c r="B48350" s="1" t="s">
        <v>4</v>
      </c>
    </row>
    <row r="48351" spans="1:2" x14ac:dyDescent="0.35">
      <c r="A48351">
        <v>981438</v>
      </c>
      <c r="B48351" s="1" t="s">
        <v>4</v>
      </c>
    </row>
    <row r="48352" spans="1:2" x14ac:dyDescent="0.35">
      <c r="A48352">
        <v>825727</v>
      </c>
      <c r="B48352" s="1" t="s">
        <v>4</v>
      </c>
    </row>
    <row r="48353" spans="1:2" x14ac:dyDescent="0.35">
      <c r="A48353">
        <v>268568</v>
      </c>
      <c r="B48353" s="1" t="s">
        <v>4</v>
      </c>
    </row>
    <row r="48354" spans="1:2" x14ac:dyDescent="0.35">
      <c r="A48354">
        <v>117178</v>
      </c>
      <c r="B48354" s="1" t="s">
        <v>4</v>
      </c>
    </row>
    <row r="48355" spans="1:2" x14ac:dyDescent="0.35">
      <c r="A48355">
        <v>499996</v>
      </c>
      <c r="B48355" s="1" t="s">
        <v>4</v>
      </c>
    </row>
    <row r="48356" spans="1:2" x14ac:dyDescent="0.35">
      <c r="A48356">
        <v>636355</v>
      </c>
      <c r="B48356" s="1" t="s">
        <v>4</v>
      </c>
    </row>
    <row r="48357" spans="1:2" x14ac:dyDescent="0.35">
      <c r="A48357">
        <v>911910</v>
      </c>
      <c r="B48357" s="1" t="s">
        <v>4</v>
      </c>
    </row>
    <row r="48358" spans="1:2" x14ac:dyDescent="0.35">
      <c r="A48358">
        <v>907603</v>
      </c>
      <c r="B48358" s="1" t="s">
        <v>4</v>
      </c>
    </row>
    <row r="48359" spans="1:2" x14ac:dyDescent="0.35">
      <c r="A48359">
        <v>856592</v>
      </c>
      <c r="B48359" s="1" t="s">
        <v>4</v>
      </c>
    </row>
    <row r="48360" spans="1:2" x14ac:dyDescent="0.35">
      <c r="A48360">
        <v>44250</v>
      </c>
      <c r="B48360" s="1" t="s">
        <v>4</v>
      </c>
    </row>
    <row r="48361" spans="1:2" x14ac:dyDescent="0.35">
      <c r="A48361">
        <v>384988</v>
      </c>
      <c r="B48361" s="1" t="s">
        <v>4</v>
      </c>
    </row>
    <row r="48362" spans="1:2" x14ac:dyDescent="0.35">
      <c r="A48362">
        <v>968435</v>
      </c>
      <c r="B48362" s="1" t="s">
        <v>4</v>
      </c>
    </row>
    <row r="48363" spans="1:2" x14ac:dyDescent="0.35">
      <c r="A48363">
        <v>798649</v>
      </c>
      <c r="B48363" s="1" t="s">
        <v>4</v>
      </c>
    </row>
    <row r="48364" spans="1:2" x14ac:dyDescent="0.35">
      <c r="A48364">
        <v>725962</v>
      </c>
      <c r="B48364" s="1" t="s">
        <v>4</v>
      </c>
    </row>
    <row r="48365" spans="1:2" x14ac:dyDescent="0.35">
      <c r="A48365">
        <v>186135</v>
      </c>
      <c r="B48365" s="1" t="s">
        <v>4</v>
      </c>
    </row>
    <row r="48366" spans="1:2" x14ac:dyDescent="0.35">
      <c r="A48366">
        <v>486973</v>
      </c>
      <c r="B48366" s="1" t="s">
        <v>4</v>
      </c>
    </row>
    <row r="48367" spans="1:2" x14ac:dyDescent="0.35">
      <c r="A48367">
        <v>875130</v>
      </c>
      <c r="B48367" s="1" t="s">
        <v>4</v>
      </c>
    </row>
    <row r="48368" spans="1:2" x14ac:dyDescent="0.35">
      <c r="A48368">
        <v>937181</v>
      </c>
      <c r="B48368" s="1" t="s">
        <v>4</v>
      </c>
    </row>
    <row r="48369" spans="1:2" x14ac:dyDescent="0.35">
      <c r="A48369">
        <v>152005</v>
      </c>
      <c r="B48369" s="1" t="s">
        <v>4</v>
      </c>
    </row>
    <row r="48370" spans="1:2" x14ac:dyDescent="0.35">
      <c r="A48370">
        <v>735117</v>
      </c>
      <c r="B48370" s="1" t="s">
        <v>4</v>
      </c>
    </row>
    <row r="48371" spans="1:2" x14ac:dyDescent="0.35">
      <c r="A48371">
        <v>932880</v>
      </c>
      <c r="B48371" s="1" t="s">
        <v>4</v>
      </c>
    </row>
    <row r="48372" spans="1:2" x14ac:dyDescent="0.35">
      <c r="A48372">
        <v>36910</v>
      </c>
      <c r="B48372" s="1" t="s">
        <v>4</v>
      </c>
    </row>
    <row r="48373" spans="1:2" x14ac:dyDescent="0.35">
      <c r="A48373">
        <v>845323</v>
      </c>
      <c r="B48373" s="1" t="s">
        <v>4</v>
      </c>
    </row>
    <row r="48374" spans="1:2" x14ac:dyDescent="0.35">
      <c r="A48374">
        <v>273555</v>
      </c>
      <c r="B48374" s="1" t="s">
        <v>4</v>
      </c>
    </row>
    <row r="48375" spans="1:2" x14ac:dyDescent="0.35">
      <c r="A48375">
        <v>725402</v>
      </c>
      <c r="B48375" s="1" t="s">
        <v>4</v>
      </c>
    </row>
    <row r="48376" spans="1:2" x14ac:dyDescent="0.35">
      <c r="A48376">
        <v>386109</v>
      </c>
      <c r="B48376" s="1" t="s">
        <v>4</v>
      </c>
    </row>
    <row r="48377" spans="1:2" x14ac:dyDescent="0.35">
      <c r="A48377">
        <v>745555</v>
      </c>
      <c r="B48377" s="1" t="s">
        <v>4</v>
      </c>
    </row>
    <row r="48378" spans="1:2" x14ac:dyDescent="0.35">
      <c r="A48378">
        <v>696210</v>
      </c>
      <c r="B48378" s="1" t="s">
        <v>4</v>
      </c>
    </row>
    <row r="48379" spans="1:2" x14ac:dyDescent="0.35">
      <c r="A48379">
        <v>217133</v>
      </c>
      <c r="B48379" s="1" t="s">
        <v>4</v>
      </c>
    </row>
    <row r="48380" spans="1:2" x14ac:dyDescent="0.35">
      <c r="A48380">
        <v>226210</v>
      </c>
      <c r="B48380" s="1" t="s">
        <v>4</v>
      </c>
    </row>
    <row r="48381" spans="1:2" x14ac:dyDescent="0.35">
      <c r="A48381">
        <v>59053</v>
      </c>
      <c r="B48381" s="1" t="s">
        <v>4</v>
      </c>
    </row>
    <row r="48382" spans="1:2" x14ac:dyDescent="0.35">
      <c r="A48382">
        <v>77474</v>
      </c>
      <c r="B48382" s="1" t="s">
        <v>4</v>
      </c>
    </row>
    <row r="48383" spans="1:2" x14ac:dyDescent="0.35">
      <c r="A48383">
        <v>494806</v>
      </c>
      <c r="B48383" s="1" t="s">
        <v>4</v>
      </c>
    </row>
    <row r="48384" spans="1:2" x14ac:dyDescent="0.35">
      <c r="A48384">
        <v>126531</v>
      </c>
      <c r="B48384" s="1" t="s">
        <v>4</v>
      </c>
    </row>
    <row r="48385" spans="1:2" x14ac:dyDescent="0.35">
      <c r="A48385">
        <v>619196</v>
      </c>
      <c r="B48385" s="1" t="s">
        <v>4</v>
      </c>
    </row>
    <row r="48386" spans="1:2" x14ac:dyDescent="0.35">
      <c r="A48386">
        <v>799108</v>
      </c>
      <c r="B48386" s="1" t="s">
        <v>4</v>
      </c>
    </row>
    <row r="48387" spans="1:2" x14ac:dyDescent="0.35">
      <c r="A48387">
        <v>148882</v>
      </c>
      <c r="B48387" s="1" t="s">
        <v>4</v>
      </c>
    </row>
    <row r="48388" spans="1:2" x14ac:dyDescent="0.35">
      <c r="A48388">
        <v>600902</v>
      </c>
      <c r="B48388" s="1" t="s">
        <v>4</v>
      </c>
    </row>
    <row r="48389" spans="1:2" x14ac:dyDescent="0.35">
      <c r="A48389">
        <v>639510</v>
      </c>
      <c r="B48389" s="1" t="s">
        <v>4</v>
      </c>
    </row>
    <row r="48390" spans="1:2" x14ac:dyDescent="0.35">
      <c r="A48390">
        <v>151878</v>
      </c>
      <c r="B48390" s="1" t="s">
        <v>4</v>
      </c>
    </row>
    <row r="48391" spans="1:2" x14ac:dyDescent="0.35">
      <c r="A48391">
        <v>356845</v>
      </c>
      <c r="B48391" s="1" t="s">
        <v>4</v>
      </c>
    </row>
    <row r="48392" spans="1:2" x14ac:dyDescent="0.35">
      <c r="A48392">
        <v>676064</v>
      </c>
      <c r="B48392" s="1" t="s">
        <v>4</v>
      </c>
    </row>
    <row r="48393" spans="1:2" x14ac:dyDescent="0.35">
      <c r="A48393">
        <v>347627</v>
      </c>
      <c r="B48393" s="1" t="s">
        <v>4</v>
      </c>
    </row>
    <row r="48394" spans="1:2" x14ac:dyDescent="0.35">
      <c r="A48394">
        <v>987895</v>
      </c>
      <c r="B48394" s="1" t="s">
        <v>4</v>
      </c>
    </row>
    <row r="48395" spans="1:2" x14ac:dyDescent="0.35">
      <c r="A48395">
        <v>201447</v>
      </c>
      <c r="B48395" s="1" t="s">
        <v>4</v>
      </c>
    </row>
    <row r="48396" spans="1:2" x14ac:dyDescent="0.35">
      <c r="A48396">
        <v>490851</v>
      </c>
      <c r="B48396" s="1" t="s">
        <v>4</v>
      </c>
    </row>
    <row r="48397" spans="1:2" x14ac:dyDescent="0.35">
      <c r="A48397">
        <v>870072</v>
      </c>
      <c r="B48397" s="1" t="s">
        <v>4</v>
      </c>
    </row>
    <row r="48398" spans="1:2" x14ac:dyDescent="0.35">
      <c r="A48398">
        <v>835546</v>
      </c>
      <c r="B48398" s="1" t="s">
        <v>4</v>
      </c>
    </row>
    <row r="48399" spans="1:2" x14ac:dyDescent="0.35">
      <c r="A48399">
        <v>571712</v>
      </c>
      <c r="B48399" s="1" t="s">
        <v>4</v>
      </c>
    </row>
    <row r="48400" spans="1:2" x14ac:dyDescent="0.35">
      <c r="A48400">
        <v>917378</v>
      </c>
      <c r="B48400" s="1" t="s">
        <v>4</v>
      </c>
    </row>
    <row r="48401" spans="1:2" x14ac:dyDescent="0.35">
      <c r="A48401">
        <v>679284</v>
      </c>
      <c r="B48401" s="1" t="s">
        <v>4</v>
      </c>
    </row>
    <row r="48402" spans="1:2" x14ac:dyDescent="0.35">
      <c r="A48402">
        <v>770356</v>
      </c>
      <c r="B48402" s="1" t="s">
        <v>4</v>
      </c>
    </row>
    <row r="48403" spans="1:2" x14ac:dyDescent="0.35">
      <c r="A48403">
        <v>899800</v>
      </c>
      <c r="B48403" s="1" t="s">
        <v>4</v>
      </c>
    </row>
    <row r="48404" spans="1:2" x14ac:dyDescent="0.35">
      <c r="A48404">
        <v>408460</v>
      </c>
      <c r="B48404" s="1" t="s">
        <v>4</v>
      </c>
    </row>
    <row r="48405" spans="1:2" x14ac:dyDescent="0.35">
      <c r="A48405">
        <v>58342</v>
      </c>
      <c r="B48405" s="1" t="s">
        <v>4</v>
      </c>
    </row>
    <row r="48406" spans="1:2" x14ac:dyDescent="0.35">
      <c r="A48406">
        <v>402281</v>
      </c>
      <c r="B48406" s="1" t="s">
        <v>4</v>
      </c>
    </row>
    <row r="48407" spans="1:2" x14ac:dyDescent="0.35">
      <c r="A48407">
        <v>3307</v>
      </c>
      <c r="B48407" s="1" t="s">
        <v>4</v>
      </c>
    </row>
    <row r="48408" spans="1:2" x14ac:dyDescent="0.35">
      <c r="A48408">
        <v>73551</v>
      </c>
      <c r="B48408" s="1" t="s">
        <v>4</v>
      </c>
    </row>
    <row r="48409" spans="1:2" x14ac:dyDescent="0.35">
      <c r="A48409">
        <v>641223</v>
      </c>
      <c r="B48409" s="1" t="s">
        <v>4</v>
      </c>
    </row>
    <row r="48410" spans="1:2" x14ac:dyDescent="0.35">
      <c r="A48410">
        <v>750081</v>
      </c>
      <c r="B48410" s="1" t="s">
        <v>4</v>
      </c>
    </row>
    <row r="48411" spans="1:2" x14ac:dyDescent="0.35">
      <c r="A48411">
        <v>65119</v>
      </c>
      <c r="B48411" s="1" t="s">
        <v>4</v>
      </c>
    </row>
    <row r="48412" spans="1:2" x14ac:dyDescent="0.35">
      <c r="A48412">
        <v>126569</v>
      </c>
      <c r="B48412" s="1" t="s">
        <v>4</v>
      </c>
    </row>
    <row r="48413" spans="1:2" x14ac:dyDescent="0.35">
      <c r="A48413">
        <v>180379</v>
      </c>
      <c r="B48413" s="1" t="s">
        <v>4</v>
      </c>
    </row>
    <row r="48414" spans="1:2" x14ac:dyDescent="0.35">
      <c r="A48414">
        <v>62369</v>
      </c>
      <c r="B48414" s="1" t="s">
        <v>4</v>
      </c>
    </row>
    <row r="48415" spans="1:2" x14ac:dyDescent="0.35">
      <c r="A48415">
        <v>684134</v>
      </c>
      <c r="B48415" s="1" t="s">
        <v>4</v>
      </c>
    </row>
    <row r="48416" spans="1:2" x14ac:dyDescent="0.35">
      <c r="A48416">
        <v>320737</v>
      </c>
      <c r="B48416" s="1" t="s">
        <v>4</v>
      </c>
    </row>
    <row r="48417" spans="1:2" x14ac:dyDescent="0.35">
      <c r="A48417">
        <v>350893</v>
      </c>
      <c r="B48417" s="1" t="s">
        <v>4</v>
      </c>
    </row>
    <row r="48418" spans="1:2" x14ac:dyDescent="0.35">
      <c r="A48418">
        <v>61283</v>
      </c>
      <c r="B48418" s="1" t="s">
        <v>4</v>
      </c>
    </row>
    <row r="48419" spans="1:2" x14ac:dyDescent="0.35">
      <c r="A48419">
        <v>479636</v>
      </c>
      <c r="B48419" s="1" t="s">
        <v>4</v>
      </c>
    </row>
    <row r="48420" spans="1:2" x14ac:dyDescent="0.35">
      <c r="A48420">
        <v>124322</v>
      </c>
      <c r="B48420" s="1" t="s">
        <v>4</v>
      </c>
    </row>
    <row r="48421" spans="1:2" x14ac:dyDescent="0.35">
      <c r="A48421">
        <v>487710</v>
      </c>
      <c r="B48421" s="1" t="s">
        <v>4</v>
      </c>
    </row>
    <row r="48422" spans="1:2" x14ac:dyDescent="0.35">
      <c r="A48422">
        <v>337687</v>
      </c>
      <c r="B48422" s="1" t="s">
        <v>4</v>
      </c>
    </row>
    <row r="48423" spans="1:2" x14ac:dyDescent="0.35">
      <c r="A48423">
        <v>803252</v>
      </c>
      <c r="B48423" s="1" t="s">
        <v>4</v>
      </c>
    </row>
    <row r="48424" spans="1:2" x14ac:dyDescent="0.35">
      <c r="A48424">
        <v>698100</v>
      </c>
      <c r="B48424" s="1" t="s">
        <v>4</v>
      </c>
    </row>
    <row r="48425" spans="1:2" x14ac:dyDescent="0.35">
      <c r="A48425">
        <v>432215</v>
      </c>
      <c r="B48425" s="1" t="s">
        <v>4</v>
      </c>
    </row>
    <row r="48426" spans="1:2" x14ac:dyDescent="0.35">
      <c r="A48426">
        <v>677653</v>
      </c>
      <c r="B48426" s="1" t="s">
        <v>4</v>
      </c>
    </row>
    <row r="48427" spans="1:2" x14ac:dyDescent="0.35">
      <c r="A48427">
        <v>378478</v>
      </c>
      <c r="B48427" s="1" t="s">
        <v>4</v>
      </c>
    </row>
    <row r="48428" spans="1:2" x14ac:dyDescent="0.35">
      <c r="A48428">
        <v>642488</v>
      </c>
      <c r="B48428" s="1" t="s">
        <v>4</v>
      </c>
    </row>
    <row r="48429" spans="1:2" x14ac:dyDescent="0.35">
      <c r="A48429">
        <v>142047</v>
      </c>
      <c r="B48429" s="1" t="s">
        <v>4</v>
      </c>
    </row>
    <row r="48430" spans="1:2" x14ac:dyDescent="0.35">
      <c r="A48430">
        <v>310372</v>
      </c>
      <c r="B48430" s="1" t="s">
        <v>4</v>
      </c>
    </row>
    <row r="48431" spans="1:2" x14ac:dyDescent="0.35">
      <c r="A48431">
        <v>3636</v>
      </c>
      <c r="B48431" s="1" t="s">
        <v>4</v>
      </c>
    </row>
    <row r="48432" spans="1:2" x14ac:dyDescent="0.35">
      <c r="A48432">
        <v>62335</v>
      </c>
      <c r="B48432" s="1" t="s">
        <v>4</v>
      </c>
    </row>
    <row r="48433" spans="1:2" x14ac:dyDescent="0.35">
      <c r="A48433">
        <v>833239</v>
      </c>
      <c r="B48433" s="1" t="s">
        <v>4</v>
      </c>
    </row>
    <row r="48434" spans="1:2" x14ac:dyDescent="0.35">
      <c r="A48434">
        <v>676081</v>
      </c>
      <c r="B48434" s="1" t="s">
        <v>4</v>
      </c>
    </row>
    <row r="48435" spans="1:2" x14ac:dyDescent="0.35">
      <c r="A48435">
        <v>850864</v>
      </c>
      <c r="B48435" s="1" t="s">
        <v>4</v>
      </c>
    </row>
    <row r="48436" spans="1:2" x14ac:dyDescent="0.35">
      <c r="A48436">
        <v>705287</v>
      </c>
      <c r="B48436" s="1" t="s">
        <v>4</v>
      </c>
    </row>
    <row r="48437" spans="1:2" x14ac:dyDescent="0.35">
      <c r="A48437">
        <v>935814</v>
      </c>
      <c r="B48437" s="1" t="s">
        <v>4</v>
      </c>
    </row>
    <row r="48438" spans="1:2" x14ac:dyDescent="0.35">
      <c r="A48438">
        <v>891766</v>
      </c>
      <c r="B48438" s="1" t="s">
        <v>4</v>
      </c>
    </row>
    <row r="48439" spans="1:2" x14ac:dyDescent="0.35">
      <c r="A48439">
        <v>465523</v>
      </c>
      <c r="B48439" s="1" t="s">
        <v>4</v>
      </c>
    </row>
    <row r="48440" spans="1:2" x14ac:dyDescent="0.35">
      <c r="A48440">
        <v>919959</v>
      </c>
      <c r="B48440" s="1" t="s">
        <v>4</v>
      </c>
    </row>
    <row r="48441" spans="1:2" x14ac:dyDescent="0.35">
      <c r="A48441">
        <v>308973</v>
      </c>
      <c r="B48441" s="1" t="s">
        <v>4</v>
      </c>
    </row>
    <row r="48442" spans="1:2" x14ac:dyDescent="0.35">
      <c r="A48442">
        <v>741634</v>
      </c>
      <c r="B48442" s="1" t="s">
        <v>4</v>
      </c>
    </row>
    <row r="48443" spans="1:2" x14ac:dyDescent="0.35">
      <c r="A48443">
        <v>152637</v>
      </c>
      <c r="B48443" s="1" t="s">
        <v>4</v>
      </c>
    </row>
    <row r="48444" spans="1:2" x14ac:dyDescent="0.35">
      <c r="A48444">
        <v>217524</v>
      </c>
      <c r="B48444" s="1" t="s">
        <v>4</v>
      </c>
    </row>
    <row r="48445" spans="1:2" x14ac:dyDescent="0.35">
      <c r="A48445">
        <v>103418</v>
      </c>
      <c r="B48445" s="1" t="s">
        <v>4</v>
      </c>
    </row>
    <row r="48446" spans="1:2" x14ac:dyDescent="0.35">
      <c r="A48446">
        <v>868979</v>
      </c>
      <c r="B48446" s="1" t="s">
        <v>4</v>
      </c>
    </row>
    <row r="48447" spans="1:2" x14ac:dyDescent="0.35">
      <c r="A48447">
        <v>894870</v>
      </c>
      <c r="B48447" s="1" t="s">
        <v>4</v>
      </c>
    </row>
    <row r="48448" spans="1:2" x14ac:dyDescent="0.35">
      <c r="A48448">
        <v>811374</v>
      </c>
      <c r="B48448" s="1" t="s">
        <v>4</v>
      </c>
    </row>
    <row r="48449" spans="1:2" x14ac:dyDescent="0.35">
      <c r="A48449">
        <v>754151</v>
      </c>
      <c r="B48449" s="1" t="s">
        <v>4</v>
      </c>
    </row>
    <row r="48450" spans="1:2" x14ac:dyDescent="0.35">
      <c r="A48450">
        <v>863321</v>
      </c>
      <c r="B48450" s="1" t="s">
        <v>4</v>
      </c>
    </row>
    <row r="48451" spans="1:2" x14ac:dyDescent="0.35">
      <c r="A48451">
        <v>223326</v>
      </c>
      <c r="B48451" s="1" t="s">
        <v>4</v>
      </c>
    </row>
    <row r="48452" spans="1:2" x14ac:dyDescent="0.35">
      <c r="A48452">
        <v>521398</v>
      </c>
      <c r="B48452" s="1" t="s">
        <v>4</v>
      </c>
    </row>
    <row r="48453" spans="1:2" x14ac:dyDescent="0.35">
      <c r="A48453">
        <v>327563</v>
      </c>
      <c r="B48453" s="1" t="s">
        <v>4</v>
      </c>
    </row>
    <row r="48454" spans="1:2" x14ac:dyDescent="0.35">
      <c r="A48454">
        <v>86247</v>
      </c>
      <c r="B48454" s="1" t="s">
        <v>4</v>
      </c>
    </row>
    <row r="48455" spans="1:2" x14ac:dyDescent="0.35">
      <c r="A48455">
        <v>639042</v>
      </c>
      <c r="B48455" s="1" t="s">
        <v>4</v>
      </c>
    </row>
    <row r="48456" spans="1:2" x14ac:dyDescent="0.35">
      <c r="A48456">
        <v>297398</v>
      </c>
      <c r="B48456" s="1" t="s">
        <v>4</v>
      </c>
    </row>
    <row r="48457" spans="1:2" x14ac:dyDescent="0.35">
      <c r="A48457">
        <v>193344</v>
      </c>
      <c r="B48457" s="1" t="s">
        <v>4</v>
      </c>
    </row>
    <row r="48458" spans="1:2" x14ac:dyDescent="0.35">
      <c r="A48458">
        <v>979078</v>
      </c>
      <c r="B48458" s="1" t="s">
        <v>4</v>
      </c>
    </row>
    <row r="48459" spans="1:2" x14ac:dyDescent="0.35">
      <c r="A48459">
        <v>379381</v>
      </c>
      <c r="B48459" s="1" t="s">
        <v>4</v>
      </c>
    </row>
    <row r="48460" spans="1:2" x14ac:dyDescent="0.35">
      <c r="A48460">
        <v>699801</v>
      </c>
      <c r="B48460" s="1" t="s">
        <v>4</v>
      </c>
    </row>
    <row r="48461" spans="1:2" x14ac:dyDescent="0.35">
      <c r="A48461">
        <v>549152</v>
      </c>
      <c r="B48461" s="1" t="s">
        <v>4</v>
      </c>
    </row>
    <row r="48462" spans="1:2" x14ac:dyDescent="0.35">
      <c r="A48462">
        <v>487250</v>
      </c>
      <c r="B48462" s="1" t="s">
        <v>4</v>
      </c>
    </row>
    <row r="48463" spans="1:2" x14ac:dyDescent="0.35">
      <c r="A48463">
        <v>910333</v>
      </c>
      <c r="B48463" s="1" t="s">
        <v>4</v>
      </c>
    </row>
    <row r="48464" spans="1:2" x14ac:dyDescent="0.35">
      <c r="A48464">
        <v>603331</v>
      </c>
      <c r="B48464" s="1" t="s">
        <v>4</v>
      </c>
    </row>
    <row r="48465" spans="1:2" x14ac:dyDescent="0.35">
      <c r="A48465">
        <v>823206</v>
      </c>
      <c r="B48465" s="1" t="s">
        <v>4</v>
      </c>
    </row>
    <row r="48466" spans="1:2" x14ac:dyDescent="0.35">
      <c r="A48466">
        <v>283324</v>
      </c>
      <c r="B48466" s="1" t="s">
        <v>4</v>
      </c>
    </row>
    <row r="48467" spans="1:2" x14ac:dyDescent="0.35">
      <c r="A48467">
        <v>330984</v>
      </c>
      <c r="B48467" s="1" t="s">
        <v>4</v>
      </c>
    </row>
    <row r="48468" spans="1:2" x14ac:dyDescent="0.35">
      <c r="A48468">
        <v>440057</v>
      </c>
      <c r="B48468" s="1" t="s">
        <v>4</v>
      </c>
    </row>
    <row r="48469" spans="1:2" x14ac:dyDescent="0.35">
      <c r="A48469">
        <v>539134</v>
      </c>
      <c r="B48469" s="1" t="s">
        <v>4</v>
      </c>
    </row>
    <row r="48470" spans="1:2" x14ac:dyDescent="0.35">
      <c r="A48470">
        <v>863930</v>
      </c>
      <c r="B48470" s="1" t="s">
        <v>4</v>
      </c>
    </row>
    <row r="48471" spans="1:2" x14ac:dyDescent="0.35">
      <c r="A48471">
        <v>657870</v>
      </c>
      <c r="B48471" s="1" t="s">
        <v>4</v>
      </c>
    </row>
    <row r="48472" spans="1:2" x14ac:dyDescent="0.35">
      <c r="A48472">
        <v>824300</v>
      </c>
      <c r="B48472" s="1" t="s">
        <v>4</v>
      </c>
    </row>
    <row r="48473" spans="1:2" x14ac:dyDescent="0.35">
      <c r="A48473">
        <v>160103</v>
      </c>
      <c r="B48473" s="1" t="s">
        <v>4</v>
      </c>
    </row>
    <row r="48474" spans="1:2" x14ac:dyDescent="0.35">
      <c r="A48474">
        <v>197592</v>
      </c>
      <c r="B48474" s="1" t="s">
        <v>4</v>
      </c>
    </row>
    <row r="48475" spans="1:2" x14ac:dyDescent="0.35">
      <c r="A48475">
        <v>800153</v>
      </c>
      <c r="B48475" s="1" t="s">
        <v>4</v>
      </c>
    </row>
    <row r="48476" spans="1:2" x14ac:dyDescent="0.35">
      <c r="A48476">
        <v>147035</v>
      </c>
      <c r="B48476" s="1" t="s">
        <v>4</v>
      </c>
    </row>
    <row r="48477" spans="1:2" x14ac:dyDescent="0.35">
      <c r="A48477">
        <v>282021</v>
      </c>
      <c r="B48477" s="1" t="s">
        <v>4</v>
      </c>
    </row>
    <row r="48478" spans="1:2" x14ac:dyDescent="0.35">
      <c r="A48478">
        <v>351601</v>
      </c>
      <c r="B48478" s="1" t="s">
        <v>4</v>
      </c>
    </row>
    <row r="48479" spans="1:2" x14ac:dyDescent="0.35">
      <c r="A48479">
        <v>449293</v>
      </c>
      <c r="B48479" s="1" t="s">
        <v>4</v>
      </c>
    </row>
    <row r="48480" spans="1:2" x14ac:dyDescent="0.35">
      <c r="A48480">
        <v>896209</v>
      </c>
      <c r="B48480" s="1" t="s">
        <v>4</v>
      </c>
    </row>
    <row r="48481" spans="1:2" x14ac:dyDescent="0.35">
      <c r="A48481">
        <v>746029</v>
      </c>
      <c r="B48481" s="1" t="s">
        <v>4</v>
      </c>
    </row>
    <row r="48482" spans="1:2" x14ac:dyDescent="0.35">
      <c r="A48482">
        <v>92865</v>
      </c>
      <c r="B48482" s="1" t="s">
        <v>4</v>
      </c>
    </row>
    <row r="48483" spans="1:2" x14ac:dyDescent="0.35">
      <c r="A48483">
        <v>804501</v>
      </c>
      <c r="B48483" s="1" t="s">
        <v>4</v>
      </c>
    </row>
    <row r="48484" spans="1:2" x14ac:dyDescent="0.35">
      <c r="A48484">
        <v>728141</v>
      </c>
      <c r="B48484" s="1" t="s">
        <v>4</v>
      </c>
    </row>
    <row r="48485" spans="1:2" x14ac:dyDescent="0.35">
      <c r="A48485">
        <v>368066</v>
      </c>
      <c r="B48485" s="1" t="s">
        <v>4</v>
      </c>
    </row>
    <row r="48486" spans="1:2" x14ac:dyDescent="0.35">
      <c r="A48486">
        <v>87263</v>
      </c>
      <c r="B48486" s="1" t="s">
        <v>4</v>
      </c>
    </row>
    <row r="48487" spans="1:2" x14ac:dyDescent="0.35">
      <c r="A48487">
        <v>670861</v>
      </c>
      <c r="B48487" s="1" t="s">
        <v>4</v>
      </c>
    </row>
    <row r="48488" spans="1:2" x14ac:dyDescent="0.35">
      <c r="A48488">
        <v>222207</v>
      </c>
      <c r="B48488" s="1" t="s">
        <v>4</v>
      </c>
    </row>
    <row r="48489" spans="1:2" x14ac:dyDescent="0.35">
      <c r="A48489">
        <v>111080</v>
      </c>
      <c r="B48489" s="1" t="s">
        <v>4</v>
      </c>
    </row>
    <row r="48490" spans="1:2" x14ac:dyDescent="0.35">
      <c r="A48490">
        <v>667567</v>
      </c>
      <c r="B48490" s="1" t="s">
        <v>4</v>
      </c>
    </row>
    <row r="48491" spans="1:2" x14ac:dyDescent="0.35">
      <c r="A48491">
        <v>496321</v>
      </c>
      <c r="B48491" s="1" t="s">
        <v>4</v>
      </c>
    </row>
    <row r="48492" spans="1:2" x14ac:dyDescent="0.35">
      <c r="A48492">
        <v>63374</v>
      </c>
      <c r="B48492" s="1" t="s">
        <v>4</v>
      </c>
    </row>
    <row r="48493" spans="1:2" x14ac:dyDescent="0.35">
      <c r="A48493">
        <v>119383</v>
      </c>
      <c r="B48493" s="1" t="s">
        <v>4</v>
      </c>
    </row>
    <row r="48494" spans="1:2" x14ac:dyDescent="0.35">
      <c r="A48494">
        <v>929147</v>
      </c>
      <c r="B48494" s="1" t="s">
        <v>4</v>
      </c>
    </row>
    <row r="48495" spans="1:2" x14ac:dyDescent="0.35">
      <c r="A48495">
        <v>846799</v>
      </c>
      <c r="B48495" s="1" t="s">
        <v>4</v>
      </c>
    </row>
    <row r="48496" spans="1:2" x14ac:dyDescent="0.35">
      <c r="A48496">
        <v>101758</v>
      </c>
      <c r="B48496" s="1" t="s">
        <v>4</v>
      </c>
    </row>
    <row r="48497" spans="1:2" x14ac:dyDescent="0.35">
      <c r="A48497">
        <v>49315</v>
      </c>
      <c r="B48497" s="1" t="s">
        <v>4</v>
      </c>
    </row>
    <row r="48498" spans="1:2" x14ac:dyDescent="0.35">
      <c r="A48498">
        <v>133826</v>
      </c>
      <c r="B48498" s="1" t="s">
        <v>4</v>
      </c>
    </row>
    <row r="48499" spans="1:2" x14ac:dyDescent="0.35">
      <c r="A48499">
        <v>288373</v>
      </c>
      <c r="B48499" s="1" t="s">
        <v>4</v>
      </c>
    </row>
    <row r="48500" spans="1:2" x14ac:dyDescent="0.35">
      <c r="A48500">
        <v>833589</v>
      </c>
      <c r="B48500" s="1" t="s">
        <v>4</v>
      </c>
    </row>
    <row r="48501" spans="1:2" x14ac:dyDescent="0.35">
      <c r="A48501">
        <v>210812</v>
      </c>
      <c r="B48501" s="1" t="s">
        <v>4</v>
      </c>
    </row>
    <row r="48502" spans="1:2" x14ac:dyDescent="0.35">
      <c r="A48502">
        <v>696615</v>
      </c>
      <c r="B48502" s="1" t="s">
        <v>4</v>
      </c>
    </row>
    <row r="48503" spans="1:2" x14ac:dyDescent="0.35">
      <c r="A48503">
        <v>251515</v>
      </c>
      <c r="B48503" s="1" t="s">
        <v>4</v>
      </c>
    </row>
    <row r="48504" spans="1:2" x14ac:dyDescent="0.35">
      <c r="A48504">
        <v>449729</v>
      </c>
      <c r="B48504" s="1" t="s">
        <v>4</v>
      </c>
    </row>
    <row r="48505" spans="1:2" x14ac:dyDescent="0.35">
      <c r="A48505">
        <v>290948</v>
      </c>
      <c r="B48505" s="1" t="s">
        <v>4</v>
      </c>
    </row>
    <row r="48506" spans="1:2" x14ac:dyDescent="0.35">
      <c r="A48506">
        <v>227029</v>
      </c>
      <c r="B48506" s="1" t="s">
        <v>4</v>
      </c>
    </row>
    <row r="48507" spans="1:2" x14ac:dyDescent="0.35">
      <c r="A48507">
        <v>322363</v>
      </c>
      <c r="B48507" s="1" t="s">
        <v>4</v>
      </c>
    </row>
    <row r="48508" spans="1:2" x14ac:dyDescent="0.35">
      <c r="A48508">
        <v>707901</v>
      </c>
      <c r="B48508" s="1" t="s">
        <v>4</v>
      </c>
    </row>
    <row r="48509" spans="1:2" x14ac:dyDescent="0.35">
      <c r="A48509">
        <v>747575</v>
      </c>
      <c r="B48509" s="1" t="s">
        <v>4</v>
      </c>
    </row>
    <row r="48510" spans="1:2" x14ac:dyDescent="0.35">
      <c r="A48510">
        <v>901800</v>
      </c>
      <c r="B48510" s="1" t="s">
        <v>4</v>
      </c>
    </row>
    <row r="48511" spans="1:2" x14ac:dyDescent="0.35">
      <c r="A48511">
        <v>855262</v>
      </c>
      <c r="B48511" s="1" t="s">
        <v>4</v>
      </c>
    </row>
    <row r="48512" spans="1:2" x14ac:dyDescent="0.35">
      <c r="A48512">
        <v>530052</v>
      </c>
      <c r="B48512" s="1" t="s">
        <v>4</v>
      </c>
    </row>
    <row r="48513" spans="1:2" x14ac:dyDescent="0.35">
      <c r="A48513">
        <v>867041</v>
      </c>
      <c r="B48513" s="1" t="s">
        <v>4</v>
      </c>
    </row>
    <row r="48514" spans="1:2" x14ac:dyDescent="0.35">
      <c r="A48514">
        <v>997345</v>
      </c>
      <c r="B48514" s="1" t="s">
        <v>4</v>
      </c>
    </row>
    <row r="48515" spans="1:2" x14ac:dyDescent="0.35">
      <c r="A48515">
        <v>683160</v>
      </c>
      <c r="B48515" s="1" t="s">
        <v>4</v>
      </c>
    </row>
    <row r="48516" spans="1:2" x14ac:dyDescent="0.35">
      <c r="A48516">
        <v>50451</v>
      </c>
      <c r="B48516" s="1" t="s">
        <v>4</v>
      </c>
    </row>
    <row r="48517" spans="1:2" x14ac:dyDescent="0.35">
      <c r="A48517">
        <v>139046</v>
      </c>
      <c r="B48517" s="1" t="s">
        <v>4</v>
      </c>
    </row>
    <row r="48518" spans="1:2" x14ac:dyDescent="0.35">
      <c r="A48518">
        <v>469914</v>
      </c>
      <c r="B48518" s="1" t="s">
        <v>4</v>
      </c>
    </row>
    <row r="48519" spans="1:2" x14ac:dyDescent="0.35">
      <c r="A48519">
        <v>839809</v>
      </c>
      <c r="B48519" s="1" t="s">
        <v>4</v>
      </c>
    </row>
    <row r="48520" spans="1:2" x14ac:dyDescent="0.35">
      <c r="A48520">
        <v>830496</v>
      </c>
      <c r="B48520" s="1" t="s">
        <v>4</v>
      </c>
    </row>
    <row r="48521" spans="1:2" x14ac:dyDescent="0.35">
      <c r="A48521">
        <v>940187</v>
      </c>
      <c r="B48521" s="1" t="s">
        <v>4</v>
      </c>
    </row>
    <row r="48522" spans="1:2" x14ac:dyDescent="0.35">
      <c r="A48522">
        <v>931248</v>
      </c>
      <c r="B48522" s="1" t="s">
        <v>4</v>
      </c>
    </row>
    <row r="48523" spans="1:2" x14ac:dyDescent="0.35">
      <c r="A48523">
        <v>124673</v>
      </c>
      <c r="B48523" s="1" t="s">
        <v>4</v>
      </c>
    </row>
    <row r="48524" spans="1:2" x14ac:dyDescent="0.35">
      <c r="A48524">
        <v>642878</v>
      </c>
      <c r="B48524" s="1" t="s">
        <v>4</v>
      </c>
    </row>
    <row r="48525" spans="1:2" x14ac:dyDescent="0.35">
      <c r="A48525">
        <v>966846</v>
      </c>
      <c r="B48525" s="1" t="s">
        <v>4</v>
      </c>
    </row>
    <row r="48526" spans="1:2" x14ac:dyDescent="0.35">
      <c r="A48526">
        <v>524472</v>
      </c>
      <c r="B48526" s="1" t="s">
        <v>4</v>
      </c>
    </row>
    <row r="48527" spans="1:2" x14ac:dyDescent="0.35">
      <c r="A48527">
        <v>712636</v>
      </c>
      <c r="B48527" s="1" t="s">
        <v>4</v>
      </c>
    </row>
    <row r="48528" spans="1:2" x14ac:dyDescent="0.35">
      <c r="A48528">
        <v>624351</v>
      </c>
      <c r="B48528" s="1" t="s">
        <v>4</v>
      </c>
    </row>
    <row r="48529" spans="1:2" x14ac:dyDescent="0.35">
      <c r="A48529">
        <v>384391</v>
      </c>
      <c r="B48529" s="1" t="s">
        <v>4</v>
      </c>
    </row>
    <row r="48530" spans="1:2" x14ac:dyDescent="0.35">
      <c r="A48530">
        <v>430875</v>
      </c>
      <c r="B48530" s="1" t="s">
        <v>4</v>
      </c>
    </row>
    <row r="48531" spans="1:2" x14ac:dyDescent="0.35">
      <c r="A48531">
        <v>722222</v>
      </c>
      <c r="B48531" s="1" t="s">
        <v>4</v>
      </c>
    </row>
    <row r="48532" spans="1:2" x14ac:dyDescent="0.35">
      <c r="A48532">
        <v>714623</v>
      </c>
      <c r="B48532" s="1" t="s">
        <v>4</v>
      </c>
    </row>
    <row r="48533" spans="1:2" x14ac:dyDescent="0.35">
      <c r="A48533">
        <v>214197</v>
      </c>
      <c r="B48533" s="1" t="s">
        <v>4</v>
      </c>
    </row>
    <row r="48534" spans="1:2" x14ac:dyDescent="0.35">
      <c r="A48534">
        <v>202204</v>
      </c>
      <c r="B48534" s="1" t="s">
        <v>4</v>
      </c>
    </row>
    <row r="48535" spans="1:2" x14ac:dyDescent="0.35">
      <c r="A48535">
        <v>552807</v>
      </c>
      <c r="B48535" s="1" t="s">
        <v>4</v>
      </c>
    </row>
    <row r="48536" spans="1:2" x14ac:dyDescent="0.35">
      <c r="A48536">
        <v>447446</v>
      </c>
      <c r="B48536" s="1" t="s">
        <v>4</v>
      </c>
    </row>
    <row r="48537" spans="1:2" x14ac:dyDescent="0.35">
      <c r="A48537">
        <v>87418</v>
      </c>
      <c r="B48537" s="1" t="s">
        <v>4</v>
      </c>
    </row>
    <row r="48538" spans="1:2" x14ac:dyDescent="0.35">
      <c r="A48538">
        <v>938095</v>
      </c>
      <c r="B48538" s="1" t="s">
        <v>4</v>
      </c>
    </row>
    <row r="48539" spans="1:2" x14ac:dyDescent="0.35">
      <c r="A48539">
        <v>544353</v>
      </c>
      <c r="B48539" s="1" t="s">
        <v>4</v>
      </c>
    </row>
    <row r="48540" spans="1:2" x14ac:dyDescent="0.35">
      <c r="A48540">
        <v>54690</v>
      </c>
      <c r="B48540" s="1" t="s">
        <v>4</v>
      </c>
    </row>
    <row r="48541" spans="1:2" x14ac:dyDescent="0.35">
      <c r="A48541">
        <v>917141</v>
      </c>
      <c r="B48541" s="1" t="s">
        <v>4</v>
      </c>
    </row>
    <row r="48542" spans="1:2" x14ac:dyDescent="0.35">
      <c r="A48542">
        <v>722035</v>
      </c>
      <c r="B48542" s="1" t="s">
        <v>4</v>
      </c>
    </row>
    <row r="48543" spans="1:2" x14ac:dyDescent="0.35">
      <c r="A48543">
        <v>75029</v>
      </c>
      <c r="B48543" s="1" t="s">
        <v>4</v>
      </c>
    </row>
    <row r="48544" spans="1:2" x14ac:dyDescent="0.35">
      <c r="A48544">
        <v>915297</v>
      </c>
      <c r="B48544" s="1" t="s">
        <v>4</v>
      </c>
    </row>
    <row r="48545" spans="1:2" x14ac:dyDescent="0.35">
      <c r="A48545">
        <v>643685</v>
      </c>
      <c r="B48545" s="1" t="s">
        <v>4</v>
      </c>
    </row>
    <row r="48546" spans="1:2" x14ac:dyDescent="0.35">
      <c r="A48546">
        <v>233043</v>
      </c>
      <c r="B48546" s="1" t="s">
        <v>4</v>
      </c>
    </row>
    <row r="48547" spans="1:2" x14ac:dyDescent="0.35">
      <c r="A48547">
        <v>191056</v>
      </c>
      <c r="B48547" s="1" t="s">
        <v>4</v>
      </c>
    </row>
    <row r="48548" spans="1:2" x14ac:dyDescent="0.35">
      <c r="A48548">
        <v>720250</v>
      </c>
      <c r="B48548" s="1" t="s">
        <v>4</v>
      </c>
    </row>
    <row r="48549" spans="1:2" x14ac:dyDescent="0.35">
      <c r="A48549">
        <v>44028</v>
      </c>
      <c r="B48549" s="1" t="s">
        <v>4</v>
      </c>
    </row>
    <row r="48550" spans="1:2" x14ac:dyDescent="0.35">
      <c r="A48550">
        <v>279407</v>
      </c>
      <c r="B48550" s="1" t="s">
        <v>4</v>
      </c>
    </row>
    <row r="48551" spans="1:2" x14ac:dyDescent="0.35">
      <c r="A48551">
        <v>487550</v>
      </c>
      <c r="B48551" s="1" t="s">
        <v>4</v>
      </c>
    </row>
    <row r="48552" spans="1:2" x14ac:dyDescent="0.35">
      <c r="A48552">
        <v>597250</v>
      </c>
      <c r="B48552" s="1" t="s">
        <v>4</v>
      </c>
    </row>
    <row r="48553" spans="1:2" x14ac:dyDescent="0.35">
      <c r="A48553">
        <v>950250</v>
      </c>
      <c r="B48553" s="1" t="s">
        <v>4</v>
      </c>
    </row>
    <row r="48554" spans="1:2" x14ac:dyDescent="0.35">
      <c r="A48554">
        <v>255392</v>
      </c>
      <c r="B48554" s="1" t="s">
        <v>4</v>
      </c>
    </row>
    <row r="48555" spans="1:2" x14ac:dyDescent="0.35">
      <c r="A48555">
        <v>553976</v>
      </c>
      <c r="B48555" s="1" t="s">
        <v>4</v>
      </c>
    </row>
    <row r="48556" spans="1:2" x14ac:dyDescent="0.35">
      <c r="A48556">
        <v>90063</v>
      </c>
      <c r="B48556" s="1" t="s">
        <v>4</v>
      </c>
    </row>
    <row r="48557" spans="1:2" x14ac:dyDescent="0.35">
      <c r="A48557">
        <v>345718</v>
      </c>
      <c r="B48557" s="1" t="s">
        <v>4</v>
      </c>
    </row>
    <row r="48558" spans="1:2" x14ac:dyDescent="0.35">
      <c r="A48558">
        <v>757351</v>
      </c>
      <c r="B48558" s="1" t="s">
        <v>4</v>
      </c>
    </row>
    <row r="48559" spans="1:2" x14ac:dyDescent="0.35">
      <c r="A48559">
        <v>6575</v>
      </c>
      <c r="B48559" s="1" t="s">
        <v>4</v>
      </c>
    </row>
    <row r="48560" spans="1:2" x14ac:dyDescent="0.35">
      <c r="A48560">
        <v>717573</v>
      </c>
      <c r="B48560" s="1" t="s">
        <v>4</v>
      </c>
    </row>
    <row r="48561" spans="1:2" x14ac:dyDescent="0.35">
      <c r="A48561">
        <v>61345</v>
      </c>
      <c r="B48561" s="1" t="s">
        <v>4</v>
      </c>
    </row>
    <row r="48562" spans="1:2" x14ac:dyDescent="0.35">
      <c r="A48562">
        <v>318257</v>
      </c>
      <c r="B48562" s="1" t="s">
        <v>4</v>
      </c>
    </row>
    <row r="48563" spans="1:2" x14ac:dyDescent="0.35">
      <c r="A48563">
        <v>11750</v>
      </c>
      <c r="B48563" s="1" t="s">
        <v>4</v>
      </c>
    </row>
    <row r="48564" spans="1:2" x14ac:dyDescent="0.35">
      <c r="A48564">
        <v>238973</v>
      </c>
      <c r="B48564" s="1" t="s">
        <v>4</v>
      </c>
    </row>
    <row r="48565" spans="1:2" x14ac:dyDescent="0.35">
      <c r="A48565">
        <v>301548</v>
      </c>
      <c r="B48565" s="1" t="s">
        <v>4</v>
      </c>
    </row>
    <row r="48566" spans="1:2" x14ac:dyDescent="0.35">
      <c r="A48566">
        <v>25633</v>
      </c>
      <c r="B48566" s="1" t="s">
        <v>4</v>
      </c>
    </row>
    <row r="48567" spans="1:2" x14ac:dyDescent="0.35">
      <c r="A48567">
        <v>791063</v>
      </c>
      <c r="B48567" s="1" t="s">
        <v>4</v>
      </c>
    </row>
    <row r="48568" spans="1:2" x14ac:dyDescent="0.35">
      <c r="A48568">
        <v>380107</v>
      </c>
      <c r="B48568" s="1" t="s">
        <v>4</v>
      </c>
    </row>
    <row r="48569" spans="1:2" x14ac:dyDescent="0.35">
      <c r="A48569">
        <v>583137</v>
      </c>
      <c r="B48569" s="1" t="s">
        <v>4</v>
      </c>
    </row>
    <row r="48570" spans="1:2" x14ac:dyDescent="0.35">
      <c r="A48570">
        <v>109824</v>
      </c>
      <c r="B48570" s="1" t="s">
        <v>4</v>
      </c>
    </row>
    <row r="48571" spans="1:2" x14ac:dyDescent="0.35">
      <c r="A48571">
        <v>942027</v>
      </c>
      <c r="B48571" s="1" t="s">
        <v>4</v>
      </c>
    </row>
    <row r="48572" spans="1:2" x14ac:dyDescent="0.35">
      <c r="A48572">
        <v>977275</v>
      </c>
      <c r="B48572" s="1" t="s">
        <v>4</v>
      </c>
    </row>
    <row r="48573" spans="1:2" x14ac:dyDescent="0.35">
      <c r="A48573">
        <v>728036</v>
      </c>
      <c r="B48573" s="1" t="s">
        <v>4</v>
      </c>
    </row>
    <row r="48574" spans="1:2" x14ac:dyDescent="0.35">
      <c r="A48574">
        <v>461400</v>
      </c>
      <c r="B48574" s="1" t="s">
        <v>4</v>
      </c>
    </row>
    <row r="48575" spans="1:2" x14ac:dyDescent="0.35">
      <c r="A48575">
        <v>805027</v>
      </c>
      <c r="B48575" s="1" t="s">
        <v>4</v>
      </c>
    </row>
    <row r="48576" spans="1:2" x14ac:dyDescent="0.35">
      <c r="A48576">
        <v>562867</v>
      </c>
      <c r="B48576" s="1" t="s">
        <v>4</v>
      </c>
    </row>
    <row r="48577" spans="1:2" x14ac:dyDescent="0.35">
      <c r="A48577">
        <v>9670</v>
      </c>
      <c r="B48577" s="1" t="s">
        <v>4</v>
      </c>
    </row>
    <row r="48578" spans="1:2" x14ac:dyDescent="0.35">
      <c r="A48578">
        <v>228590</v>
      </c>
      <c r="B48578" s="1" t="s">
        <v>4</v>
      </c>
    </row>
    <row r="48579" spans="1:2" x14ac:dyDescent="0.35">
      <c r="A48579">
        <v>988805</v>
      </c>
      <c r="B48579" s="1" t="s">
        <v>4</v>
      </c>
    </row>
    <row r="48580" spans="1:2" x14ac:dyDescent="0.35">
      <c r="A48580">
        <v>546858</v>
      </c>
      <c r="B48580" s="1" t="s">
        <v>4</v>
      </c>
    </row>
    <row r="48581" spans="1:2" x14ac:dyDescent="0.35">
      <c r="A48581">
        <v>596077</v>
      </c>
      <c r="B48581" s="1" t="s">
        <v>4</v>
      </c>
    </row>
    <row r="48582" spans="1:2" x14ac:dyDescent="0.35">
      <c r="A48582">
        <v>65343</v>
      </c>
      <c r="B48582" s="1" t="s">
        <v>4</v>
      </c>
    </row>
    <row r="48583" spans="1:2" x14ac:dyDescent="0.35">
      <c r="A48583">
        <v>589701</v>
      </c>
      <c r="B48583" s="1" t="s">
        <v>4</v>
      </c>
    </row>
    <row r="48584" spans="1:2" x14ac:dyDescent="0.35">
      <c r="A48584">
        <v>586534</v>
      </c>
      <c r="B48584" s="1" t="s">
        <v>4</v>
      </c>
    </row>
    <row r="48585" spans="1:2" x14ac:dyDescent="0.35">
      <c r="A48585">
        <v>972361</v>
      </c>
      <c r="B48585" s="1" t="s">
        <v>4</v>
      </c>
    </row>
    <row r="48586" spans="1:2" x14ac:dyDescent="0.35">
      <c r="A48586">
        <v>441776</v>
      </c>
      <c r="B48586" s="1" t="s">
        <v>4</v>
      </c>
    </row>
    <row r="48587" spans="1:2" x14ac:dyDescent="0.35">
      <c r="A48587">
        <v>539914</v>
      </c>
      <c r="B48587" s="1" t="s">
        <v>4</v>
      </c>
    </row>
    <row r="48588" spans="1:2" x14ac:dyDescent="0.35">
      <c r="A48588">
        <v>456854</v>
      </c>
      <c r="B48588" s="1" t="s">
        <v>4</v>
      </c>
    </row>
    <row r="48589" spans="1:2" x14ac:dyDescent="0.35">
      <c r="A48589">
        <v>465755</v>
      </c>
      <c r="B48589" s="1" t="s">
        <v>4</v>
      </c>
    </row>
    <row r="48590" spans="1:2" x14ac:dyDescent="0.35">
      <c r="A48590">
        <v>638303</v>
      </c>
      <c r="B48590" s="1" t="s">
        <v>4</v>
      </c>
    </row>
    <row r="48591" spans="1:2" x14ac:dyDescent="0.35">
      <c r="A48591">
        <v>541966</v>
      </c>
      <c r="B48591" s="1" t="s">
        <v>4</v>
      </c>
    </row>
    <row r="48592" spans="1:2" x14ac:dyDescent="0.35">
      <c r="A48592">
        <v>617725</v>
      </c>
      <c r="B48592" s="1" t="s">
        <v>4</v>
      </c>
    </row>
    <row r="48593" spans="1:2" x14ac:dyDescent="0.35">
      <c r="A48593">
        <v>683934</v>
      </c>
      <c r="B48593" s="1" t="s">
        <v>4</v>
      </c>
    </row>
    <row r="48594" spans="1:2" x14ac:dyDescent="0.35">
      <c r="A48594">
        <v>885996</v>
      </c>
      <c r="B48594" s="1" t="s">
        <v>4</v>
      </c>
    </row>
    <row r="48595" spans="1:2" x14ac:dyDescent="0.35">
      <c r="A48595">
        <v>260677</v>
      </c>
      <c r="B48595" s="1" t="s">
        <v>4</v>
      </c>
    </row>
    <row r="48596" spans="1:2" x14ac:dyDescent="0.35">
      <c r="A48596">
        <v>731763</v>
      </c>
      <c r="B48596" s="1" t="s">
        <v>4</v>
      </c>
    </row>
    <row r="48597" spans="1:2" x14ac:dyDescent="0.35">
      <c r="A48597">
        <v>162549</v>
      </c>
      <c r="B48597" s="1" t="s">
        <v>4</v>
      </c>
    </row>
    <row r="48598" spans="1:2" x14ac:dyDescent="0.35">
      <c r="A48598">
        <v>52517</v>
      </c>
      <c r="B48598" s="1" t="s">
        <v>4</v>
      </c>
    </row>
    <row r="48599" spans="1:2" x14ac:dyDescent="0.35">
      <c r="A48599">
        <v>510407</v>
      </c>
      <c r="B48599" s="1" t="s">
        <v>4</v>
      </c>
    </row>
    <row r="48600" spans="1:2" x14ac:dyDescent="0.35">
      <c r="A48600">
        <v>50070</v>
      </c>
      <c r="B48600" s="1" t="s">
        <v>4</v>
      </c>
    </row>
    <row r="48601" spans="1:2" x14ac:dyDescent="0.35">
      <c r="A48601">
        <v>551685</v>
      </c>
      <c r="B48601" s="1" t="s">
        <v>4</v>
      </c>
    </row>
    <row r="48602" spans="1:2" x14ac:dyDescent="0.35">
      <c r="A48602">
        <v>831284</v>
      </c>
      <c r="B48602" s="1" t="s">
        <v>4</v>
      </c>
    </row>
    <row r="48603" spans="1:2" x14ac:dyDescent="0.35">
      <c r="A48603">
        <v>164261</v>
      </c>
      <c r="B48603" s="1" t="s">
        <v>4</v>
      </c>
    </row>
    <row r="48604" spans="1:2" x14ac:dyDescent="0.35">
      <c r="A48604">
        <v>951301</v>
      </c>
      <c r="B48604" s="1" t="s">
        <v>4</v>
      </c>
    </row>
    <row r="48605" spans="1:2" x14ac:dyDescent="0.35">
      <c r="A48605">
        <v>244011</v>
      </c>
      <c r="B48605" s="1" t="s">
        <v>4</v>
      </c>
    </row>
    <row r="48606" spans="1:2" x14ac:dyDescent="0.35">
      <c r="A48606">
        <v>4930</v>
      </c>
      <c r="B48606" s="1" t="s">
        <v>4</v>
      </c>
    </row>
    <row r="48607" spans="1:2" x14ac:dyDescent="0.35">
      <c r="A48607">
        <v>567828</v>
      </c>
      <c r="B48607" s="1" t="s">
        <v>4</v>
      </c>
    </row>
    <row r="48608" spans="1:2" x14ac:dyDescent="0.35">
      <c r="A48608">
        <v>998286</v>
      </c>
      <c r="B48608" s="1" t="s">
        <v>4</v>
      </c>
    </row>
    <row r="48609" spans="1:2" x14ac:dyDescent="0.35">
      <c r="A48609">
        <v>748832</v>
      </c>
      <c r="B48609" s="1" t="s">
        <v>4</v>
      </c>
    </row>
    <row r="48610" spans="1:2" x14ac:dyDescent="0.35">
      <c r="A48610">
        <v>505061</v>
      </c>
      <c r="B48610" s="1" t="s">
        <v>4</v>
      </c>
    </row>
    <row r="48611" spans="1:2" x14ac:dyDescent="0.35">
      <c r="A48611">
        <v>825578</v>
      </c>
      <c r="B48611" s="1" t="s">
        <v>4</v>
      </c>
    </row>
    <row r="48612" spans="1:2" x14ac:dyDescent="0.35">
      <c r="A48612">
        <v>768250</v>
      </c>
      <c r="B48612" s="1" t="s">
        <v>4</v>
      </c>
    </row>
    <row r="48613" spans="1:2" x14ac:dyDescent="0.35">
      <c r="A48613">
        <v>448445</v>
      </c>
      <c r="B48613" s="1" t="s">
        <v>4</v>
      </c>
    </row>
    <row r="48614" spans="1:2" x14ac:dyDescent="0.35">
      <c r="A48614">
        <v>721672</v>
      </c>
      <c r="B48614" s="1" t="s">
        <v>4</v>
      </c>
    </row>
    <row r="48615" spans="1:2" x14ac:dyDescent="0.35">
      <c r="A48615">
        <v>378742</v>
      </c>
      <c r="B48615" s="1" t="s">
        <v>4</v>
      </c>
    </row>
    <row r="48616" spans="1:2" x14ac:dyDescent="0.35">
      <c r="A48616">
        <v>724666</v>
      </c>
      <c r="B48616" s="1" t="s">
        <v>4</v>
      </c>
    </row>
    <row r="48617" spans="1:2" x14ac:dyDescent="0.35">
      <c r="A48617">
        <v>124528</v>
      </c>
      <c r="B48617" s="1" t="s">
        <v>4</v>
      </c>
    </row>
    <row r="48618" spans="1:2" x14ac:dyDescent="0.35">
      <c r="A48618">
        <v>490968</v>
      </c>
      <c r="B48618" s="1" t="s">
        <v>4</v>
      </c>
    </row>
    <row r="48619" spans="1:2" x14ac:dyDescent="0.35">
      <c r="A48619">
        <v>982651</v>
      </c>
      <c r="B48619" s="1" t="s">
        <v>4</v>
      </c>
    </row>
    <row r="48620" spans="1:2" x14ac:dyDescent="0.35">
      <c r="A48620">
        <v>786738</v>
      </c>
      <c r="B48620" s="1" t="s">
        <v>4</v>
      </c>
    </row>
    <row r="48621" spans="1:2" x14ac:dyDescent="0.35">
      <c r="A48621">
        <v>175096</v>
      </c>
      <c r="B48621" s="1" t="s">
        <v>4</v>
      </c>
    </row>
    <row r="48622" spans="1:2" x14ac:dyDescent="0.35">
      <c r="A48622">
        <v>332535</v>
      </c>
      <c r="B48622" s="1" t="s">
        <v>4</v>
      </c>
    </row>
    <row r="48623" spans="1:2" x14ac:dyDescent="0.35">
      <c r="A48623">
        <v>903262</v>
      </c>
      <c r="B48623" s="1" t="s">
        <v>4</v>
      </c>
    </row>
    <row r="48624" spans="1:2" x14ac:dyDescent="0.35">
      <c r="A48624">
        <v>324922</v>
      </c>
      <c r="B48624" s="1" t="s">
        <v>4</v>
      </c>
    </row>
    <row r="48625" spans="1:2" x14ac:dyDescent="0.35">
      <c r="A48625">
        <v>135390</v>
      </c>
      <c r="B48625" s="1" t="s">
        <v>4</v>
      </c>
    </row>
    <row r="48626" spans="1:2" x14ac:dyDescent="0.35">
      <c r="A48626">
        <v>932358</v>
      </c>
      <c r="B48626" s="1" t="s">
        <v>4</v>
      </c>
    </row>
    <row r="48627" spans="1:2" x14ac:dyDescent="0.35">
      <c r="A48627">
        <v>981671</v>
      </c>
      <c r="B48627" s="1" t="s">
        <v>4</v>
      </c>
    </row>
    <row r="48628" spans="1:2" x14ac:dyDescent="0.35">
      <c r="A48628">
        <v>667538</v>
      </c>
      <c r="B48628" s="1" t="s">
        <v>4</v>
      </c>
    </row>
    <row r="48629" spans="1:2" x14ac:dyDescent="0.35">
      <c r="A48629">
        <v>7515</v>
      </c>
      <c r="B48629" s="1" t="s">
        <v>4</v>
      </c>
    </row>
    <row r="48630" spans="1:2" x14ac:dyDescent="0.35">
      <c r="A48630">
        <v>961658</v>
      </c>
      <c r="B48630" s="1" t="s">
        <v>4</v>
      </c>
    </row>
    <row r="48631" spans="1:2" x14ac:dyDescent="0.35">
      <c r="A48631">
        <v>814994</v>
      </c>
      <c r="B48631" s="1" t="s">
        <v>4</v>
      </c>
    </row>
    <row r="48632" spans="1:2" x14ac:dyDescent="0.35">
      <c r="A48632">
        <v>712302</v>
      </c>
      <c r="B48632" s="1" t="s">
        <v>4</v>
      </c>
    </row>
    <row r="48633" spans="1:2" x14ac:dyDescent="0.35">
      <c r="A48633">
        <v>883153</v>
      </c>
      <c r="B48633" s="1" t="s">
        <v>4</v>
      </c>
    </row>
    <row r="48634" spans="1:2" x14ac:dyDescent="0.35">
      <c r="A48634">
        <v>73869</v>
      </c>
      <c r="B48634" s="1" t="s">
        <v>4</v>
      </c>
    </row>
    <row r="48635" spans="1:2" x14ac:dyDescent="0.35">
      <c r="A48635">
        <v>38541</v>
      </c>
      <c r="B48635" s="1" t="s">
        <v>4</v>
      </c>
    </row>
    <row r="48636" spans="1:2" x14ac:dyDescent="0.35">
      <c r="A48636">
        <v>340355</v>
      </c>
      <c r="B48636" s="1" t="s">
        <v>4</v>
      </c>
    </row>
    <row r="48637" spans="1:2" x14ac:dyDescent="0.35">
      <c r="A48637">
        <v>524704</v>
      </c>
      <c r="B48637" s="1" t="s">
        <v>4</v>
      </c>
    </row>
    <row r="48638" spans="1:2" x14ac:dyDescent="0.35">
      <c r="A48638">
        <v>247966</v>
      </c>
      <c r="B48638" s="1" t="s">
        <v>4</v>
      </c>
    </row>
    <row r="48639" spans="1:2" x14ac:dyDescent="0.35">
      <c r="A48639">
        <v>248403</v>
      </c>
      <c r="B48639" s="1" t="s">
        <v>4</v>
      </c>
    </row>
    <row r="48640" spans="1:2" x14ac:dyDescent="0.35">
      <c r="A48640">
        <v>466607</v>
      </c>
      <c r="B48640" s="1" t="s">
        <v>4</v>
      </c>
    </row>
    <row r="48641" spans="1:2" x14ac:dyDescent="0.35">
      <c r="A48641">
        <v>754572</v>
      </c>
      <c r="B48641" s="1" t="s">
        <v>4</v>
      </c>
    </row>
    <row r="48642" spans="1:2" x14ac:dyDescent="0.35">
      <c r="A48642">
        <v>359525</v>
      </c>
      <c r="B48642" s="1" t="s">
        <v>4</v>
      </c>
    </row>
    <row r="48643" spans="1:2" x14ac:dyDescent="0.35">
      <c r="A48643">
        <v>699171</v>
      </c>
      <c r="B48643" s="1" t="s">
        <v>4</v>
      </c>
    </row>
    <row r="48644" spans="1:2" x14ac:dyDescent="0.35">
      <c r="A48644">
        <v>784986</v>
      </c>
      <c r="B48644" s="1" t="s">
        <v>4</v>
      </c>
    </row>
    <row r="48645" spans="1:2" x14ac:dyDescent="0.35">
      <c r="A48645">
        <v>656458</v>
      </c>
      <c r="B48645" s="1" t="s">
        <v>4</v>
      </c>
    </row>
    <row r="48646" spans="1:2" x14ac:dyDescent="0.35">
      <c r="A48646">
        <v>76798</v>
      </c>
      <c r="B48646" s="1" t="s">
        <v>4</v>
      </c>
    </row>
    <row r="48647" spans="1:2" x14ac:dyDescent="0.35">
      <c r="A48647">
        <v>301310</v>
      </c>
      <c r="B48647" s="1" t="s">
        <v>4</v>
      </c>
    </row>
    <row r="48648" spans="1:2" x14ac:dyDescent="0.35">
      <c r="A48648">
        <v>59463</v>
      </c>
      <c r="B48648" s="1" t="s">
        <v>4</v>
      </c>
    </row>
    <row r="48649" spans="1:2" x14ac:dyDescent="0.35">
      <c r="A48649">
        <v>17671</v>
      </c>
      <c r="B48649" s="1" t="s">
        <v>4</v>
      </c>
    </row>
    <row r="48650" spans="1:2" x14ac:dyDescent="0.35">
      <c r="A48650">
        <v>746574</v>
      </c>
      <c r="B48650" s="1" t="s">
        <v>4</v>
      </c>
    </row>
    <row r="48651" spans="1:2" x14ac:dyDescent="0.35">
      <c r="A48651">
        <v>237705</v>
      </c>
      <c r="B48651" s="1" t="s">
        <v>4</v>
      </c>
    </row>
    <row r="48652" spans="1:2" x14ac:dyDescent="0.35">
      <c r="A48652">
        <v>656330</v>
      </c>
      <c r="B48652" s="1" t="s">
        <v>4</v>
      </c>
    </row>
    <row r="48653" spans="1:2" x14ac:dyDescent="0.35">
      <c r="A48653">
        <v>669165</v>
      </c>
      <c r="B48653" s="1" t="s">
        <v>4</v>
      </c>
    </row>
    <row r="48654" spans="1:2" x14ac:dyDescent="0.35">
      <c r="A48654">
        <v>485322</v>
      </c>
      <c r="B48654" s="1" t="s">
        <v>4</v>
      </c>
    </row>
    <row r="48655" spans="1:2" x14ac:dyDescent="0.35">
      <c r="A48655">
        <v>444273</v>
      </c>
      <c r="B48655" s="1" t="s">
        <v>4</v>
      </c>
    </row>
    <row r="48656" spans="1:2" x14ac:dyDescent="0.35">
      <c r="A48656">
        <v>405355</v>
      </c>
      <c r="B48656" s="1" t="s">
        <v>4</v>
      </c>
    </row>
    <row r="48657" spans="1:2" x14ac:dyDescent="0.35">
      <c r="A48657">
        <v>805230</v>
      </c>
      <c r="B48657" s="1" t="s">
        <v>4</v>
      </c>
    </row>
    <row r="48658" spans="1:2" x14ac:dyDescent="0.35">
      <c r="A48658">
        <v>226915</v>
      </c>
      <c r="B48658" s="1" t="s">
        <v>4</v>
      </c>
    </row>
    <row r="48659" spans="1:2" x14ac:dyDescent="0.35">
      <c r="A48659">
        <v>964959</v>
      </c>
      <c r="B48659" s="1" t="s">
        <v>4</v>
      </c>
    </row>
    <row r="48660" spans="1:2" x14ac:dyDescent="0.35">
      <c r="A48660">
        <v>283206</v>
      </c>
      <c r="B48660" s="1" t="s">
        <v>4</v>
      </c>
    </row>
    <row r="48661" spans="1:2" x14ac:dyDescent="0.35">
      <c r="A48661">
        <v>323162</v>
      </c>
      <c r="B48661" s="1" t="s">
        <v>4</v>
      </c>
    </row>
    <row r="48662" spans="1:2" x14ac:dyDescent="0.35">
      <c r="A48662">
        <v>791081</v>
      </c>
      <c r="B48662" s="1" t="s">
        <v>4</v>
      </c>
    </row>
    <row r="48663" spans="1:2" x14ac:dyDescent="0.35">
      <c r="A48663">
        <v>553550</v>
      </c>
      <c r="B48663" s="1" t="s">
        <v>4</v>
      </c>
    </row>
    <row r="48664" spans="1:2" x14ac:dyDescent="0.35">
      <c r="A48664">
        <v>96473</v>
      </c>
      <c r="B48664" s="1" t="s">
        <v>4</v>
      </c>
    </row>
    <row r="48665" spans="1:2" x14ac:dyDescent="0.35">
      <c r="A48665">
        <v>85781</v>
      </c>
      <c r="B48665" s="1" t="s">
        <v>4</v>
      </c>
    </row>
    <row r="48666" spans="1:2" x14ac:dyDescent="0.35">
      <c r="A48666">
        <v>225020</v>
      </c>
      <c r="B48666" s="1" t="s">
        <v>4</v>
      </c>
    </row>
    <row r="48667" spans="1:2" x14ac:dyDescent="0.35">
      <c r="A48667">
        <v>845282</v>
      </c>
      <c r="B48667" s="1" t="s">
        <v>4</v>
      </c>
    </row>
    <row r="48668" spans="1:2" x14ac:dyDescent="0.35">
      <c r="A48668">
        <v>134859</v>
      </c>
      <c r="B48668" s="1" t="s">
        <v>4</v>
      </c>
    </row>
    <row r="48669" spans="1:2" x14ac:dyDescent="0.35">
      <c r="A48669">
        <v>821630</v>
      </c>
      <c r="B48669" s="1" t="s">
        <v>4</v>
      </c>
    </row>
    <row r="48670" spans="1:2" x14ac:dyDescent="0.35">
      <c r="A48670">
        <v>679882</v>
      </c>
      <c r="B48670" s="1" t="s">
        <v>4</v>
      </c>
    </row>
    <row r="48671" spans="1:2" x14ac:dyDescent="0.35">
      <c r="A48671">
        <v>378358</v>
      </c>
      <c r="B48671" s="1" t="s">
        <v>4</v>
      </c>
    </row>
    <row r="48672" spans="1:2" x14ac:dyDescent="0.35">
      <c r="A48672">
        <v>451153</v>
      </c>
      <c r="B48672" s="1" t="s">
        <v>4</v>
      </c>
    </row>
    <row r="48673" spans="1:2" x14ac:dyDescent="0.35">
      <c r="A48673">
        <v>893403</v>
      </c>
      <c r="B48673" s="1" t="s">
        <v>4</v>
      </c>
    </row>
    <row r="48674" spans="1:2" x14ac:dyDescent="0.35">
      <c r="A48674">
        <v>892882</v>
      </c>
      <c r="B48674" s="1" t="s">
        <v>4</v>
      </c>
    </row>
    <row r="48675" spans="1:2" x14ac:dyDescent="0.35">
      <c r="A48675">
        <v>886480</v>
      </c>
      <c r="B48675" s="1" t="s">
        <v>4</v>
      </c>
    </row>
    <row r="48676" spans="1:2" x14ac:dyDescent="0.35">
      <c r="A48676">
        <v>51447</v>
      </c>
      <c r="B48676" s="1" t="s">
        <v>4</v>
      </c>
    </row>
    <row r="48677" spans="1:2" x14ac:dyDescent="0.35">
      <c r="A48677">
        <v>791979</v>
      </c>
      <c r="B48677" s="1" t="s">
        <v>4</v>
      </c>
    </row>
    <row r="48678" spans="1:2" x14ac:dyDescent="0.35">
      <c r="A48678">
        <v>550128</v>
      </c>
      <c r="B48678" s="1" t="s">
        <v>4</v>
      </c>
    </row>
    <row r="48679" spans="1:2" x14ac:dyDescent="0.35">
      <c r="A48679">
        <v>734010</v>
      </c>
      <c r="B48679" s="1" t="s">
        <v>4</v>
      </c>
    </row>
    <row r="48680" spans="1:2" x14ac:dyDescent="0.35">
      <c r="A48680">
        <v>413346</v>
      </c>
      <c r="B48680" s="1" t="s">
        <v>4</v>
      </c>
    </row>
    <row r="48681" spans="1:2" x14ac:dyDescent="0.35">
      <c r="A48681">
        <v>77451</v>
      </c>
      <c r="B48681" s="1" t="s">
        <v>4</v>
      </c>
    </row>
    <row r="48682" spans="1:2" x14ac:dyDescent="0.35">
      <c r="A48682">
        <v>818352</v>
      </c>
      <c r="B48682" s="1" t="s">
        <v>4</v>
      </c>
    </row>
    <row r="48683" spans="1:2" x14ac:dyDescent="0.35">
      <c r="A48683">
        <v>957518</v>
      </c>
      <c r="B48683" s="1" t="s">
        <v>4</v>
      </c>
    </row>
    <row r="48684" spans="1:2" x14ac:dyDescent="0.35">
      <c r="A48684">
        <v>241304</v>
      </c>
      <c r="B48684" s="1" t="s">
        <v>4</v>
      </c>
    </row>
    <row r="48685" spans="1:2" x14ac:dyDescent="0.35">
      <c r="A48685">
        <v>835952</v>
      </c>
      <c r="B48685" s="1" t="s">
        <v>4</v>
      </c>
    </row>
    <row r="48686" spans="1:2" x14ac:dyDescent="0.35">
      <c r="A48686">
        <v>690335</v>
      </c>
      <c r="B48686" s="1" t="s">
        <v>4</v>
      </c>
    </row>
    <row r="48687" spans="1:2" x14ac:dyDescent="0.35">
      <c r="A48687">
        <v>906455</v>
      </c>
      <c r="B48687" s="1" t="s">
        <v>4</v>
      </c>
    </row>
    <row r="48688" spans="1:2" x14ac:dyDescent="0.35">
      <c r="A48688">
        <v>462103</v>
      </c>
      <c r="B48688" s="1" t="s">
        <v>4</v>
      </c>
    </row>
    <row r="48689" spans="1:2" x14ac:dyDescent="0.35">
      <c r="A48689">
        <v>4274</v>
      </c>
      <c r="B48689" s="1" t="s">
        <v>4</v>
      </c>
    </row>
    <row r="48690" spans="1:2" x14ac:dyDescent="0.35">
      <c r="A48690">
        <v>607979</v>
      </c>
      <c r="B48690" s="1" t="s">
        <v>4</v>
      </c>
    </row>
    <row r="48691" spans="1:2" x14ac:dyDescent="0.35">
      <c r="A48691">
        <v>529058</v>
      </c>
      <c r="B48691" s="1" t="s">
        <v>4</v>
      </c>
    </row>
    <row r="48692" spans="1:2" x14ac:dyDescent="0.35">
      <c r="A48692">
        <v>914519</v>
      </c>
      <c r="B48692" s="1" t="s">
        <v>4</v>
      </c>
    </row>
    <row r="48693" spans="1:2" x14ac:dyDescent="0.35">
      <c r="A48693">
        <v>388145</v>
      </c>
      <c r="B48693" s="1" t="s">
        <v>4</v>
      </c>
    </row>
    <row r="48694" spans="1:2" x14ac:dyDescent="0.35">
      <c r="A48694">
        <v>978840</v>
      </c>
      <c r="B48694" s="1" t="s">
        <v>4</v>
      </c>
    </row>
    <row r="48695" spans="1:2" x14ac:dyDescent="0.35">
      <c r="A48695">
        <v>791324</v>
      </c>
      <c r="B48695" s="1" t="s">
        <v>4</v>
      </c>
    </row>
    <row r="48696" spans="1:2" x14ac:dyDescent="0.35">
      <c r="A48696">
        <v>208743</v>
      </c>
      <c r="B48696" s="1" t="s">
        <v>4</v>
      </c>
    </row>
    <row r="48697" spans="1:2" x14ac:dyDescent="0.35">
      <c r="A48697">
        <v>675169</v>
      </c>
      <c r="B48697" s="1" t="s">
        <v>4</v>
      </c>
    </row>
    <row r="48698" spans="1:2" x14ac:dyDescent="0.35">
      <c r="A48698">
        <v>46635</v>
      </c>
      <c r="B48698" s="1" t="s">
        <v>4</v>
      </c>
    </row>
    <row r="48699" spans="1:2" x14ac:dyDescent="0.35">
      <c r="A48699">
        <v>217398</v>
      </c>
      <c r="B48699" s="1" t="s">
        <v>4</v>
      </c>
    </row>
    <row r="48700" spans="1:2" x14ac:dyDescent="0.35">
      <c r="A48700">
        <v>171785</v>
      </c>
      <c r="B48700" s="1" t="s">
        <v>4</v>
      </c>
    </row>
    <row r="48701" spans="1:2" x14ac:dyDescent="0.35">
      <c r="A48701">
        <v>331638</v>
      </c>
      <c r="B48701" s="1" t="s">
        <v>4</v>
      </c>
    </row>
    <row r="48702" spans="1:2" x14ac:dyDescent="0.35">
      <c r="A48702">
        <v>502076</v>
      </c>
      <c r="B48702" s="1" t="s">
        <v>4</v>
      </c>
    </row>
    <row r="48703" spans="1:2" x14ac:dyDescent="0.35">
      <c r="A48703">
        <v>738398</v>
      </c>
      <c r="B48703" s="1" t="s">
        <v>4</v>
      </c>
    </row>
    <row r="48704" spans="1:2" x14ac:dyDescent="0.35">
      <c r="A48704">
        <v>600020</v>
      </c>
      <c r="B48704" s="1" t="s">
        <v>4</v>
      </c>
    </row>
    <row r="48705" spans="1:2" x14ac:dyDescent="0.35">
      <c r="A48705">
        <v>294602</v>
      </c>
      <c r="B48705" s="1" t="s">
        <v>4</v>
      </c>
    </row>
    <row r="48706" spans="1:2" x14ac:dyDescent="0.35">
      <c r="A48706">
        <v>125923</v>
      </c>
      <c r="B48706" s="1" t="s">
        <v>4</v>
      </c>
    </row>
    <row r="48707" spans="1:2" x14ac:dyDescent="0.35">
      <c r="A48707">
        <v>555844</v>
      </c>
      <c r="B48707" s="1" t="s">
        <v>4</v>
      </c>
    </row>
    <row r="48708" spans="1:2" x14ac:dyDescent="0.35">
      <c r="A48708">
        <v>919380</v>
      </c>
      <c r="B48708" s="1" t="s">
        <v>4</v>
      </c>
    </row>
    <row r="48709" spans="1:2" x14ac:dyDescent="0.35">
      <c r="A48709">
        <v>467297</v>
      </c>
      <c r="B48709" s="1" t="s">
        <v>4</v>
      </c>
    </row>
    <row r="48710" spans="1:2" x14ac:dyDescent="0.35">
      <c r="A48710">
        <v>943194</v>
      </c>
      <c r="B48710" s="1" t="s">
        <v>4</v>
      </c>
    </row>
    <row r="48711" spans="1:2" x14ac:dyDescent="0.35">
      <c r="A48711">
        <v>650151</v>
      </c>
      <c r="B48711" s="1" t="s">
        <v>4</v>
      </c>
    </row>
    <row r="48712" spans="1:2" x14ac:dyDescent="0.35">
      <c r="A48712">
        <v>313801</v>
      </c>
      <c r="B48712" s="1" t="s">
        <v>4</v>
      </c>
    </row>
    <row r="48713" spans="1:2" x14ac:dyDescent="0.35">
      <c r="A48713">
        <v>441063</v>
      </c>
      <c r="B48713" s="1" t="s">
        <v>4</v>
      </c>
    </row>
    <row r="48714" spans="1:2" x14ac:dyDescent="0.35">
      <c r="A48714">
        <v>544970</v>
      </c>
      <c r="B48714" s="1" t="s">
        <v>4</v>
      </c>
    </row>
    <row r="48715" spans="1:2" x14ac:dyDescent="0.35">
      <c r="A48715">
        <v>942120</v>
      </c>
      <c r="B48715" s="1" t="s">
        <v>4</v>
      </c>
    </row>
    <row r="48716" spans="1:2" x14ac:dyDescent="0.35">
      <c r="A48716">
        <v>845999</v>
      </c>
      <c r="B48716" s="1" t="s">
        <v>4</v>
      </c>
    </row>
    <row r="48717" spans="1:2" x14ac:dyDescent="0.35">
      <c r="A48717">
        <v>368490</v>
      </c>
      <c r="B48717" s="1" t="s">
        <v>4</v>
      </c>
    </row>
    <row r="48718" spans="1:2" x14ac:dyDescent="0.35">
      <c r="A48718">
        <v>364882</v>
      </c>
      <c r="B48718" s="1" t="s">
        <v>4</v>
      </c>
    </row>
    <row r="48719" spans="1:2" x14ac:dyDescent="0.35">
      <c r="A48719">
        <v>783502</v>
      </c>
      <c r="B48719" s="1" t="s">
        <v>4</v>
      </c>
    </row>
    <row r="48720" spans="1:2" x14ac:dyDescent="0.35">
      <c r="A48720">
        <v>66968</v>
      </c>
      <c r="B48720" s="1" t="s">
        <v>4</v>
      </c>
    </row>
    <row r="48721" spans="1:2" x14ac:dyDescent="0.35">
      <c r="A48721">
        <v>903772</v>
      </c>
      <c r="B48721" s="1" t="s">
        <v>4</v>
      </c>
    </row>
    <row r="48722" spans="1:2" x14ac:dyDescent="0.35">
      <c r="A48722">
        <v>989313</v>
      </c>
      <c r="B48722" s="1" t="s">
        <v>4</v>
      </c>
    </row>
    <row r="48723" spans="1:2" x14ac:dyDescent="0.35">
      <c r="A48723">
        <v>83441</v>
      </c>
      <c r="B48723" s="1" t="s">
        <v>4</v>
      </c>
    </row>
    <row r="48724" spans="1:2" x14ac:dyDescent="0.35">
      <c r="A48724">
        <v>866438</v>
      </c>
      <c r="B48724" s="1" t="s">
        <v>4</v>
      </c>
    </row>
    <row r="48725" spans="1:2" x14ac:dyDescent="0.35">
      <c r="A48725">
        <v>745604</v>
      </c>
      <c r="B48725" s="1" t="s">
        <v>4</v>
      </c>
    </row>
    <row r="48726" spans="1:2" x14ac:dyDescent="0.35">
      <c r="A48726">
        <v>184920</v>
      </c>
      <c r="B48726" s="1" t="s">
        <v>4</v>
      </c>
    </row>
    <row r="48727" spans="1:2" x14ac:dyDescent="0.35">
      <c r="A48727">
        <v>105352</v>
      </c>
      <c r="B48727" s="1" t="s">
        <v>4</v>
      </c>
    </row>
    <row r="48728" spans="1:2" x14ac:dyDescent="0.35">
      <c r="A48728">
        <v>349151</v>
      </c>
      <c r="B48728" s="1" t="s">
        <v>4</v>
      </c>
    </row>
    <row r="48729" spans="1:2" x14ac:dyDescent="0.35">
      <c r="A48729">
        <v>254741</v>
      </c>
      <c r="B48729" s="1" t="s">
        <v>4</v>
      </c>
    </row>
    <row r="48730" spans="1:2" x14ac:dyDescent="0.35">
      <c r="A48730">
        <v>765344</v>
      </c>
      <c r="B48730" s="1" t="s">
        <v>4</v>
      </c>
    </row>
    <row r="48731" spans="1:2" x14ac:dyDescent="0.35">
      <c r="A48731">
        <v>537633</v>
      </c>
      <c r="B48731" s="1" t="s">
        <v>4</v>
      </c>
    </row>
    <row r="48732" spans="1:2" x14ac:dyDescent="0.35">
      <c r="A48732">
        <v>746454</v>
      </c>
      <c r="B48732" s="1" t="s">
        <v>4</v>
      </c>
    </row>
    <row r="48733" spans="1:2" x14ac:dyDescent="0.35">
      <c r="A48733">
        <v>816868</v>
      </c>
      <c r="B48733" s="1" t="s">
        <v>4</v>
      </c>
    </row>
    <row r="48734" spans="1:2" x14ac:dyDescent="0.35">
      <c r="A48734">
        <v>118059</v>
      </c>
      <c r="B48734" s="1" t="s">
        <v>4</v>
      </c>
    </row>
    <row r="48735" spans="1:2" x14ac:dyDescent="0.35">
      <c r="A48735">
        <v>289263</v>
      </c>
      <c r="B48735" s="1" t="s">
        <v>4</v>
      </c>
    </row>
    <row r="48736" spans="1:2" x14ac:dyDescent="0.35">
      <c r="A48736">
        <v>94478</v>
      </c>
      <c r="B48736" s="1" t="s">
        <v>4</v>
      </c>
    </row>
    <row r="48737" spans="1:2" x14ac:dyDescent="0.35">
      <c r="A48737">
        <v>777541</v>
      </c>
      <c r="B48737" s="1" t="s">
        <v>4</v>
      </c>
    </row>
    <row r="48738" spans="1:2" x14ac:dyDescent="0.35">
      <c r="A48738">
        <v>460851</v>
      </c>
      <c r="B48738" s="1" t="s">
        <v>4</v>
      </c>
    </row>
    <row r="48739" spans="1:2" x14ac:dyDescent="0.35">
      <c r="A48739">
        <v>521369</v>
      </c>
      <c r="B48739" s="1" t="s">
        <v>4</v>
      </c>
    </row>
    <row r="48740" spans="1:2" x14ac:dyDescent="0.35">
      <c r="A48740">
        <v>753840</v>
      </c>
      <c r="B48740" s="1" t="s">
        <v>4</v>
      </c>
    </row>
    <row r="48741" spans="1:2" x14ac:dyDescent="0.35">
      <c r="A48741">
        <v>539946</v>
      </c>
      <c r="B48741" s="1" t="s">
        <v>4</v>
      </c>
    </row>
    <row r="48742" spans="1:2" x14ac:dyDescent="0.35">
      <c r="A48742">
        <v>214435</v>
      </c>
      <c r="B48742" s="1" t="s">
        <v>4</v>
      </c>
    </row>
    <row r="48743" spans="1:2" x14ac:dyDescent="0.35">
      <c r="A48743">
        <v>93559</v>
      </c>
      <c r="B48743" s="1" t="s">
        <v>4</v>
      </c>
    </row>
    <row r="48744" spans="1:2" x14ac:dyDescent="0.35">
      <c r="A48744">
        <v>542486</v>
      </c>
      <c r="B48744" s="1" t="s">
        <v>4</v>
      </c>
    </row>
    <row r="48745" spans="1:2" x14ac:dyDescent="0.35">
      <c r="A48745">
        <v>59769</v>
      </c>
      <c r="B48745" s="1" t="s">
        <v>4</v>
      </c>
    </row>
    <row r="48746" spans="1:2" x14ac:dyDescent="0.35">
      <c r="A48746">
        <v>846195</v>
      </c>
      <c r="B48746" s="1" t="s">
        <v>4</v>
      </c>
    </row>
    <row r="48747" spans="1:2" x14ac:dyDescent="0.35">
      <c r="A48747">
        <v>131276</v>
      </c>
      <c r="B48747" s="1" t="s">
        <v>4</v>
      </c>
    </row>
    <row r="48748" spans="1:2" x14ac:dyDescent="0.35">
      <c r="A48748">
        <v>980279</v>
      </c>
      <c r="B48748" s="1" t="s">
        <v>4</v>
      </c>
    </row>
    <row r="48749" spans="1:2" x14ac:dyDescent="0.35">
      <c r="A48749">
        <v>960662</v>
      </c>
      <c r="B48749" s="1" t="s">
        <v>4</v>
      </c>
    </row>
    <row r="48750" spans="1:2" x14ac:dyDescent="0.35">
      <c r="A48750">
        <v>785214</v>
      </c>
      <c r="B48750" s="1" t="s">
        <v>4</v>
      </c>
    </row>
    <row r="48751" spans="1:2" x14ac:dyDescent="0.35">
      <c r="A48751">
        <v>457944</v>
      </c>
      <c r="B48751" s="1" t="s">
        <v>4</v>
      </c>
    </row>
    <row r="48752" spans="1:2" x14ac:dyDescent="0.35">
      <c r="A48752">
        <v>146779</v>
      </c>
      <c r="B48752" s="1" t="s">
        <v>4</v>
      </c>
    </row>
    <row r="48753" spans="1:2" x14ac:dyDescent="0.35">
      <c r="A48753">
        <v>221459</v>
      </c>
      <c r="B48753" s="1" t="s">
        <v>4</v>
      </c>
    </row>
    <row r="48754" spans="1:2" x14ac:dyDescent="0.35">
      <c r="A48754">
        <v>651596</v>
      </c>
      <c r="B48754" s="1" t="s">
        <v>4</v>
      </c>
    </row>
    <row r="48755" spans="1:2" x14ac:dyDescent="0.35">
      <c r="A48755">
        <v>975461</v>
      </c>
      <c r="B48755" s="1" t="s">
        <v>4</v>
      </c>
    </row>
    <row r="48756" spans="1:2" x14ac:dyDescent="0.35">
      <c r="A48756">
        <v>941606</v>
      </c>
      <c r="B48756" s="1" t="s">
        <v>4</v>
      </c>
    </row>
    <row r="48757" spans="1:2" x14ac:dyDescent="0.35">
      <c r="A48757">
        <v>884762</v>
      </c>
      <c r="B48757" s="1" t="s">
        <v>4</v>
      </c>
    </row>
    <row r="48758" spans="1:2" x14ac:dyDescent="0.35">
      <c r="A48758">
        <v>66796</v>
      </c>
      <c r="B48758" s="1" t="s">
        <v>4</v>
      </c>
    </row>
    <row r="48759" spans="1:2" x14ac:dyDescent="0.35">
      <c r="A48759">
        <v>41267</v>
      </c>
      <c r="B48759" s="1" t="s">
        <v>4</v>
      </c>
    </row>
    <row r="48760" spans="1:2" x14ac:dyDescent="0.35">
      <c r="A48760">
        <v>60573</v>
      </c>
      <c r="B48760" s="1" t="s">
        <v>4</v>
      </c>
    </row>
    <row r="48761" spans="1:2" x14ac:dyDescent="0.35">
      <c r="A48761">
        <v>621644</v>
      </c>
      <c r="B48761" s="1" t="s">
        <v>4</v>
      </c>
    </row>
    <row r="48762" spans="1:2" x14ac:dyDescent="0.35">
      <c r="A48762">
        <v>173347</v>
      </c>
      <c r="B48762" s="1" t="s">
        <v>4</v>
      </c>
    </row>
    <row r="48763" spans="1:2" x14ac:dyDescent="0.35">
      <c r="A48763">
        <v>626756</v>
      </c>
      <c r="B48763" s="1" t="s">
        <v>4</v>
      </c>
    </row>
    <row r="48764" spans="1:2" x14ac:dyDescent="0.35">
      <c r="A48764">
        <v>705108</v>
      </c>
      <c r="B48764" s="1" t="s">
        <v>4</v>
      </c>
    </row>
    <row r="48765" spans="1:2" x14ac:dyDescent="0.35">
      <c r="A48765">
        <v>22266</v>
      </c>
      <c r="B48765" s="1" t="s">
        <v>4</v>
      </c>
    </row>
    <row r="48766" spans="1:2" x14ac:dyDescent="0.35">
      <c r="A48766">
        <v>889305</v>
      </c>
      <c r="B48766" s="1" t="s">
        <v>4</v>
      </c>
    </row>
    <row r="48767" spans="1:2" x14ac:dyDescent="0.35">
      <c r="A48767">
        <v>463517</v>
      </c>
      <c r="B48767" s="1" t="s">
        <v>4</v>
      </c>
    </row>
    <row r="48768" spans="1:2" x14ac:dyDescent="0.35">
      <c r="A48768">
        <v>747483</v>
      </c>
      <c r="B48768" s="1" t="s">
        <v>4</v>
      </c>
    </row>
    <row r="48769" spans="1:2" x14ac:dyDescent="0.35">
      <c r="A48769">
        <v>261359</v>
      </c>
      <c r="B48769" s="1" t="s">
        <v>4</v>
      </c>
    </row>
    <row r="48770" spans="1:2" x14ac:dyDescent="0.35">
      <c r="A48770">
        <v>699300</v>
      </c>
      <c r="B48770" s="1" t="s">
        <v>4</v>
      </c>
    </row>
    <row r="48771" spans="1:2" x14ac:dyDescent="0.35">
      <c r="A48771">
        <v>93534</v>
      </c>
      <c r="B48771" s="1" t="s">
        <v>4</v>
      </c>
    </row>
    <row r="48772" spans="1:2" x14ac:dyDescent="0.35">
      <c r="A48772">
        <v>459</v>
      </c>
      <c r="B48772" s="1" t="s">
        <v>4</v>
      </c>
    </row>
    <row r="48773" spans="1:2" x14ac:dyDescent="0.35">
      <c r="A48773">
        <v>347106</v>
      </c>
      <c r="B48773" s="1" t="s">
        <v>4</v>
      </c>
    </row>
    <row r="48774" spans="1:2" x14ac:dyDescent="0.35">
      <c r="A48774">
        <v>575224</v>
      </c>
      <c r="B48774" s="1" t="s">
        <v>4</v>
      </c>
    </row>
    <row r="48775" spans="1:2" x14ac:dyDescent="0.35">
      <c r="A48775">
        <v>798327</v>
      </c>
      <c r="B48775" s="1" t="s">
        <v>4</v>
      </c>
    </row>
    <row r="48776" spans="1:2" x14ac:dyDescent="0.35">
      <c r="A48776">
        <v>513224</v>
      </c>
      <c r="B48776" s="1" t="s">
        <v>4</v>
      </c>
    </row>
    <row r="48777" spans="1:2" x14ac:dyDescent="0.35">
      <c r="A48777">
        <v>643008</v>
      </c>
      <c r="B48777" s="1" t="s">
        <v>4</v>
      </c>
    </row>
    <row r="48778" spans="1:2" x14ac:dyDescent="0.35">
      <c r="A48778">
        <v>137788</v>
      </c>
      <c r="B48778" s="1" t="s">
        <v>4</v>
      </c>
    </row>
    <row r="48779" spans="1:2" x14ac:dyDescent="0.35">
      <c r="A48779">
        <v>915572</v>
      </c>
      <c r="B48779" s="1" t="s">
        <v>4</v>
      </c>
    </row>
    <row r="48780" spans="1:2" x14ac:dyDescent="0.35">
      <c r="A48780">
        <v>215243</v>
      </c>
      <c r="B48780" s="1" t="s">
        <v>4</v>
      </c>
    </row>
    <row r="48781" spans="1:2" x14ac:dyDescent="0.35">
      <c r="A48781">
        <v>815251</v>
      </c>
      <c r="B48781" s="1" t="s">
        <v>4</v>
      </c>
    </row>
    <row r="48782" spans="1:2" x14ac:dyDescent="0.35">
      <c r="A48782">
        <v>499493</v>
      </c>
      <c r="B48782" s="1" t="s">
        <v>4</v>
      </c>
    </row>
    <row r="48783" spans="1:2" x14ac:dyDescent="0.35">
      <c r="A48783">
        <v>404581</v>
      </c>
      <c r="B48783" s="1" t="s">
        <v>4</v>
      </c>
    </row>
    <row r="48784" spans="1:2" x14ac:dyDescent="0.35">
      <c r="A48784">
        <v>742451</v>
      </c>
      <c r="B48784" s="1" t="s">
        <v>4</v>
      </c>
    </row>
    <row r="48785" spans="1:2" x14ac:dyDescent="0.35">
      <c r="A48785">
        <v>523863</v>
      </c>
      <c r="B48785" s="1" t="s">
        <v>4</v>
      </c>
    </row>
    <row r="48786" spans="1:2" x14ac:dyDescent="0.35">
      <c r="A48786">
        <v>653362</v>
      </c>
      <c r="B48786" s="1" t="s">
        <v>4</v>
      </c>
    </row>
    <row r="48787" spans="1:2" x14ac:dyDescent="0.35">
      <c r="A48787">
        <v>444795</v>
      </c>
      <c r="B48787" s="1" t="s">
        <v>4</v>
      </c>
    </row>
    <row r="48788" spans="1:2" x14ac:dyDescent="0.35">
      <c r="A48788">
        <v>390617</v>
      </c>
      <c r="B48788" s="1" t="s">
        <v>4</v>
      </c>
    </row>
    <row r="48789" spans="1:2" x14ac:dyDescent="0.35">
      <c r="A48789">
        <v>738791</v>
      </c>
      <c r="B48789" s="1" t="s">
        <v>4</v>
      </c>
    </row>
    <row r="48790" spans="1:2" x14ac:dyDescent="0.35">
      <c r="A48790">
        <v>312122</v>
      </c>
      <c r="B48790" s="1" t="s">
        <v>4</v>
      </c>
    </row>
    <row r="48791" spans="1:2" x14ac:dyDescent="0.35">
      <c r="A48791">
        <v>192832</v>
      </c>
      <c r="B48791" s="1" t="s">
        <v>4</v>
      </c>
    </row>
    <row r="48792" spans="1:2" x14ac:dyDescent="0.35">
      <c r="A48792">
        <v>37044</v>
      </c>
      <c r="B48792" s="1" t="s">
        <v>4</v>
      </c>
    </row>
    <row r="48793" spans="1:2" x14ac:dyDescent="0.35">
      <c r="A48793">
        <v>157222</v>
      </c>
      <c r="B48793" s="1" t="s">
        <v>4</v>
      </c>
    </row>
    <row r="48794" spans="1:2" x14ac:dyDescent="0.35">
      <c r="A48794">
        <v>591175</v>
      </c>
      <c r="B48794" s="1" t="s">
        <v>4</v>
      </c>
    </row>
    <row r="48795" spans="1:2" x14ac:dyDescent="0.35">
      <c r="A48795">
        <v>371567</v>
      </c>
      <c r="B48795" s="1" t="s">
        <v>4</v>
      </c>
    </row>
    <row r="48796" spans="1:2" x14ac:dyDescent="0.35">
      <c r="A48796">
        <v>765807</v>
      </c>
      <c r="B48796" s="1" t="s">
        <v>4</v>
      </c>
    </row>
    <row r="48797" spans="1:2" x14ac:dyDescent="0.35">
      <c r="A48797">
        <v>505531</v>
      </c>
      <c r="B48797" s="1" t="s">
        <v>4</v>
      </c>
    </row>
    <row r="48798" spans="1:2" x14ac:dyDescent="0.35">
      <c r="A48798">
        <v>966997</v>
      </c>
      <c r="B48798" s="1" t="s">
        <v>4</v>
      </c>
    </row>
    <row r="48799" spans="1:2" x14ac:dyDescent="0.35">
      <c r="A48799">
        <v>339655</v>
      </c>
      <c r="B48799" s="1" t="s">
        <v>4</v>
      </c>
    </row>
    <row r="48800" spans="1:2" x14ac:dyDescent="0.35">
      <c r="A48800">
        <v>288006</v>
      </c>
      <c r="B48800" s="1" t="s">
        <v>4</v>
      </c>
    </row>
    <row r="48801" spans="1:2" x14ac:dyDescent="0.35">
      <c r="A48801">
        <v>828366</v>
      </c>
      <c r="B48801" s="1" t="s">
        <v>4</v>
      </c>
    </row>
    <row r="48802" spans="1:2" x14ac:dyDescent="0.35">
      <c r="A48802">
        <v>671922</v>
      </c>
      <c r="B48802" s="1" t="s">
        <v>4</v>
      </c>
    </row>
    <row r="48803" spans="1:2" x14ac:dyDescent="0.35">
      <c r="A48803">
        <v>954264</v>
      </c>
      <c r="B48803" s="1" t="s">
        <v>4</v>
      </c>
    </row>
    <row r="48804" spans="1:2" x14ac:dyDescent="0.35">
      <c r="A48804">
        <v>940859</v>
      </c>
      <c r="B48804" s="1" t="s">
        <v>4</v>
      </c>
    </row>
    <row r="48805" spans="1:2" x14ac:dyDescent="0.35">
      <c r="A48805">
        <v>952259</v>
      </c>
      <c r="B48805" s="1" t="s">
        <v>4</v>
      </c>
    </row>
    <row r="48806" spans="1:2" x14ac:dyDescent="0.35">
      <c r="A48806">
        <v>406850</v>
      </c>
      <c r="B48806" s="1" t="s">
        <v>4</v>
      </c>
    </row>
    <row r="48807" spans="1:2" x14ac:dyDescent="0.35">
      <c r="A48807">
        <v>152635</v>
      </c>
      <c r="B48807" s="1" t="s">
        <v>4</v>
      </c>
    </row>
    <row r="48808" spans="1:2" x14ac:dyDescent="0.35">
      <c r="A48808">
        <v>689382</v>
      </c>
      <c r="B48808" s="1" t="s">
        <v>4</v>
      </c>
    </row>
    <row r="48809" spans="1:2" x14ac:dyDescent="0.35">
      <c r="A48809">
        <v>66099</v>
      </c>
      <c r="B48809" s="1" t="s">
        <v>4</v>
      </c>
    </row>
    <row r="48810" spans="1:2" x14ac:dyDescent="0.35">
      <c r="A48810">
        <v>772429</v>
      </c>
      <c r="B48810" s="1" t="s">
        <v>4</v>
      </c>
    </row>
    <row r="48811" spans="1:2" x14ac:dyDescent="0.35">
      <c r="A48811">
        <v>178977</v>
      </c>
      <c r="B48811" s="1" t="s">
        <v>4</v>
      </c>
    </row>
    <row r="48812" spans="1:2" x14ac:dyDescent="0.35">
      <c r="A48812">
        <v>812664</v>
      </c>
      <c r="B48812" s="1" t="s">
        <v>4</v>
      </c>
    </row>
    <row r="48813" spans="1:2" x14ac:dyDescent="0.35">
      <c r="A48813">
        <v>930023</v>
      </c>
      <c r="B48813" s="1" t="s">
        <v>4</v>
      </c>
    </row>
    <row r="48814" spans="1:2" x14ac:dyDescent="0.35">
      <c r="A48814">
        <v>591773</v>
      </c>
      <c r="B48814" s="1" t="s">
        <v>4</v>
      </c>
    </row>
    <row r="48815" spans="1:2" x14ac:dyDescent="0.35">
      <c r="A48815">
        <v>260363</v>
      </c>
      <c r="B48815" s="1" t="s">
        <v>4</v>
      </c>
    </row>
    <row r="48816" spans="1:2" x14ac:dyDescent="0.35">
      <c r="A48816">
        <v>129965</v>
      </c>
      <c r="B48816" s="1" t="s">
        <v>4</v>
      </c>
    </row>
    <row r="48817" spans="1:2" x14ac:dyDescent="0.35">
      <c r="A48817">
        <v>71918</v>
      </c>
      <c r="B48817" s="1" t="s">
        <v>4</v>
      </c>
    </row>
    <row r="48818" spans="1:2" x14ac:dyDescent="0.35">
      <c r="A48818">
        <v>886847</v>
      </c>
      <c r="B48818" s="1" t="s">
        <v>4</v>
      </c>
    </row>
    <row r="48819" spans="1:2" x14ac:dyDescent="0.35">
      <c r="A48819">
        <v>247526</v>
      </c>
      <c r="B48819" s="1" t="s">
        <v>4</v>
      </c>
    </row>
    <row r="48820" spans="1:2" x14ac:dyDescent="0.35">
      <c r="A48820">
        <v>164348</v>
      </c>
      <c r="B48820" s="1" t="s">
        <v>4</v>
      </c>
    </row>
    <row r="48821" spans="1:2" x14ac:dyDescent="0.35">
      <c r="A48821">
        <v>930380</v>
      </c>
      <c r="B48821" s="1" t="s">
        <v>4</v>
      </c>
    </row>
    <row r="48822" spans="1:2" x14ac:dyDescent="0.35">
      <c r="A48822">
        <v>915704</v>
      </c>
      <c r="B48822" s="1" t="s">
        <v>4</v>
      </c>
    </row>
    <row r="48823" spans="1:2" x14ac:dyDescent="0.35">
      <c r="A48823">
        <v>227084</v>
      </c>
      <c r="B48823" s="1" t="s">
        <v>4</v>
      </c>
    </row>
    <row r="48824" spans="1:2" x14ac:dyDescent="0.35">
      <c r="A48824">
        <v>156901</v>
      </c>
      <c r="B48824" s="1" t="s">
        <v>4</v>
      </c>
    </row>
    <row r="48825" spans="1:2" x14ac:dyDescent="0.35">
      <c r="A48825">
        <v>156369</v>
      </c>
      <c r="B48825" s="1" t="s">
        <v>4</v>
      </c>
    </row>
    <row r="48826" spans="1:2" x14ac:dyDescent="0.35">
      <c r="A48826">
        <v>953528</v>
      </c>
      <c r="B48826" s="1" t="s">
        <v>4</v>
      </c>
    </row>
    <row r="48827" spans="1:2" x14ac:dyDescent="0.35">
      <c r="A48827">
        <v>585595</v>
      </c>
      <c r="B48827" s="1" t="s">
        <v>4</v>
      </c>
    </row>
    <row r="48828" spans="1:2" x14ac:dyDescent="0.35">
      <c r="A48828">
        <v>96953</v>
      </c>
      <c r="B48828" s="1" t="s">
        <v>4</v>
      </c>
    </row>
    <row r="48829" spans="1:2" x14ac:dyDescent="0.35">
      <c r="A48829">
        <v>549154</v>
      </c>
      <c r="B48829" s="1" t="s">
        <v>4</v>
      </c>
    </row>
    <row r="48830" spans="1:2" x14ac:dyDescent="0.35">
      <c r="A48830">
        <v>509046</v>
      </c>
      <c r="B48830" s="1" t="s">
        <v>4</v>
      </c>
    </row>
    <row r="48831" spans="1:2" x14ac:dyDescent="0.35">
      <c r="A48831">
        <v>809786</v>
      </c>
      <c r="B48831" s="1" t="s">
        <v>4</v>
      </c>
    </row>
    <row r="48832" spans="1:2" x14ac:dyDescent="0.35">
      <c r="A48832">
        <v>422742</v>
      </c>
      <c r="B48832" s="1" t="s">
        <v>4</v>
      </c>
    </row>
    <row r="48833" spans="1:2" x14ac:dyDescent="0.35">
      <c r="A48833">
        <v>284638</v>
      </c>
      <c r="B48833" s="1" t="s">
        <v>4</v>
      </c>
    </row>
    <row r="48834" spans="1:2" x14ac:dyDescent="0.35">
      <c r="A48834">
        <v>965663</v>
      </c>
      <c r="B48834" s="1" t="s">
        <v>4</v>
      </c>
    </row>
    <row r="48835" spans="1:2" x14ac:dyDescent="0.35">
      <c r="A48835">
        <v>264114</v>
      </c>
      <c r="B48835" s="1" t="s">
        <v>4</v>
      </c>
    </row>
    <row r="48836" spans="1:2" x14ac:dyDescent="0.35">
      <c r="A48836">
        <v>921047</v>
      </c>
      <c r="B48836" s="1" t="s">
        <v>4</v>
      </c>
    </row>
    <row r="48837" spans="1:2" x14ac:dyDescent="0.35">
      <c r="A48837">
        <v>78539</v>
      </c>
      <c r="B48837" s="1" t="s">
        <v>4</v>
      </c>
    </row>
    <row r="48838" spans="1:2" x14ac:dyDescent="0.35">
      <c r="A48838">
        <v>108135</v>
      </c>
      <c r="B48838" s="1" t="s">
        <v>4</v>
      </c>
    </row>
    <row r="48839" spans="1:2" x14ac:dyDescent="0.35">
      <c r="A48839">
        <v>257111</v>
      </c>
      <c r="B48839" s="1" t="s">
        <v>4</v>
      </c>
    </row>
    <row r="48840" spans="1:2" x14ac:dyDescent="0.35">
      <c r="A48840">
        <v>571571</v>
      </c>
      <c r="B48840" s="1" t="s">
        <v>4</v>
      </c>
    </row>
    <row r="48841" spans="1:2" x14ac:dyDescent="0.35">
      <c r="A48841">
        <v>292921</v>
      </c>
      <c r="B48841" s="1" t="s">
        <v>4</v>
      </c>
    </row>
    <row r="48842" spans="1:2" x14ac:dyDescent="0.35">
      <c r="A48842">
        <v>125082</v>
      </c>
      <c r="B48842" s="1" t="s">
        <v>4</v>
      </c>
    </row>
    <row r="48843" spans="1:2" x14ac:dyDescent="0.35">
      <c r="A48843">
        <v>986545</v>
      </c>
      <c r="B48843" s="1" t="s">
        <v>4</v>
      </c>
    </row>
    <row r="48844" spans="1:2" x14ac:dyDescent="0.35">
      <c r="A48844">
        <v>992277</v>
      </c>
      <c r="B48844" s="1" t="s">
        <v>4</v>
      </c>
    </row>
    <row r="48845" spans="1:2" x14ac:dyDescent="0.35">
      <c r="A48845">
        <v>646794</v>
      </c>
      <c r="B48845" s="1" t="s">
        <v>4</v>
      </c>
    </row>
    <row r="48846" spans="1:2" x14ac:dyDescent="0.35">
      <c r="A48846">
        <v>694452</v>
      </c>
      <c r="B48846" s="1" t="s">
        <v>4</v>
      </c>
    </row>
    <row r="48847" spans="1:2" x14ac:dyDescent="0.35">
      <c r="A48847">
        <v>930506</v>
      </c>
      <c r="B48847" s="1" t="s">
        <v>4</v>
      </c>
    </row>
    <row r="48848" spans="1:2" x14ac:dyDescent="0.35">
      <c r="A48848">
        <v>524773</v>
      </c>
      <c r="B48848" s="1" t="s">
        <v>4</v>
      </c>
    </row>
    <row r="48849" spans="1:2" x14ac:dyDescent="0.35">
      <c r="A48849">
        <v>200014</v>
      </c>
      <c r="B48849" s="1" t="s">
        <v>4</v>
      </c>
    </row>
    <row r="48850" spans="1:2" x14ac:dyDescent="0.35">
      <c r="A48850">
        <v>853766</v>
      </c>
      <c r="B48850" s="1" t="s">
        <v>4</v>
      </c>
    </row>
    <row r="48851" spans="1:2" x14ac:dyDescent="0.35">
      <c r="A48851">
        <v>610901</v>
      </c>
      <c r="B48851" s="1" t="s">
        <v>4</v>
      </c>
    </row>
    <row r="48852" spans="1:2" x14ac:dyDescent="0.35">
      <c r="A48852">
        <v>674690</v>
      </c>
      <c r="B48852" s="1" t="s">
        <v>4</v>
      </c>
    </row>
    <row r="48853" spans="1:2" x14ac:dyDescent="0.35">
      <c r="A48853">
        <v>155126</v>
      </c>
      <c r="B48853" s="1" t="s">
        <v>4</v>
      </c>
    </row>
    <row r="48854" spans="1:2" x14ac:dyDescent="0.35">
      <c r="A48854">
        <v>357981</v>
      </c>
      <c r="B48854" s="1" t="s">
        <v>4</v>
      </c>
    </row>
    <row r="48855" spans="1:2" x14ac:dyDescent="0.35">
      <c r="A48855">
        <v>138216</v>
      </c>
      <c r="B48855" s="1" t="s">
        <v>4</v>
      </c>
    </row>
    <row r="48856" spans="1:2" x14ac:dyDescent="0.35">
      <c r="A48856">
        <v>830729</v>
      </c>
      <c r="B48856" s="1" t="s">
        <v>4</v>
      </c>
    </row>
    <row r="48857" spans="1:2" x14ac:dyDescent="0.35">
      <c r="A48857">
        <v>741186</v>
      </c>
      <c r="B48857" s="1" t="s">
        <v>4</v>
      </c>
    </row>
    <row r="48858" spans="1:2" x14ac:dyDescent="0.35">
      <c r="A48858">
        <v>200169</v>
      </c>
      <c r="B48858" s="1" t="s">
        <v>4</v>
      </c>
    </row>
    <row r="48859" spans="1:2" x14ac:dyDescent="0.35">
      <c r="A48859">
        <v>374380</v>
      </c>
      <c r="B48859" s="1" t="s">
        <v>4</v>
      </c>
    </row>
    <row r="48860" spans="1:2" x14ac:dyDescent="0.35">
      <c r="A48860">
        <v>432366</v>
      </c>
      <c r="B48860" s="1" t="s">
        <v>4</v>
      </c>
    </row>
    <row r="48861" spans="1:2" x14ac:dyDescent="0.35">
      <c r="A48861">
        <v>470566</v>
      </c>
      <c r="B48861" s="1" t="s">
        <v>4</v>
      </c>
    </row>
    <row r="48862" spans="1:2" x14ac:dyDescent="0.35">
      <c r="A48862">
        <v>349119</v>
      </c>
      <c r="B48862" s="1" t="s">
        <v>4</v>
      </c>
    </row>
    <row r="48863" spans="1:2" x14ac:dyDescent="0.35">
      <c r="A48863">
        <v>720954</v>
      </c>
      <c r="B48863" s="1" t="s">
        <v>4</v>
      </c>
    </row>
    <row r="48864" spans="1:2" x14ac:dyDescent="0.35">
      <c r="A48864">
        <v>453133</v>
      </c>
      <c r="B48864" s="1" t="s">
        <v>4</v>
      </c>
    </row>
    <row r="48865" spans="1:2" x14ac:dyDescent="0.35">
      <c r="A48865">
        <v>907172</v>
      </c>
      <c r="B48865" s="1" t="s">
        <v>4</v>
      </c>
    </row>
    <row r="48866" spans="1:2" x14ac:dyDescent="0.35">
      <c r="A48866">
        <v>52463</v>
      </c>
      <c r="B48866" s="1" t="s">
        <v>4</v>
      </c>
    </row>
    <row r="48867" spans="1:2" x14ac:dyDescent="0.35">
      <c r="A48867">
        <v>290881</v>
      </c>
      <c r="B48867" s="1" t="s">
        <v>4</v>
      </c>
    </row>
    <row r="48868" spans="1:2" x14ac:dyDescent="0.35">
      <c r="A48868">
        <v>794658</v>
      </c>
      <c r="B48868" s="1" t="s">
        <v>4</v>
      </c>
    </row>
    <row r="48869" spans="1:2" x14ac:dyDescent="0.35">
      <c r="A48869">
        <v>980623</v>
      </c>
      <c r="B48869" s="1" t="s">
        <v>4</v>
      </c>
    </row>
    <row r="48870" spans="1:2" x14ac:dyDescent="0.35">
      <c r="A48870">
        <v>43671</v>
      </c>
      <c r="B48870" s="1" t="s">
        <v>4</v>
      </c>
    </row>
    <row r="48871" spans="1:2" x14ac:dyDescent="0.35">
      <c r="A48871">
        <v>675258</v>
      </c>
      <c r="B48871" s="1" t="s">
        <v>4</v>
      </c>
    </row>
    <row r="48872" spans="1:2" x14ac:dyDescent="0.35">
      <c r="A48872">
        <v>423315</v>
      </c>
      <c r="B48872" s="1" t="s">
        <v>4</v>
      </c>
    </row>
    <row r="48873" spans="1:2" x14ac:dyDescent="0.35">
      <c r="A48873">
        <v>624817</v>
      </c>
      <c r="B48873" s="1" t="s">
        <v>4</v>
      </c>
    </row>
    <row r="48874" spans="1:2" x14ac:dyDescent="0.35">
      <c r="A48874">
        <v>96866</v>
      </c>
      <c r="B48874" s="1" t="s">
        <v>4</v>
      </c>
    </row>
    <row r="48875" spans="1:2" x14ac:dyDescent="0.35">
      <c r="A48875">
        <v>770641</v>
      </c>
      <c r="B48875" s="1" t="s">
        <v>4</v>
      </c>
    </row>
    <row r="48876" spans="1:2" x14ac:dyDescent="0.35">
      <c r="A48876">
        <v>355921</v>
      </c>
      <c r="B48876" s="1" t="s">
        <v>4</v>
      </c>
    </row>
    <row r="48877" spans="1:2" x14ac:dyDescent="0.35">
      <c r="A48877">
        <v>762362</v>
      </c>
      <c r="B48877" s="1" t="s">
        <v>4</v>
      </c>
    </row>
    <row r="48878" spans="1:2" x14ac:dyDescent="0.35">
      <c r="A48878">
        <v>721534</v>
      </c>
      <c r="B48878" s="1" t="s">
        <v>4</v>
      </c>
    </row>
    <row r="48879" spans="1:2" x14ac:dyDescent="0.35">
      <c r="A48879">
        <v>437291</v>
      </c>
      <c r="B48879" s="1" t="s">
        <v>4</v>
      </c>
    </row>
    <row r="48880" spans="1:2" x14ac:dyDescent="0.35">
      <c r="A48880">
        <v>767575</v>
      </c>
      <c r="B48880" s="1" t="s">
        <v>4</v>
      </c>
    </row>
    <row r="48881" spans="1:2" x14ac:dyDescent="0.35">
      <c r="A48881">
        <v>371802</v>
      </c>
      <c r="B48881" s="1" t="s">
        <v>4</v>
      </c>
    </row>
    <row r="48882" spans="1:2" x14ac:dyDescent="0.35">
      <c r="A48882">
        <v>136686</v>
      </c>
      <c r="B48882" s="1" t="s">
        <v>4</v>
      </c>
    </row>
    <row r="48883" spans="1:2" x14ac:dyDescent="0.35">
      <c r="A48883">
        <v>2599</v>
      </c>
      <c r="B48883" s="1" t="s">
        <v>4</v>
      </c>
    </row>
    <row r="48884" spans="1:2" x14ac:dyDescent="0.35">
      <c r="A48884">
        <v>159111</v>
      </c>
      <c r="B48884" s="1" t="s">
        <v>4</v>
      </c>
    </row>
    <row r="48885" spans="1:2" x14ac:dyDescent="0.35">
      <c r="A48885">
        <v>432857</v>
      </c>
      <c r="B48885" s="1" t="s">
        <v>4</v>
      </c>
    </row>
    <row r="48886" spans="1:2" x14ac:dyDescent="0.35">
      <c r="A48886">
        <v>335127</v>
      </c>
      <c r="B48886" s="1" t="s">
        <v>4</v>
      </c>
    </row>
    <row r="48887" spans="1:2" x14ac:dyDescent="0.35">
      <c r="A48887">
        <v>766075</v>
      </c>
      <c r="B48887" s="1" t="s">
        <v>4</v>
      </c>
    </row>
    <row r="48888" spans="1:2" x14ac:dyDescent="0.35">
      <c r="A48888">
        <v>57087</v>
      </c>
      <c r="B48888" s="1" t="s">
        <v>4</v>
      </c>
    </row>
    <row r="48889" spans="1:2" x14ac:dyDescent="0.35">
      <c r="A48889">
        <v>487897</v>
      </c>
      <c r="B48889" s="1" t="s">
        <v>4</v>
      </c>
    </row>
    <row r="48890" spans="1:2" x14ac:dyDescent="0.35">
      <c r="A48890">
        <v>924319</v>
      </c>
      <c r="B48890" s="1" t="s">
        <v>4</v>
      </c>
    </row>
    <row r="48891" spans="1:2" x14ac:dyDescent="0.35">
      <c r="A48891">
        <v>4459</v>
      </c>
      <c r="B48891" s="1" t="s">
        <v>4</v>
      </c>
    </row>
    <row r="48892" spans="1:2" x14ac:dyDescent="0.35">
      <c r="A48892">
        <v>928659</v>
      </c>
      <c r="B48892" s="1" t="s">
        <v>4</v>
      </c>
    </row>
    <row r="48893" spans="1:2" x14ac:dyDescent="0.35">
      <c r="A48893">
        <v>846191</v>
      </c>
      <c r="B48893" s="1" t="s">
        <v>4</v>
      </c>
    </row>
    <row r="48894" spans="1:2" x14ac:dyDescent="0.35">
      <c r="A48894">
        <v>915068</v>
      </c>
      <c r="B48894" s="1" t="s">
        <v>4</v>
      </c>
    </row>
    <row r="48895" spans="1:2" x14ac:dyDescent="0.35">
      <c r="A48895">
        <v>902990</v>
      </c>
      <c r="B48895" s="1" t="s">
        <v>4</v>
      </c>
    </row>
    <row r="48896" spans="1:2" x14ac:dyDescent="0.35">
      <c r="A48896">
        <v>389665</v>
      </c>
      <c r="B48896" s="1" t="s">
        <v>4</v>
      </c>
    </row>
    <row r="48897" spans="1:2" x14ac:dyDescent="0.35">
      <c r="A48897">
        <v>638608</v>
      </c>
      <c r="B48897" s="1" t="s">
        <v>4</v>
      </c>
    </row>
    <row r="48898" spans="1:2" x14ac:dyDescent="0.35">
      <c r="A48898">
        <v>264939</v>
      </c>
      <c r="B48898" s="1" t="s">
        <v>4</v>
      </c>
    </row>
    <row r="48899" spans="1:2" x14ac:dyDescent="0.35">
      <c r="A48899">
        <v>919167</v>
      </c>
      <c r="B48899" s="1" t="s">
        <v>4</v>
      </c>
    </row>
    <row r="48900" spans="1:2" x14ac:dyDescent="0.35">
      <c r="A48900">
        <v>148262</v>
      </c>
      <c r="B48900" s="1" t="s">
        <v>4</v>
      </c>
    </row>
    <row r="48901" spans="1:2" x14ac:dyDescent="0.35">
      <c r="A48901">
        <v>302724</v>
      </c>
      <c r="B48901" s="1" t="s">
        <v>4</v>
      </c>
    </row>
    <row r="48902" spans="1:2" x14ac:dyDescent="0.35">
      <c r="A48902">
        <v>308792</v>
      </c>
      <c r="B48902" s="1" t="s">
        <v>4</v>
      </c>
    </row>
    <row r="48903" spans="1:2" x14ac:dyDescent="0.35">
      <c r="A48903">
        <v>559908</v>
      </c>
      <c r="B48903" s="1" t="s">
        <v>4</v>
      </c>
    </row>
    <row r="48904" spans="1:2" x14ac:dyDescent="0.35">
      <c r="A48904">
        <v>795853</v>
      </c>
      <c r="B48904" s="1" t="s">
        <v>4</v>
      </c>
    </row>
    <row r="48905" spans="1:2" x14ac:dyDescent="0.35">
      <c r="A48905">
        <v>319896</v>
      </c>
      <c r="B48905" s="1" t="s">
        <v>4</v>
      </c>
    </row>
    <row r="48906" spans="1:2" x14ac:dyDescent="0.35">
      <c r="A48906">
        <v>169897</v>
      </c>
      <c r="B48906" s="1" t="s">
        <v>4</v>
      </c>
    </row>
    <row r="48907" spans="1:2" x14ac:dyDescent="0.35">
      <c r="A48907">
        <v>477891</v>
      </c>
      <c r="B48907" s="1" t="s">
        <v>4</v>
      </c>
    </row>
    <row r="48908" spans="1:2" x14ac:dyDescent="0.35">
      <c r="A48908">
        <v>374326</v>
      </c>
      <c r="B48908" s="1" t="s">
        <v>4</v>
      </c>
    </row>
    <row r="48909" spans="1:2" x14ac:dyDescent="0.35">
      <c r="A48909">
        <v>634377</v>
      </c>
      <c r="B48909" s="1" t="s">
        <v>4</v>
      </c>
    </row>
    <row r="48910" spans="1:2" x14ac:dyDescent="0.35">
      <c r="A48910">
        <v>334971</v>
      </c>
      <c r="B48910" s="1" t="s">
        <v>4</v>
      </c>
    </row>
    <row r="48911" spans="1:2" x14ac:dyDescent="0.35">
      <c r="A48911">
        <v>441032</v>
      </c>
      <c r="B48911" s="1" t="s">
        <v>4</v>
      </c>
    </row>
    <row r="48912" spans="1:2" x14ac:dyDescent="0.35">
      <c r="A48912">
        <v>329129</v>
      </c>
      <c r="B48912" s="1" t="s">
        <v>4</v>
      </c>
    </row>
    <row r="48913" spans="1:2" x14ac:dyDescent="0.35">
      <c r="A48913">
        <v>806554</v>
      </c>
      <c r="B48913" s="1" t="s">
        <v>4</v>
      </c>
    </row>
    <row r="48914" spans="1:2" x14ac:dyDescent="0.35">
      <c r="A48914">
        <v>463548</v>
      </c>
      <c r="B48914" s="1" t="s">
        <v>4</v>
      </c>
    </row>
    <row r="48915" spans="1:2" x14ac:dyDescent="0.35">
      <c r="A48915">
        <v>683556</v>
      </c>
      <c r="B48915" s="1" t="s">
        <v>4</v>
      </c>
    </row>
    <row r="48916" spans="1:2" x14ac:dyDescent="0.35">
      <c r="A48916">
        <v>721946</v>
      </c>
      <c r="B48916" s="1" t="s">
        <v>4</v>
      </c>
    </row>
    <row r="48917" spans="1:2" x14ac:dyDescent="0.35">
      <c r="A48917">
        <v>356980</v>
      </c>
      <c r="B48917" s="1" t="s">
        <v>4</v>
      </c>
    </row>
    <row r="48918" spans="1:2" x14ac:dyDescent="0.35">
      <c r="A48918">
        <v>627911</v>
      </c>
      <c r="B48918" s="1" t="s">
        <v>4</v>
      </c>
    </row>
    <row r="48919" spans="1:2" x14ac:dyDescent="0.35">
      <c r="A48919">
        <v>599466</v>
      </c>
      <c r="B48919" s="1" t="s">
        <v>4</v>
      </c>
    </row>
    <row r="48920" spans="1:2" x14ac:dyDescent="0.35">
      <c r="A48920">
        <v>651100</v>
      </c>
      <c r="B48920" s="1" t="s">
        <v>4</v>
      </c>
    </row>
    <row r="48921" spans="1:2" x14ac:dyDescent="0.35">
      <c r="A48921">
        <v>427810</v>
      </c>
      <c r="B48921" s="1" t="s">
        <v>4</v>
      </c>
    </row>
    <row r="48922" spans="1:2" x14ac:dyDescent="0.35">
      <c r="A48922">
        <v>941341</v>
      </c>
      <c r="B48922" s="1" t="s">
        <v>4</v>
      </c>
    </row>
    <row r="48923" spans="1:2" x14ac:dyDescent="0.35">
      <c r="A48923">
        <v>176468</v>
      </c>
      <c r="B48923" s="1" t="s">
        <v>4</v>
      </c>
    </row>
    <row r="48924" spans="1:2" x14ac:dyDescent="0.35">
      <c r="A48924">
        <v>863803</v>
      </c>
      <c r="B48924" s="1" t="s">
        <v>4</v>
      </c>
    </row>
    <row r="48925" spans="1:2" x14ac:dyDescent="0.35">
      <c r="A48925">
        <v>485177</v>
      </c>
      <c r="B48925" s="1" t="s">
        <v>4</v>
      </c>
    </row>
    <row r="48926" spans="1:2" x14ac:dyDescent="0.35">
      <c r="A48926">
        <v>851878</v>
      </c>
      <c r="B48926" s="1" t="s">
        <v>4</v>
      </c>
    </row>
    <row r="48927" spans="1:2" x14ac:dyDescent="0.35">
      <c r="A48927">
        <v>616653</v>
      </c>
      <c r="B48927" s="1" t="s">
        <v>4</v>
      </c>
    </row>
    <row r="48928" spans="1:2" x14ac:dyDescent="0.35">
      <c r="A48928">
        <v>124537</v>
      </c>
      <c r="B48928" s="1" t="s">
        <v>4</v>
      </c>
    </row>
    <row r="48929" spans="1:2" x14ac:dyDescent="0.35">
      <c r="A48929">
        <v>260173</v>
      </c>
      <c r="B48929" s="1" t="s">
        <v>4</v>
      </c>
    </row>
    <row r="48930" spans="1:2" x14ac:dyDescent="0.35">
      <c r="A48930">
        <v>928495</v>
      </c>
      <c r="B48930" s="1" t="s">
        <v>4</v>
      </c>
    </row>
    <row r="48931" spans="1:2" x14ac:dyDescent="0.35">
      <c r="A48931">
        <v>802484</v>
      </c>
      <c r="B48931" s="1" t="s">
        <v>4</v>
      </c>
    </row>
    <row r="48932" spans="1:2" x14ac:dyDescent="0.35">
      <c r="A48932">
        <v>401373</v>
      </c>
      <c r="B48932" s="1" t="s">
        <v>4</v>
      </c>
    </row>
    <row r="48933" spans="1:2" x14ac:dyDescent="0.35">
      <c r="A48933">
        <v>17589</v>
      </c>
      <c r="B48933" s="1" t="s">
        <v>4</v>
      </c>
    </row>
    <row r="48934" spans="1:2" x14ac:dyDescent="0.35">
      <c r="A48934">
        <v>347477</v>
      </c>
      <c r="B48934" s="1" t="s">
        <v>4</v>
      </c>
    </row>
    <row r="48935" spans="1:2" x14ac:dyDescent="0.35">
      <c r="A48935">
        <v>515364</v>
      </c>
      <c r="B48935" s="1" t="s">
        <v>4</v>
      </c>
    </row>
    <row r="48936" spans="1:2" x14ac:dyDescent="0.35">
      <c r="A48936">
        <v>57151</v>
      </c>
      <c r="B48936" s="1" t="s">
        <v>4</v>
      </c>
    </row>
    <row r="48937" spans="1:2" x14ac:dyDescent="0.35">
      <c r="A48937">
        <v>419628</v>
      </c>
      <c r="B48937" s="1" t="s">
        <v>4</v>
      </c>
    </row>
    <row r="48938" spans="1:2" x14ac:dyDescent="0.35">
      <c r="A48938">
        <v>22582</v>
      </c>
      <c r="B48938" s="1" t="s">
        <v>4</v>
      </c>
    </row>
    <row r="48939" spans="1:2" x14ac:dyDescent="0.35">
      <c r="A48939">
        <v>321055</v>
      </c>
      <c r="B48939" s="1" t="s">
        <v>4</v>
      </c>
    </row>
    <row r="48940" spans="1:2" x14ac:dyDescent="0.35">
      <c r="A48940">
        <v>748241</v>
      </c>
      <c r="B48940" s="1" t="s">
        <v>4</v>
      </c>
    </row>
    <row r="48941" spans="1:2" x14ac:dyDescent="0.35">
      <c r="A48941">
        <v>710947</v>
      </c>
      <c r="B48941" s="1" t="s">
        <v>4</v>
      </c>
    </row>
    <row r="48942" spans="1:2" x14ac:dyDescent="0.35">
      <c r="A48942">
        <v>729618</v>
      </c>
      <c r="B48942" s="1" t="s">
        <v>4</v>
      </c>
    </row>
    <row r="48943" spans="1:2" x14ac:dyDescent="0.35">
      <c r="A48943">
        <v>800084</v>
      </c>
      <c r="B48943" s="1" t="s">
        <v>4</v>
      </c>
    </row>
    <row r="48944" spans="1:2" x14ac:dyDescent="0.35">
      <c r="A48944">
        <v>212691</v>
      </c>
      <c r="B48944" s="1" t="s">
        <v>4</v>
      </c>
    </row>
    <row r="48945" spans="1:2" x14ac:dyDescent="0.35">
      <c r="A48945">
        <v>534131</v>
      </c>
      <c r="B48945" s="1" t="s">
        <v>4</v>
      </c>
    </row>
    <row r="48946" spans="1:2" x14ac:dyDescent="0.35">
      <c r="A48946">
        <v>984650</v>
      </c>
      <c r="B48946" s="1" t="s">
        <v>4</v>
      </c>
    </row>
    <row r="48947" spans="1:2" x14ac:dyDescent="0.35">
      <c r="A48947">
        <v>654241</v>
      </c>
      <c r="B48947" s="1" t="s">
        <v>4</v>
      </c>
    </row>
    <row r="48948" spans="1:2" x14ac:dyDescent="0.35">
      <c r="A48948">
        <v>307535</v>
      </c>
      <c r="B48948" s="1" t="s">
        <v>4</v>
      </c>
    </row>
    <row r="48949" spans="1:2" x14ac:dyDescent="0.35">
      <c r="A48949">
        <v>364507</v>
      </c>
      <c r="B48949" s="1" t="s">
        <v>4</v>
      </c>
    </row>
    <row r="48950" spans="1:2" x14ac:dyDescent="0.35">
      <c r="A48950">
        <v>375620</v>
      </c>
      <c r="B48950" s="1" t="s">
        <v>4</v>
      </c>
    </row>
    <row r="48951" spans="1:2" x14ac:dyDescent="0.35">
      <c r="A48951">
        <v>203597</v>
      </c>
      <c r="B48951" s="1" t="s">
        <v>4</v>
      </c>
    </row>
    <row r="48952" spans="1:2" x14ac:dyDescent="0.35">
      <c r="A48952">
        <v>280497</v>
      </c>
      <c r="B48952" s="1" t="s">
        <v>4</v>
      </c>
    </row>
    <row r="48953" spans="1:2" x14ac:dyDescent="0.35">
      <c r="A48953">
        <v>776036</v>
      </c>
      <c r="B48953" s="1" t="s">
        <v>4</v>
      </c>
    </row>
    <row r="48954" spans="1:2" x14ac:dyDescent="0.35">
      <c r="A48954">
        <v>166331</v>
      </c>
      <c r="B48954" s="1" t="s">
        <v>4</v>
      </c>
    </row>
    <row r="48955" spans="1:2" x14ac:dyDescent="0.35">
      <c r="A48955">
        <v>433124</v>
      </c>
      <c r="B48955" s="1" t="s">
        <v>4</v>
      </c>
    </row>
    <row r="48956" spans="1:2" x14ac:dyDescent="0.35">
      <c r="A48956">
        <v>818944</v>
      </c>
      <c r="B48956" s="1" t="s">
        <v>4</v>
      </c>
    </row>
    <row r="48957" spans="1:2" x14ac:dyDescent="0.35">
      <c r="A48957">
        <v>518491</v>
      </c>
      <c r="B48957" s="1" t="s">
        <v>4</v>
      </c>
    </row>
    <row r="48958" spans="1:2" x14ac:dyDescent="0.35">
      <c r="A48958">
        <v>348241</v>
      </c>
      <c r="B48958" s="1" t="s">
        <v>4</v>
      </c>
    </row>
    <row r="48959" spans="1:2" x14ac:dyDescent="0.35">
      <c r="A48959">
        <v>665817</v>
      </c>
      <c r="B48959" s="1" t="s">
        <v>4</v>
      </c>
    </row>
    <row r="48960" spans="1:2" x14ac:dyDescent="0.35">
      <c r="A48960">
        <v>261973</v>
      </c>
      <c r="B48960" s="1" t="s">
        <v>4</v>
      </c>
    </row>
    <row r="48961" spans="1:2" x14ac:dyDescent="0.35">
      <c r="A48961">
        <v>762106</v>
      </c>
      <c r="B48961" s="1" t="s">
        <v>4</v>
      </c>
    </row>
    <row r="48962" spans="1:2" x14ac:dyDescent="0.35">
      <c r="A48962">
        <v>503974</v>
      </c>
      <c r="B48962" s="1" t="s">
        <v>4</v>
      </c>
    </row>
    <row r="48963" spans="1:2" x14ac:dyDescent="0.35">
      <c r="A48963">
        <v>958219</v>
      </c>
      <c r="B48963" s="1" t="s">
        <v>4</v>
      </c>
    </row>
    <row r="48964" spans="1:2" x14ac:dyDescent="0.35">
      <c r="A48964">
        <v>891092</v>
      </c>
      <c r="B48964" s="1" t="s">
        <v>4</v>
      </c>
    </row>
    <row r="48965" spans="1:2" x14ac:dyDescent="0.35">
      <c r="A48965">
        <v>857132</v>
      </c>
      <c r="B48965" s="1" t="s">
        <v>4</v>
      </c>
    </row>
    <row r="48966" spans="1:2" x14ac:dyDescent="0.35">
      <c r="A48966">
        <v>874482</v>
      </c>
      <c r="B48966" s="1" t="s">
        <v>4</v>
      </c>
    </row>
    <row r="48967" spans="1:2" x14ac:dyDescent="0.35">
      <c r="A48967">
        <v>401913</v>
      </c>
      <c r="B48967" s="1" t="s">
        <v>4</v>
      </c>
    </row>
    <row r="48968" spans="1:2" x14ac:dyDescent="0.35">
      <c r="A48968">
        <v>860350</v>
      </c>
      <c r="B48968" s="1" t="s">
        <v>4</v>
      </c>
    </row>
    <row r="48969" spans="1:2" x14ac:dyDescent="0.35">
      <c r="A48969">
        <v>523303</v>
      </c>
      <c r="B48969" s="1" t="s">
        <v>4</v>
      </c>
    </row>
    <row r="48970" spans="1:2" x14ac:dyDescent="0.35">
      <c r="A48970">
        <v>162707</v>
      </c>
      <c r="B48970" s="1" t="s">
        <v>4</v>
      </c>
    </row>
    <row r="48971" spans="1:2" x14ac:dyDescent="0.35">
      <c r="A48971">
        <v>476521</v>
      </c>
      <c r="B48971" s="1" t="s">
        <v>4</v>
      </c>
    </row>
    <row r="48972" spans="1:2" x14ac:dyDescent="0.35">
      <c r="A48972">
        <v>526619</v>
      </c>
      <c r="B48972" s="1" t="s">
        <v>4</v>
      </c>
    </row>
    <row r="48973" spans="1:2" x14ac:dyDescent="0.35">
      <c r="A48973">
        <v>940249</v>
      </c>
      <c r="B48973" s="1" t="s">
        <v>4</v>
      </c>
    </row>
    <row r="48974" spans="1:2" x14ac:dyDescent="0.35">
      <c r="A48974">
        <v>905328</v>
      </c>
      <c r="B48974" s="1" t="s">
        <v>4</v>
      </c>
    </row>
    <row r="48975" spans="1:2" x14ac:dyDescent="0.35">
      <c r="A48975">
        <v>203292</v>
      </c>
      <c r="B48975" s="1" t="s">
        <v>4</v>
      </c>
    </row>
    <row r="48976" spans="1:2" x14ac:dyDescent="0.35">
      <c r="A48976">
        <v>435262</v>
      </c>
      <c r="B48976" s="1" t="s">
        <v>4</v>
      </c>
    </row>
    <row r="48977" spans="1:2" x14ac:dyDescent="0.35">
      <c r="A48977">
        <v>648022</v>
      </c>
      <c r="B48977" s="1" t="s">
        <v>4</v>
      </c>
    </row>
    <row r="48978" spans="1:2" x14ac:dyDescent="0.35">
      <c r="A48978">
        <v>438615</v>
      </c>
      <c r="B48978" s="1" t="s">
        <v>4</v>
      </c>
    </row>
    <row r="48979" spans="1:2" x14ac:dyDescent="0.35">
      <c r="A48979">
        <v>207443</v>
      </c>
      <c r="B48979" s="1" t="s">
        <v>4</v>
      </c>
    </row>
    <row r="48980" spans="1:2" x14ac:dyDescent="0.35">
      <c r="A48980">
        <v>904639</v>
      </c>
      <c r="B48980" s="1" t="s">
        <v>4</v>
      </c>
    </row>
    <row r="48981" spans="1:2" x14ac:dyDescent="0.35">
      <c r="A48981">
        <v>527093</v>
      </c>
      <c r="B48981" s="1" t="s">
        <v>4</v>
      </c>
    </row>
    <row r="48982" spans="1:2" x14ac:dyDescent="0.35">
      <c r="A48982">
        <v>216697</v>
      </c>
      <c r="B48982" s="1" t="s">
        <v>4</v>
      </c>
    </row>
    <row r="48983" spans="1:2" x14ac:dyDescent="0.35">
      <c r="A48983">
        <v>932217</v>
      </c>
      <c r="B48983" s="1" t="s">
        <v>4</v>
      </c>
    </row>
    <row r="48984" spans="1:2" x14ac:dyDescent="0.35">
      <c r="A48984">
        <v>555972</v>
      </c>
      <c r="B48984" s="1" t="s">
        <v>4</v>
      </c>
    </row>
    <row r="48985" spans="1:2" x14ac:dyDescent="0.35">
      <c r="A48985">
        <v>496496</v>
      </c>
      <c r="B48985" s="1" t="s">
        <v>4</v>
      </c>
    </row>
    <row r="48986" spans="1:2" x14ac:dyDescent="0.35">
      <c r="A48986">
        <v>177213</v>
      </c>
      <c r="B48986" s="1" t="s">
        <v>4</v>
      </c>
    </row>
    <row r="48987" spans="1:2" x14ac:dyDescent="0.35">
      <c r="A48987">
        <v>820978</v>
      </c>
      <c r="B48987" s="1" t="s">
        <v>4</v>
      </c>
    </row>
    <row r="48988" spans="1:2" x14ac:dyDescent="0.35">
      <c r="A48988">
        <v>719247</v>
      </c>
      <c r="B48988" s="1" t="s">
        <v>4</v>
      </c>
    </row>
    <row r="48989" spans="1:2" x14ac:dyDescent="0.35">
      <c r="A48989">
        <v>817133</v>
      </c>
      <c r="B48989" s="1" t="s">
        <v>4</v>
      </c>
    </row>
    <row r="48990" spans="1:2" x14ac:dyDescent="0.35">
      <c r="A48990">
        <v>800732</v>
      </c>
      <c r="B48990" s="1" t="s">
        <v>4</v>
      </c>
    </row>
    <row r="48991" spans="1:2" x14ac:dyDescent="0.35">
      <c r="A48991">
        <v>481992</v>
      </c>
      <c r="B48991" s="1" t="s">
        <v>4</v>
      </c>
    </row>
    <row r="48992" spans="1:2" x14ac:dyDescent="0.35">
      <c r="A48992">
        <v>224345</v>
      </c>
      <c r="B48992" s="1" t="s">
        <v>4</v>
      </c>
    </row>
    <row r="48993" spans="1:2" x14ac:dyDescent="0.35">
      <c r="A48993">
        <v>658948</v>
      </c>
      <c r="B48993" s="1" t="s">
        <v>4</v>
      </c>
    </row>
    <row r="48994" spans="1:2" x14ac:dyDescent="0.35">
      <c r="A48994">
        <v>458854</v>
      </c>
      <c r="B48994" s="1" t="s">
        <v>4</v>
      </c>
    </row>
    <row r="48995" spans="1:2" x14ac:dyDescent="0.35">
      <c r="A48995">
        <v>893286</v>
      </c>
      <c r="B48995" s="1" t="s">
        <v>4</v>
      </c>
    </row>
    <row r="48996" spans="1:2" x14ac:dyDescent="0.35">
      <c r="A48996">
        <v>515756</v>
      </c>
      <c r="B48996" s="1" t="s">
        <v>4</v>
      </c>
    </row>
    <row r="48997" spans="1:2" x14ac:dyDescent="0.35">
      <c r="A48997">
        <v>699867</v>
      </c>
      <c r="B48997" s="1" t="s">
        <v>4</v>
      </c>
    </row>
    <row r="48998" spans="1:2" x14ac:dyDescent="0.35">
      <c r="A48998">
        <v>530881</v>
      </c>
      <c r="B48998" s="1" t="s">
        <v>4</v>
      </c>
    </row>
    <row r="48999" spans="1:2" x14ac:dyDescent="0.35">
      <c r="A48999">
        <v>80225</v>
      </c>
      <c r="B48999" s="1" t="s">
        <v>4</v>
      </c>
    </row>
    <row r="49000" spans="1:2" x14ac:dyDescent="0.35">
      <c r="A49000">
        <v>251642</v>
      </c>
      <c r="B49000" s="1" t="s">
        <v>4</v>
      </c>
    </row>
    <row r="49001" spans="1:2" x14ac:dyDescent="0.35">
      <c r="A49001">
        <v>584407</v>
      </c>
      <c r="B49001" s="1" t="s">
        <v>4</v>
      </c>
    </row>
    <row r="49002" spans="1:2" x14ac:dyDescent="0.35">
      <c r="A49002">
        <v>317820</v>
      </c>
      <c r="B49002" s="1" t="s">
        <v>4</v>
      </c>
    </row>
    <row r="49003" spans="1:2" x14ac:dyDescent="0.35">
      <c r="A49003">
        <v>607290</v>
      </c>
      <c r="B49003" s="1" t="s">
        <v>4</v>
      </c>
    </row>
    <row r="49004" spans="1:2" x14ac:dyDescent="0.35">
      <c r="A49004">
        <v>963072</v>
      </c>
      <c r="B49004" s="1" t="s">
        <v>4</v>
      </c>
    </row>
    <row r="49005" spans="1:2" x14ac:dyDescent="0.35">
      <c r="A49005">
        <v>516264</v>
      </c>
      <c r="B49005" s="1" t="s">
        <v>4</v>
      </c>
    </row>
    <row r="49006" spans="1:2" x14ac:dyDescent="0.35">
      <c r="A49006">
        <v>196428</v>
      </c>
      <c r="B49006" s="1" t="s">
        <v>4</v>
      </c>
    </row>
    <row r="49007" spans="1:2" x14ac:dyDescent="0.35">
      <c r="A49007">
        <v>828164</v>
      </c>
      <c r="B49007" s="1" t="s">
        <v>4</v>
      </c>
    </row>
    <row r="49008" spans="1:2" x14ac:dyDescent="0.35">
      <c r="A49008">
        <v>994850</v>
      </c>
      <c r="B49008" s="1" t="s">
        <v>4</v>
      </c>
    </row>
    <row r="49009" spans="1:2" x14ac:dyDescent="0.35">
      <c r="A49009">
        <v>510542</v>
      </c>
      <c r="B49009" s="1" t="s">
        <v>4</v>
      </c>
    </row>
    <row r="49010" spans="1:2" x14ac:dyDescent="0.35">
      <c r="A49010">
        <v>376459</v>
      </c>
      <c r="B49010" s="1" t="s">
        <v>4</v>
      </c>
    </row>
    <row r="49011" spans="1:2" x14ac:dyDescent="0.35">
      <c r="A49011">
        <v>510534</v>
      </c>
      <c r="B49011" s="1" t="s">
        <v>4</v>
      </c>
    </row>
    <row r="49012" spans="1:2" x14ac:dyDescent="0.35">
      <c r="A49012">
        <v>78862</v>
      </c>
      <c r="B49012" s="1" t="s">
        <v>4</v>
      </c>
    </row>
    <row r="49013" spans="1:2" x14ac:dyDescent="0.35">
      <c r="A49013">
        <v>811595</v>
      </c>
      <c r="B49013" s="1" t="s">
        <v>4</v>
      </c>
    </row>
    <row r="49014" spans="1:2" x14ac:dyDescent="0.35">
      <c r="A49014">
        <v>543368</v>
      </c>
      <c r="B49014" s="1" t="s">
        <v>4</v>
      </c>
    </row>
    <row r="49015" spans="1:2" x14ac:dyDescent="0.35">
      <c r="A49015">
        <v>637066</v>
      </c>
      <c r="B49015" s="1" t="s">
        <v>4</v>
      </c>
    </row>
    <row r="49016" spans="1:2" x14ac:dyDescent="0.35">
      <c r="A49016">
        <v>810126</v>
      </c>
      <c r="B49016" s="1" t="s">
        <v>4</v>
      </c>
    </row>
    <row r="49017" spans="1:2" x14ac:dyDescent="0.35">
      <c r="A49017">
        <v>47013</v>
      </c>
      <c r="B49017" s="1" t="s">
        <v>4</v>
      </c>
    </row>
    <row r="49018" spans="1:2" x14ac:dyDescent="0.35">
      <c r="A49018">
        <v>970202</v>
      </c>
      <c r="B49018" s="1" t="s">
        <v>4</v>
      </c>
    </row>
    <row r="49019" spans="1:2" x14ac:dyDescent="0.35">
      <c r="A49019">
        <v>690485</v>
      </c>
      <c r="B49019" s="1" t="s">
        <v>4</v>
      </c>
    </row>
    <row r="49020" spans="1:2" x14ac:dyDescent="0.35">
      <c r="A49020">
        <v>494895</v>
      </c>
      <c r="B49020" s="1" t="s">
        <v>4</v>
      </c>
    </row>
    <row r="49021" spans="1:2" x14ac:dyDescent="0.35">
      <c r="A49021">
        <v>240139</v>
      </c>
      <c r="B49021" s="1" t="s">
        <v>4</v>
      </c>
    </row>
    <row r="49022" spans="1:2" x14ac:dyDescent="0.35">
      <c r="A49022">
        <v>12815</v>
      </c>
      <c r="B49022" s="1" t="s">
        <v>4</v>
      </c>
    </row>
    <row r="49023" spans="1:2" x14ac:dyDescent="0.35">
      <c r="A49023">
        <v>890020</v>
      </c>
      <c r="B49023" s="1" t="s">
        <v>4</v>
      </c>
    </row>
    <row r="49024" spans="1:2" x14ac:dyDescent="0.35">
      <c r="A49024">
        <v>993781</v>
      </c>
      <c r="B49024" s="1" t="s">
        <v>4</v>
      </c>
    </row>
    <row r="49025" spans="1:2" x14ac:dyDescent="0.35">
      <c r="A49025">
        <v>729909</v>
      </c>
      <c r="B49025" s="1" t="s">
        <v>4</v>
      </c>
    </row>
    <row r="49026" spans="1:2" x14ac:dyDescent="0.35">
      <c r="A49026">
        <v>154314</v>
      </c>
      <c r="B49026" s="1" t="s">
        <v>4</v>
      </c>
    </row>
    <row r="49027" spans="1:2" x14ac:dyDescent="0.35">
      <c r="A49027">
        <v>191448</v>
      </c>
      <c r="B49027" s="1" t="s">
        <v>4</v>
      </c>
    </row>
    <row r="49028" spans="1:2" x14ac:dyDescent="0.35">
      <c r="A49028">
        <v>991355</v>
      </c>
      <c r="B49028" s="1" t="s">
        <v>4</v>
      </c>
    </row>
    <row r="49029" spans="1:2" x14ac:dyDescent="0.35">
      <c r="A49029">
        <v>194713</v>
      </c>
      <c r="B49029" s="1" t="s">
        <v>4</v>
      </c>
    </row>
    <row r="49030" spans="1:2" x14ac:dyDescent="0.35">
      <c r="A49030">
        <v>905550</v>
      </c>
      <c r="B49030" s="1" t="s">
        <v>4</v>
      </c>
    </row>
    <row r="49031" spans="1:2" x14ac:dyDescent="0.35">
      <c r="A49031">
        <v>694192</v>
      </c>
      <c r="B49031" s="1" t="s">
        <v>4</v>
      </c>
    </row>
    <row r="49032" spans="1:2" x14ac:dyDescent="0.35">
      <c r="A49032">
        <v>944293</v>
      </c>
      <c r="B49032" s="1" t="s">
        <v>4</v>
      </c>
    </row>
    <row r="49033" spans="1:2" x14ac:dyDescent="0.35">
      <c r="A49033">
        <v>604796</v>
      </c>
      <c r="B49033" s="1" t="s">
        <v>4</v>
      </c>
    </row>
    <row r="49034" spans="1:2" x14ac:dyDescent="0.35">
      <c r="A49034">
        <v>116843</v>
      </c>
      <c r="B49034" s="1" t="s">
        <v>4</v>
      </c>
    </row>
    <row r="49035" spans="1:2" x14ac:dyDescent="0.35">
      <c r="A49035">
        <v>841465</v>
      </c>
      <c r="B49035" s="1" t="s">
        <v>4</v>
      </c>
    </row>
    <row r="49036" spans="1:2" x14ac:dyDescent="0.35">
      <c r="A49036">
        <v>533145</v>
      </c>
      <c r="B49036" s="1" t="s">
        <v>4</v>
      </c>
    </row>
    <row r="49037" spans="1:2" x14ac:dyDescent="0.35">
      <c r="A49037">
        <v>890824</v>
      </c>
      <c r="B49037" s="1" t="s">
        <v>4</v>
      </c>
    </row>
    <row r="49038" spans="1:2" x14ac:dyDescent="0.35">
      <c r="A49038">
        <v>500366</v>
      </c>
      <c r="B49038" s="1" t="s">
        <v>4</v>
      </c>
    </row>
    <row r="49039" spans="1:2" x14ac:dyDescent="0.35">
      <c r="A49039">
        <v>429579</v>
      </c>
      <c r="B49039" s="1" t="s">
        <v>4</v>
      </c>
    </row>
    <row r="49040" spans="1:2" x14ac:dyDescent="0.35">
      <c r="A49040">
        <v>273766</v>
      </c>
      <c r="B49040" s="1" t="s">
        <v>4</v>
      </c>
    </row>
    <row r="49041" spans="1:2" x14ac:dyDescent="0.35">
      <c r="A49041">
        <v>985903</v>
      </c>
      <c r="B49041" s="1" t="s">
        <v>4</v>
      </c>
    </row>
    <row r="49042" spans="1:2" x14ac:dyDescent="0.35">
      <c r="A49042">
        <v>958764</v>
      </c>
      <c r="B49042" s="1" t="s">
        <v>4</v>
      </c>
    </row>
    <row r="49043" spans="1:2" x14ac:dyDescent="0.35">
      <c r="A49043">
        <v>175510</v>
      </c>
      <c r="B49043" s="1" t="s">
        <v>4</v>
      </c>
    </row>
    <row r="49044" spans="1:2" x14ac:dyDescent="0.35">
      <c r="A49044">
        <v>269530</v>
      </c>
      <c r="B49044" s="1" t="s">
        <v>4</v>
      </c>
    </row>
    <row r="49045" spans="1:2" x14ac:dyDescent="0.35">
      <c r="A49045">
        <v>319802</v>
      </c>
      <c r="B49045" s="1" t="s">
        <v>4</v>
      </c>
    </row>
    <row r="49046" spans="1:2" x14ac:dyDescent="0.35">
      <c r="A49046">
        <v>594595</v>
      </c>
      <c r="B49046" s="1" t="s">
        <v>4</v>
      </c>
    </row>
    <row r="49047" spans="1:2" x14ac:dyDescent="0.35">
      <c r="A49047">
        <v>7248</v>
      </c>
      <c r="B49047" s="1" t="s">
        <v>4</v>
      </c>
    </row>
    <row r="49048" spans="1:2" x14ac:dyDescent="0.35">
      <c r="A49048">
        <v>824989</v>
      </c>
      <c r="B49048" s="1" t="s">
        <v>4</v>
      </c>
    </row>
    <row r="49049" spans="1:2" x14ac:dyDescent="0.35">
      <c r="A49049">
        <v>626839</v>
      </c>
      <c r="B49049" s="1" t="s">
        <v>4</v>
      </c>
    </row>
    <row r="49050" spans="1:2" x14ac:dyDescent="0.35">
      <c r="A49050">
        <v>753834</v>
      </c>
      <c r="B49050" s="1" t="s">
        <v>4</v>
      </c>
    </row>
    <row r="49051" spans="1:2" x14ac:dyDescent="0.35">
      <c r="A49051">
        <v>902092</v>
      </c>
      <c r="B49051" s="1" t="s">
        <v>4</v>
      </c>
    </row>
    <row r="49052" spans="1:2" x14ac:dyDescent="0.35">
      <c r="A49052">
        <v>762413</v>
      </c>
      <c r="B49052" s="1" t="s">
        <v>4</v>
      </c>
    </row>
    <row r="49053" spans="1:2" x14ac:dyDescent="0.35">
      <c r="A49053">
        <v>469575</v>
      </c>
      <c r="B49053" s="1" t="s">
        <v>4</v>
      </c>
    </row>
    <row r="49054" spans="1:2" x14ac:dyDescent="0.35">
      <c r="A49054">
        <v>134952</v>
      </c>
      <c r="B49054" s="1" t="s">
        <v>4</v>
      </c>
    </row>
    <row r="49055" spans="1:2" x14ac:dyDescent="0.35">
      <c r="A49055">
        <v>88321</v>
      </c>
      <c r="B49055" s="1" t="s">
        <v>4</v>
      </c>
    </row>
    <row r="49056" spans="1:2" x14ac:dyDescent="0.35">
      <c r="A49056">
        <v>229365</v>
      </c>
      <c r="B49056" s="1" t="s">
        <v>4</v>
      </c>
    </row>
    <row r="49057" spans="1:2" x14ac:dyDescent="0.35">
      <c r="A49057">
        <v>858129</v>
      </c>
      <c r="B49057" s="1" t="s">
        <v>4</v>
      </c>
    </row>
    <row r="49058" spans="1:2" x14ac:dyDescent="0.35">
      <c r="A49058">
        <v>243052</v>
      </c>
      <c r="B49058" s="1" t="s">
        <v>4</v>
      </c>
    </row>
    <row r="49059" spans="1:2" x14ac:dyDescent="0.35">
      <c r="A49059">
        <v>644310</v>
      </c>
      <c r="B49059" s="1" t="s">
        <v>4</v>
      </c>
    </row>
    <row r="49060" spans="1:2" x14ac:dyDescent="0.35">
      <c r="A49060">
        <v>738293</v>
      </c>
      <c r="B49060" s="1" t="s">
        <v>4</v>
      </c>
    </row>
    <row r="49061" spans="1:2" x14ac:dyDescent="0.35">
      <c r="A49061">
        <v>450141</v>
      </c>
      <c r="B49061" s="1" t="s">
        <v>4</v>
      </c>
    </row>
    <row r="49062" spans="1:2" x14ac:dyDescent="0.35">
      <c r="A49062">
        <v>675013</v>
      </c>
      <c r="B49062" s="1" t="s">
        <v>4</v>
      </c>
    </row>
    <row r="49063" spans="1:2" x14ac:dyDescent="0.35">
      <c r="A49063">
        <v>272627</v>
      </c>
      <c r="B49063" s="1" t="s">
        <v>4</v>
      </c>
    </row>
    <row r="49064" spans="1:2" x14ac:dyDescent="0.35">
      <c r="A49064">
        <v>951520</v>
      </c>
      <c r="B49064" s="1" t="s">
        <v>4</v>
      </c>
    </row>
    <row r="49065" spans="1:2" x14ac:dyDescent="0.35">
      <c r="A49065">
        <v>15768</v>
      </c>
      <c r="B49065" s="1" t="s">
        <v>4</v>
      </c>
    </row>
    <row r="49066" spans="1:2" x14ac:dyDescent="0.35">
      <c r="A49066">
        <v>741472</v>
      </c>
      <c r="B49066" s="1" t="s">
        <v>4</v>
      </c>
    </row>
    <row r="49067" spans="1:2" x14ac:dyDescent="0.35">
      <c r="A49067">
        <v>471511</v>
      </c>
      <c r="B49067" s="1" t="s">
        <v>4</v>
      </c>
    </row>
    <row r="49068" spans="1:2" x14ac:dyDescent="0.35">
      <c r="A49068">
        <v>175998</v>
      </c>
      <c r="B49068" s="1" t="s">
        <v>4</v>
      </c>
    </row>
    <row r="49069" spans="1:2" x14ac:dyDescent="0.35">
      <c r="A49069">
        <v>687963</v>
      </c>
      <c r="B49069" s="1" t="s">
        <v>4</v>
      </c>
    </row>
    <row r="49070" spans="1:2" x14ac:dyDescent="0.35">
      <c r="A49070">
        <v>419324</v>
      </c>
      <c r="B49070" s="1" t="s">
        <v>4</v>
      </c>
    </row>
    <row r="49071" spans="1:2" x14ac:dyDescent="0.35">
      <c r="A49071">
        <v>904567</v>
      </c>
      <c r="B49071" s="1" t="s">
        <v>4</v>
      </c>
    </row>
    <row r="49072" spans="1:2" x14ac:dyDescent="0.35">
      <c r="A49072">
        <v>568250</v>
      </c>
      <c r="B49072" s="1" t="s">
        <v>4</v>
      </c>
    </row>
    <row r="49073" spans="1:2" x14ac:dyDescent="0.35">
      <c r="A49073">
        <v>524735</v>
      </c>
      <c r="B49073" s="1" t="s">
        <v>4</v>
      </c>
    </row>
    <row r="49074" spans="1:2" x14ac:dyDescent="0.35">
      <c r="A49074">
        <v>274910</v>
      </c>
      <c r="B49074" s="1" t="s">
        <v>4</v>
      </c>
    </row>
    <row r="49075" spans="1:2" x14ac:dyDescent="0.35">
      <c r="A49075">
        <v>10560</v>
      </c>
      <c r="B49075" s="1" t="s">
        <v>4</v>
      </c>
    </row>
    <row r="49076" spans="1:2" x14ac:dyDescent="0.35">
      <c r="A49076">
        <v>364549</v>
      </c>
      <c r="B49076" s="1" t="s">
        <v>4</v>
      </c>
    </row>
    <row r="49077" spans="1:2" x14ac:dyDescent="0.35">
      <c r="A49077">
        <v>731256</v>
      </c>
      <c r="B49077" s="1" t="s">
        <v>4</v>
      </c>
    </row>
    <row r="49078" spans="1:2" x14ac:dyDescent="0.35">
      <c r="A49078">
        <v>859940</v>
      </c>
      <c r="B49078" s="1" t="s">
        <v>4</v>
      </c>
    </row>
    <row r="49079" spans="1:2" x14ac:dyDescent="0.35">
      <c r="A49079">
        <v>222281</v>
      </c>
      <c r="B49079" s="1" t="s">
        <v>4</v>
      </c>
    </row>
    <row r="49080" spans="1:2" x14ac:dyDescent="0.35">
      <c r="A49080">
        <v>983929</v>
      </c>
      <c r="B49080" s="1" t="s">
        <v>4</v>
      </c>
    </row>
    <row r="49081" spans="1:2" x14ac:dyDescent="0.35">
      <c r="A49081">
        <v>19375</v>
      </c>
      <c r="B49081" s="1" t="s">
        <v>4</v>
      </c>
    </row>
    <row r="49082" spans="1:2" x14ac:dyDescent="0.35">
      <c r="A49082">
        <v>180166</v>
      </c>
      <c r="B49082" s="1" t="s">
        <v>4</v>
      </c>
    </row>
    <row r="49083" spans="1:2" x14ac:dyDescent="0.35">
      <c r="A49083">
        <v>883268</v>
      </c>
      <c r="B49083" s="1" t="s">
        <v>4</v>
      </c>
    </row>
    <row r="49084" spans="1:2" x14ac:dyDescent="0.35">
      <c r="A49084">
        <v>883250</v>
      </c>
      <c r="B49084" s="1" t="s">
        <v>4</v>
      </c>
    </row>
    <row r="49085" spans="1:2" x14ac:dyDescent="0.35">
      <c r="A49085">
        <v>466811</v>
      </c>
      <c r="B49085" s="1" t="s">
        <v>4</v>
      </c>
    </row>
    <row r="49086" spans="1:2" x14ac:dyDescent="0.35">
      <c r="A49086">
        <v>313744</v>
      </c>
      <c r="B49086" s="1" t="s">
        <v>4</v>
      </c>
    </row>
    <row r="49087" spans="1:2" x14ac:dyDescent="0.35">
      <c r="A49087">
        <v>805258</v>
      </c>
      <c r="B49087" s="1" t="s">
        <v>4</v>
      </c>
    </row>
    <row r="49088" spans="1:2" x14ac:dyDescent="0.35">
      <c r="A49088">
        <v>467409</v>
      </c>
      <c r="B49088" s="1" t="s">
        <v>4</v>
      </c>
    </row>
    <row r="49089" spans="1:2" x14ac:dyDescent="0.35">
      <c r="A49089">
        <v>82223</v>
      </c>
      <c r="B49089" s="1" t="s">
        <v>4</v>
      </c>
    </row>
    <row r="49090" spans="1:2" x14ac:dyDescent="0.35">
      <c r="A49090">
        <v>825502</v>
      </c>
      <c r="B49090" s="1" t="s">
        <v>4</v>
      </c>
    </row>
    <row r="49091" spans="1:2" x14ac:dyDescent="0.35">
      <c r="A49091">
        <v>551280</v>
      </c>
      <c r="B49091" s="1" t="s">
        <v>4</v>
      </c>
    </row>
    <row r="49092" spans="1:2" x14ac:dyDescent="0.35">
      <c r="A49092">
        <v>734212</v>
      </c>
      <c r="B49092" s="1" t="s">
        <v>4</v>
      </c>
    </row>
    <row r="49093" spans="1:2" x14ac:dyDescent="0.35">
      <c r="A49093">
        <v>533168</v>
      </c>
      <c r="B49093" s="1" t="s">
        <v>4</v>
      </c>
    </row>
    <row r="49094" spans="1:2" x14ac:dyDescent="0.35">
      <c r="A49094">
        <v>190550</v>
      </c>
      <c r="B49094" s="1" t="s">
        <v>4</v>
      </c>
    </row>
    <row r="49095" spans="1:2" x14ac:dyDescent="0.35">
      <c r="A49095">
        <v>491336</v>
      </c>
      <c r="B49095" s="1" t="s">
        <v>4</v>
      </c>
    </row>
    <row r="49096" spans="1:2" x14ac:dyDescent="0.35">
      <c r="A49096">
        <v>959388</v>
      </c>
      <c r="B49096" s="1" t="s">
        <v>4</v>
      </c>
    </row>
    <row r="49097" spans="1:2" x14ac:dyDescent="0.35">
      <c r="A49097">
        <v>710353</v>
      </c>
      <c r="B49097" s="1" t="s">
        <v>4</v>
      </c>
    </row>
    <row r="49098" spans="1:2" x14ac:dyDescent="0.35">
      <c r="A49098">
        <v>871060</v>
      </c>
      <c r="B49098" s="1" t="s">
        <v>4</v>
      </c>
    </row>
    <row r="49099" spans="1:2" x14ac:dyDescent="0.35">
      <c r="A49099">
        <v>414330</v>
      </c>
      <c r="B49099" s="1" t="s">
        <v>4</v>
      </c>
    </row>
    <row r="49100" spans="1:2" x14ac:dyDescent="0.35">
      <c r="A49100">
        <v>913975</v>
      </c>
      <c r="B49100" s="1" t="s">
        <v>4</v>
      </c>
    </row>
    <row r="49101" spans="1:2" x14ac:dyDescent="0.35">
      <c r="A49101">
        <v>850441</v>
      </c>
      <c r="B49101" s="1" t="s">
        <v>4</v>
      </c>
    </row>
    <row r="49102" spans="1:2" x14ac:dyDescent="0.35">
      <c r="A49102">
        <v>838753</v>
      </c>
      <c r="B49102" s="1" t="s">
        <v>4</v>
      </c>
    </row>
    <row r="49103" spans="1:2" x14ac:dyDescent="0.35">
      <c r="A49103">
        <v>35328</v>
      </c>
      <c r="B49103" s="1" t="s">
        <v>4</v>
      </c>
    </row>
    <row r="49104" spans="1:2" x14ac:dyDescent="0.35">
      <c r="A49104">
        <v>802735</v>
      </c>
      <c r="B49104" s="1" t="s">
        <v>4</v>
      </c>
    </row>
    <row r="49105" spans="1:2" x14ac:dyDescent="0.35">
      <c r="A49105">
        <v>275012</v>
      </c>
      <c r="B49105" s="1" t="s">
        <v>4</v>
      </c>
    </row>
    <row r="49106" spans="1:2" x14ac:dyDescent="0.35">
      <c r="A49106">
        <v>476207</v>
      </c>
      <c r="B49106" s="1" t="s">
        <v>4</v>
      </c>
    </row>
    <row r="49107" spans="1:2" x14ac:dyDescent="0.35">
      <c r="A49107">
        <v>963422</v>
      </c>
      <c r="B49107" s="1" t="s">
        <v>4</v>
      </c>
    </row>
    <row r="49108" spans="1:2" x14ac:dyDescent="0.35">
      <c r="A49108">
        <v>803425</v>
      </c>
      <c r="B49108" s="1" t="s">
        <v>4</v>
      </c>
    </row>
    <row r="49109" spans="1:2" x14ac:dyDescent="0.35">
      <c r="A49109">
        <v>940890</v>
      </c>
      <c r="B49109" s="1" t="s">
        <v>4</v>
      </c>
    </row>
    <row r="49110" spans="1:2" x14ac:dyDescent="0.35">
      <c r="A49110">
        <v>984441</v>
      </c>
      <c r="B49110" s="1" t="s">
        <v>4</v>
      </c>
    </row>
    <row r="49111" spans="1:2" x14ac:dyDescent="0.35">
      <c r="A49111">
        <v>917507</v>
      </c>
      <c r="B49111" s="1" t="s">
        <v>4</v>
      </c>
    </row>
    <row r="49112" spans="1:2" x14ac:dyDescent="0.35">
      <c r="A49112">
        <v>660501</v>
      </c>
      <c r="B49112" s="1" t="s">
        <v>4</v>
      </c>
    </row>
    <row r="49113" spans="1:2" x14ac:dyDescent="0.35">
      <c r="A49113">
        <v>995529</v>
      </c>
      <c r="B49113" s="1" t="s">
        <v>4</v>
      </c>
    </row>
    <row r="49114" spans="1:2" x14ac:dyDescent="0.35">
      <c r="A49114">
        <v>355073</v>
      </c>
      <c r="B49114" s="1" t="s">
        <v>4</v>
      </c>
    </row>
    <row r="49115" spans="1:2" x14ac:dyDescent="0.35">
      <c r="A49115">
        <v>469655</v>
      </c>
      <c r="B49115" s="1" t="s">
        <v>4</v>
      </c>
    </row>
    <row r="49116" spans="1:2" x14ac:dyDescent="0.35">
      <c r="A49116">
        <v>453276</v>
      </c>
      <c r="B49116" s="1" t="s">
        <v>4</v>
      </c>
    </row>
    <row r="49117" spans="1:2" x14ac:dyDescent="0.35">
      <c r="A49117">
        <v>244279</v>
      </c>
      <c r="B49117" s="1" t="s">
        <v>4</v>
      </c>
    </row>
    <row r="49118" spans="1:2" x14ac:dyDescent="0.35">
      <c r="A49118">
        <v>71732</v>
      </c>
      <c r="B49118" s="1" t="s">
        <v>4</v>
      </c>
    </row>
    <row r="49119" spans="1:2" x14ac:dyDescent="0.35">
      <c r="A49119">
        <v>693727</v>
      </c>
      <c r="B49119" s="1" t="s">
        <v>4</v>
      </c>
    </row>
    <row r="49120" spans="1:2" x14ac:dyDescent="0.35">
      <c r="A49120">
        <v>207126</v>
      </c>
      <c r="B49120" s="1" t="s">
        <v>4</v>
      </c>
    </row>
    <row r="49121" spans="1:2" x14ac:dyDescent="0.35">
      <c r="A49121">
        <v>63561</v>
      </c>
      <c r="B49121" s="1" t="s">
        <v>4</v>
      </c>
    </row>
    <row r="49122" spans="1:2" x14ac:dyDescent="0.35">
      <c r="A49122">
        <v>724468</v>
      </c>
      <c r="B49122" s="1" t="s">
        <v>4</v>
      </c>
    </row>
    <row r="49123" spans="1:2" x14ac:dyDescent="0.35">
      <c r="A49123">
        <v>45207</v>
      </c>
      <c r="B49123" s="1" t="s">
        <v>4</v>
      </c>
    </row>
    <row r="49124" spans="1:2" x14ac:dyDescent="0.35">
      <c r="A49124">
        <v>251695</v>
      </c>
      <c r="B49124" s="1" t="s">
        <v>4</v>
      </c>
    </row>
    <row r="49125" spans="1:2" x14ac:dyDescent="0.35">
      <c r="A49125">
        <v>299780</v>
      </c>
      <c r="B49125" s="1" t="s">
        <v>4</v>
      </c>
    </row>
    <row r="49126" spans="1:2" x14ac:dyDescent="0.35">
      <c r="A49126">
        <v>972824</v>
      </c>
      <c r="B49126" s="1" t="s">
        <v>4</v>
      </c>
    </row>
    <row r="49127" spans="1:2" x14ac:dyDescent="0.35">
      <c r="A49127">
        <v>692332</v>
      </c>
      <c r="B49127" s="1" t="s">
        <v>4</v>
      </c>
    </row>
    <row r="49128" spans="1:2" x14ac:dyDescent="0.35">
      <c r="A49128">
        <v>730572</v>
      </c>
      <c r="B49128" s="1" t="s">
        <v>4</v>
      </c>
    </row>
    <row r="49129" spans="1:2" x14ac:dyDescent="0.35">
      <c r="A49129">
        <v>227719</v>
      </c>
      <c r="B49129" s="1" t="s">
        <v>4</v>
      </c>
    </row>
    <row r="49130" spans="1:2" x14ac:dyDescent="0.35">
      <c r="A49130">
        <v>48539</v>
      </c>
      <c r="B49130" s="1" t="s">
        <v>4</v>
      </c>
    </row>
    <row r="49131" spans="1:2" x14ac:dyDescent="0.35">
      <c r="A49131">
        <v>794692</v>
      </c>
      <c r="B49131" s="1" t="s">
        <v>4</v>
      </c>
    </row>
    <row r="49132" spans="1:2" x14ac:dyDescent="0.35">
      <c r="A49132">
        <v>400670</v>
      </c>
      <c r="B49132" s="1" t="s">
        <v>4</v>
      </c>
    </row>
    <row r="49133" spans="1:2" x14ac:dyDescent="0.35">
      <c r="A49133">
        <v>480498</v>
      </c>
      <c r="B49133" s="1" t="s">
        <v>4</v>
      </c>
    </row>
    <row r="49134" spans="1:2" x14ac:dyDescent="0.35">
      <c r="A49134">
        <v>498705</v>
      </c>
      <c r="B49134" s="1" t="s">
        <v>4</v>
      </c>
    </row>
    <row r="49135" spans="1:2" x14ac:dyDescent="0.35">
      <c r="A49135">
        <v>418315</v>
      </c>
      <c r="B49135" s="1" t="s">
        <v>4</v>
      </c>
    </row>
    <row r="49136" spans="1:2" x14ac:dyDescent="0.35">
      <c r="A49136">
        <v>797971</v>
      </c>
      <c r="B49136" s="1" t="s">
        <v>4</v>
      </c>
    </row>
    <row r="49137" spans="1:2" x14ac:dyDescent="0.35">
      <c r="A49137">
        <v>154922</v>
      </c>
      <c r="B49137" s="1" t="s">
        <v>4</v>
      </c>
    </row>
    <row r="49138" spans="1:2" x14ac:dyDescent="0.35">
      <c r="A49138">
        <v>60806</v>
      </c>
      <c r="B49138" s="1" t="s">
        <v>4</v>
      </c>
    </row>
    <row r="49139" spans="1:2" x14ac:dyDescent="0.35">
      <c r="A49139">
        <v>453145</v>
      </c>
      <c r="B49139" s="1" t="s">
        <v>4</v>
      </c>
    </row>
    <row r="49140" spans="1:2" x14ac:dyDescent="0.35">
      <c r="A49140">
        <v>284906</v>
      </c>
      <c r="B49140" s="1" t="s">
        <v>4</v>
      </c>
    </row>
    <row r="49141" spans="1:2" x14ac:dyDescent="0.35">
      <c r="A49141">
        <v>972789</v>
      </c>
      <c r="B49141" s="1" t="s">
        <v>4</v>
      </c>
    </row>
    <row r="49142" spans="1:2" x14ac:dyDescent="0.35">
      <c r="A49142">
        <v>517523</v>
      </c>
      <c r="B49142" s="1" t="s">
        <v>4</v>
      </c>
    </row>
    <row r="49143" spans="1:2" x14ac:dyDescent="0.35">
      <c r="A49143">
        <v>570902</v>
      </c>
      <c r="B49143" s="1" t="s">
        <v>4</v>
      </c>
    </row>
    <row r="49144" spans="1:2" x14ac:dyDescent="0.35">
      <c r="A49144">
        <v>473234</v>
      </c>
      <c r="B49144" s="1" t="s">
        <v>4</v>
      </c>
    </row>
    <row r="49145" spans="1:2" x14ac:dyDescent="0.35">
      <c r="A49145">
        <v>599550</v>
      </c>
      <c r="B49145" s="1" t="s">
        <v>4</v>
      </c>
    </row>
    <row r="49146" spans="1:2" x14ac:dyDescent="0.35">
      <c r="A49146">
        <v>777608</v>
      </c>
      <c r="B49146" s="1" t="s">
        <v>4</v>
      </c>
    </row>
    <row r="49147" spans="1:2" x14ac:dyDescent="0.35">
      <c r="A49147">
        <v>677816</v>
      </c>
      <c r="B49147" s="1" t="s">
        <v>4</v>
      </c>
    </row>
    <row r="49148" spans="1:2" x14ac:dyDescent="0.35">
      <c r="A49148">
        <v>836336</v>
      </c>
      <c r="B49148" s="1" t="s">
        <v>4</v>
      </c>
    </row>
    <row r="49149" spans="1:2" x14ac:dyDescent="0.35">
      <c r="A49149">
        <v>659391</v>
      </c>
      <c r="B49149" s="1" t="s">
        <v>4</v>
      </c>
    </row>
    <row r="49150" spans="1:2" x14ac:dyDescent="0.35">
      <c r="A49150">
        <v>366984</v>
      </c>
      <c r="B49150" s="1" t="s">
        <v>4</v>
      </c>
    </row>
    <row r="49151" spans="1:2" x14ac:dyDescent="0.35">
      <c r="A49151">
        <v>800672</v>
      </c>
      <c r="B49151" s="1" t="s">
        <v>4</v>
      </c>
    </row>
    <row r="49152" spans="1:2" x14ac:dyDescent="0.35">
      <c r="A49152">
        <v>914387</v>
      </c>
      <c r="B49152" s="1" t="s">
        <v>4</v>
      </c>
    </row>
    <row r="49153" spans="1:2" x14ac:dyDescent="0.35">
      <c r="A49153">
        <v>632054</v>
      </c>
      <c r="B49153" s="1" t="s">
        <v>4</v>
      </c>
    </row>
    <row r="49154" spans="1:2" x14ac:dyDescent="0.35">
      <c r="A49154">
        <v>171767</v>
      </c>
      <c r="B49154" s="1" t="s">
        <v>4</v>
      </c>
    </row>
    <row r="49155" spans="1:2" x14ac:dyDescent="0.35">
      <c r="A49155">
        <v>811478</v>
      </c>
      <c r="B49155" s="1" t="s">
        <v>4</v>
      </c>
    </row>
    <row r="49156" spans="1:2" x14ac:dyDescent="0.35">
      <c r="A49156">
        <v>833624</v>
      </c>
      <c r="B49156" s="1" t="s">
        <v>4</v>
      </c>
    </row>
    <row r="49157" spans="1:2" x14ac:dyDescent="0.35">
      <c r="A49157">
        <v>489090</v>
      </c>
      <c r="B49157" s="1" t="s">
        <v>4</v>
      </c>
    </row>
    <row r="49158" spans="1:2" x14ac:dyDescent="0.35">
      <c r="A49158">
        <v>127917</v>
      </c>
      <c r="B49158" s="1" t="s">
        <v>4</v>
      </c>
    </row>
    <row r="49159" spans="1:2" x14ac:dyDescent="0.35">
      <c r="A49159">
        <v>237495</v>
      </c>
      <c r="B49159" s="1" t="s">
        <v>4</v>
      </c>
    </row>
    <row r="49160" spans="1:2" x14ac:dyDescent="0.35">
      <c r="A49160">
        <v>408452</v>
      </c>
      <c r="B49160" s="1" t="s">
        <v>4</v>
      </c>
    </row>
    <row r="49161" spans="1:2" x14ac:dyDescent="0.35">
      <c r="A49161">
        <v>319001</v>
      </c>
      <c r="B49161" s="1" t="s">
        <v>4</v>
      </c>
    </row>
    <row r="49162" spans="1:2" x14ac:dyDescent="0.35">
      <c r="A49162">
        <v>235222</v>
      </c>
      <c r="B49162" s="1" t="s">
        <v>4</v>
      </c>
    </row>
    <row r="49163" spans="1:2" x14ac:dyDescent="0.35">
      <c r="A49163">
        <v>256534</v>
      </c>
      <c r="B49163" s="1" t="s">
        <v>4</v>
      </c>
    </row>
    <row r="49164" spans="1:2" x14ac:dyDescent="0.35">
      <c r="A49164">
        <v>222719</v>
      </c>
      <c r="B49164" s="1" t="s">
        <v>4</v>
      </c>
    </row>
    <row r="49165" spans="1:2" x14ac:dyDescent="0.35">
      <c r="A49165">
        <v>56749</v>
      </c>
      <c r="B49165" s="1" t="s">
        <v>4</v>
      </c>
    </row>
    <row r="49166" spans="1:2" x14ac:dyDescent="0.35">
      <c r="A49166">
        <v>19962</v>
      </c>
      <c r="B49166" s="1" t="s">
        <v>4</v>
      </c>
    </row>
    <row r="49167" spans="1:2" x14ac:dyDescent="0.35">
      <c r="A49167">
        <v>388603</v>
      </c>
      <c r="B49167" s="1" t="s">
        <v>4</v>
      </c>
    </row>
    <row r="49168" spans="1:2" x14ac:dyDescent="0.35">
      <c r="A49168">
        <v>377899</v>
      </c>
      <c r="B49168" s="1" t="s">
        <v>4</v>
      </c>
    </row>
    <row r="49169" spans="1:2" x14ac:dyDescent="0.35">
      <c r="A49169">
        <v>99338</v>
      </c>
      <c r="B49169" s="1" t="s">
        <v>4</v>
      </c>
    </row>
    <row r="49170" spans="1:2" x14ac:dyDescent="0.35">
      <c r="A49170">
        <v>290930</v>
      </c>
      <c r="B49170" s="1" t="s">
        <v>4</v>
      </c>
    </row>
    <row r="49171" spans="1:2" x14ac:dyDescent="0.35">
      <c r="A49171">
        <v>357746</v>
      </c>
      <c r="B49171" s="1" t="s">
        <v>4</v>
      </c>
    </row>
    <row r="49172" spans="1:2" x14ac:dyDescent="0.35">
      <c r="A49172">
        <v>935502</v>
      </c>
      <c r="B49172" s="1" t="s">
        <v>4</v>
      </c>
    </row>
    <row r="49173" spans="1:2" x14ac:dyDescent="0.35">
      <c r="A49173">
        <v>385758</v>
      </c>
      <c r="B49173" s="1" t="s">
        <v>4</v>
      </c>
    </row>
    <row r="49174" spans="1:2" x14ac:dyDescent="0.35">
      <c r="A49174">
        <v>822741</v>
      </c>
      <c r="B49174" s="1" t="s">
        <v>4</v>
      </c>
    </row>
    <row r="49175" spans="1:2" x14ac:dyDescent="0.35">
      <c r="A49175">
        <v>710107</v>
      </c>
      <c r="B49175" s="1" t="s">
        <v>4</v>
      </c>
    </row>
    <row r="49176" spans="1:2" x14ac:dyDescent="0.35">
      <c r="A49176">
        <v>762364</v>
      </c>
      <c r="B49176" s="1" t="s">
        <v>4</v>
      </c>
    </row>
    <row r="49177" spans="1:2" x14ac:dyDescent="0.35">
      <c r="A49177">
        <v>555482</v>
      </c>
      <c r="B49177" s="1" t="s">
        <v>4</v>
      </c>
    </row>
    <row r="49178" spans="1:2" x14ac:dyDescent="0.35">
      <c r="A49178">
        <v>290298</v>
      </c>
      <c r="B49178" s="1" t="s">
        <v>4</v>
      </c>
    </row>
    <row r="49179" spans="1:2" x14ac:dyDescent="0.35">
      <c r="A49179">
        <v>795075</v>
      </c>
      <c r="B49179" s="1" t="s">
        <v>4</v>
      </c>
    </row>
    <row r="49180" spans="1:2" x14ac:dyDescent="0.35">
      <c r="A49180">
        <v>848071</v>
      </c>
      <c r="B49180" s="1" t="s">
        <v>4</v>
      </c>
    </row>
    <row r="49181" spans="1:2" x14ac:dyDescent="0.35">
      <c r="A49181">
        <v>445877</v>
      </c>
      <c r="B49181" s="1" t="s">
        <v>4</v>
      </c>
    </row>
    <row r="49182" spans="1:2" x14ac:dyDescent="0.35">
      <c r="A49182">
        <v>229542</v>
      </c>
      <c r="B49182" s="1" t="s">
        <v>4</v>
      </c>
    </row>
    <row r="49183" spans="1:2" x14ac:dyDescent="0.35">
      <c r="A49183">
        <v>573630</v>
      </c>
      <c r="B49183" s="1" t="s">
        <v>4</v>
      </c>
    </row>
    <row r="49184" spans="1:2" x14ac:dyDescent="0.35">
      <c r="A49184">
        <v>184312</v>
      </c>
      <c r="B49184" s="1" t="s">
        <v>4</v>
      </c>
    </row>
    <row r="49185" spans="1:2" x14ac:dyDescent="0.35">
      <c r="A49185">
        <v>265251</v>
      </c>
      <c r="B49185" s="1" t="s">
        <v>4</v>
      </c>
    </row>
    <row r="49186" spans="1:2" x14ac:dyDescent="0.35">
      <c r="A49186">
        <v>402082</v>
      </c>
      <c r="B49186" s="1" t="s">
        <v>4</v>
      </c>
    </row>
    <row r="49187" spans="1:2" x14ac:dyDescent="0.35">
      <c r="A49187">
        <v>953469</v>
      </c>
      <c r="B49187" s="1" t="s">
        <v>4</v>
      </c>
    </row>
    <row r="49188" spans="1:2" x14ac:dyDescent="0.35">
      <c r="A49188">
        <v>527605</v>
      </c>
      <c r="B49188" s="1" t="s">
        <v>4</v>
      </c>
    </row>
    <row r="49189" spans="1:2" x14ac:dyDescent="0.35">
      <c r="A49189">
        <v>340572</v>
      </c>
      <c r="B49189" s="1" t="s">
        <v>4</v>
      </c>
    </row>
    <row r="49190" spans="1:2" x14ac:dyDescent="0.35">
      <c r="A49190">
        <v>144473</v>
      </c>
      <c r="B49190" s="1" t="s">
        <v>4</v>
      </c>
    </row>
    <row r="49191" spans="1:2" x14ac:dyDescent="0.35">
      <c r="A49191">
        <v>339809</v>
      </c>
      <c r="B49191" s="1" t="s">
        <v>4</v>
      </c>
    </row>
    <row r="49192" spans="1:2" x14ac:dyDescent="0.35">
      <c r="A49192">
        <v>293607</v>
      </c>
      <c r="B49192" s="1" t="s">
        <v>4</v>
      </c>
    </row>
    <row r="49193" spans="1:2" x14ac:dyDescent="0.35">
      <c r="A49193">
        <v>360942</v>
      </c>
      <c r="B49193" s="1" t="s">
        <v>4</v>
      </c>
    </row>
    <row r="49194" spans="1:2" x14ac:dyDescent="0.35">
      <c r="A49194">
        <v>69303</v>
      </c>
      <c r="B49194" s="1" t="s">
        <v>4</v>
      </c>
    </row>
    <row r="49195" spans="1:2" x14ac:dyDescent="0.35">
      <c r="A49195">
        <v>171976</v>
      </c>
      <c r="B49195" s="1" t="s">
        <v>4</v>
      </c>
    </row>
    <row r="49196" spans="1:2" x14ac:dyDescent="0.35">
      <c r="A49196">
        <v>83437</v>
      </c>
      <c r="B49196" s="1" t="s">
        <v>4</v>
      </c>
    </row>
    <row r="49197" spans="1:2" x14ac:dyDescent="0.35">
      <c r="A49197">
        <v>973645</v>
      </c>
      <c r="B49197" s="1" t="s">
        <v>4</v>
      </c>
    </row>
    <row r="49198" spans="1:2" x14ac:dyDescent="0.35">
      <c r="A49198">
        <v>440309</v>
      </c>
      <c r="B49198" s="1" t="s">
        <v>4</v>
      </c>
    </row>
    <row r="49199" spans="1:2" x14ac:dyDescent="0.35">
      <c r="A49199">
        <v>71276</v>
      </c>
      <c r="B49199" s="1" t="s">
        <v>4</v>
      </c>
    </row>
    <row r="49200" spans="1:2" x14ac:dyDescent="0.35">
      <c r="A49200">
        <v>424862</v>
      </c>
      <c r="B49200" s="1" t="s">
        <v>4</v>
      </c>
    </row>
    <row r="49201" spans="1:2" x14ac:dyDescent="0.35">
      <c r="A49201">
        <v>493661</v>
      </c>
      <c r="B49201" s="1" t="s">
        <v>4</v>
      </c>
    </row>
    <row r="49202" spans="1:2" x14ac:dyDescent="0.35">
      <c r="A49202">
        <v>735958</v>
      </c>
      <c r="B49202" s="1" t="s">
        <v>4</v>
      </c>
    </row>
    <row r="49203" spans="1:2" x14ac:dyDescent="0.35">
      <c r="A49203">
        <v>657705</v>
      </c>
      <c r="B49203" s="1" t="s">
        <v>4</v>
      </c>
    </row>
    <row r="49204" spans="1:2" x14ac:dyDescent="0.35">
      <c r="A49204">
        <v>451492</v>
      </c>
      <c r="B49204" s="1" t="s">
        <v>4</v>
      </c>
    </row>
    <row r="49205" spans="1:2" x14ac:dyDescent="0.35">
      <c r="A49205">
        <v>757074</v>
      </c>
      <c r="B49205" s="1" t="s">
        <v>4</v>
      </c>
    </row>
    <row r="49206" spans="1:2" x14ac:dyDescent="0.35">
      <c r="A49206">
        <v>722835</v>
      </c>
      <c r="B49206" s="1" t="s">
        <v>4</v>
      </c>
    </row>
    <row r="49207" spans="1:2" x14ac:dyDescent="0.35">
      <c r="A49207">
        <v>755239</v>
      </c>
      <c r="B49207" s="1" t="s">
        <v>4</v>
      </c>
    </row>
    <row r="49208" spans="1:2" x14ac:dyDescent="0.35">
      <c r="A49208">
        <v>663494</v>
      </c>
      <c r="B49208" s="1" t="s">
        <v>4</v>
      </c>
    </row>
    <row r="49209" spans="1:2" x14ac:dyDescent="0.35">
      <c r="A49209">
        <v>40909</v>
      </c>
      <c r="B49209" s="1" t="s">
        <v>4</v>
      </c>
    </row>
    <row r="49210" spans="1:2" x14ac:dyDescent="0.35">
      <c r="A49210">
        <v>914743</v>
      </c>
      <c r="B49210" s="1" t="s">
        <v>4</v>
      </c>
    </row>
    <row r="49211" spans="1:2" x14ac:dyDescent="0.35">
      <c r="A49211">
        <v>813207</v>
      </c>
      <c r="B49211" s="1" t="s">
        <v>4</v>
      </c>
    </row>
    <row r="49212" spans="1:2" x14ac:dyDescent="0.35">
      <c r="A49212">
        <v>406284</v>
      </c>
      <c r="B49212" s="1" t="s">
        <v>4</v>
      </c>
    </row>
    <row r="49213" spans="1:2" x14ac:dyDescent="0.35">
      <c r="A49213">
        <v>173514</v>
      </c>
      <c r="B49213" s="1" t="s">
        <v>4</v>
      </c>
    </row>
    <row r="49214" spans="1:2" x14ac:dyDescent="0.35">
      <c r="A49214">
        <v>26466</v>
      </c>
      <c r="B49214" s="1" t="s">
        <v>4</v>
      </c>
    </row>
    <row r="49215" spans="1:2" x14ac:dyDescent="0.35">
      <c r="A49215">
        <v>193572</v>
      </c>
      <c r="B49215" s="1" t="s">
        <v>4</v>
      </c>
    </row>
    <row r="49216" spans="1:2" x14ac:dyDescent="0.35">
      <c r="A49216">
        <v>496695</v>
      </c>
      <c r="B49216" s="1" t="s">
        <v>4</v>
      </c>
    </row>
    <row r="49217" spans="1:2" x14ac:dyDescent="0.35">
      <c r="A49217">
        <v>945436</v>
      </c>
      <c r="B49217" s="1" t="s">
        <v>4</v>
      </c>
    </row>
    <row r="49218" spans="1:2" x14ac:dyDescent="0.35">
      <c r="A49218">
        <v>194649</v>
      </c>
      <c r="B49218" s="1" t="s">
        <v>4</v>
      </c>
    </row>
    <row r="49219" spans="1:2" x14ac:dyDescent="0.35">
      <c r="A49219">
        <v>599632</v>
      </c>
      <c r="B49219" s="1" t="s">
        <v>4</v>
      </c>
    </row>
    <row r="49220" spans="1:2" x14ac:dyDescent="0.35">
      <c r="A49220">
        <v>465288</v>
      </c>
      <c r="B49220" s="1" t="s">
        <v>4</v>
      </c>
    </row>
    <row r="49221" spans="1:2" x14ac:dyDescent="0.35">
      <c r="A49221">
        <v>242087</v>
      </c>
      <c r="B49221" s="1" t="s">
        <v>4</v>
      </c>
    </row>
    <row r="49222" spans="1:2" x14ac:dyDescent="0.35">
      <c r="A49222">
        <v>767927</v>
      </c>
      <c r="B49222" s="1" t="s">
        <v>4</v>
      </c>
    </row>
    <row r="49223" spans="1:2" x14ac:dyDescent="0.35">
      <c r="A49223">
        <v>878314</v>
      </c>
      <c r="B49223" s="1" t="s">
        <v>4</v>
      </c>
    </row>
    <row r="49224" spans="1:2" x14ac:dyDescent="0.35">
      <c r="A49224">
        <v>599279</v>
      </c>
      <c r="B49224" s="1" t="s">
        <v>4</v>
      </c>
    </row>
    <row r="49225" spans="1:2" x14ac:dyDescent="0.35">
      <c r="A49225">
        <v>577439</v>
      </c>
      <c r="B49225" s="1" t="s">
        <v>4</v>
      </c>
    </row>
    <row r="49226" spans="1:2" x14ac:dyDescent="0.35">
      <c r="A49226">
        <v>235596</v>
      </c>
      <c r="B49226" s="1" t="s">
        <v>4</v>
      </c>
    </row>
    <row r="49227" spans="1:2" x14ac:dyDescent="0.35">
      <c r="A49227">
        <v>457147</v>
      </c>
      <c r="B49227" s="1" t="s">
        <v>4</v>
      </c>
    </row>
    <row r="49228" spans="1:2" x14ac:dyDescent="0.35">
      <c r="A49228">
        <v>531054</v>
      </c>
      <c r="B49228" s="1" t="s">
        <v>4</v>
      </c>
    </row>
    <row r="49229" spans="1:2" x14ac:dyDescent="0.35">
      <c r="A49229">
        <v>968580</v>
      </c>
      <c r="B49229" s="1" t="s">
        <v>4</v>
      </c>
    </row>
    <row r="49230" spans="1:2" x14ac:dyDescent="0.35">
      <c r="A49230">
        <v>766767</v>
      </c>
      <c r="B49230" s="1" t="s">
        <v>4</v>
      </c>
    </row>
    <row r="49231" spans="1:2" x14ac:dyDescent="0.35">
      <c r="A49231">
        <v>943680</v>
      </c>
      <c r="B49231" s="1" t="s">
        <v>4</v>
      </c>
    </row>
    <row r="49232" spans="1:2" x14ac:dyDescent="0.35">
      <c r="A49232">
        <v>741591</v>
      </c>
      <c r="B49232" s="1" t="s">
        <v>4</v>
      </c>
    </row>
    <row r="49233" spans="1:2" x14ac:dyDescent="0.35">
      <c r="A49233">
        <v>8265</v>
      </c>
      <c r="B49233" s="1" t="s">
        <v>4</v>
      </c>
    </row>
    <row r="49234" spans="1:2" x14ac:dyDescent="0.35">
      <c r="A49234">
        <v>330779</v>
      </c>
      <c r="B49234" s="1" t="s">
        <v>4</v>
      </c>
    </row>
    <row r="49235" spans="1:2" x14ac:dyDescent="0.35">
      <c r="A49235">
        <v>729884</v>
      </c>
      <c r="B49235" s="1" t="s">
        <v>4</v>
      </c>
    </row>
    <row r="49236" spans="1:2" x14ac:dyDescent="0.35">
      <c r="A49236">
        <v>347350</v>
      </c>
      <c r="B49236" s="1" t="s">
        <v>4</v>
      </c>
    </row>
    <row r="49237" spans="1:2" x14ac:dyDescent="0.35">
      <c r="A49237">
        <v>16883</v>
      </c>
      <c r="B49237" s="1" t="s">
        <v>4</v>
      </c>
    </row>
    <row r="49238" spans="1:2" x14ac:dyDescent="0.35">
      <c r="A49238">
        <v>594237</v>
      </c>
      <c r="B49238" s="1" t="s">
        <v>4</v>
      </c>
    </row>
    <row r="49239" spans="1:2" x14ac:dyDescent="0.35">
      <c r="A49239">
        <v>772409</v>
      </c>
      <c r="B49239" s="1" t="s">
        <v>4</v>
      </c>
    </row>
    <row r="49240" spans="1:2" x14ac:dyDescent="0.35">
      <c r="A49240">
        <v>876338</v>
      </c>
      <c r="B49240" s="1" t="s">
        <v>4</v>
      </c>
    </row>
    <row r="49241" spans="1:2" x14ac:dyDescent="0.35">
      <c r="A49241">
        <v>409297</v>
      </c>
      <c r="B49241" s="1" t="s">
        <v>4</v>
      </c>
    </row>
    <row r="49242" spans="1:2" x14ac:dyDescent="0.35">
      <c r="A49242">
        <v>770219</v>
      </c>
      <c r="B49242" s="1" t="s">
        <v>4</v>
      </c>
    </row>
    <row r="49243" spans="1:2" x14ac:dyDescent="0.35">
      <c r="A49243">
        <v>680824</v>
      </c>
      <c r="B49243" s="1" t="s">
        <v>4</v>
      </c>
    </row>
    <row r="49244" spans="1:2" x14ac:dyDescent="0.35">
      <c r="A49244">
        <v>697682</v>
      </c>
      <c r="B49244" s="1" t="s">
        <v>4</v>
      </c>
    </row>
    <row r="49245" spans="1:2" x14ac:dyDescent="0.35">
      <c r="A49245">
        <v>510412</v>
      </c>
      <c r="B49245" s="1" t="s">
        <v>4</v>
      </c>
    </row>
    <row r="49246" spans="1:2" x14ac:dyDescent="0.35">
      <c r="A49246">
        <v>660838</v>
      </c>
      <c r="B49246" s="1" t="s">
        <v>4</v>
      </c>
    </row>
    <row r="49247" spans="1:2" x14ac:dyDescent="0.35">
      <c r="A49247">
        <v>728888</v>
      </c>
      <c r="B49247" s="1" t="s">
        <v>4</v>
      </c>
    </row>
    <row r="49248" spans="1:2" x14ac:dyDescent="0.35">
      <c r="A49248">
        <v>68671</v>
      </c>
      <c r="B49248" s="1" t="s">
        <v>4</v>
      </c>
    </row>
    <row r="49249" spans="1:2" x14ac:dyDescent="0.35">
      <c r="A49249">
        <v>643013</v>
      </c>
      <c r="B49249" s="1" t="s">
        <v>4</v>
      </c>
    </row>
    <row r="49250" spans="1:2" x14ac:dyDescent="0.35">
      <c r="A49250">
        <v>79004</v>
      </c>
      <c r="B49250" s="1" t="s">
        <v>4</v>
      </c>
    </row>
    <row r="49251" spans="1:2" x14ac:dyDescent="0.35">
      <c r="A49251">
        <v>990293</v>
      </c>
      <c r="B49251" s="1" t="s">
        <v>4</v>
      </c>
    </row>
    <row r="49252" spans="1:2" x14ac:dyDescent="0.35">
      <c r="A49252">
        <v>373583</v>
      </c>
      <c r="B49252" s="1" t="s">
        <v>4</v>
      </c>
    </row>
    <row r="49253" spans="1:2" x14ac:dyDescent="0.35">
      <c r="A49253">
        <v>830622</v>
      </c>
      <c r="B49253" s="1" t="s">
        <v>4</v>
      </c>
    </row>
    <row r="49254" spans="1:2" x14ac:dyDescent="0.35">
      <c r="A49254">
        <v>362832</v>
      </c>
      <c r="B49254" s="1" t="s">
        <v>4</v>
      </c>
    </row>
    <row r="49255" spans="1:2" x14ac:dyDescent="0.35">
      <c r="A49255">
        <v>532810</v>
      </c>
      <c r="B49255" s="1" t="s">
        <v>4</v>
      </c>
    </row>
    <row r="49256" spans="1:2" x14ac:dyDescent="0.35">
      <c r="A49256">
        <v>26459</v>
      </c>
      <c r="B49256" s="1" t="s">
        <v>4</v>
      </c>
    </row>
    <row r="49257" spans="1:2" x14ac:dyDescent="0.35">
      <c r="A49257">
        <v>193187</v>
      </c>
      <c r="B49257" s="1" t="s">
        <v>4</v>
      </c>
    </row>
    <row r="49258" spans="1:2" x14ac:dyDescent="0.35">
      <c r="A49258">
        <v>185391</v>
      </c>
      <c r="B49258" s="1" t="s">
        <v>4</v>
      </c>
    </row>
    <row r="49259" spans="1:2" x14ac:dyDescent="0.35">
      <c r="A49259">
        <v>598501</v>
      </c>
      <c r="B49259" s="1" t="s">
        <v>4</v>
      </c>
    </row>
    <row r="49260" spans="1:2" x14ac:dyDescent="0.35">
      <c r="A49260">
        <v>632795</v>
      </c>
      <c r="B49260" s="1" t="s">
        <v>4</v>
      </c>
    </row>
    <row r="49261" spans="1:2" x14ac:dyDescent="0.35">
      <c r="A49261">
        <v>376682</v>
      </c>
      <c r="B49261" s="1" t="s">
        <v>4</v>
      </c>
    </row>
    <row r="49262" spans="1:2" x14ac:dyDescent="0.35">
      <c r="A49262">
        <v>842010</v>
      </c>
      <c r="B49262" s="1" t="s">
        <v>4</v>
      </c>
    </row>
    <row r="49263" spans="1:2" x14ac:dyDescent="0.35">
      <c r="A49263">
        <v>313346</v>
      </c>
      <c r="B49263" s="1" t="s">
        <v>4</v>
      </c>
    </row>
    <row r="49264" spans="1:2" x14ac:dyDescent="0.35">
      <c r="A49264">
        <v>797953</v>
      </c>
      <c r="B49264" s="1" t="s">
        <v>4</v>
      </c>
    </row>
    <row r="49265" spans="1:2" x14ac:dyDescent="0.35">
      <c r="A49265">
        <v>598722</v>
      </c>
      <c r="B49265" s="1" t="s">
        <v>4</v>
      </c>
    </row>
    <row r="49266" spans="1:2" x14ac:dyDescent="0.35">
      <c r="A49266">
        <v>182997</v>
      </c>
      <c r="B49266" s="1" t="s">
        <v>4</v>
      </c>
    </row>
    <row r="49267" spans="1:2" x14ac:dyDescent="0.35">
      <c r="A49267">
        <v>971818</v>
      </c>
      <c r="B49267" s="1" t="s">
        <v>4</v>
      </c>
    </row>
    <row r="49268" spans="1:2" x14ac:dyDescent="0.35">
      <c r="A49268">
        <v>89418</v>
      </c>
      <c r="B49268" s="1" t="s">
        <v>4</v>
      </c>
    </row>
    <row r="49269" spans="1:2" x14ac:dyDescent="0.35">
      <c r="A49269">
        <v>838635</v>
      </c>
      <c r="B49269" s="1" t="s">
        <v>4</v>
      </c>
    </row>
    <row r="49270" spans="1:2" x14ac:dyDescent="0.35">
      <c r="A49270">
        <v>530330</v>
      </c>
      <c r="B49270" s="1" t="s">
        <v>4</v>
      </c>
    </row>
    <row r="49271" spans="1:2" x14ac:dyDescent="0.35">
      <c r="A49271">
        <v>263800</v>
      </c>
      <c r="B49271" s="1" t="s">
        <v>4</v>
      </c>
    </row>
    <row r="49272" spans="1:2" x14ac:dyDescent="0.35">
      <c r="A49272">
        <v>765590</v>
      </c>
      <c r="B49272" s="1" t="s">
        <v>4</v>
      </c>
    </row>
    <row r="49273" spans="1:2" x14ac:dyDescent="0.35">
      <c r="A49273">
        <v>641906</v>
      </c>
      <c r="B49273" s="1" t="s">
        <v>4</v>
      </c>
    </row>
    <row r="49274" spans="1:2" x14ac:dyDescent="0.35">
      <c r="A49274">
        <v>786625</v>
      </c>
      <c r="B49274" s="1" t="s">
        <v>4</v>
      </c>
    </row>
    <row r="49275" spans="1:2" x14ac:dyDescent="0.35">
      <c r="A49275">
        <v>83492</v>
      </c>
      <c r="B49275" s="1" t="s">
        <v>4</v>
      </c>
    </row>
    <row r="49276" spans="1:2" x14ac:dyDescent="0.35">
      <c r="A49276">
        <v>102205</v>
      </c>
      <c r="B49276" s="1" t="s">
        <v>4</v>
      </c>
    </row>
    <row r="49277" spans="1:2" x14ac:dyDescent="0.35">
      <c r="A49277">
        <v>182010</v>
      </c>
      <c r="B49277" s="1" t="s">
        <v>4</v>
      </c>
    </row>
    <row r="49278" spans="1:2" x14ac:dyDescent="0.35">
      <c r="A49278">
        <v>882855</v>
      </c>
      <c r="B49278" s="1" t="s">
        <v>4</v>
      </c>
    </row>
    <row r="49279" spans="1:2" x14ac:dyDescent="0.35">
      <c r="A49279">
        <v>484739</v>
      </c>
      <c r="B49279" s="1" t="s">
        <v>4</v>
      </c>
    </row>
    <row r="49280" spans="1:2" x14ac:dyDescent="0.35">
      <c r="A49280">
        <v>743404</v>
      </c>
      <c r="B49280" s="1" t="s">
        <v>4</v>
      </c>
    </row>
    <row r="49281" spans="1:2" x14ac:dyDescent="0.35">
      <c r="A49281">
        <v>277227</v>
      </c>
      <c r="B49281" s="1" t="s">
        <v>4</v>
      </c>
    </row>
    <row r="49282" spans="1:2" x14ac:dyDescent="0.35">
      <c r="A49282">
        <v>406094</v>
      </c>
      <c r="B49282" s="1" t="s">
        <v>4</v>
      </c>
    </row>
    <row r="49283" spans="1:2" x14ac:dyDescent="0.35">
      <c r="A49283">
        <v>192134</v>
      </c>
      <c r="B49283" s="1" t="s">
        <v>4</v>
      </c>
    </row>
    <row r="49284" spans="1:2" x14ac:dyDescent="0.35">
      <c r="A49284">
        <v>655012</v>
      </c>
      <c r="B49284" s="1" t="s">
        <v>4</v>
      </c>
    </row>
    <row r="49285" spans="1:2" x14ac:dyDescent="0.35">
      <c r="A49285">
        <v>14985</v>
      </c>
      <c r="B49285" s="1" t="s">
        <v>4</v>
      </c>
    </row>
    <row r="49286" spans="1:2" x14ac:dyDescent="0.35">
      <c r="A49286">
        <v>793363</v>
      </c>
      <c r="B49286" s="1" t="s">
        <v>4</v>
      </c>
    </row>
    <row r="49287" spans="1:2" x14ac:dyDescent="0.35">
      <c r="A49287">
        <v>889985</v>
      </c>
      <c r="B49287" s="1" t="s">
        <v>4</v>
      </c>
    </row>
    <row r="49288" spans="1:2" x14ac:dyDescent="0.35">
      <c r="A49288">
        <v>776293</v>
      </c>
      <c r="B49288" s="1" t="s">
        <v>4</v>
      </c>
    </row>
    <row r="49289" spans="1:2" x14ac:dyDescent="0.35">
      <c r="A49289">
        <v>923218</v>
      </c>
      <c r="B49289" s="1" t="s">
        <v>4</v>
      </c>
    </row>
    <row r="49290" spans="1:2" x14ac:dyDescent="0.35">
      <c r="A49290">
        <v>593631</v>
      </c>
      <c r="B49290" s="1" t="s">
        <v>4</v>
      </c>
    </row>
    <row r="49291" spans="1:2" x14ac:dyDescent="0.35">
      <c r="A49291">
        <v>687551</v>
      </c>
      <c r="B49291" s="1" t="s">
        <v>4</v>
      </c>
    </row>
    <row r="49292" spans="1:2" x14ac:dyDescent="0.35">
      <c r="A49292">
        <v>362038</v>
      </c>
      <c r="B49292" s="1" t="s">
        <v>4</v>
      </c>
    </row>
    <row r="49293" spans="1:2" x14ac:dyDescent="0.35">
      <c r="A49293">
        <v>439045</v>
      </c>
      <c r="B49293" s="1" t="s">
        <v>4</v>
      </c>
    </row>
    <row r="49294" spans="1:2" x14ac:dyDescent="0.35">
      <c r="A49294">
        <v>883373</v>
      </c>
      <c r="B49294" s="1" t="s">
        <v>4</v>
      </c>
    </row>
    <row r="49295" spans="1:2" x14ac:dyDescent="0.35">
      <c r="A49295">
        <v>339971</v>
      </c>
      <c r="B49295" s="1" t="s">
        <v>4</v>
      </c>
    </row>
    <row r="49296" spans="1:2" x14ac:dyDescent="0.35">
      <c r="A49296">
        <v>350820</v>
      </c>
      <c r="B49296" s="1" t="s">
        <v>4</v>
      </c>
    </row>
    <row r="49297" spans="1:2" x14ac:dyDescent="0.35">
      <c r="A49297">
        <v>499506</v>
      </c>
      <c r="B49297" s="1" t="s">
        <v>4</v>
      </c>
    </row>
    <row r="49298" spans="1:2" x14ac:dyDescent="0.35">
      <c r="A49298">
        <v>598056</v>
      </c>
      <c r="B49298" s="1" t="s">
        <v>4</v>
      </c>
    </row>
    <row r="49299" spans="1:2" x14ac:dyDescent="0.35">
      <c r="A49299">
        <v>276093</v>
      </c>
      <c r="B49299" s="1" t="s">
        <v>4</v>
      </c>
    </row>
    <row r="49300" spans="1:2" x14ac:dyDescent="0.35">
      <c r="A49300">
        <v>752132</v>
      </c>
      <c r="B49300" s="1" t="s">
        <v>4</v>
      </c>
    </row>
    <row r="49301" spans="1:2" x14ac:dyDescent="0.35">
      <c r="A49301">
        <v>945006</v>
      </c>
      <c r="B49301" s="1" t="s">
        <v>4</v>
      </c>
    </row>
    <row r="49302" spans="1:2" x14ac:dyDescent="0.35">
      <c r="A49302">
        <v>371284</v>
      </c>
      <c r="B49302" s="1" t="s">
        <v>4</v>
      </c>
    </row>
    <row r="49303" spans="1:2" x14ac:dyDescent="0.35">
      <c r="A49303">
        <v>439864</v>
      </c>
      <c r="B49303" s="1" t="s">
        <v>4</v>
      </c>
    </row>
    <row r="49304" spans="1:2" x14ac:dyDescent="0.35">
      <c r="A49304">
        <v>816220</v>
      </c>
      <c r="B49304" s="1" t="s">
        <v>4</v>
      </c>
    </row>
    <row r="49305" spans="1:2" x14ac:dyDescent="0.35">
      <c r="A49305">
        <v>904675</v>
      </c>
      <c r="B49305" s="1" t="s">
        <v>4</v>
      </c>
    </row>
    <row r="49306" spans="1:2" x14ac:dyDescent="0.35">
      <c r="A49306">
        <v>877851</v>
      </c>
      <c r="B49306" s="1" t="s">
        <v>4</v>
      </c>
    </row>
    <row r="49307" spans="1:2" x14ac:dyDescent="0.35">
      <c r="A49307">
        <v>310655</v>
      </c>
      <c r="B49307" s="1" t="s">
        <v>4</v>
      </c>
    </row>
    <row r="49308" spans="1:2" x14ac:dyDescent="0.35">
      <c r="A49308">
        <v>252934</v>
      </c>
      <c r="B49308" s="1" t="s">
        <v>4</v>
      </c>
    </row>
    <row r="49309" spans="1:2" x14ac:dyDescent="0.35">
      <c r="A49309">
        <v>73572</v>
      </c>
      <c r="B49309" s="1" t="s">
        <v>4</v>
      </c>
    </row>
    <row r="49310" spans="1:2" x14ac:dyDescent="0.35">
      <c r="A49310">
        <v>405780</v>
      </c>
      <c r="B49310" s="1" t="s">
        <v>4</v>
      </c>
    </row>
    <row r="49311" spans="1:2" x14ac:dyDescent="0.35">
      <c r="A49311">
        <v>350913</v>
      </c>
      <c r="B49311" s="1" t="s">
        <v>4</v>
      </c>
    </row>
    <row r="49312" spans="1:2" x14ac:dyDescent="0.35">
      <c r="A49312">
        <v>866520</v>
      </c>
      <c r="B49312" s="1" t="s">
        <v>4</v>
      </c>
    </row>
    <row r="49313" spans="1:2" x14ac:dyDescent="0.35">
      <c r="A49313">
        <v>910645</v>
      </c>
      <c r="B49313" s="1" t="s">
        <v>4</v>
      </c>
    </row>
    <row r="49314" spans="1:2" x14ac:dyDescent="0.35">
      <c r="A49314">
        <v>523727</v>
      </c>
      <c r="B49314" s="1" t="s">
        <v>4</v>
      </c>
    </row>
    <row r="49315" spans="1:2" x14ac:dyDescent="0.35">
      <c r="A49315">
        <v>999241</v>
      </c>
      <c r="B49315" s="1" t="s">
        <v>4</v>
      </c>
    </row>
    <row r="49316" spans="1:2" x14ac:dyDescent="0.35">
      <c r="A49316">
        <v>696422</v>
      </c>
      <c r="B49316" s="1" t="s">
        <v>4</v>
      </c>
    </row>
    <row r="49317" spans="1:2" x14ac:dyDescent="0.35">
      <c r="A49317">
        <v>275638</v>
      </c>
      <c r="B49317" s="1" t="s">
        <v>4</v>
      </c>
    </row>
    <row r="49318" spans="1:2" x14ac:dyDescent="0.35">
      <c r="A49318">
        <v>473318</v>
      </c>
      <c r="B49318" s="1" t="s">
        <v>4</v>
      </c>
    </row>
    <row r="49319" spans="1:2" x14ac:dyDescent="0.35">
      <c r="A49319">
        <v>974462</v>
      </c>
      <c r="B49319" s="1" t="s">
        <v>4</v>
      </c>
    </row>
    <row r="49320" spans="1:2" x14ac:dyDescent="0.35">
      <c r="A49320">
        <v>316497</v>
      </c>
      <c r="B49320" s="1" t="s">
        <v>4</v>
      </c>
    </row>
    <row r="49321" spans="1:2" x14ac:dyDescent="0.35">
      <c r="A49321">
        <v>494343</v>
      </c>
      <c r="B49321" s="1" t="s">
        <v>4</v>
      </c>
    </row>
    <row r="49322" spans="1:2" x14ac:dyDescent="0.35">
      <c r="A49322">
        <v>521733</v>
      </c>
      <c r="B49322" s="1" t="s">
        <v>4</v>
      </c>
    </row>
    <row r="49323" spans="1:2" x14ac:dyDescent="0.35">
      <c r="A49323">
        <v>580715</v>
      </c>
      <c r="B49323" s="1" t="s">
        <v>4</v>
      </c>
    </row>
    <row r="49324" spans="1:2" x14ac:dyDescent="0.35">
      <c r="A49324">
        <v>944487</v>
      </c>
      <c r="B49324" s="1" t="s">
        <v>4</v>
      </c>
    </row>
    <row r="49325" spans="1:2" x14ac:dyDescent="0.35">
      <c r="A49325">
        <v>215596</v>
      </c>
      <c r="B49325" s="1" t="s">
        <v>4</v>
      </c>
    </row>
    <row r="49326" spans="1:2" x14ac:dyDescent="0.35">
      <c r="A49326">
        <v>388619</v>
      </c>
      <c r="B49326" s="1" t="s">
        <v>4</v>
      </c>
    </row>
    <row r="49327" spans="1:2" x14ac:dyDescent="0.35">
      <c r="A49327">
        <v>283436</v>
      </c>
      <c r="B49327" s="1" t="s">
        <v>4</v>
      </c>
    </row>
    <row r="49328" spans="1:2" x14ac:dyDescent="0.35">
      <c r="A49328">
        <v>438964</v>
      </c>
      <c r="B49328" s="1" t="s">
        <v>4</v>
      </c>
    </row>
    <row r="49329" spans="1:2" x14ac:dyDescent="0.35">
      <c r="A49329">
        <v>760975</v>
      </c>
      <c r="B49329" s="1" t="s">
        <v>4</v>
      </c>
    </row>
    <row r="49330" spans="1:2" x14ac:dyDescent="0.35">
      <c r="A49330">
        <v>113885</v>
      </c>
      <c r="B49330" s="1" t="s">
        <v>4</v>
      </c>
    </row>
    <row r="49331" spans="1:2" x14ac:dyDescent="0.35">
      <c r="A49331">
        <v>873293</v>
      </c>
      <c r="B49331" s="1" t="s">
        <v>4</v>
      </c>
    </row>
    <row r="49332" spans="1:2" x14ac:dyDescent="0.35">
      <c r="A49332">
        <v>903431</v>
      </c>
      <c r="B49332" s="1" t="s">
        <v>4</v>
      </c>
    </row>
    <row r="49333" spans="1:2" x14ac:dyDescent="0.35">
      <c r="A49333">
        <v>909028</v>
      </c>
      <c r="B49333" s="1" t="s">
        <v>4</v>
      </c>
    </row>
    <row r="49334" spans="1:2" x14ac:dyDescent="0.35">
      <c r="A49334">
        <v>146743</v>
      </c>
      <c r="B49334" s="1" t="s">
        <v>4</v>
      </c>
    </row>
    <row r="49335" spans="1:2" x14ac:dyDescent="0.35">
      <c r="A49335">
        <v>858562</v>
      </c>
      <c r="B49335" s="1" t="s">
        <v>4</v>
      </c>
    </row>
    <row r="49336" spans="1:2" x14ac:dyDescent="0.35">
      <c r="A49336">
        <v>916617</v>
      </c>
      <c r="B49336" s="1" t="s">
        <v>4</v>
      </c>
    </row>
    <row r="49337" spans="1:2" x14ac:dyDescent="0.35">
      <c r="A49337">
        <v>233974</v>
      </c>
      <c r="B49337" s="1" t="s">
        <v>4</v>
      </c>
    </row>
    <row r="49338" spans="1:2" x14ac:dyDescent="0.35">
      <c r="A49338">
        <v>917560</v>
      </c>
      <c r="B49338" s="1" t="s">
        <v>4</v>
      </c>
    </row>
    <row r="49339" spans="1:2" x14ac:dyDescent="0.35">
      <c r="A49339">
        <v>684774</v>
      </c>
      <c r="B49339" s="1" t="s">
        <v>4</v>
      </c>
    </row>
    <row r="49340" spans="1:2" x14ac:dyDescent="0.35">
      <c r="A49340">
        <v>633715</v>
      </c>
      <c r="B49340" s="1" t="s">
        <v>4</v>
      </c>
    </row>
    <row r="49341" spans="1:2" x14ac:dyDescent="0.35">
      <c r="A49341">
        <v>972739</v>
      </c>
      <c r="B49341" s="1" t="s">
        <v>4</v>
      </c>
    </row>
    <row r="49342" spans="1:2" x14ac:dyDescent="0.35">
      <c r="A49342">
        <v>710037</v>
      </c>
      <c r="B49342" s="1" t="s">
        <v>4</v>
      </c>
    </row>
    <row r="49343" spans="1:2" x14ac:dyDescent="0.35">
      <c r="A49343">
        <v>533200</v>
      </c>
      <c r="B49343" s="1" t="s">
        <v>4</v>
      </c>
    </row>
    <row r="49344" spans="1:2" x14ac:dyDescent="0.35">
      <c r="A49344">
        <v>893919</v>
      </c>
      <c r="B49344" s="1" t="s">
        <v>4</v>
      </c>
    </row>
    <row r="49345" spans="1:2" x14ac:dyDescent="0.35">
      <c r="A49345">
        <v>460800</v>
      </c>
      <c r="B49345" s="1" t="s">
        <v>4</v>
      </c>
    </row>
    <row r="49346" spans="1:2" x14ac:dyDescent="0.35">
      <c r="A49346">
        <v>600404</v>
      </c>
      <c r="B49346" s="1" t="s">
        <v>4</v>
      </c>
    </row>
    <row r="49347" spans="1:2" x14ac:dyDescent="0.35">
      <c r="A49347">
        <v>504709</v>
      </c>
      <c r="B49347" s="1" t="s">
        <v>4</v>
      </c>
    </row>
    <row r="49348" spans="1:2" x14ac:dyDescent="0.35">
      <c r="A49348">
        <v>766087</v>
      </c>
      <c r="B49348" s="1" t="s">
        <v>4</v>
      </c>
    </row>
    <row r="49349" spans="1:2" x14ac:dyDescent="0.35">
      <c r="A49349">
        <v>492372</v>
      </c>
      <c r="B49349" s="1" t="s">
        <v>4</v>
      </c>
    </row>
    <row r="49350" spans="1:2" x14ac:dyDescent="0.35">
      <c r="A49350">
        <v>194948</v>
      </c>
      <c r="B49350" s="1" t="s">
        <v>4</v>
      </c>
    </row>
    <row r="49351" spans="1:2" x14ac:dyDescent="0.35">
      <c r="A49351">
        <v>493463</v>
      </c>
      <c r="B49351" s="1" t="s">
        <v>4</v>
      </c>
    </row>
    <row r="49352" spans="1:2" x14ac:dyDescent="0.35">
      <c r="A49352">
        <v>936053</v>
      </c>
      <c r="B49352" s="1" t="s">
        <v>4</v>
      </c>
    </row>
    <row r="49353" spans="1:2" x14ac:dyDescent="0.35">
      <c r="A49353">
        <v>941702</v>
      </c>
      <c r="B49353" s="1" t="s">
        <v>4</v>
      </c>
    </row>
    <row r="49354" spans="1:2" x14ac:dyDescent="0.35">
      <c r="A49354">
        <v>704086</v>
      </c>
      <c r="B49354" s="1" t="s">
        <v>4</v>
      </c>
    </row>
    <row r="49355" spans="1:2" x14ac:dyDescent="0.35">
      <c r="A49355">
        <v>747621</v>
      </c>
      <c r="B49355" s="1" t="s">
        <v>4</v>
      </c>
    </row>
    <row r="49356" spans="1:2" x14ac:dyDescent="0.35">
      <c r="A49356">
        <v>374822</v>
      </c>
      <c r="B49356" s="1" t="s">
        <v>4</v>
      </c>
    </row>
    <row r="49357" spans="1:2" x14ac:dyDescent="0.35">
      <c r="A49357">
        <v>327406</v>
      </c>
      <c r="B49357" s="1" t="s">
        <v>4</v>
      </c>
    </row>
    <row r="49358" spans="1:2" x14ac:dyDescent="0.35">
      <c r="A49358">
        <v>648010</v>
      </c>
      <c r="B49358" s="1" t="s">
        <v>4</v>
      </c>
    </row>
    <row r="49359" spans="1:2" x14ac:dyDescent="0.35">
      <c r="A49359">
        <v>127818</v>
      </c>
      <c r="B49359" s="1" t="s">
        <v>4</v>
      </c>
    </row>
    <row r="49360" spans="1:2" x14ac:dyDescent="0.35">
      <c r="A49360">
        <v>140714</v>
      </c>
      <c r="B49360" s="1" t="s">
        <v>4</v>
      </c>
    </row>
    <row r="49361" spans="1:2" x14ac:dyDescent="0.35">
      <c r="A49361">
        <v>965010</v>
      </c>
      <c r="B49361" s="1" t="s">
        <v>4</v>
      </c>
    </row>
    <row r="49362" spans="1:2" x14ac:dyDescent="0.35">
      <c r="A49362">
        <v>684019</v>
      </c>
      <c r="B49362" s="1" t="s">
        <v>4</v>
      </c>
    </row>
    <row r="49363" spans="1:2" x14ac:dyDescent="0.35">
      <c r="A49363">
        <v>820352</v>
      </c>
      <c r="B49363" s="1" t="s">
        <v>4</v>
      </c>
    </row>
    <row r="49364" spans="1:2" x14ac:dyDescent="0.35">
      <c r="A49364">
        <v>332131</v>
      </c>
      <c r="B49364" s="1" t="s">
        <v>4</v>
      </c>
    </row>
    <row r="49365" spans="1:2" x14ac:dyDescent="0.35">
      <c r="A49365">
        <v>651637</v>
      </c>
      <c r="B49365" s="1" t="s">
        <v>4</v>
      </c>
    </row>
    <row r="49366" spans="1:2" x14ac:dyDescent="0.35">
      <c r="A49366">
        <v>578809</v>
      </c>
      <c r="B49366" s="1" t="s">
        <v>4</v>
      </c>
    </row>
    <row r="49367" spans="1:2" x14ac:dyDescent="0.35">
      <c r="A49367">
        <v>556371</v>
      </c>
      <c r="B49367" s="1" t="s">
        <v>4</v>
      </c>
    </row>
    <row r="49368" spans="1:2" x14ac:dyDescent="0.35">
      <c r="A49368">
        <v>631637</v>
      </c>
      <c r="B49368" s="1" t="s">
        <v>4</v>
      </c>
    </row>
    <row r="49369" spans="1:2" x14ac:dyDescent="0.35">
      <c r="A49369">
        <v>967034</v>
      </c>
      <c r="B49369" s="1" t="s">
        <v>4</v>
      </c>
    </row>
    <row r="49370" spans="1:2" x14ac:dyDescent="0.35">
      <c r="A49370">
        <v>471491</v>
      </c>
      <c r="B49370" s="1" t="s">
        <v>4</v>
      </c>
    </row>
    <row r="49371" spans="1:2" x14ac:dyDescent="0.35">
      <c r="A49371">
        <v>485364</v>
      </c>
      <c r="B49371" s="1" t="s">
        <v>4</v>
      </c>
    </row>
    <row r="49372" spans="1:2" x14ac:dyDescent="0.35">
      <c r="A49372">
        <v>281003</v>
      </c>
      <c r="B49372" s="1" t="s">
        <v>4</v>
      </c>
    </row>
    <row r="49373" spans="1:2" x14ac:dyDescent="0.35">
      <c r="A49373">
        <v>44757</v>
      </c>
      <c r="B49373" s="1" t="s">
        <v>4</v>
      </c>
    </row>
    <row r="49374" spans="1:2" x14ac:dyDescent="0.35">
      <c r="A49374">
        <v>921238</v>
      </c>
      <c r="B49374" s="1" t="s">
        <v>4</v>
      </c>
    </row>
    <row r="49375" spans="1:2" x14ac:dyDescent="0.35">
      <c r="A49375">
        <v>310550</v>
      </c>
      <c r="B49375" s="1" t="s">
        <v>4</v>
      </c>
    </row>
    <row r="49376" spans="1:2" x14ac:dyDescent="0.35">
      <c r="A49376">
        <v>288244</v>
      </c>
      <c r="B49376" s="1" t="s">
        <v>4</v>
      </c>
    </row>
    <row r="49377" spans="1:2" x14ac:dyDescent="0.35">
      <c r="A49377">
        <v>134534</v>
      </c>
      <c r="B49377" s="1" t="s">
        <v>4</v>
      </c>
    </row>
    <row r="49378" spans="1:2" x14ac:dyDescent="0.35">
      <c r="A49378">
        <v>779501</v>
      </c>
      <c r="B49378" s="1" t="s">
        <v>4</v>
      </c>
    </row>
    <row r="49379" spans="1:2" x14ac:dyDescent="0.35">
      <c r="A49379">
        <v>400417</v>
      </c>
      <c r="B49379" s="1" t="s">
        <v>4</v>
      </c>
    </row>
    <row r="49380" spans="1:2" x14ac:dyDescent="0.35">
      <c r="A49380">
        <v>492639</v>
      </c>
      <c r="B49380" s="1" t="s">
        <v>4</v>
      </c>
    </row>
    <row r="49381" spans="1:2" x14ac:dyDescent="0.35">
      <c r="A49381">
        <v>536704</v>
      </c>
      <c r="B49381" s="1" t="s">
        <v>4</v>
      </c>
    </row>
    <row r="49382" spans="1:2" x14ac:dyDescent="0.35">
      <c r="A49382">
        <v>527482</v>
      </c>
      <c r="B49382" s="1" t="s">
        <v>4</v>
      </c>
    </row>
    <row r="49383" spans="1:2" x14ac:dyDescent="0.35">
      <c r="A49383">
        <v>114119</v>
      </c>
      <c r="B49383" s="1" t="s">
        <v>4</v>
      </c>
    </row>
    <row r="49384" spans="1:2" x14ac:dyDescent="0.35">
      <c r="A49384">
        <v>587315</v>
      </c>
      <c r="B49384" s="1" t="s">
        <v>4</v>
      </c>
    </row>
    <row r="49385" spans="1:2" x14ac:dyDescent="0.35">
      <c r="A49385">
        <v>105924</v>
      </c>
      <c r="B49385" s="1" t="s">
        <v>4</v>
      </c>
    </row>
    <row r="49386" spans="1:2" x14ac:dyDescent="0.35">
      <c r="A49386">
        <v>590645</v>
      </c>
      <c r="B49386" s="1" t="s">
        <v>4</v>
      </c>
    </row>
    <row r="49387" spans="1:2" x14ac:dyDescent="0.35">
      <c r="A49387">
        <v>573661</v>
      </c>
      <c r="B49387" s="1" t="s">
        <v>4</v>
      </c>
    </row>
    <row r="49388" spans="1:2" x14ac:dyDescent="0.35">
      <c r="A49388">
        <v>909807</v>
      </c>
      <c r="B49388" s="1" t="s">
        <v>4</v>
      </c>
    </row>
    <row r="49389" spans="1:2" x14ac:dyDescent="0.35">
      <c r="A49389">
        <v>755005</v>
      </c>
      <c r="B49389" s="1" t="s">
        <v>4</v>
      </c>
    </row>
    <row r="49390" spans="1:2" x14ac:dyDescent="0.35">
      <c r="A49390">
        <v>999179</v>
      </c>
      <c r="B49390" s="1" t="s">
        <v>4</v>
      </c>
    </row>
    <row r="49391" spans="1:2" x14ac:dyDescent="0.35">
      <c r="A49391">
        <v>603685</v>
      </c>
      <c r="B49391" s="1" t="s">
        <v>4</v>
      </c>
    </row>
    <row r="49392" spans="1:2" x14ac:dyDescent="0.35">
      <c r="A49392">
        <v>185281</v>
      </c>
      <c r="B49392" s="1" t="s">
        <v>4</v>
      </c>
    </row>
    <row r="49393" spans="1:2" x14ac:dyDescent="0.35">
      <c r="A49393">
        <v>942094</v>
      </c>
      <c r="B49393" s="1" t="s">
        <v>4</v>
      </c>
    </row>
    <row r="49394" spans="1:2" x14ac:dyDescent="0.35">
      <c r="A49394">
        <v>725152</v>
      </c>
      <c r="B49394" s="1" t="s">
        <v>4</v>
      </c>
    </row>
    <row r="49395" spans="1:2" x14ac:dyDescent="0.35">
      <c r="A49395">
        <v>983151</v>
      </c>
      <c r="B49395" s="1" t="s">
        <v>4</v>
      </c>
    </row>
    <row r="49396" spans="1:2" x14ac:dyDescent="0.35">
      <c r="A49396">
        <v>4814</v>
      </c>
      <c r="B49396" s="1" t="s">
        <v>4</v>
      </c>
    </row>
    <row r="49397" spans="1:2" x14ac:dyDescent="0.35">
      <c r="A49397">
        <v>19009</v>
      </c>
      <c r="B49397" s="1" t="s">
        <v>4</v>
      </c>
    </row>
    <row r="49398" spans="1:2" x14ac:dyDescent="0.35">
      <c r="A49398">
        <v>990478</v>
      </c>
      <c r="B49398" s="1" t="s">
        <v>4</v>
      </c>
    </row>
    <row r="49399" spans="1:2" x14ac:dyDescent="0.35">
      <c r="A49399">
        <v>790950</v>
      </c>
      <c r="B49399" s="1" t="s">
        <v>4</v>
      </c>
    </row>
    <row r="49400" spans="1:2" x14ac:dyDescent="0.35">
      <c r="A49400">
        <v>124552</v>
      </c>
      <c r="B49400" s="1" t="s">
        <v>4</v>
      </c>
    </row>
    <row r="49401" spans="1:2" x14ac:dyDescent="0.35">
      <c r="A49401">
        <v>955177</v>
      </c>
      <c r="B49401" s="1" t="s">
        <v>4</v>
      </c>
    </row>
    <row r="49402" spans="1:2" x14ac:dyDescent="0.35">
      <c r="A49402">
        <v>835698</v>
      </c>
      <c r="B49402" s="1" t="s">
        <v>4</v>
      </c>
    </row>
    <row r="49403" spans="1:2" x14ac:dyDescent="0.35">
      <c r="A49403">
        <v>621516</v>
      </c>
      <c r="B49403" s="1" t="s">
        <v>4</v>
      </c>
    </row>
    <row r="49404" spans="1:2" x14ac:dyDescent="0.35">
      <c r="A49404">
        <v>147974</v>
      </c>
      <c r="B49404" s="1" t="s">
        <v>4</v>
      </c>
    </row>
    <row r="49405" spans="1:2" x14ac:dyDescent="0.35">
      <c r="A49405">
        <v>238983</v>
      </c>
      <c r="B49405" s="1" t="s">
        <v>4</v>
      </c>
    </row>
    <row r="49406" spans="1:2" x14ac:dyDescent="0.35">
      <c r="A49406">
        <v>642003</v>
      </c>
      <c r="B49406" s="1" t="s">
        <v>4</v>
      </c>
    </row>
    <row r="49407" spans="1:2" x14ac:dyDescent="0.35">
      <c r="A49407">
        <v>127216</v>
      </c>
      <c r="B49407" s="1" t="s">
        <v>4</v>
      </c>
    </row>
    <row r="49408" spans="1:2" x14ac:dyDescent="0.35">
      <c r="A49408">
        <v>616989</v>
      </c>
      <c r="B49408" s="1" t="s">
        <v>4</v>
      </c>
    </row>
    <row r="49409" spans="1:2" x14ac:dyDescent="0.35">
      <c r="A49409">
        <v>628559</v>
      </c>
      <c r="B49409" s="1" t="s">
        <v>4</v>
      </c>
    </row>
    <row r="49410" spans="1:2" x14ac:dyDescent="0.35">
      <c r="A49410">
        <v>62037</v>
      </c>
      <c r="B49410" s="1" t="s">
        <v>4</v>
      </c>
    </row>
    <row r="49411" spans="1:2" x14ac:dyDescent="0.35">
      <c r="A49411">
        <v>194776</v>
      </c>
      <c r="B49411" s="1" t="s">
        <v>4</v>
      </c>
    </row>
    <row r="49412" spans="1:2" x14ac:dyDescent="0.35">
      <c r="A49412">
        <v>732543</v>
      </c>
      <c r="B49412" s="1" t="s">
        <v>4</v>
      </c>
    </row>
    <row r="49413" spans="1:2" x14ac:dyDescent="0.35">
      <c r="A49413">
        <v>44469</v>
      </c>
      <c r="B49413" s="1" t="s">
        <v>4</v>
      </c>
    </row>
    <row r="49414" spans="1:2" x14ac:dyDescent="0.35">
      <c r="A49414">
        <v>382004</v>
      </c>
      <c r="B49414" s="1" t="s">
        <v>4</v>
      </c>
    </row>
    <row r="49415" spans="1:2" x14ac:dyDescent="0.35">
      <c r="A49415">
        <v>764246</v>
      </c>
      <c r="B49415" s="1" t="s">
        <v>4</v>
      </c>
    </row>
    <row r="49416" spans="1:2" x14ac:dyDescent="0.35">
      <c r="A49416">
        <v>155766</v>
      </c>
      <c r="B49416" s="1" t="s">
        <v>4</v>
      </c>
    </row>
    <row r="49417" spans="1:2" x14ac:dyDescent="0.35">
      <c r="A49417">
        <v>564012</v>
      </c>
      <c r="B49417" s="1" t="s">
        <v>4</v>
      </c>
    </row>
    <row r="49418" spans="1:2" x14ac:dyDescent="0.35">
      <c r="A49418">
        <v>973940</v>
      </c>
      <c r="B49418" s="1" t="s">
        <v>4</v>
      </c>
    </row>
    <row r="49419" spans="1:2" x14ac:dyDescent="0.35">
      <c r="A49419">
        <v>245787</v>
      </c>
      <c r="B49419" s="1" t="s">
        <v>4</v>
      </c>
    </row>
    <row r="49420" spans="1:2" x14ac:dyDescent="0.35">
      <c r="A49420">
        <v>662429</v>
      </c>
      <c r="B49420" s="1" t="s">
        <v>4</v>
      </c>
    </row>
    <row r="49421" spans="1:2" x14ac:dyDescent="0.35">
      <c r="A49421">
        <v>352906</v>
      </c>
      <c r="B49421" s="1" t="s">
        <v>4</v>
      </c>
    </row>
    <row r="49422" spans="1:2" x14ac:dyDescent="0.35">
      <c r="A49422">
        <v>198250</v>
      </c>
      <c r="B49422" s="1" t="s">
        <v>4</v>
      </c>
    </row>
    <row r="49423" spans="1:2" x14ac:dyDescent="0.35">
      <c r="A49423">
        <v>439290</v>
      </c>
      <c r="B49423" s="1" t="s">
        <v>4</v>
      </c>
    </row>
    <row r="49424" spans="1:2" x14ac:dyDescent="0.35">
      <c r="A49424">
        <v>223833</v>
      </c>
      <c r="B49424" s="1" t="s">
        <v>4</v>
      </c>
    </row>
    <row r="49425" spans="1:2" x14ac:dyDescent="0.35">
      <c r="A49425">
        <v>383901</v>
      </c>
      <c r="B49425" s="1" t="s">
        <v>4</v>
      </c>
    </row>
    <row r="49426" spans="1:2" x14ac:dyDescent="0.35">
      <c r="A49426">
        <v>597157</v>
      </c>
      <c r="B49426" s="1" t="s">
        <v>4</v>
      </c>
    </row>
    <row r="49427" spans="1:2" x14ac:dyDescent="0.35">
      <c r="A49427">
        <v>817830</v>
      </c>
      <c r="B49427" s="1" t="s">
        <v>4</v>
      </c>
    </row>
    <row r="49428" spans="1:2" x14ac:dyDescent="0.35">
      <c r="A49428">
        <v>788444</v>
      </c>
      <c r="B49428" s="1" t="s">
        <v>4</v>
      </c>
    </row>
    <row r="49429" spans="1:2" x14ac:dyDescent="0.35">
      <c r="A49429">
        <v>532020</v>
      </c>
      <c r="B49429" s="1" t="s">
        <v>4</v>
      </c>
    </row>
    <row r="49430" spans="1:2" x14ac:dyDescent="0.35">
      <c r="A49430">
        <v>152778</v>
      </c>
      <c r="B49430" s="1" t="s">
        <v>4</v>
      </c>
    </row>
    <row r="49431" spans="1:2" x14ac:dyDescent="0.35">
      <c r="A49431">
        <v>814779</v>
      </c>
      <c r="B49431" s="1" t="s">
        <v>4</v>
      </c>
    </row>
    <row r="49432" spans="1:2" x14ac:dyDescent="0.35">
      <c r="A49432">
        <v>906138</v>
      </c>
      <c r="B49432" s="1" t="s">
        <v>4</v>
      </c>
    </row>
    <row r="49433" spans="1:2" x14ac:dyDescent="0.35">
      <c r="A49433">
        <v>717645</v>
      </c>
      <c r="B49433" s="1" t="s">
        <v>4</v>
      </c>
    </row>
    <row r="49434" spans="1:2" x14ac:dyDescent="0.35">
      <c r="A49434">
        <v>906997</v>
      </c>
      <c r="B49434" s="1" t="s">
        <v>4</v>
      </c>
    </row>
    <row r="49435" spans="1:2" x14ac:dyDescent="0.35">
      <c r="A49435">
        <v>189096</v>
      </c>
      <c r="B49435" s="1" t="s">
        <v>4</v>
      </c>
    </row>
    <row r="49436" spans="1:2" x14ac:dyDescent="0.35">
      <c r="A49436">
        <v>850168</v>
      </c>
      <c r="B49436" s="1" t="s">
        <v>4</v>
      </c>
    </row>
    <row r="49437" spans="1:2" x14ac:dyDescent="0.35">
      <c r="A49437">
        <v>856163</v>
      </c>
      <c r="B49437" s="1" t="s">
        <v>4</v>
      </c>
    </row>
    <row r="49438" spans="1:2" x14ac:dyDescent="0.35">
      <c r="A49438">
        <v>712125</v>
      </c>
      <c r="B49438" s="1" t="s">
        <v>4</v>
      </c>
    </row>
    <row r="49439" spans="1:2" x14ac:dyDescent="0.35">
      <c r="A49439">
        <v>830896</v>
      </c>
      <c r="B49439" s="1" t="s">
        <v>4</v>
      </c>
    </row>
    <row r="49440" spans="1:2" x14ac:dyDescent="0.35">
      <c r="A49440">
        <v>998977</v>
      </c>
      <c r="B49440" s="1" t="s">
        <v>4</v>
      </c>
    </row>
    <row r="49441" spans="1:2" x14ac:dyDescent="0.35">
      <c r="A49441">
        <v>187463</v>
      </c>
      <c r="B49441" s="1" t="s">
        <v>4</v>
      </c>
    </row>
    <row r="49442" spans="1:2" x14ac:dyDescent="0.35">
      <c r="A49442">
        <v>7686</v>
      </c>
      <c r="B49442" s="1" t="s">
        <v>4</v>
      </c>
    </row>
    <row r="49443" spans="1:2" x14ac:dyDescent="0.35">
      <c r="A49443">
        <v>483594</v>
      </c>
      <c r="B49443" s="1" t="s">
        <v>4</v>
      </c>
    </row>
    <row r="49444" spans="1:2" x14ac:dyDescent="0.35">
      <c r="A49444">
        <v>695794</v>
      </c>
      <c r="B49444" s="1" t="s">
        <v>4</v>
      </c>
    </row>
    <row r="49445" spans="1:2" x14ac:dyDescent="0.35">
      <c r="A49445">
        <v>280963</v>
      </c>
      <c r="B49445" s="1" t="s">
        <v>4</v>
      </c>
    </row>
    <row r="49446" spans="1:2" x14ac:dyDescent="0.35">
      <c r="A49446">
        <v>546774</v>
      </c>
      <c r="B49446" s="1" t="s">
        <v>4</v>
      </c>
    </row>
    <row r="49447" spans="1:2" x14ac:dyDescent="0.35">
      <c r="A49447">
        <v>302993</v>
      </c>
      <c r="B49447" s="1" t="s">
        <v>4</v>
      </c>
    </row>
    <row r="49448" spans="1:2" x14ac:dyDescent="0.35">
      <c r="A49448">
        <v>760080</v>
      </c>
      <c r="B49448" s="1" t="s">
        <v>4</v>
      </c>
    </row>
    <row r="49449" spans="1:2" x14ac:dyDescent="0.35">
      <c r="A49449">
        <v>840915</v>
      </c>
      <c r="B49449" s="1" t="s">
        <v>4</v>
      </c>
    </row>
    <row r="49450" spans="1:2" x14ac:dyDescent="0.35">
      <c r="A49450">
        <v>101167</v>
      </c>
      <c r="B49450" s="1" t="s">
        <v>4</v>
      </c>
    </row>
    <row r="49451" spans="1:2" x14ac:dyDescent="0.35">
      <c r="A49451">
        <v>932159</v>
      </c>
      <c r="B49451" s="1" t="s">
        <v>4</v>
      </c>
    </row>
    <row r="49452" spans="1:2" x14ac:dyDescent="0.35">
      <c r="A49452">
        <v>301553</v>
      </c>
      <c r="B49452" s="1" t="s">
        <v>4</v>
      </c>
    </row>
    <row r="49453" spans="1:2" x14ac:dyDescent="0.35">
      <c r="A49453">
        <v>646873</v>
      </c>
      <c r="B49453" s="1" t="s">
        <v>4</v>
      </c>
    </row>
    <row r="49454" spans="1:2" x14ac:dyDescent="0.35">
      <c r="A49454">
        <v>507558</v>
      </c>
      <c r="B49454" s="1" t="s">
        <v>4</v>
      </c>
    </row>
    <row r="49455" spans="1:2" x14ac:dyDescent="0.35">
      <c r="A49455">
        <v>482131</v>
      </c>
      <c r="B49455" s="1" t="s">
        <v>4</v>
      </c>
    </row>
    <row r="49456" spans="1:2" x14ac:dyDescent="0.35">
      <c r="A49456">
        <v>476267</v>
      </c>
      <c r="B49456" s="1" t="s">
        <v>4</v>
      </c>
    </row>
    <row r="49457" spans="1:2" x14ac:dyDescent="0.35">
      <c r="A49457">
        <v>406793</v>
      </c>
      <c r="B49457" s="1" t="s">
        <v>4</v>
      </c>
    </row>
    <row r="49458" spans="1:2" x14ac:dyDescent="0.35">
      <c r="A49458">
        <v>506011</v>
      </c>
      <c r="B49458" s="1" t="s">
        <v>4</v>
      </c>
    </row>
    <row r="49459" spans="1:2" x14ac:dyDescent="0.35">
      <c r="A49459">
        <v>403542</v>
      </c>
      <c r="B49459" s="1" t="s">
        <v>4</v>
      </c>
    </row>
    <row r="49460" spans="1:2" x14ac:dyDescent="0.35">
      <c r="A49460">
        <v>268007</v>
      </c>
      <c r="B49460" s="1" t="s">
        <v>4</v>
      </c>
    </row>
    <row r="49461" spans="1:2" x14ac:dyDescent="0.35">
      <c r="A49461">
        <v>481734</v>
      </c>
      <c r="B49461" s="1" t="s">
        <v>4</v>
      </c>
    </row>
    <row r="49462" spans="1:2" x14ac:dyDescent="0.35">
      <c r="A49462">
        <v>672890</v>
      </c>
      <c r="B49462" s="1" t="s">
        <v>4</v>
      </c>
    </row>
    <row r="49463" spans="1:2" x14ac:dyDescent="0.35">
      <c r="A49463">
        <v>16296</v>
      </c>
      <c r="B49463" s="1" t="s">
        <v>4</v>
      </c>
    </row>
    <row r="49464" spans="1:2" x14ac:dyDescent="0.35">
      <c r="A49464">
        <v>549121</v>
      </c>
      <c r="B49464" s="1" t="s">
        <v>4</v>
      </c>
    </row>
    <row r="49465" spans="1:2" x14ac:dyDescent="0.35">
      <c r="A49465">
        <v>635356</v>
      </c>
      <c r="B49465" s="1" t="s">
        <v>4</v>
      </c>
    </row>
    <row r="49466" spans="1:2" x14ac:dyDescent="0.35">
      <c r="A49466">
        <v>351872</v>
      </c>
      <c r="B49466" s="1" t="s">
        <v>4</v>
      </c>
    </row>
    <row r="49467" spans="1:2" x14ac:dyDescent="0.35">
      <c r="A49467">
        <v>8736</v>
      </c>
      <c r="B49467" s="1" t="s">
        <v>4</v>
      </c>
    </row>
    <row r="49468" spans="1:2" x14ac:dyDescent="0.35">
      <c r="A49468">
        <v>382638</v>
      </c>
      <c r="B49468" s="1" t="s">
        <v>4</v>
      </c>
    </row>
    <row r="49469" spans="1:2" x14ac:dyDescent="0.35">
      <c r="A49469">
        <v>552856</v>
      </c>
      <c r="B49469" s="1" t="s">
        <v>4</v>
      </c>
    </row>
    <row r="49470" spans="1:2" x14ac:dyDescent="0.35">
      <c r="A49470">
        <v>789461</v>
      </c>
      <c r="B49470" s="1" t="s">
        <v>4</v>
      </c>
    </row>
    <row r="49471" spans="1:2" x14ac:dyDescent="0.35">
      <c r="A49471">
        <v>813769</v>
      </c>
      <c r="B49471" s="1" t="s">
        <v>4</v>
      </c>
    </row>
    <row r="49472" spans="1:2" x14ac:dyDescent="0.35">
      <c r="A49472">
        <v>962376</v>
      </c>
      <c r="B49472" s="1" t="s">
        <v>4</v>
      </c>
    </row>
    <row r="49473" spans="1:2" x14ac:dyDescent="0.35">
      <c r="A49473">
        <v>960680</v>
      </c>
      <c r="B49473" s="1" t="s">
        <v>4</v>
      </c>
    </row>
    <row r="49474" spans="1:2" x14ac:dyDescent="0.35">
      <c r="A49474">
        <v>204243</v>
      </c>
      <c r="B49474" s="1" t="s">
        <v>4</v>
      </c>
    </row>
    <row r="49475" spans="1:2" x14ac:dyDescent="0.35">
      <c r="A49475">
        <v>299132</v>
      </c>
      <c r="B49475" s="1" t="s">
        <v>4</v>
      </c>
    </row>
    <row r="49476" spans="1:2" x14ac:dyDescent="0.35">
      <c r="A49476">
        <v>512213</v>
      </c>
      <c r="B49476" s="1" t="s">
        <v>4</v>
      </c>
    </row>
    <row r="49477" spans="1:2" x14ac:dyDescent="0.35">
      <c r="A49477">
        <v>638715</v>
      </c>
      <c r="B49477" s="1" t="s">
        <v>4</v>
      </c>
    </row>
    <row r="49478" spans="1:2" x14ac:dyDescent="0.35">
      <c r="A49478">
        <v>340198</v>
      </c>
      <c r="B49478" s="1" t="s">
        <v>4</v>
      </c>
    </row>
    <row r="49479" spans="1:2" x14ac:dyDescent="0.35">
      <c r="A49479">
        <v>504795</v>
      </c>
      <c r="B49479" s="1" t="s">
        <v>4</v>
      </c>
    </row>
    <row r="49480" spans="1:2" x14ac:dyDescent="0.35">
      <c r="A49480">
        <v>251138</v>
      </c>
      <c r="B49480" s="1" t="s">
        <v>4</v>
      </c>
    </row>
    <row r="49481" spans="1:2" x14ac:dyDescent="0.35">
      <c r="A49481">
        <v>656238</v>
      </c>
      <c r="B49481" s="1" t="s">
        <v>4</v>
      </c>
    </row>
    <row r="49482" spans="1:2" x14ac:dyDescent="0.35">
      <c r="A49482">
        <v>457734</v>
      </c>
      <c r="B49482" s="1" t="s">
        <v>4</v>
      </c>
    </row>
    <row r="49483" spans="1:2" x14ac:dyDescent="0.35">
      <c r="A49483">
        <v>284337</v>
      </c>
      <c r="B49483" s="1" t="s">
        <v>4</v>
      </c>
    </row>
    <row r="49484" spans="1:2" x14ac:dyDescent="0.35">
      <c r="A49484">
        <v>921162</v>
      </c>
      <c r="B49484" s="1" t="s">
        <v>4</v>
      </c>
    </row>
    <row r="49485" spans="1:2" x14ac:dyDescent="0.35">
      <c r="A49485">
        <v>9571</v>
      </c>
      <c r="B49485" s="1" t="s">
        <v>4</v>
      </c>
    </row>
    <row r="49486" spans="1:2" x14ac:dyDescent="0.35">
      <c r="A49486">
        <v>328251</v>
      </c>
      <c r="B49486" s="1" t="s">
        <v>4</v>
      </c>
    </row>
    <row r="49487" spans="1:2" x14ac:dyDescent="0.35">
      <c r="A49487">
        <v>534788</v>
      </c>
      <c r="B49487" s="1" t="s">
        <v>4</v>
      </c>
    </row>
    <row r="49488" spans="1:2" x14ac:dyDescent="0.35">
      <c r="A49488">
        <v>78965</v>
      </c>
      <c r="B49488" s="1" t="s">
        <v>4</v>
      </c>
    </row>
    <row r="49489" spans="1:2" x14ac:dyDescent="0.35">
      <c r="A49489">
        <v>138311</v>
      </c>
      <c r="B49489" s="1" t="s">
        <v>4</v>
      </c>
    </row>
    <row r="49490" spans="1:2" x14ac:dyDescent="0.35">
      <c r="A49490">
        <v>682228</v>
      </c>
      <c r="B49490" s="1" t="s">
        <v>4</v>
      </c>
    </row>
    <row r="49491" spans="1:2" x14ac:dyDescent="0.35">
      <c r="A49491">
        <v>456945</v>
      </c>
      <c r="B49491" s="1" t="s">
        <v>4</v>
      </c>
    </row>
    <row r="49492" spans="1:2" x14ac:dyDescent="0.35">
      <c r="A49492">
        <v>511828</v>
      </c>
      <c r="B49492" s="1" t="s">
        <v>4</v>
      </c>
    </row>
    <row r="49493" spans="1:2" x14ac:dyDescent="0.35">
      <c r="A49493">
        <v>922821</v>
      </c>
      <c r="B49493" s="1" t="s">
        <v>4</v>
      </c>
    </row>
    <row r="49494" spans="1:2" x14ac:dyDescent="0.35">
      <c r="A49494">
        <v>597451</v>
      </c>
      <c r="B49494" s="1" t="s">
        <v>4</v>
      </c>
    </row>
    <row r="49495" spans="1:2" x14ac:dyDescent="0.35">
      <c r="A49495">
        <v>975397</v>
      </c>
      <c r="B49495" s="1" t="s">
        <v>4</v>
      </c>
    </row>
    <row r="49496" spans="1:2" x14ac:dyDescent="0.35">
      <c r="A49496">
        <v>533858</v>
      </c>
      <c r="B49496" s="1" t="s">
        <v>4</v>
      </c>
    </row>
    <row r="49497" spans="1:2" x14ac:dyDescent="0.35">
      <c r="A49497">
        <v>916915</v>
      </c>
      <c r="B49497" s="1" t="s">
        <v>4</v>
      </c>
    </row>
    <row r="49498" spans="1:2" x14ac:dyDescent="0.35">
      <c r="A49498">
        <v>954442</v>
      </c>
      <c r="B49498" s="1" t="s">
        <v>4</v>
      </c>
    </row>
    <row r="49499" spans="1:2" x14ac:dyDescent="0.35">
      <c r="A49499">
        <v>70181</v>
      </c>
      <c r="B49499" s="1" t="s">
        <v>4</v>
      </c>
    </row>
    <row r="49500" spans="1:2" x14ac:dyDescent="0.35">
      <c r="A49500">
        <v>419772</v>
      </c>
      <c r="B49500" s="1" t="s">
        <v>4</v>
      </c>
    </row>
    <row r="49501" spans="1:2" x14ac:dyDescent="0.35">
      <c r="A49501">
        <v>545504</v>
      </c>
      <c r="B49501" s="1" t="s">
        <v>4</v>
      </c>
    </row>
    <row r="49502" spans="1:2" x14ac:dyDescent="0.35">
      <c r="A49502">
        <v>886756</v>
      </c>
      <c r="B49502" s="1" t="s">
        <v>4</v>
      </c>
    </row>
    <row r="49503" spans="1:2" x14ac:dyDescent="0.35">
      <c r="A49503">
        <v>210186</v>
      </c>
      <c r="B49503" s="1" t="s">
        <v>4</v>
      </c>
    </row>
    <row r="49504" spans="1:2" x14ac:dyDescent="0.35">
      <c r="A49504">
        <v>868744</v>
      </c>
      <c r="B49504" s="1" t="s">
        <v>4</v>
      </c>
    </row>
    <row r="49505" spans="1:2" x14ac:dyDescent="0.35">
      <c r="A49505">
        <v>980268</v>
      </c>
      <c r="B49505" s="1" t="s">
        <v>4</v>
      </c>
    </row>
    <row r="49506" spans="1:2" x14ac:dyDescent="0.35">
      <c r="A49506">
        <v>616894</v>
      </c>
      <c r="B49506" s="1" t="s">
        <v>4</v>
      </c>
    </row>
    <row r="49507" spans="1:2" x14ac:dyDescent="0.35">
      <c r="A49507">
        <v>596396</v>
      </c>
      <c r="B49507" s="1" t="s">
        <v>4</v>
      </c>
    </row>
    <row r="49508" spans="1:2" x14ac:dyDescent="0.35">
      <c r="A49508">
        <v>925400</v>
      </c>
      <c r="B49508" s="1" t="s">
        <v>4</v>
      </c>
    </row>
    <row r="49509" spans="1:2" x14ac:dyDescent="0.35">
      <c r="A49509">
        <v>979595</v>
      </c>
      <c r="B49509" s="1" t="s">
        <v>4</v>
      </c>
    </row>
    <row r="49510" spans="1:2" x14ac:dyDescent="0.35">
      <c r="A49510">
        <v>187222</v>
      </c>
      <c r="B49510" s="1" t="s">
        <v>4</v>
      </c>
    </row>
    <row r="49511" spans="1:2" x14ac:dyDescent="0.35">
      <c r="A49511">
        <v>344156</v>
      </c>
      <c r="B49511" s="1" t="s">
        <v>4</v>
      </c>
    </row>
    <row r="49512" spans="1:2" x14ac:dyDescent="0.35">
      <c r="A49512">
        <v>86210</v>
      </c>
      <c r="B49512" s="1" t="s">
        <v>4</v>
      </c>
    </row>
    <row r="49513" spans="1:2" x14ac:dyDescent="0.35">
      <c r="A49513">
        <v>889072</v>
      </c>
      <c r="B49513" s="1" t="s">
        <v>4</v>
      </c>
    </row>
    <row r="49514" spans="1:2" x14ac:dyDescent="0.35">
      <c r="A49514">
        <v>942106</v>
      </c>
      <c r="B49514" s="1" t="s">
        <v>4</v>
      </c>
    </row>
    <row r="49515" spans="1:2" x14ac:dyDescent="0.35">
      <c r="A49515">
        <v>158773</v>
      </c>
      <c r="B49515" s="1" t="s">
        <v>4</v>
      </c>
    </row>
    <row r="49516" spans="1:2" x14ac:dyDescent="0.35">
      <c r="A49516">
        <v>623225</v>
      </c>
      <c r="B49516" s="1" t="s">
        <v>4</v>
      </c>
    </row>
    <row r="49517" spans="1:2" x14ac:dyDescent="0.35">
      <c r="A49517">
        <v>578467</v>
      </c>
      <c r="B49517" s="1" t="s">
        <v>4</v>
      </c>
    </row>
    <row r="49518" spans="1:2" x14ac:dyDescent="0.35">
      <c r="A49518">
        <v>359598</v>
      </c>
      <c r="B49518" s="1" t="s">
        <v>4</v>
      </c>
    </row>
    <row r="49519" spans="1:2" x14ac:dyDescent="0.35">
      <c r="A49519">
        <v>194764</v>
      </c>
      <c r="B49519" s="1" t="s">
        <v>4</v>
      </c>
    </row>
    <row r="49520" spans="1:2" x14ac:dyDescent="0.35">
      <c r="A49520">
        <v>731140</v>
      </c>
      <c r="B49520" s="1" t="s">
        <v>4</v>
      </c>
    </row>
    <row r="49521" spans="1:2" x14ac:dyDescent="0.35">
      <c r="A49521">
        <v>14050</v>
      </c>
      <c r="B49521" s="1" t="s">
        <v>4</v>
      </c>
    </row>
    <row r="49522" spans="1:2" x14ac:dyDescent="0.35">
      <c r="A49522">
        <v>235261</v>
      </c>
      <c r="B49522" s="1" t="s">
        <v>4</v>
      </c>
    </row>
    <row r="49523" spans="1:2" x14ac:dyDescent="0.35">
      <c r="A49523">
        <v>939335</v>
      </c>
      <c r="B49523" s="1" t="s">
        <v>4</v>
      </c>
    </row>
    <row r="49524" spans="1:2" x14ac:dyDescent="0.35">
      <c r="A49524">
        <v>881418</v>
      </c>
      <c r="B49524" s="1" t="s">
        <v>4</v>
      </c>
    </row>
    <row r="49525" spans="1:2" x14ac:dyDescent="0.35">
      <c r="A49525">
        <v>650335</v>
      </c>
      <c r="B49525" s="1" t="s">
        <v>4</v>
      </c>
    </row>
    <row r="49526" spans="1:2" x14ac:dyDescent="0.35">
      <c r="A49526">
        <v>371894</v>
      </c>
      <c r="B49526" s="1" t="s">
        <v>4</v>
      </c>
    </row>
    <row r="49527" spans="1:2" x14ac:dyDescent="0.35">
      <c r="A49527">
        <v>654301</v>
      </c>
      <c r="B49527" s="1" t="s">
        <v>4</v>
      </c>
    </row>
    <row r="49528" spans="1:2" x14ac:dyDescent="0.35">
      <c r="A49528">
        <v>785093</v>
      </c>
      <c r="B49528" s="1" t="s">
        <v>4</v>
      </c>
    </row>
    <row r="49529" spans="1:2" x14ac:dyDescent="0.35">
      <c r="A49529">
        <v>884858</v>
      </c>
      <c r="B49529" s="1" t="s">
        <v>4</v>
      </c>
    </row>
    <row r="49530" spans="1:2" x14ac:dyDescent="0.35">
      <c r="A49530">
        <v>663518</v>
      </c>
      <c r="B49530" s="1" t="s">
        <v>4</v>
      </c>
    </row>
    <row r="49531" spans="1:2" x14ac:dyDescent="0.35">
      <c r="A49531">
        <v>702290</v>
      </c>
      <c r="B49531" s="1" t="s">
        <v>4</v>
      </c>
    </row>
    <row r="49532" spans="1:2" x14ac:dyDescent="0.35">
      <c r="A49532">
        <v>82328</v>
      </c>
      <c r="B49532" s="1" t="s">
        <v>4</v>
      </c>
    </row>
    <row r="49533" spans="1:2" x14ac:dyDescent="0.35">
      <c r="A49533">
        <v>626764</v>
      </c>
      <c r="B49533" s="1" t="s">
        <v>4</v>
      </c>
    </row>
    <row r="49534" spans="1:2" x14ac:dyDescent="0.35">
      <c r="A49534">
        <v>477122</v>
      </c>
      <c r="B49534" s="1" t="s">
        <v>4</v>
      </c>
    </row>
    <row r="49535" spans="1:2" x14ac:dyDescent="0.35">
      <c r="A49535">
        <v>752369</v>
      </c>
      <c r="B49535" s="1" t="s">
        <v>4</v>
      </c>
    </row>
    <row r="49536" spans="1:2" x14ac:dyDescent="0.35">
      <c r="A49536">
        <v>13443</v>
      </c>
      <c r="B49536" s="1" t="s">
        <v>4</v>
      </c>
    </row>
    <row r="49537" spans="1:2" x14ac:dyDescent="0.35">
      <c r="A49537">
        <v>728534</v>
      </c>
      <c r="B49537" s="1" t="s">
        <v>4</v>
      </c>
    </row>
    <row r="49538" spans="1:2" x14ac:dyDescent="0.35">
      <c r="A49538">
        <v>374509</v>
      </c>
      <c r="B49538" s="1" t="s">
        <v>4</v>
      </c>
    </row>
    <row r="49539" spans="1:2" x14ac:dyDescent="0.35">
      <c r="A49539">
        <v>202926</v>
      </c>
      <c r="B49539" s="1" t="s">
        <v>4</v>
      </c>
    </row>
    <row r="49540" spans="1:2" x14ac:dyDescent="0.35">
      <c r="A49540">
        <v>644965</v>
      </c>
      <c r="B49540" s="1" t="s">
        <v>4</v>
      </c>
    </row>
    <row r="49541" spans="1:2" x14ac:dyDescent="0.35">
      <c r="A49541">
        <v>79322</v>
      </c>
      <c r="B49541" s="1" t="s">
        <v>4</v>
      </c>
    </row>
    <row r="49542" spans="1:2" x14ac:dyDescent="0.35">
      <c r="A49542">
        <v>853312</v>
      </c>
      <c r="B49542" s="1" t="s">
        <v>4</v>
      </c>
    </row>
    <row r="49543" spans="1:2" x14ac:dyDescent="0.35">
      <c r="A49543">
        <v>66439</v>
      </c>
      <c r="B49543" s="1" t="s">
        <v>4</v>
      </c>
    </row>
    <row r="49544" spans="1:2" x14ac:dyDescent="0.35">
      <c r="A49544">
        <v>620377</v>
      </c>
      <c r="B49544" s="1" t="s">
        <v>4</v>
      </c>
    </row>
    <row r="49545" spans="1:2" x14ac:dyDescent="0.35">
      <c r="A49545">
        <v>867574</v>
      </c>
      <c r="B49545" s="1" t="s">
        <v>4</v>
      </c>
    </row>
    <row r="49546" spans="1:2" x14ac:dyDescent="0.35">
      <c r="A49546">
        <v>405250</v>
      </c>
      <c r="B49546" s="1" t="s">
        <v>4</v>
      </c>
    </row>
    <row r="49547" spans="1:2" x14ac:dyDescent="0.35">
      <c r="A49547">
        <v>964895</v>
      </c>
      <c r="B49547" s="1" t="s">
        <v>4</v>
      </c>
    </row>
    <row r="49548" spans="1:2" x14ac:dyDescent="0.35">
      <c r="A49548">
        <v>677806</v>
      </c>
      <c r="B49548" s="1" t="s">
        <v>4</v>
      </c>
    </row>
    <row r="49549" spans="1:2" x14ac:dyDescent="0.35">
      <c r="A49549">
        <v>339143</v>
      </c>
      <c r="B49549" s="1" t="s">
        <v>4</v>
      </c>
    </row>
    <row r="49550" spans="1:2" x14ac:dyDescent="0.35">
      <c r="A49550">
        <v>733930</v>
      </c>
      <c r="B49550" s="1" t="s">
        <v>4</v>
      </c>
    </row>
    <row r="49551" spans="1:2" x14ac:dyDescent="0.35">
      <c r="A49551">
        <v>726898</v>
      </c>
      <c r="B49551" s="1" t="s">
        <v>4</v>
      </c>
    </row>
    <row r="49552" spans="1:2" x14ac:dyDescent="0.35">
      <c r="A49552">
        <v>706357</v>
      </c>
      <c r="B49552" s="1" t="s">
        <v>4</v>
      </c>
    </row>
    <row r="49553" spans="1:2" x14ac:dyDescent="0.35">
      <c r="A49553">
        <v>916086</v>
      </c>
      <c r="B49553" s="1" t="s">
        <v>4</v>
      </c>
    </row>
    <row r="49554" spans="1:2" x14ac:dyDescent="0.35">
      <c r="A49554">
        <v>724891</v>
      </c>
      <c r="B49554" s="1" t="s">
        <v>4</v>
      </c>
    </row>
    <row r="49555" spans="1:2" x14ac:dyDescent="0.35">
      <c r="A49555">
        <v>650445</v>
      </c>
      <c r="B49555" s="1" t="s">
        <v>4</v>
      </c>
    </row>
    <row r="49556" spans="1:2" x14ac:dyDescent="0.35">
      <c r="A49556">
        <v>861252</v>
      </c>
      <c r="B49556" s="1" t="s">
        <v>4</v>
      </c>
    </row>
    <row r="49557" spans="1:2" x14ac:dyDescent="0.35">
      <c r="A49557">
        <v>581891</v>
      </c>
      <c r="B49557" s="1" t="s">
        <v>4</v>
      </c>
    </row>
    <row r="49558" spans="1:2" x14ac:dyDescent="0.35">
      <c r="A49558">
        <v>114989</v>
      </c>
      <c r="B49558" s="1" t="s">
        <v>4</v>
      </c>
    </row>
    <row r="49559" spans="1:2" x14ac:dyDescent="0.35">
      <c r="A49559">
        <v>850331</v>
      </c>
      <c r="B49559" s="1" t="s">
        <v>4</v>
      </c>
    </row>
    <row r="49560" spans="1:2" x14ac:dyDescent="0.35">
      <c r="A49560">
        <v>229701</v>
      </c>
      <c r="B49560" s="1" t="s">
        <v>4</v>
      </c>
    </row>
    <row r="49561" spans="1:2" x14ac:dyDescent="0.35">
      <c r="A49561">
        <v>518543</v>
      </c>
      <c r="B49561" s="1" t="s">
        <v>4</v>
      </c>
    </row>
    <row r="49562" spans="1:2" x14ac:dyDescent="0.35">
      <c r="A49562">
        <v>149698</v>
      </c>
      <c r="B49562" s="1" t="s">
        <v>4</v>
      </c>
    </row>
    <row r="49563" spans="1:2" x14ac:dyDescent="0.35">
      <c r="A49563">
        <v>342293</v>
      </c>
      <c r="B49563" s="1" t="s">
        <v>4</v>
      </c>
    </row>
    <row r="49564" spans="1:2" x14ac:dyDescent="0.35">
      <c r="A49564">
        <v>132241</v>
      </c>
      <c r="B49564" s="1" t="s">
        <v>4</v>
      </c>
    </row>
    <row r="49565" spans="1:2" x14ac:dyDescent="0.35">
      <c r="A49565">
        <v>486279</v>
      </c>
      <c r="B49565" s="1" t="s">
        <v>4</v>
      </c>
    </row>
    <row r="49566" spans="1:2" x14ac:dyDescent="0.35">
      <c r="A49566">
        <v>433203</v>
      </c>
      <c r="B49566" s="1" t="s">
        <v>4</v>
      </c>
    </row>
    <row r="49567" spans="1:2" x14ac:dyDescent="0.35">
      <c r="A49567">
        <v>486979</v>
      </c>
      <c r="B49567" s="1" t="s">
        <v>4</v>
      </c>
    </row>
    <row r="49568" spans="1:2" x14ac:dyDescent="0.35">
      <c r="A49568">
        <v>391134</v>
      </c>
      <c r="B49568" s="1" t="s">
        <v>4</v>
      </c>
    </row>
    <row r="49569" spans="1:2" x14ac:dyDescent="0.35">
      <c r="A49569">
        <v>191073</v>
      </c>
      <c r="B49569" s="1" t="s">
        <v>4</v>
      </c>
    </row>
    <row r="49570" spans="1:2" x14ac:dyDescent="0.35">
      <c r="A49570">
        <v>521361</v>
      </c>
      <c r="B49570" s="1" t="s">
        <v>4</v>
      </c>
    </row>
    <row r="49571" spans="1:2" x14ac:dyDescent="0.35">
      <c r="A49571">
        <v>387738</v>
      </c>
      <c r="B49571" s="1" t="s">
        <v>4</v>
      </c>
    </row>
    <row r="49572" spans="1:2" x14ac:dyDescent="0.35">
      <c r="A49572">
        <v>705568</v>
      </c>
      <c r="B49572" s="1" t="s">
        <v>4</v>
      </c>
    </row>
    <row r="49573" spans="1:2" x14ac:dyDescent="0.35">
      <c r="A49573">
        <v>563960</v>
      </c>
      <c r="B49573" s="1" t="s">
        <v>4</v>
      </c>
    </row>
    <row r="49574" spans="1:2" x14ac:dyDescent="0.35">
      <c r="A49574">
        <v>336481</v>
      </c>
      <c r="B49574" s="1" t="s">
        <v>4</v>
      </c>
    </row>
    <row r="49575" spans="1:2" x14ac:dyDescent="0.35">
      <c r="A49575">
        <v>125379</v>
      </c>
      <c r="B49575" s="1" t="s">
        <v>4</v>
      </c>
    </row>
    <row r="49576" spans="1:2" x14ac:dyDescent="0.35">
      <c r="A49576">
        <v>100146</v>
      </c>
      <c r="B49576" s="1" t="s">
        <v>4</v>
      </c>
    </row>
    <row r="49577" spans="1:2" x14ac:dyDescent="0.35">
      <c r="A49577">
        <v>788192</v>
      </c>
      <c r="B49577" s="1" t="s">
        <v>4</v>
      </c>
    </row>
    <row r="49578" spans="1:2" x14ac:dyDescent="0.35">
      <c r="A49578">
        <v>440433</v>
      </c>
      <c r="B49578" s="1" t="s">
        <v>4</v>
      </c>
    </row>
    <row r="49579" spans="1:2" x14ac:dyDescent="0.35">
      <c r="A49579">
        <v>347403</v>
      </c>
      <c r="B49579" s="1" t="s">
        <v>4</v>
      </c>
    </row>
    <row r="49580" spans="1:2" x14ac:dyDescent="0.35">
      <c r="A49580">
        <v>206309</v>
      </c>
      <c r="B49580" s="1" t="s">
        <v>4</v>
      </c>
    </row>
    <row r="49581" spans="1:2" x14ac:dyDescent="0.35">
      <c r="A49581">
        <v>174810</v>
      </c>
      <c r="B49581" s="1" t="s">
        <v>4</v>
      </c>
    </row>
    <row r="49582" spans="1:2" x14ac:dyDescent="0.35">
      <c r="A49582">
        <v>402750</v>
      </c>
      <c r="B49582" s="1" t="s">
        <v>4</v>
      </c>
    </row>
    <row r="49583" spans="1:2" x14ac:dyDescent="0.35">
      <c r="A49583">
        <v>891285</v>
      </c>
      <c r="B49583" s="1" t="s">
        <v>4</v>
      </c>
    </row>
    <row r="49584" spans="1:2" x14ac:dyDescent="0.35">
      <c r="A49584">
        <v>904132</v>
      </c>
      <c r="B49584" s="1" t="s">
        <v>4</v>
      </c>
    </row>
    <row r="49585" spans="1:2" x14ac:dyDescent="0.35">
      <c r="A49585">
        <v>926672</v>
      </c>
      <c r="B49585" s="1" t="s">
        <v>4</v>
      </c>
    </row>
    <row r="49586" spans="1:2" x14ac:dyDescent="0.35">
      <c r="A49586">
        <v>782090</v>
      </c>
      <c r="B49586" s="1" t="s">
        <v>4</v>
      </c>
    </row>
    <row r="49587" spans="1:2" x14ac:dyDescent="0.35">
      <c r="A49587">
        <v>595855</v>
      </c>
      <c r="B49587" s="1" t="s">
        <v>4</v>
      </c>
    </row>
    <row r="49588" spans="1:2" x14ac:dyDescent="0.35">
      <c r="A49588">
        <v>728578</v>
      </c>
      <c r="B49588" s="1" t="s">
        <v>4</v>
      </c>
    </row>
    <row r="49589" spans="1:2" x14ac:dyDescent="0.35">
      <c r="A49589">
        <v>479896</v>
      </c>
      <c r="B49589" s="1" t="s">
        <v>4</v>
      </c>
    </row>
    <row r="49590" spans="1:2" x14ac:dyDescent="0.35">
      <c r="A49590">
        <v>663383</v>
      </c>
      <c r="B49590" s="1" t="s">
        <v>4</v>
      </c>
    </row>
    <row r="49591" spans="1:2" x14ac:dyDescent="0.35">
      <c r="A49591">
        <v>202623</v>
      </c>
      <c r="B49591" s="1" t="s">
        <v>4</v>
      </c>
    </row>
    <row r="49592" spans="1:2" x14ac:dyDescent="0.35">
      <c r="A49592">
        <v>624120</v>
      </c>
      <c r="B49592" s="1" t="s">
        <v>4</v>
      </c>
    </row>
    <row r="49593" spans="1:2" x14ac:dyDescent="0.35">
      <c r="A49593">
        <v>377100</v>
      </c>
      <c r="B49593" s="1" t="s">
        <v>4</v>
      </c>
    </row>
    <row r="49594" spans="1:2" x14ac:dyDescent="0.35">
      <c r="A49594">
        <v>140203</v>
      </c>
      <c r="B49594" s="1" t="s">
        <v>4</v>
      </c>
    </row>
    <row r="49595" spans="1:2" x14ac:dyDescent="0.35">
      <c r="A49595">
        <v>244610</v>
      </c>
      <c r="B49595" s="1" t="s">
        <v>4</v>
      </c>
    </row>
    <row r="49596" spans="1:2" x14ac:dyDescent="0.35">
      <c r="A49596">
        <v>342196</v>
      </c>
      <c r="B49596" s="1" t="s">
        <v>4</v>
      </c>
    </row>
    <row r="49597" spans="1:2" x14ac:dyDescent="0.35">
      <c r="A49597">
        <v>784535</v>
      </c>
      <c r="B49597" s="1" t="s">
        <v>4</v>
      </c>
    </row>
    <row r="49598" spans="1:2" x14ac:dyDescent="0.35">
      <c r="A49598">
        <v>200507</v>
      </c>
      <c r="B49598" s="1" t="s">
        <v>4</v>
      </c>
    </row>
    <row r="49599" spans="1:2" x14ac:dyDescent="0.35">
      <c r="A49599">
        <v>876267</v>
      </c>
      <c r="B49599" s="1" t="s">
        <v>4</v>
      </c>
    </row>
    <row r="49600" spans="1:2" x14ac:dyDescent="0.35">
      <c r="A49600">
        <v>264317</v>
      </c>
      <c r="B49600" s="1" t="s">
        <v>4</v>
      </c>
    </row>
    <row r="49601" spans="1:2" x14ac:dyDescent="0.35">
      <c r="A49601">
        <v>571919</v>
      </c>
      <c r="B49601" s="1" t="s">
        <v>4</v>
      </c>
    </row>
    <row r="49602" spans="1:2" x14ac:dyDescent="0.35">
      <c r="A49602">
        <v>937654</v>
      </c>
      <c r="B49602" s="1" t="s">
        <v>4</v>
      </c>
    </row>
    <row r="49603" spans="1:2" x14ac:dyDescent="0.35">
      <c r="A49603">
        <v>813154</v>
      </c>
      <c r="B49603" s="1" t="s">
        <v>4</v>
      </c>
    </row>
    <row r="49604" spans="1:2" x14ac:dyDescent="0.35">
      <c r="A49604">
        <v>537080</v>
      </c>
      <c r="B49604" s="1" t="s">
        <v>4</v>
      </c>
    </row>
    <row r="49605" spans="1:2" x14ac:dyDescent="0.35">
      <c r="A49605">
        <v>482515</v>
      </c>
      <c r="B49605" s="1" t="s">
        <v>4</v>
      </c>
    </row>
    <row r="49606" spans="1:2" x14ac:dyDescent="0.35">
      <c r="A49606">
        <v>824447</v>
      </c>
      <c r="B49606" s="1" t="s">
        <v>4</v>
      </c>
    </row>
    <row r="49607" spans="1:2" x14ac:dyDescent="0.35">
      <c r="A49607">
        <v>11083</v>
      </c>
      <c r="B49607" s="1" t="s">
        <v>4</v>
      </c>
    </row>
    <row r="49608" spans="1:2" x14ac:dyDescent="0.35">
      <c r="A49608">
        <v>107797</v>
      </c>
      <c r="B49608" s="1" t="s">
        <v>4</v>
      </c>
    </row>
    <row r="49609" spans="1:2" x14ac:dyDescent="0.35">
      <c r="A49609">
        <v>417920</v>
      </c>
      <c r="B49609" s="1" t="s">
        <v>4</v>
      </c>
    </row>
    <row r="49610" spans="1:2" x14ac:dyDescent="0.35">
      <c r="A49610">
        <v>3908</v>
      </c>
      <c r="B49610" s="1" t="s">
        <v>4</v>
      </c>
    </row>
    <row r="49611" spans="1:2" x14ac:dyDescent="0.35">
      <c r="A49611">
        <v>849036</v>
      </c>
      <c r="B49611" s="1" t="s">
        <v>4</v>
      </c>
    </row>
    <row r="49612" spans="1:2" x14ac:dyDescent="0.35">
      <c r="A49612">
        <v>629612</v>
      </c>
      <c r="B49612" s="1" t="s">
        <v>4</v>
      </c>
    </row>
    <row r="49613" spans="1:2" x14ac:dyDescent="0.35">
      <c r="A49613">
        <v>566463</v>
      </c>
      <c r="B49613" s="1" t="s">
        <v>4</v>
      </c>
    </row>
    <row r="49614" spans="1:2" x14ac:dyDescent="0.35">
      <c r="A49614">
        <v>904481</v>
      </c>
      <c r="B49614" s="1" t="s">
        <v>4</v>
      </c>
    </row>
    <row r="49615" spans="1:2" x14ac:dyDescent="0.35">
      <c r="A49615">
        <v>438690</v>
      </c>
      <c r="B49615" s="1" t="s">
        <v>4</v>
      </c>
    </row>
    <row r="49616" spans="1:2" x14ac:dyDescent="0.35">
      <c r="A49616">
        <v>218529</v>
      </c>
      <c r="B49616" s="1" t="s">
        <v>4</v>
      </c>
    </row>
    <row r="49617" spans="1:2" x14ac:dyDescent="0.35">
      <c r="A49617">
        <v>805484</v>
      </c>
      <c r="B49617" s="1" t="s">
        <v>4</v>
      </c>
    </row>
    <row r="49618" spans="1:2" x14ac:dyDescent="0.35">
      <c r="A49618">
        <v>523521</v>
      </c>
      <c r="B49618" s="1" t="s">
        <v>4</v>
      </c>
    </row>
    <row r="49619" spans="1:2" x14ac:dyDescent="0.35">
      <c r="A49619">
        <v>351659</v>
      </c>
      <c r="B49619" s="1" t="s">
        <v>4</v>
      </c>
    </row>
    <row r="49620" spans="1:2" x14ac:dyDescent="0.35">
      <c r="A49620">
        <v>202608</v>
      </c>
      <c r="B49620" s="1" t="s">
        <v>4</v>
      </c>
    </row>
    <row r="49621" spans="1:2" x14ac:dyDescent="0.35">
      <c r="A49621">
        <v>237617</v>
      </c>
      <c r="B49621" s="1" t="s">
        <v>4</v>
      </c>
    </row>
    <row r="49622" spans="1:2" x14ac:dyDescent="0.35">
      <c r="A49622">
        <v>292055</v>
      </c>
      <c r="B49622" s="1" t="s">
        <v>4</v>
      </c>
    </row>
    <row r="49623" spans="1:2" x14ac:dyDescent="0.35">
      <c r="A49623">
        <v>403201</v>
      </c>
      <c r="B49623" s="1" t="s">
        <v>4</v>
      </c>
    </row>
    <row r="49624" spans="1:2" x14ac:dyDescent="0.35">
      <c r="A49624">
        <v>300365</v>
      </c>
      <c r="B49624" s="1" t="s">
        <v>4</v>
      </c>
    </row>
    <row r="49625" spans="1:2" x14ac:dyDescent="0.35">
      <c r="A49625">
        <v>688593</v>
      </c>
      <c r="B49625" s="1" t="s">
        <v>4</v>
      </c>
    </row>
    <row r="49626" spans="1:2" x14ac:dyDescent="0.35">
      <c r="A49626">
        <v>912742</v>
      </c>
      <c r="B49626" s="1" t="s">
        <v>4</v>
      </c>
    </row>
    <row r="49627" spans="1:2" x14ac:dyDescent="0.35">
      <c r="A49627">
        <v>989153</v>
      </c>
      <c r="B49627" s="1" t="s">
        <v>4</v>
      </c>
    </row>
    <row r="49628" spans="1:2" x14ac:dyDescent="0.35">
      <c r="A49628">
        <v>697184</v>
      </c>
      <c r="B49628" s="1" t="s">
        <v>4</v>
      </c>
    </row>
    <row r="49629" spans="1:2" x14ac:dyDescent="0.35">
      <c r="A49629">
        <v>162664</v>
      </c>
      <c r="B49629" s="1" t="s">
        <v>4</v>
      </c>
    </row>
    <row r="49630" spans="1:2" x14ac:dyDescent="0.35">
      <c r="A49630">
        <v>318649</v>
      </c>
      <c r="B49630" s="1" t="s">
        <v>4</v>
      </c>
    </row>
    <row r="49631" spans="1:2" x14ac:dyDescent="0.35">
      <c r="A49631">
        <v>293346</v>
      </c>
      <c r="B49631" s="1" t="s">
        <v>4</v>
      </c>
    </row>
    <row r="49632" spans="1:2" x14ac:dyDescent="0.35">
      <c r="A49632">
        <v>96437</v>
      </c>
      <c r="B49632" s="1" t="s">
        <v>4</v>
      </c>
    </row>
    <row r="49633" spans="1:2" x14ac:dyDescent="0.35">
      <c r="A49633">
        <v>595957</v>
      </c>
      <c r="B49633" s="1" t="s">
        <v>4</v>
      </c>
    </row>
    <row r="49634" spans="1:2" x14ac:dyDescent="0.35">
      <c r="A49634">
        <v>891021</v>
      </c>
      <c r="B49634" s="1" t="s">
        <v>4</v>
      </c>
    </row>
    <row r="49635" spans="1:2" x14ac:dyDescent="0.35">
      <c r="A49635">
        <v>948833</v>
      </c>
      <c r="B49635" s="1" t="s">
        <v>4</v>
      </c>
    </row>
    <row r="49636" spans="1:2" x14ac:dyDescent="0.35">
      <c r="A49636">
        <v>293303</v>
      </c>
      <c r="B49636" s="1" t="s">
        <v>4</v>
      </c>
    </row>
    <row r="49637" spans="1:2" x14ac:dyDescent="0.35">
      <c r="A49637">
        <v>19810</v>
      </c>
      <c r="B49637" s="1" t="s">
        <v>4</v>
      </c>
    </row>
    <row r="49638" spans="1:2" x14ac:dyDescent="0.35">
      <c r="A49638">
        <v>782263</v>
      </c>
      <c r="B49638" s="1" t="s">
        <v>4</v>
      </c>
    </row>
    <row r="49639" spans="1:2" x14ac:dyDescent="0.35">
      <c r="A49639">
        <v>866013</v>
      </c>
      <c r="B49639" s="1" t="s">
        <v>4</v>
      </c>
    </row>
    <row r="49640" spans="1:2" x14ac:dyDescent="0.35">
      <c r="A49640">
        <v>30737</v>
      </c>
      <c r="B49640" s="1" t="s">
        <v>4</v>
      </c>
    </row>
    <row r="49641" spans="1:2" x14ac:dyDescent="0.35">
      <c r="A49641">
        <v>842647</v>
      </c>
      <c r="B49641" s="1" t="s">
        <v>4</v>
      </c>
    </row>
    <row r="49642" spans="1:2" x14ac:dyDescent="0.35">
      <c r="A49642">
        <v>316641</v>
      </c>
      <c r="B49642" s="1" t="s">
        <v>4</v>
      </c>
    </row>
    <row r="49643" spans="1:2" x14ac:dyDescent="0.35">
      <c r="A49643">
        <v>977255</v>
      </c>
      <c r="B49643" s="1" t="s">
        <v>4</v>
      </c>
    </row>
    <row r="49644" spans="1:2" x14ac:dyDescent="0.35">
      <c r="A49644">
        <v>504394</v>
      </c>
      <c r="B49644" s="1" t="s">
        <v>4</v>
      </c>
    </row>
    <row r="49645" spans="1:2" x14ac:dyDescent="0.35">
      <c r="A49645">
        <v>840361</v>
      </c>
      <c r="B49645" s="1" t="s">
        <v>4</v>
      </c>
    </row>
    <row r="49646" spans="1:2" x14ac:dyDescent="0.35">
      <c r="A49646">
        <v>802249</v>
      </c>
      <c r="B49646" s="1" t="s">
        <v>4</v>
      </c>
    </row>
    <row r="49647" spans="1:2" x14ac:dyDescent="0.35">
      <c r="A49647">
        <v>674121</v>
      </c>
      <c r="B49647" s="1" t="s">
        <v>4</v>
      </c>
    </row>
    <row r="49648" spans="1:2" x14ac:dyDescent="0.35">
      <c r="A49648">
        <v>996387</v>
      </c>
      <c r="B49648" s="1" t="s">
        <v>4</v>
      </c>
    </row>
    <row r="49649" spans="1:2" x14ac:dyDescent="0.35">
      <c r="A49649">
        <v>109607</v>
      </c>
      <c r="B49649" s="1" t="s">
        <v>4</v>
      </c>
    </row>
    <row r="49650" spans="1:2" x14ac:dyDescent="0.35">
      <c r="A49650">
        <v>301305</v>
      </c>
      <c r="B49650" s="1" t="s">
        <v>4</v>
      </c>
    </row>
    <row r="49651" spans="1:2" x14ac:dyDescent="0.35">
      <c r="A49651">
        <v>984675</v>
      </c>
      <c r="B49651" s="1" t="s">
        <v>4</v>
      </c>
    </row>
    <row r="49652" spans="1:2" x14ac:dyDescent="0.35">
      <c r="A49652">
        <v>694070</v>
      </c>
      <c r="B49652" s="1" t="s">
        <v>4</v>
      </c>
    </row>
    <row r="49653" spans="1:2" x14ac:dyDescent="0.35">
      <c r="A49653">
        <v>560074</v>
      </c>
      <c r="B49653" s="1" t="s">
        <v>4</v>
      </c>
    </row>
    <row r="49654" spans="1:2" x14ac:dyDescent="0.35">
      <c r="A49654">
        <v>565706</v>
      </c>
      <c r="B49654" s="1" t="s">
        <v>4</v>
      </c>
    </row>
    <row r="49655" spans="1:2" x14ac:dyDescent="0.35">
      <c r="A49655">
        <v>455471</v>
      </c>
      <c r="B49655" s="1" t="s">
        <v>4</v>
      </c>
    </row>
    <row r="49656" spans="1:2" x14ac:dyDescent="0.35">
      <c r="A49656">
        <v>176901</v>
      </c>
      <c r="B49656" s="1" t="s">
        <v>4</v>
      </c>
    </row>
    <row r="49657" spans="1:2" x14ac:dyDescent="0.35">
      <c r="A49657">
        <v>639157</v>
      </c>
      <c r="B49657" s="1" t="s">
        <v>4</v>
      </c>
    </row>
    <row r="49658" spans="1:2" x14ac:dyDescent="0.35">
      <c r="A49658">
        <v>525131</v>
      </c>
      <c r="B49658" s="1" t="s">
        <v>4</v>
      </c>
    </row>
    <row r="49659" spans="1:2" x14ac:dyDescent="0.35">
      <c r="A49659">
        <v>957239</v>
      </c>
      <c r="B49659" s="1" t="s">
        <v>4</v>
      </c>
    </row>
    <row r="49660" spans="1:2" x14ac:dyDescent="0.35">
      <c r="A49660">
        <v>421429</v>
      </c>
      <c r="B49660" s="1" t="s">
        <v>4</v>
      </c>
    </row>
    <row r="49661" spans="1:2" x14ac:dyDescent="0.35">
      <c r="A49661">
        <v>433760</v>
      </c>
      <c r="B49661" s="1" t="s">
        <v>4</v>
      </c>
    </row>
    <row r="49662" spans="1:2" x14ac:dyDescent="0.35">
      <c r="A49662">
        <v>74546</v>
      </c>
      <c r="B49662" s="1" t="s">
        <v>4</v>
      </c>
    </row>
    <row r="49663" spans="1:2" x14ac:dyDescent="0.35">
      <c r="A49663">
        <v>487083</v>
      </c>
      <c r="B49663" s="1" t="s">
        <v>4</v>
      </c>
    </row>
    <row r="49664" spans="1:2" x14ac:dyDescent="0.35">
      <c r="A49664">
        <v>68959</v>
      </c>
      <c r="B49664" s="1" t="s">
        <v>4</v>
      </c>
    </row>
    <row r="49665" spans="1:2" x14ac:dyDescent="0.35">
      <c r="A49665">
        <v>540817</v>
      </c>
      <c r="B49665" s="1" t="s">
        <v>4</v>
      </c>
    </row>
    <row r="49666" spans="1:2" x14ac:dyDescent="0.35">
      <c r="A49666">
        <v>234276</v>
      </c>
      <c r="B49666" s="1" t="s">
        <v>4</v>
      </c>
    </row>
    <row r="49667" spans="1:2" x14ac:dyDescent="0.35">
      <c r="A49667">
        <v>441380</v>
      </c>
      <c r="B49667" s="1" t="s">
        <v>4</v>
      </c>
    </row>
    <row r="49668" spans="1:2" x14ac:dyDescent="0.35">
      <c r="A49668">
        <v>944914</v>
      </c>
      <c r="B49668" s="1" t="s">
        <v>4</v>
      </c>
    </row>
    <row r="49669" spans="1:2" x14ac:dyDescent="0.35">
      <c r="A49669">
        <v>776136</v>
      </c>
      <c r="B49669" s="1" t="s">
        <v>4</v>
      </c>
    </row>
    <row r="49670" spans="1:2" x14ac:dyDescent="0.35">
      <c r="A49670">
        <v>513544</v>
      </c>
      <c r="B49670" s="1" t="s">
        <v>4</v>
      </c>
    </row>
    <row r="49671" spans="1:2" x14ac:dyDescent="0.35">
      <c r="A49671">
        <v>242080</v>
      </c>
      <c r="B49671" s="1" t="s">
        <v>4</v>
      </c>
    </row>
    <row r="49672" spans="1:2" x14ac:dyDescent="0.35">
      <c r="A49672">
        <v>279197</v>
      </c>
      <c r="B49672" s="1" t="s">
        <v>4</v>
      </c>
    </row>
    <row r="49673" spans="1:2" x14ac:dyDescent="0.35">
      <c r="A49673">
        <v>760360</v>
      </c>
      <c r="B49673" s="1" t="s">
        <v>4</v>
      </c>
    </row>
    <row r="49674" spans="1:2" x14ac:dyDescent="0.35">
      <c r="A49674">
        <v>194435</v>
      </c>
      <c r="B49674" s="1" t="s">
        <v>4</v>
      </c>
    </row>
    <row r="49675" spans="1:2" x14ac:dyDescent="0.35">
      <c r="A49675">
        <v>172391</v>
      </c>
      <c r="B49675" s="1" t="s">
        <v>4</v>
      </c>
    </row>
    <row r="49676" spans="1:2" x14ac:dyDescent="0.35">
      <c r="A49676">
        <v>443962</v>
      </c>
      <c r="B49676" s="1" t="s">
        <v>4</v>
      </c>
    </row>
    <row r="49677" spans="1:2" x14ac:dyDescent="0.35">
      <c r="A49677">
        <v>612079</v>
      </c>
      <c r="B49677" s="1" t="s">
        <v>4</v>
      </c>
    </row>
    <row r="49678" spans="1:2" x14ac:dyDescent="0.35">
      <c r="A49678">
        <v>900562</v>
      </c>
      <c r="B49678" s="1" t="s">
        <v>4</v>
      </c>
    </row>
    <row r="49679" spans="1:2" x14ac:dyDescent="0.35">
      <c r="A49679">
        <v>209351</v>
      </c>
      <c r="B49679" s="1" t="s">
        <v>4</v>
      </c>
    </row>
    <row r="49680" spans="1:2" x14ac:dyDescent="0.35">
      <c r="A49680">
        <v>723638</v>
      </c>
      <c r="B49680" s="1" t="s">
        <v>4</v>
      </c>
    </row>
    <row r="49681" spans="1:2" x14ac:dyDescent="0.35">
      <c r="A49681">
        <v>650738</v>
      </c>
      <c r="B49681" s="1" t="s">
        <v>4</v>
      </c>
    </row>
    <row r="49682" spans="1:2" x14ac:dyDescent="0.35">
      <c r="A49682">
        <v>166877</v>
      </c>
      <c r="B49682" s="1" t="s">
        <v>4</v>
      </c>
    </row>
    <row r="49683" spans="1:2" x14ac:dyDescent="0.35">
      <c r="A49683">
        <v>932489</v>
      </c>
      <c r="B49683" s="1" t="s">
        <v>4</v>
      </c>
    </row>
    <row r="49684" spans="1:2" x14ac:dyDescent="0.35">
      <c r="A49684">
        <v>670000</v>
      </c>
      <c r="B49684" s="1" t="s">
        <v>4</v>
      </c>
    </row>
    <row r="49685" spans="1:2" x14ac:dyDescent="0.35">
      <c r="A49685">
        <v>987035</v>
      </c>
      <c r="B49685" s="1" t="s">
        <v>4</v>
      </c>
    </row>
    <row r="49686" spans="1:2" x14ac:dyDescent="0.35">
      <c r="A49686">
        <v>790233</v>
      </c>
      <c r="B49686" s="1" t="s">
        <v>4</v>
      </c>
    </row>
    <row r="49687" spans="1:2" x14ac:dyDescent="0.35">
      <c r="A49687">
        <v>83605</v>
      </c>
      <c r="B49687" s="1" t="s">
        <v>4</v>
      </c>
    </row>
    <row r="49688" spans="1:2" x14ac:dyDescent="0.35">
      <c r="A49688">
        <v>880403</v>
      </c>
      <c r="B49688" s="1" t="s">
        <v>4</v>
      </c>
    </row>
    <row r="49689" spans="1:2" x14ac:dyDescent="0.35">
      <c r="A49689">
        <v>937432</v>
      </c>
      <c r="B49689" s="1" t="s">
        <v>4</v>
      </c>
    </row>
    <row r="49690" spans="1:2" x14ac:dyDescent="0.35">
      <c r="A49690">
        <v>451713</v>
      </c>
      <c r="B49690" s="1" t="s">
        <v>4</v>
      </c>
    </row>
    <row r="49691" spans="1:2" x14ac:dyDescent="0.35">
      <c r="A49691">
        <v>722470</v>
      </c>
      <c r="B49691" s="1" t="s">
        <v>4</v>
      </c>
    </row>
    <row r="49692" spans="1:2" x14ac:dyDescent="0.35">
      <c r="A49692">
        <v>362212</v>
      </c>
      <c r="B49692" s="1" t="s">
        <v>4</v>
      </c>
    </row>
    <row r="49693" spans="1:2" x14ac:dyDescent="0.35">
      <c r="A49693">
        <v>317803</v>
      </c>
      <c r="B49693" s="1" t="s">
        <v>4</v>
      </c>
    </row>
    <row r="49694" spans="1:2" x14ac:dyDescent="0.35">
      <c r="A49694">
        <v>979009</v>
      </c>
      <c r="B49694" s="1" t="s">
        <v>4</v>
      </c>
    </row>
    <row r="49695" spans="1:2" x14ac:dyDescent="0.35">
      <c r="A49695">
        <v>610458</v>
      </c>
      <c r="B49695" s="1" t="s">
        <v>4</v>
      </c>
    </row>
    <row r="49696" spans="1:2" x14ac:dyDescent="0.35">
      <c r="A49696">
        <v>790668</v>
      </c>
      <c r="B49696" s="1" t="s">
        <v>4</v>
      </c>
    </row>
    <row r="49697" spans="1:2" x14ac:dyDescent="0.35">
      <c r="A49697">
        <v>189986</v>
      </c>
      <c r="B49697" s="1" t="s">
        <v>4</v>
      </c>
    </row>
    <row r="49698" spans="1:2" x14ac:dyDescent="0.35">
      <c r="A49698">
        <v>361688</v>
      </c>
      <c r="B49698" s="1" t="s">
        <v>4</v>
      </c>
    </row>
    <row r="49699" spans="1:2" x14ac:dyDescent="0.35">
      <c r="A49699">
        <v>888000</v>
      </c>
      <c r="B49699" s="1" t="s">
        <v>4</v>
      </c>
    </row>
    <row r="49700" spans="1:2" x14ac:dyDescent="0.35">
      <c r="A49700">
        <v>81289</v>
      </c>
      <c r="B49700" s="1" t="s">
        <v>4</v>
      </c>
    </row>
    <row r="49701" spans="1:2" x14ac:dyDescent="0.35">
      <c r="A49701">
        <v>86480</v>
      </c>
      <c r="B49701" s="1" t="s">
        <v>4</v>
      </c>
    </row>
    <row r="49702" spans="1:2" x14ac:dyDescent="0.35">
      <c r="A49702">
        <v>234825</v>
      </c>
      <c r="B49702" s="1" t="s">
        <v>4</v>
      </c>
    </row>
    <row r="49703" spans="1:2" x14ac:dyDescent="0.35">
      <c r="A49703">
        <v>23019</v>
      </c>
      <c r="B49703" s="1" t="s">
        <v>4</v>
      </c>
    </row>
    <row r="49704" spans="1:2" x14ac:dyDescent="0.35">
      <c r="A49704">
        <v>392117</v>
      </c>
      <c r="B49704" s="1" t="s">
        <v>4</v>
      </c>
    </row>
    <row r="49705" spans="1:2" x14ac:dyDescent="0.35">
      <c r="A49705">
        <v>525115</v>
      </c>
      <c r="B49705" s="1" t="s">
        <v>4</v>
      </c>
    </row>
    <row r="49706" spans="1:2" x14ac:dyDescent="0.35">
      <c r="A49706">
        <v>672707</v>
      </c>
      <c r="B49706" s="1" t="s">
        <v>4</v>
      </c>
    </row>
    <row r="49707" spans="1:2" x14ac:dyDescent="0.35">
      <c r="A49707">
        <v>380382</v>
      </c>
      <c r="B49707" s="1" t="s">
        <v>4</v>
      </c>
    </row>
    <row r="49708" spans="1:2" x14ac:dyDescent="0.35">
      <c r="A49708">
        <v>147683</v>
      </c>
      <c r="B49708" s="1" t="s">
        <v>4</v>
      </c>
    </row>
    <row r="49709" spans="1:2" x14ac:dyDescent="0.35">
      <c r="A49709">
        <v>850677</v>
      </c>
      <c r="B49709" s="1" t="s">
        <v>4</v>
      </c>
    </row>
    <row r="49710" spans="1:2" x14ac:dyDescent="0.35">
      <c r="A49710">
        <v>575445</v>
      </c>
      <c r="B49710" s="1" t="s">
        <v>4</v>
      </c>
    </row>
    <row r="49711" spans="1:2" x14ac:dyDescent="0.35">
      <c r="A49711">
        <v>660933</v>
      </c>
      <c r="B49711" s="1" t="s">
        <v>4</v>
      </c>
    </row>
    <row r="49712" spans="1:2" x14ac:dyDescent="0.35">
      <c r="A49712">
        <v>559605</v>
      </c>
      <c r="B49712" s="1" t="s">
        <v>4</v>
      </c>
    </row>
    <row r="49713" spans="1:2" x14ac:dyDescent="0.35">
      <c r="A49713">
        <v>959337</v>
      </c>
      <c r="B49713" s="1" t="s">
        <v>4</v>
      </c>
    </row>
    <row r="49714" spans="1:2" x14ac:dyDescent="0.35">
      <c r="A49714">
        <v>318400</v>
      </c>
      <c r="B49714" s="1" t="s">
        <v>4</v>
      </c>
    </row>
    <row r="49715" spans="1:2" x14ac:dyDescent="0.35">
      <c r="A49715">
        <v>72092</v>
      </c>
      <c r="B49715" s="1" t="s">
        <v>4</v>
      </c>
    </row>
    <row r="49716" spans="1:2" x14ac:dyDescent="0.35">
      <c r="A49716">
        <v>13244</v>
      </c>
      <c r="B49716" s="1" t="s">
        <v>4</v>
      </c>
    </row>
    <row r="49717" spans="1:2" x14ac:dyDescent="0.35">
      <c r="A49717">
        <v>427190</v>
      </c>
      <c r="B49717" s="1" t="s">
        <v>4</v>
      </c>
    </row>
    <row r="49718" spans="1:2" x14ac:dyDescent="0.35">
      <c r="A49718">
        <v>158821</v>
      </c>
      <c r="B49718" s="1" t="s">
        <v>4</v>
      </c>
    </row>
    <row r="49719" spans="1:2" x14ac:dyDescent="0.35">
      <c r="A49719">
        <v>691902</v>
      </c>
      <c r="B49719" s="1" t="s">
        <v>4</v>
      </c>
    </row>
    <row r="49720" spans="1:2" x14ac:dyDescent="0.35">
      <c r="A49720">
        <v>228410</v>
      </c>
      <c r="B49720" s="1" t="s">
        <v>4</v>
      </c>
    </row>
    <row r="49721" spans="1:2" x14ac:dyDescent="0.35">
      <c r="A49721">
        <v>673096</v>
      </c>
      <c r="B49721" s="1" t="s">
        <v>4</v>
      </c>
    </row>
    <row r="49722" spans="1:2" x14ac:dyDescent="0.35">
      <c r="A49722">
        <v>649473</v>
      </c>
      <c r="B49722" s="1" t="s">
        <v>4</v>
      </c>
    </row>
    <row r="49723" spans="1:2" x14ac:dyDescent="0.35">
      <c r="A49723">
        <v>569554</v>
      </c>
      <c r="B49723" s="1" t="s">
        <v>4</v>
      </c>
    </row>
    <row r="49724" spans="1:2" x14ac:dyDescent="0.35">
      <c r="A49724">
        <v>731871</v>
      </c>
      <c r="B49724" s="1" t="s">
        <v>4</v>
      </c>
    </row>
    <row r="49725" spans="1:2" x14ac:dyDescent="0.35">
      <c r="A49725">
        <v>218510</v>
      </c>
      <c r="B49725" s="1" t="s">
        <v>4</v>
      </c>
    </row>
    <row r="49726" spans="1:2" x14ac:dyDescent="0.35">
      <c r="A49726">
        <v>728451</v>
      </c>
      <c r="B49726" s="1" t="s">
        <v>4</v>
      </c>
    </row>
    <row r="49727" spans="1:2" x14ac:dyDescent="0.35">
      <c r="A49727">
        <v>68709</v>
      </c>
      <c r="B49727" s="1" t="s">
        <v>4</v>
      </c>
    </row>
    <row r="49728" spans="1:2" x14ac:dyDescent="0.35">
      <c r="A49728">
        <v>733254</v>
      </c>
      <c r="B49728" s="1" t="s">
        <v>4</v>
      </c>
    </row>
    <row r="49729" spans="1:2" x14ac:dyDescent="0.35">
      <c r="A49729">
        <v>397853</v>
      </c>
      <c r="B49729" s="1" t="s">
        <v>4</v>
      </c>
    </row>
    <row r="49730" spans="1:2" x14ac:dyDescent="0.35">
      <c r="A49730">
        <v>112369</v>
      </c>
      <c r="B49730" s="1" t="s">
        <v>4</v>
      </c>
    </row>
    <row r="49731" spans="1:2" x14ac:dyDescent="0.35">
      <c r="A49731">
        <v>496525</v>
      </c>
      <c r="B49731" s="1" t="s">
        <v>4</v>
      </c>
    </row>
    <row r="49732" spans="1:2" x14ac:dyDescent="0.35">
      <c r="A49732">
        <v>500388</v>
      </c>
      <c r="B49732" s="1" t="s">
        <v>4</v>
      </c>
    </row>
    <row r="49733" spans="1:2" x14ac:dyDescent="0.35">
      <c r="A49733">
        <v>656029</v>
      </c>
      <c r="B49733" s="1" t="s">
        <v>4</v>
      </c>
    </row>
    <row r="49734" spans="1:2" x14ac:dyDescent="0.35">
      <c r="A49734">
        <v>130755</v>
      </c>
      <c r="B49734" s="1" t="s">
        <v>4</v>
      </c>
    </row>
    <row r="49735" spans="1:2" x14ac:dyDescent="0.35">
      <c r="A49735">
        <v>317948</v>
      </c>
      <c r="B49735" s="1" t="s">
        <v>4</v>
      </c>
    </row>
    <row r="49736" spans="1:2" x14ac:dyDescent="0.35">
      <c r="A49736">
        <v>359195</v>
      </c>
      <c r="B49736" s="1" t="s">
        <v>4</v>
      </c>
    </row>
    <row r="49737" spans="1:2" x14ac:dyDescent="0.35">
      <c r="A49737">
        <v>44102</v>
      </c>
      <c r="B49737" s="1" t="s">
        <v>4</v>
      </c>
    </row>
    <row r="49738" spans="1:2" x14ac:dyDescent="0.35">
      <c r="A49738">
        <v>854465</v>
      </c>
      <c r="B49738" s="1" t="s">
        <v>4</v>
      </c>
    </row>
    <row r="49739" spans="1:2" x14ac:dyDescent="0.35">
      <c r="A49739">
        <v>382006</v>
      </c>
      <c r="B49739" s="1" t="s">
        <v>4</v>
      </c>
    </row>
    <row r="49740" spans="1:2" x14ac:dyDescent="0.35">
      <c r="A49740">
        <v>6602</v>
      </c>
      <c r="B49740" s="1" t="s">
        <v>4</v>
      </c>
    </row>
    <row r="49741" spans="1:2" x14ac:dyDescent="0.35">
      <c r="A49741">
        <v>470445</v>
      </c>
      <c r="B49741" s="1" t="s">
        <v>4</v>
      </c>
    </row>
    <row r="49742" spans="1:2" x14ac:dyDescent="0.35">
      <c r="A49742">
        <v>199861</v>
      </c>
      <c r="B49742" s="1" t="s">
        <v>4</v>
      </c>
    </row>
    <row r="49743" spans="1:2" x14ac:dyDescent="0.35">
      <c r="A49743">
        <v>725304</v>
      </c>
      <c r="B49743" s="1" t="s">
        <v>4</v>
      </c>
    </row>
    <row r="49744" spans="1:2" x14ac:dyDescent="0.35">
      <c r="A49744">
        <v>154727</v>
      </c>
      <c r="B49744" s="1" t="s">
        <v>4</v>
      </c>
    </row>
    <row r="49745" spans="1:2" x14ac:dyDescent="0.35">
      <c r="A49745">
        <v>463843</v>
      </c>
      <c r="B49745" s="1" t="s">
        <v>4</v>
      </c>
    </row>
    <row r="49746" spans="1:2" x14ac:dyDescent="0.35">
      <c r="A49746">
        <v>724505</v>
      </c>
      <c r="B49746" s="1" t="s">
        <v>4</v>
      </c>
    </row>
    <row r="49747" spans="1:2" x14ac:dyDescent="0.35">
      <c r="A49747">
        <v>890522</v>
      </c>
      <c r="B49747" s="1" t="s">
        <v>4</v>
      </c>
    </row>
    <row r="49748" spans="1:2" x14ac:dyDescent="0.35">
      <c r="A49748">
        <v>384708</v>
      </c>
      <c r="B49748" s="1" t="s">
        <v>4</v>
      </c>
    </row>
    <row r="49749" spans="1:2" x14ac:dyDescent="0.35">
      <c r="A49749">
        <v>35058</v>
      </c>
      <c r="B49749" s="1" t="s">
        <v>4</v>
      </c>
    </row>
    <row r="49750" spans="1:2" x14ac:dyDescent="0.35">
      <c r="A49750">
        <v>861568</v>
      </c>
      <c r="B49750" s="1" t="s">
        <v>4</v>
      </c>
    </row>
    <row r="49751" spans="1:2" x14ac:dyDescent="0.35">
      <c r="A49751">
        <v>709479</v>
      </c>
      <c r="B49751" s="1" t="s">
        <v>4</v>
      </c>
    </row>
    <row r="49752" spans="1:2" x14ac:dyDescent="0.35">
      <c r="A49752">
        <v>391942</v>
      </c>
      <c r="B49752" s="1" t="s">
        <v>4</v>
      </c>
    </row>
    <row r="49753" spans="1:2" x14ac:dyDescent="0.35">
      <c r="A49753">
        <v>363156</v>
      </c>
      <c r="B49753" s="1" t="s">
        <v>4</v>
      </c>
    </row>
    <row r="49754" spans="1:2" x14ac:dyDescent="0.35">
      <c r="A49754">
        <v>107676</v>
      </c>
      <c r="B49754" s="1" t="s">
        <v>4</v>
      </c>
    </row>
    <row r="49755" spans="1:2" x14ac:dyDescent="0.35">
      <c r="A49755">
        <v>110318</v>
      </c>
      <c r="B49755" s="1" t="s">
        <v>4</v>
      </c>
    </row>
    <row r="49756" spans="1:2" x14ac:dyDescent="0.35">
      <c r="A49756">
        <v>755854</v>
      </c>
      <c r="B49756" s="1" t="s">
        <v>4</v>
      </c>
    </row>
    <row r="49757" spans="1:2" x14ac:dyDescent="0.35">
      <c r="A49757">
        <v>906057</v>
      </c>
      <c r="B49757" s="1" t="s">
        <v>4</v>
      </c>
    </row>
    <row r="49758" spans="1:2" x14ac:dyDescent="0.35">
      <c r="A49758">
        <v>5929</v>
      </c>
      <c r="B49758" s="1" t="s">
        <v>4</v>
      </c>
    </row>
    <row r="49759" spans="1:2" x14ac:dyDescent="0.35">
      <c r="A49759">
        <v>368237</v>
      </c>
      <c r="B49759" s="1" t="s">
        <v>4</v>
      </c>
    </row>
    <row r="49760" spans="1:2" x14ac:dyDescent="0.35">
      <c r="A49760">
        <v>834491</v>
      </c>
      <c r="B49760" s="1" t="s">
        <v>4</v>
      </c>
    </row>
    <row r="49761" spans="1:2" x14ac:dyDescent="0.35">
      <c r="A49761">
        <v>704715</v>
      </c>
      <c r="B49761" s="1" t="s">
        <v>4</v>
      </c>
    </row>
    <row r="49762" spans="1:2" x14ac:dyDescent="0.35">
      <c r="A49762">
        <v>664938</v>
      </c>
      <c r="B49762" s="1" t="s">
        <v>4</v>
      </c>
    </row>
    <row r="49763" spans="1:2" x14ac:dyDescent="0.35">
      <c r="A49763">
        <v>519756</v>
      </c>
      <c r="B49763" s="1" t="s">
        <v>4</v>
      </c>
    </row>
    <row r="49764" spans="1:2" x14ac:dyDescent="0.35">
      <c r="A49764">
        <v>66959</v>
      </c>
      <c r="B49764" s="1" t="s">
        <v>4</v>
      </c>
    </row>
    <row r="49765" spans="1:2" x14ac:dyDescent="0.35">
      <c r="A49765">
        <v>271657</v>
      </c>
      <c r="B49765" s="1" t="s">
        <v>4</v>
      </c>
    </row>
    <row r="49766" spans="1:2" x14ac:dyDescent="0.35">
      <c r="A49766">
        <v>64285</v>
      </c>
      <c r="B49766" s="1" t="s">
        <v>4</v>
      </c>
    </row>
    <row r="49767" spans="1:2" x14ac:dyDescent="0.35">
      <c r="A49767">
        <v>885120</v>
      </c>
      <c r="B49767" s="1" t="s">
        <v>4</v>
      </c>
    </row>
    <row r="49768" spans="1:2" x14ac:dyDescent="0.35">
      <c r="A49768">
        <v>570370</v>
      </c>
      <c r="B49768" s="1" t="s">
        <v>4</v>
      </c>
    </row>
    <row r="49769" spans="1:2" x14ac:dyDescent="0.35">
      <c r="A49769">
        <v>718890</v>
      </c>
      <c r="B49769" s="1" t="s">
        <v>4</v>
      </c>
    </row>
    <row r="49770" spans="1:2" x14ac:dyDescent="0.35">
      <c r="A49770">
        <v>346102</v>
      </c>
      <c r="B49770" s="1" t="s">
        <v>4</v>
      </c>
    </row>
    <row r="49771" spans="1:2" x14ac:dyDescent="0.35">
      <c r="A49771">
        <v>83158</v>
      </c>
      <c r="B49771" s="1" t="s">
        <v>4</v>
      </c>
    </row>
    <row r="49772" spans="1:2" x14ac:dyDescent="0.35">
      <c r="A49772">
        <v>717666</v>
      </c>
      <c r="B49772" s="1" t="s">
        <v>4</v>
      </c>
    </row>
    <row r="49773" spans="1:2" x14ac:dyDescent="0.35">
      <c r="A49773">
        <v>827909</v>
      </c>
      <c r="B49773" s="1" t="s">
        <v>4</v>
      </c>
    </row>
    <row r="49774" spans="1:2" x14ac:dyDescent="0.35">
      <c r="A49774">
        <v>263822</v>
      </c>
      <c r="B49774" s="1" t="s">
        <v>4</v>
      </c>
    </row>
    <row r="49775" spans="1:2" x14ac:dyDescent="0.35">
      <c r="A49775">
        <v>708496</v>
      </c>
      <c r="B49775" s="1" t="s">
        <v>4</v>
      </c>
    </row>
    <row r="49776" spans="1:2" x14ac:dyDescent="0.35">
      <c r="A49776">
        <v>889277</v>
      </c>
      <c r="B49776" s="1" t="s">
        <v>4</v>
      </c>
    </row>
    <row r="49777" spans="1:2" x14ac:dyDescent="0.35">
      <c r="A49777">
        <v>470617</v>
      </c>
      <c r="B49777" s="1" t="s">
        <v>4</v>
      </c>
    </row>
    <row r="49778" spans="1:2" x14ac:dyDescent="0.35">
      <c r="A49778">
        <v>742144</v>
      </c>
      <c r="B49778" s="1" t="s">
        <v>4</v>
      </c>
    </row>
    <row r="49779" spans="1:2" x14ac:dyDescent="0.35">
      <c r="A49779">
        <v>88715</v>
      </c>
      <c r="B49779" s="1" t="s">
        <v>4</v>
      </c>
    </row>
    <row r="49780" spans="1:2" x14ac:dyDescent="0.35">
      <c r="A49780">
        <v>458121</v>
      </c>
      <c r="B49780" s="1" t="s">
        <v>4</v>
      </c>
    </row>
    <row r="49781" spans="1:2" x14ac:dyDescent="0.35">
      <c r="A49781">
        <v>645242</v>
      </c>
      <c r="B49781" s="1" t="s">
        <v>4</v>
      </c>
    </row>
    <row r="49782" spans="1:2" x14ac:dyDescent="0.35">
      <c r="A49782">
        <v>953180</v>
      </c>
      <c r="B49782" s="1" t="s">
        <v>4</v>
      </c>
    </row>
    <row r="49783" spans="1:2" x14ac:dyDescent="0.35">
      <c r="A49783">
        <v>183183</v>
      </c>
      <c r="B49783" s="1" t="s">
        <v>4</v>
      </c>
    </row>
    <row r="49784" spans="1:2" x14ac:dyDescent="0.35">
      <c r="A49784">
        <v>626531</v>
      </c>
      <c r="B49784" s="1" t="s">
        <v>4</v>
      </c>
    </row>
    <row r="49785" spans="1:2" x14ac:dyDescent="0.35">
      <c r="A49785">
        <v>559441</v>
      </c>
      <c r="B49785" s="1" t="s">
        <v>4</v>
      </c>
    </row>
    <row r="49786" spans="1:2" x14ac:dyDescent="0.35">
      <c r="A49786">
        <v>762239</v>
      </c>
      <c r="B49786" s="1" t="s">
        <v>4</v>
      </c>
    </row>
    <row r="49787" spans="1:2" x14ac:dyDescent="0.35">
      <c r="A49787">
        <v>918604</v>
      </c>
      <c r="B49787" s="1" t="s">
        <v>4</v>
      </c>
    </row>
    <row r="49788" spans="1:2" x14ac:dyDescent="0.35">
      <c r="A49788">
        <v>202161</v>
      </c>
      <c r="B49788" s="1" t="s">
        <v>4</v>
      </c>
    </row>
    <row r="49789" spans="1:2" x14ac:dyDescent="0.35">
      <c r="A49789">
        <v>481495</v>
      </c>
      <c r="B49789" s="1" t="s">
        <v>4</v>
      </c>
    </row>
    <row r="49790" spans="1:2" x14ac:dyDescent="0.35">
      <c r="A49790">
        <v>941450</v>
      </c>
      <c r="B49790" s="1" t="s">
        <v>4</v>
      </c>
    </row>
    <row r="49791" spans="1:2" x14ac:dyDescent="0.35">
      <c r="A49791">
        <v>8908</v>
      </c>
      <c r="B49791" s="1" t="s">
        <v>4</v>
      </c>
    </row>
    <row r="49792" spans="1:2" x14ac:dyDescent="0.35">
      <c r="A49792">
        <v>963419</v>
      </c>
      <c r="B49792" s="1" t="s">
        <v>4</v>
      </c>
    </row>
    <row r="49793" spans="1:2" x14ac:dyDescent="0.35">
      <c r="A49793">
        <v>901748</v>
      </c>
      <c r="B49793" s="1" t="s">
        <v>4</v>
      </c>
    </row>
    <row r="49794" spans="1:2" x14ac:dyDescent="0.35">
      <c r="A49794">
        <v>209281</v>
      </c>
      <c r="B49794" s="1" t="s">
        <v>4</v>
      </c>
    </row>
    <row r="49795" spans="1:2" x14ac:dyDescent="0.35">
      <c r="A49795">
        <v>580633</v>
      </c>
      <c r="B49795" s="1" t="s">
        <v>4</v>
      </c>
    </row>
    <row r="49796" spans="1:2" x14ac:dyDescent="0.35">
      <c r="A49796">
        <v>923839</v>
      </c>
      <c r="B49796" s="1" t="s">
        <v>4</v>
      </c>
    </row>
    <row r="49797" spans="1:2" x14ac:dyDescent="0.35">
      <c r="A49797">
        <v>119358</v>
      </c>
      <c r="B49797" s="1" t="s">
        <v>4</v>
      </c>
    </row>
    <row r="49798" spans="1:2" x14ac:dyDescent="0.35">
      <c r="A49798">
        <v>995137</v>
      </c>
      <c r="B49798" s="1" t="s">
        <v>4</v>
      </c>
    </row>
    <row r="49799" spans="1:2" x14ac:dyDescent="0.35">
      <c r="A49799">
        <v>874968</v>
      </c>
      <c r="B49799" s="1" t="s">
        <v>4</v>
      </c>
    </row>
    <row r="49800" spans="1:2" x14ac:dyDescent="0.35">
      <c r="A49800">
        <v>84732</v>
      </c>
      <c r="B49800" s="1" t="s">
        <v>4</v>
      </c>
    </row>
    <row r="49801" spans="1:2" x14ac:dyDescent="0.35">
      <c r="A49801">
        <v>665295</v>
      </c>
      <c r="B49801" s="1" t="s">
        <v>4</v>
      </c>
    </row>
    <row r="49802" spans="1:2" x14ac:dyDescent="0.35">
      <c r="A49802">
        <v>342718</v>
      </c>
      <c r="B49802" s="1" t="s">
        <v>4</v>
      </c>
    </row>
    <row r="49803" spans="1:2" x14ac:dyDescent="0.35">
      <c r="A49803">
        <v>312772</v>
      </c>
      <c r="B49803" s="1" t="s">
        <v>4</v>
      </c>
    </row>
    <row r="49804" spans="1:2" x14ac:dyDescent="0.35">
      <c r="A49804">
        <v>138866</v>
      </c>
      <c r="B49804" s="1" t="s">
        <v>4</v>
      </c>
    </row>
    <row r="49805" spans="1:2" x14ac:dyDescent="0.35">
      <c r="A49805">
        <v>118267</v>
      </c>
      <c r="B49805" s="1" t="s">
        <v>4</v>
      </c>
    </row>
    <row r="49806" spans="1:2" x14ac:dyDescent="0.35">
      <c r="A49806">
        <v>590292</v>
      </c>
      <c r="B49806" s="1" t="s">
        <v>4</v>
      </c>
    </row>
    <row r="49807" spans="1:2" x14ac:dyDescent="0.35">
      <c r="A49807">
        <v>556943</v>
      </c>
      <c r="B49807" s="1" t="s">
        <v>4</v>
      </c>
    </row>
    <row r="49808" spans="1:2" x14ac:dyDescent="0.35">
      <c r="A49808">
        <v>792161</v>
      </c>
      <c r="B49808" s="1" t="s">
        <v>4</v>
      </c>
    </row>
    <row r="49809" spans="1:2" x14ac:dyDescent="0.35">
      <c r="A49809">
        <v>150514</v>
      </c>
      <c r="B49809" s="1" t="s">
        <v>4</v>
      </c>
    </row>
    <row r="49810" spans="1:2" x14ac:dyDescent="0.35">
      <c r="A49810">
        <v>489331</v>
      </c>
      <c r="B49810" s="1" t="s">
        <v>4</v>
      </c>
    </row>
    <row r="49811" spans="1:2" x14ac:dyDescent="0.35">
      <c r="A49811">
        <v>83537</v>
      </c>
      <c r="B49811" s="1" t="s">
        <v>4</v>
      </c>
    </row>
    <row r="49812" spans="1:2" x14ac:dyDescent="0.35">
      <c r="A49812">
        <v>71549</v>
      </c>
      <c r="B49812" s="1" t="s">
        <v>4</v>
      </c>
    </row>
    <row r="49813" spans="1:2" x14ac:dyDescent="0.35">
      <c r="A49813">
        <v>82841</v>
      </c>
      <c r="B49813" s="1" t="s">
        <v>4</v>
      </c>
    </row>
    <row r="49814" spans="1:2" x14ac:dyDescent="0.35">
      <c r="A49814">
        <v>60522</v>
      </c>
      <c r="B49814" s="1" t="s">
        <v>4</v>
      </c>
    </row>
    <row r="49815" spans="1:2" x14ac:dyDescent="0.35">
      <c r="A49815">
        <v>804614</v>
      </c>
      <c r="B49815" s="1" t="s">
        <v>4</v>
      </c>
    </row>
    <row r="49816" spans="1:2" x14ac:dyDescent="0.35">
      <c r="A49816">
        <v>708913</v>
      </c>
      <c r="B49816" s="1" t="s">
        <v>4</v>
      </c>
    </row>
    <row r="49817" spans="1:2" x14ac:dyDescent="0.35">
      <c r="A49817">
        <v>119493</v>
      </c>
      <c r="B49817" s="1" t="s">
        <v>4</v>
      </c>
    </row>
    <row r="49818" spans="1:2" x14ac:dyDescent="0.35">
      <c r="A49818">
        <v>806140</v>
      </c>
      <c r="B49818" s="1" t="s">
        <v>4</v>
      </c>
    </row>
    <row r="49819" spans="1:2" x14ac:dyDescent="0.35">
      <c r="A49819">
        <v>500920</v>
      </c>
      <c r="B49819" s="1" t="s">
        <v>4</v>
      </c>
    </row>
    <row r="49820" spans="1:2" x14ac:dyDescent="0.35">
      <c r="A49820">
        <v>587129</v>
      </c>
      <c r="B49820" s="1" t="s">
        <v>4</v>
      </c>
    </row>
    <row r="49821" spans="1:2" x14ac:dyDescent="0.35">
      <c r="A49821">
        <v>919083</v>
      </c>
      <c r="B49821" s="1" t="s">
        <v>4</v>
      </c>
    </row>
    <row r="49822" spans="1:2" x14ac:dyDescent="0.35">
      <c r="A49822">
        <v>543431</v>
      </c>
      <c r="B49822" s="1" t="s">
        <v>4</v>
      </c>
    </row>
    <row r="49823" spans="1:2" x14ac:dyDescent="0.35">
      <c r="A49823">
        <v>307706</v>
      </c>
      <c r="B49823" s="1" t="s">
        <v>4</v>
      </c>
    </row>
    <row r="49824" spans="1:2" x14ac:dyDescent="0.35">
      <c r="A49824">
        <v>960981</v>
      </c>
      <c r="B49824" s="1" t="s">
        <v>4</v>
      </c>
    </row>
    <row r="49825" spans="1:2" x14ac:dyDescent="0.35">
      <c r="A49825">
        <v>944211</v>
      </c>
      <c r="B49825" s="1" t="s">
        <v>4</v>
      </c>
    </row>
    <row r="49826" spans="1:2" x14ac:dyDescent="0.35">
      <c r="A49826">
        <v>332817</v>
      </c>
      <c r="B49826" s="1" t="s">
        <v>4</v>
      </c>
    </row>
    <row r="49827" spans="1:2" x14ac:dyDescent="0.35">
      <c r="A49827">
        <v>565623</v>
      </c>
      <c r="B49827" s="1" t="s">
        <v>4</v>
      </c>
    </row>
    <row r="49828" spans="1:2" x14ac:dyDescent="0.35">
      <c r="A49828">
        <v>366298</v>
      </c>
      <c r="B49828" s="1" t="s">
        <v>4</v>
      </c>
    </row>
    <row r="49829" spans="1:2" x14ac:dyDescent="0.35">
      <c r="A49829">
        <v>887607</v>
      </c>
      <c r="B49829" s="1" t="s">
        <v>4</v>
      </c>
    </row>
    <row r="49830" spans="1:2" x14ac:dyDescent="0.35">
      <c r="A49830">
        <v>270931</v>
      </c>
      <c r="B49830" s="1" t="s">
        <v>4</v>
      </c>
    </row>
    <row r="49831" spans="1:2" x14ac:dyDescent="0.35">
      <c r="A49831">
        <v>896606</v>
      </c>
      <c r="B49831" s="1" t="s">
        <v>4</v>
      </c>
    </row>
    <row r="49832" spans="1:2" x14ac:dyDescent="0.35">
      <c r="A49832">
        <v>837510</v>
      </c>
      <c r="B49832" s="1" t="s">
        <v>4</v>
      </c>
    </row>
    <row r="49833" spans="1:2" x14ac:dyDescent="0.35">
      <c r="A49833">
        <v>414802</v>
      </c>
      <c r="B49833" s="1" t="s">
        <v>4</v>
      </c>
    </row>
    <row r="49834" spans="1:2" x14ac:dyDescent="0.35">
      <c r="A49834">
        <v>527051</v>
      </c>
      <c r="B49834" s="1" t="s">
        <v>4</v>
      </c>
    </row>
    <row r="49835" spans="1:2" x14ac:dyDescent="0.35">
      <c r="A49835">
        <v>86846</v>
      </c>
      <c r="B49835" s="1" t="s">
        <v>4</v>
      </c>
    </row>
    <row r="49836" spans="1:2" x14ac:dyDescent="0.35">
      <c r="A49836">
        <v>291109</v>
      </c>
      <c r="B49836" s="1" t="s">
        <v>4</v>
      </c>
    </row>
    <row r="49837" spans="1:2" x14ac:dyDescent="0.35">
      <c r="A49837">
        <v>155089</v>
      </c>
      <c r="B49837" s="1" t="s">
        <v>4</v>
      </c>
    </row>
    <row r="49838" spans="1:2" x14ac:dyDescent="0.35">
      <c r="A49838">
        <v>298235</v>
      </c>
      <c r="B49838" s="1" t="s">
        <v>4</v>
      </c>
    </row>
    <row r="49839" spans="1:2" x14ac:dyDescent="0.35">
      <c r="A49839">
        <v>143448</v>
      </c>
      <c r="B49839" s="1" t="s">
        <v>4</v>
      </c>
    </row>
    <row r="49840" spans="1:2" x14ac:dyDescent="0.35">
      <c r="A49840">
        <v>412826</v>
      </c>
      <c r="B49840" s="1" t="s">
        <v>4</v>
      </c>
    </row>
    <row r="49841" spans="1:2" x14ac:dyDescent="0.35">
      <c r="A49841">
        <v>679943</v>
      </c>
      <c r="B49841" s="1" t="s">
        <v>4</v>
      </c>
    </row>
    <row r="49842" spans="1:2" x14ac:dyDescent="0.35">
      <c r="A49842">
        <v>47290</v>
      </c>
      <c r="B49842" s="1" t="s">
        <v>4</v>
      </c>
    </row>
    <row r="49843" spans="1:2" x14ac:dyDescent="0.35">
      <c r="A49843">
        <v>27997</v>
      </c>
      <c r="B49843" s="1" t="s">
        <v>4</v>
      </c>
    </row>
    <row r="49844" spans="1:2" x14ac:dyDescent="0.35">
      <c r="A49844">
        <v>436649</v>
      </c>
      <c r="B49844" s="1" t="s">
        <v>4</v>
      </c>
    </row>
    <row r="49845" spans="1:2" x14ac:dyDescent="0.35">
      <c r="A49845">
        <v>621939</v>
      </c>
      <c r="B49845" s="1" t="s">
        <v>4</v>
      </c>
    </row>
    <row r="49846" spans="1:2" x14ac:dyDescent="0.35">
      <c r="A49846">
        <v>732047</v>
      </c>
      <c r="B49846" s="1" t="s">
        <v>4</v>
      </c>
    </row>
    <row r="49847" spans="1:2" x14ac:dyDescent="0.35">
      <c r="A49847">
        <v>315162</v>
      </c>
      <c r="B49847" s="1" t="s">
        <v>4</v>
      </c>
    </row>
    <row r="49848" spans="1:2" x14ac:dyDescent="0.35">
      <c r="A49848">
        <v>200401</v>
      </c>
      <c r="B49848" s="1" t="s">
        <v>4</v>
      </c>
    </row>
    <row r="49849" spans="1:2" x14ac:dyDescent="0.35">
      <c r="A49849">
        <v>233120</v>
      </c>
      <c r="B49849" s="1" t="s">
        <v>4</v>
      </c>
    </row>
    <row r="49850" spans="1:2" x14ac:dyDescent="0.35">
      <c r="A49850">
        <v>512733</v>
      </c>
      <c r="B49850" s="1" t="s">
        <v>4</v>
      </c>
    </row>
    <row r="49851" spans="1:2" x14ac:dyDescent="0.35">
      <c r="A49851">
        <v>406126</v>
      </c>
      <c r="B49851" s="1" t="s">
        <v>4</v>
      </c>
    </row>
    <row r="49852" spans="1:2" x14ac:dyDescent="0.35">
      <c r="A49852">
        <v>694098</v>
      </c>
      <c r="B49852" s="1" t="s">
        <v>4</v>
      </c>
    </row>
    <row r="49853" spans="1:2" x14ac:dyDescent="0.35">
      <c r="A49853">
        <v>507913</v>
      </c>
      <c r="B49853" s="1" t="s">
        <v>4</v>
      </c>
    </row>
    <row r="49854" spans="1:2" x14ac:dyDescent="0.35">
      <c r="A49854">
        <v>699467</v>
      </c>
      <c r="B49854" s="1" t="s">
        <v>4</v>
      </c>
    </row>
    <row r="49855" spans="1:2" x14ac:dyDescent="0.35">
      <c r="A49855">
        <v>652496</v>
      </c>
      <c r="B49855" s="1" t="s">
        <v>4</v>
      </c>
    </row>
    <row r="49856" spans="1:2" x14ac:dyDescent="0.35">
      <c r="A49856">
        <v>349737</v>
      </c>
      <c r="B49856" s="1" t="s">
        <v>4</v>
      </c>
    </row>
    <row r="49857" spans="1:2" x14ac:dyDescent="0.35">
      <c r="A49857">
        <v>317466</v>
      </c>
      <c r="B49857" s="1" t="s">
        <v>4</v>
      </c>
    </row>
    <row r="49858" spans="1:2" x14ac:dyDescent="0.35">
      <c r="A49858">
        <v>674400</v>
      </c>
      <c r="B49858" s="1" t="s">
        <v>4</v>
      </c>
    </row>
    <row r="49859" spans="1:2" x14ac:dyDescent="0.35">
      <c r="A49859">
        <v>16552</v>
      </c>
      <c r="B49859" s="1" t="s">
        <v>4</v>
      </c>
    </row>
    <row r="49860" spans="1:2" x14ac:dyDescent="0.35">
      <c r="A49860">
        <v>443399</v>
      </c>
      <c r="B49860" s="1" t="s">
        <v>4</v>
      </c>
    </row>
    <row r="49861" spans="1:2" x14ac:dyDescent="0.35">
      <c r="A49861">
        <v>74694</v>
      </c>
      <c r="B49861" s="1" t="s">
        <v>4</v>
      </c>
    </row>
    <row r="49862" spans="1:2" x14ac:dyDescent="0.35">
      <c r="A49862">
        <v>557642</v>
      </c>
      <c r="B49862" s="1" t="s">
        <v>4</v>
      </c>
    </row>
    <row r="49863" spans="1:2" x14ac:dyDescent="0.35">
      <c r="A49863">
        <v>428163</v>
      </c>
      <c r="B49863" s="1" t="s">
        <v>4</v>
      </c>
    </row>
    <row r="49864" spans="1:2" x14ac:dyDescent="0.35">
      <c r="A49864">
        <v>954308</v>
      </c>
      <c r="B49864" s="1" t="s">
        <v>4</v>
      </c>
    </row>
    <row r="49865" spans="1:2" x14ac:dyDescent="0.35">
      <c r="A49865">
        <v>405497</v>
      </c>
      <c r="B49865" s="1" t="s">
        <v>4</v>
      </c>
    </row>
    <row r="49866" spans="1:2" x14ac:dyDescent="0.35">
      <c r="A49866">
        <v>265845</v>
      </c>
      <c r="B49866" s="1" t="s">
        <v>4</v>
      </c>
    </row>
    <row r="49867" spans="1:2" x14ac:dyDescent="0.35">
      <c r="A49867">
        <v>505297</v>
      </c>
      <c r="B49867" s="1" t="s">
        <v>4</v>
      </c>
    </row>
    <row r="49868" spans="1:2" x14ac:dyDescent="0.35">
      <c r="A49868">
        <v>336309</v>
      </c>
      <c r="B49868" s="1" t="s">
        <v>4</v>
      </c>
    </row>
    <row r="49869" spans="1:2" x14ac:dyDescent="0.35">
      <c r="A49869">
        <v>881329</v>
      </c>
      <c r="B49869" s="1" t="s">
        <v>4</v>
      </c>
    </row>
    <row r="49870" spans="1:2" x14ac:dyDescent="0.35">
      <c r="A49870">
        <v>852694</v>
      </c>
      <c r="B49870" s="1" t="s">
        <v>4</v>
      </c>
    </row>
    <row r="49871" spans="1:2" x14ac:dyDescent="0.35">
      <c r="A49871">
        <v>580905</v>
      </c>
      <c r="B49871" s="1" t="s">
        <v>4</v>
      </c>
    </row>
    <row r="49872" spans="1:2" x14ac:dyDescent="0.35">
      <c r="A49872">
        <v>847527</v>
      </c>
      <c r="B49872" s="1" t="s">
        <v>4</v>
      </c>
    </row>
    <row r="49873" spans="1:2" x14ac:dyDescent="0.35">
      <c r="A49873">
        <v>822859</v>
      </c>
      <c r="B49873" s="1" t="s">
        <v>4</v>
      </c>
    </row>
    <row r="49874" spans="1:2" x14ac:dyDescent="0.35">
      <c r="A49874">
        <v>841271</v>
      </c>
      <c r="B49874" s="1" t="s">
        <v>4</v>
      </c>
    </row>
    <row r="49875" spans="1:2" x14ac:dyDescent="0.35">
      <c r="A49875">
        <v>181967</v>
      </c>
      <c r="B49875" s="1" t="s">
        <v>4</v>
      </c>
    </row>
    <row r="49876" spans="1:2" x14ac:dyDescent="0.35">
      <c r="A49876">
        <v>255643</v>
      </c>
      <c r="B49876" s="1" t="s">
        <v>4</v>
      </c>
    </row>
    <row r="49877" spans="1:2" x14ac:dyDescent="0.35">
      <c r="A49877">
        <v>822617</v>
      </c>
      <c r="B49877" s="1" t="s">
        <v>4</v>
      </c>
    </row>
    <row r="49878" spans="1:2" x14ac:dyDescent="0.35">
      <c r="A49878">
        <v>734332</v>
      </c>
      <c r="B49878" s="1" t="s">
        <v>4</v>
      </c>
    </row>
    <row r="49879" spans="1:2" x14ac:dyDescent="0.35">
      <c r="A49879">
        <v>481634</v>
      </c>
      <c r="B49879" s="1" t="s">
        <v>4</v>
      </c>
    </row>
    <row r="49880" spans="1:2" x14ac:dyDescent="0.35">
      <c r="A49880">
        <v>449230</v>
      </c>
      <c r="B49880" s="1" t="s">
        <v>4</v>
      </c>
    </row>
    <row r="49881" spans="1:2" x14ac:dyDescent="0.35">
      <c r="A49881">
        <v>31771</v>
      </c>
      <c r="B49881" s="1" t="s">
        <v>4</v>
      </c>
    </row>
    <row r="49882" spans="1:2" x14ac:dyDescent="0.35">
      <c r="A49882">
        <v>16405</v>
      </c>
      <c r="B49882" s="1" t="s">
        <v>4</v>
      </c>
    </row>
    <row r="49883" spans="1:2" x14ac:dyDescent="0.35">
      <c r="A49883">
        <v>973741</v>
      </c>
      <c r="B49883" s="1" t="s">
        <v>4</v>
      </c>
    </row>
    <row r="49884" spans="1:2" x14ac:dyDescent="0.35">
      <c r="A49884">
        <v>139697</v>
      </c>
      <c r="B49884" s="1" t="s">
        <v>4</v>
      </c>
    </row>
    <row r="49885" spans="1:2" x14ac:dyDescent="0.35">
      <c r="A49885">
        <v>411518</v>
      </c>
      <c r="B49885" s="1" t="s">
        <v>4</v>
      </c>
    </row>
    <row r="49886" spans="1:2" x14ac:dyDescent="0.35">
      <c r="A49886">
        <v>37369</v>
      </c>
      <c r="B49886" s="1" t="s">
        <v>4</v>
      </c>
    </row>
    <row r="49887" spans="1:2" x14ac:dyDescent="0.35">
      <c r="A49887">
        <v>940594</v>
      </c>
      <c r="B49887" s="1" t="s">
        <v>4</v>
      </c>
    </row>
    <row r="49888" spans="1:2" x14ac:dyDescent="0.35">
      <c r="A49888">
        <v>381681</v>
      </c>
      <c r="B49888" s="1" t="s">
        <v>4</v>
      </c>
    </row>
    <row r="49889" spans="1:2" x14ac:dyDescent="0.35">
      <c r="A49889">
        <v>975747</v>
      </c>
      <c r="B49889" s="1" t="s">
        <v>4</v>
      </c>
    </row>
    <row r="49890" spans="1:2" x14ac:dyDescent="0.35">
      <c r="A49890">
        <v>999610</v>
      </c>
      <c r="B49890" s="1" t="s">
        <v>4</v>
      </c>
    </row>
    <row r="49891" spans="1:2" x14ac:dyDescent="0.35">
      <c r="A49891">
        <v>45307</v>
      </c>
      <c r="B49891" s="1" t="s">
        <v>4</v>
      </c>
    </row>
    <row r="49892" spans="1:2" x14ac:dyDescent="0.35">
      <c r="A49892">
        <v>26269</v>
      </c>
      <c r="B49892" s="1" t="s">
        <v>4</v>
      </c>
    </row>
    <row r="49893" spans="1:2" x14ac:dyDescent="0.35">
      <c r="A49893">
        <v>476838</v>
      </c>
      <c r="B49893" s="1" t="s">
        <v>4</v>
      </c>
    </row>
    <row r="49894" spans="1:2" x14ac:dyDescent="0.35">
      <c r="A49894">
        <v>328287</v>
      </c>
      <c r="B49894" s="1" t="s">
        <v>4</v>
      </c>
    </row>
    <row r="49895" spans="1:2" x14ac:dyDescent="0.35">
      <c r="A49895">
        <v>816519</v>
      </c>
      <c r="B49895" s="1" t="s">
        <v>4</v>
      </c>
    </row>
    <row r="49896" spans="1:2" x14ac:dyDescent="0.35">
      <c r="A49896">
        <v>496114</v>
      </c>
      <c r="B49896" s="1" t="s">
        <v>4</v>
      </c>
    </row>
    <row r="49897" spans="1:2" x14ac:dyDescent="0.35">
      <c r="A49897">
        <v>853009</v>
      </c>
      <c r="B49897" s="1" t="s">
        <v>4</v>
      </c>
    </row>
    <row r="49898" spans="1:2" x14ac:dyDescent="0.35">
      <c r="A49898">
        <v>691966</v>
      </c>
      <c r="B49898" s="1" t="s">
        <v>4</v>
      </c>
    </row>
    <row r="49899" spans="1:2" x14ac:dyDescent="0.35">
      <c r="A49899">
        <v>936492</v>
      </c>
      <c r="B49899" s="1" t="s">
        <v>4</v>
      </c>
    </row>
    <row r="49900" spans="1:2" x14ac:dyDescent="0.35">
      <c r="A49900">
        <v>460184</v>
      </c>
      <c r="B49900" s="1" t="s">
        <v>4</v>
      </c>
    </row>
    <row r="49901" spans="1:2" x14ac:dyDescent="0.35">
      <c r="A49901">
        <v>83527</v>
      </c>
      <c r="B49901" s="1" t="s">
        <v>4</v>
      </c>
    </row>
    <row r="49902" spans="1:2" x14ac:dyDescent="0.35">
      <c r="A49902">
        <v>648093</v>
      </c>
      <c r="B49902" s="1" t="s">
        <v>4</v>
      </c>
    </row>
    <row r="49903" spans="1:2" x14ac:dyDescent="0.35">
      <c r="A49903">
        <v>514430</v>
      </c>
      <c r="B49903" s="1" t="s">
        <v>4</v>
      </c>
    </row>
    <row r="49904" spans="1:2" x14ac:dyDescent="0.35">
      <c r="A49904">
        <v>137042</v>
      </c>
      <c r="B49904" s="1" t="s">
        <v>4</v>
      </c>
    </row>
    <row r="49905" spans="1:2" x14ac:dyDescent="0.35">
      <c r="A49905">
        <v>698139</v>
      </c>
      <c r="B49905" s="1" t="s">
        <v>4</v>
      </c>
    </row>
    <row r="49906" spans="1:2" x14ac:dyDescent="0.35">
      <c r="A49906">
        <v>588135</v>
      </c>
      <c r="B49906" s="1" t="s">
        <v>4</v>
      </c>
    </row>
    <row r="49907" spans="1:2" x14ac:dyDescent="0.35">
      <c r="A49907">
        <v>153989</v>
      </c>
      <c r="B49907" s="1" t="s">
        <v>4</v>
      </c>
    </row>
    <row r="49908" spans="1:2" x14ac:dyDescent="0.35">
      <c r="A49908">
        <v>992371</v>
      </c>
      <c r="B49908" s="1" t="s">
        <v>4</v>
      </c>
    </row>
    <row r="49909" spans="1:2" x14ac:dyDescent="0.35">
      <c r="A49909">
        <v>877597</v>
      </c>
      <c r="B49909" s="1" t="s">
        <v>4</v>
      </c>
    </row>
    <row r="49910" spans="1:2" x14ac:dyDescent="0.35">
      <c r="A49910">
        <v>752640</v>
      </c>
      <c r="B49910" s="1" t="s">
        <v>4</v>
      </c>
    </row>
    <row r="49911" spans="1:2" x14ac:dyDescent="0.35">
      <c r="A49911">
        <v>85905</v>
      </c>
      <c r="B49911" s="1" t="s">
        <v>4</v>
      </c>
    </row>
    <row r="49912" spans="1:2" x14ac:dyDescent="0.35">
      <c r="A49912">
        <v>633283</v>
      </c>
      <c r="B49912" s="1" t="s">
        <v>4</v>
      </c>
    </row>
    <row r="49913" spans="1:2" x14ac:dyDescent="0.35">
      <c r="A49913">
        <v>586404</v>
      </c>
      <c r="B49913" s="1" t="s">
        <v>4</v>
      </c>
    </row>
    <row r="49914" spans="1:2" x14ac:dyDescent="0.35">
      <c r="A49914">
        <v>481727</v>
      </c>
      <c r="B49914" s="1" t="s">
        <v>4</v>
      </c>
    </row>
    <row r="49915" spans="1:2" x14ac:dyDescent="0.35">
      <c r="A49915">
        <v>981034</v>
      </c>
      <c r="B49915" s="1" t="s">
        <v>4</v>
      </c>
    </row>
    <row r="49916" spans="1:2" x14ac:dyDescent="0.35">
      <c r="A49916">
        <v>80523</v>
      </c>
      <c r="B49916" s="1" t="s">
        <v>4</v>
      </c>
    </row>
    <row r="49917" spans="1:2" x14ac:dyDescent="0.35">
      <c r="A49917">
        <v>421819</v>
      </c>
      <c r="B49917" s="1" t="s">
        <v>4</v>
      </c>
    </row>
    <row r="49918" spans="1:2" x14ac:dyDescent="0.35">
      <c r="A49918">
        <v>482127</v>
      </c>
      <c r="B49918" s="1" t="s">
        <v>4</v>
      </c>
    </row>
    <row r="49919" spans="1:2" x14ac:dyDescent="0.35">
      <c r="A49919">
        <v>91530</v>
      </c>
      <c r="B49919" s="1" t="s">
        <v>4</v>
      </c>
    </row>
    <row r="49920" spans="1:2" x14ac:dyDescent="0.35">
      <c r="A49920">
        <v>959905</v>
      </c>
      <c r="B49920" s="1" t="s">
        <v>4</v>
      </c>
    </row>
    <row r="49921" spans="1:2" x14ac:dyDescent="0.35">
      <c r="A49921">
        <v>916459</v>
      </c>
      <c r="B49921" s="1" t="s">
        <v>4</v>
      </c>
    </row>
    <row r="49922" spans="1:2" x14ac:dyDescent="0.35">
      <c r="A49922">
        <v>781475</v>
      </c>
      <c r="B49922" s="1" t="s">
        <v>4</v>
      </c>
    </row>
    <row r="49923" spans="1:2" x14ac:dyDescent="0.35">
      <c r="A49923">
        <v>569997</v>
      </c>
      <c r="B49923" s="1" t="s">
        <v>4</v>
      </c>
    </row>
    <row r="49924" spans="1:2" x14ac:dyDescent="0.35">
      <c r="A49924">
        <v>880068</v>
      </c>
      <c r="B49924" s="1" t="s">
        <v>4</v>
      </c>
    </row>
    <row r="49925" spans="1:2" x14ac:dyDescent="0.35">
      <c r="A49925">
        <v>660469</v>
      </c>
      <c r="B49925" s="1" t="s">
        <v>4</v>
      </c>
    </row>
    <row r="49926" spans="1:2" x14ac:dyDescent="0.35">
      <c r="A49926">
        <v>99896</v>
      </c>
      <c r="B49926" s="1" t="s">
        <v>4</v>
      </c>
    </row>
    <row r="49927" spans="1:2" x14ac:dyDescent="0.35">
      <c r="A49927">
        <v>190882</v>
      </c>
      <c r="B49927" s="1" t="s">
        <v>4</v>
      </c>
    </row>
    <row r="49928" spans="1:2" x14ac:dyDescent="0.35">
      <c r="A49928">
        <v>236433</v>
      </c>
      <c r="B49928" s="1" t="s">
        <v>4</v>
      </c>
    </row>
    <row r="49929" spans="1:2" x14ac:dyDescent="0.35">
      <c r="A49929">
        <v>317145</v>
      </c>
      <c r="B49929" s="1" t="s">
        <v>4</v>
      </c>
    </row>
    <row r="49930" spans="1:2" x14ac:dyDescent="0.35">
      <c r="A49930">
        <v>663718</v>
      </c>
      <c r="B49930" s="1" t="s">
        <v>4</v>
      </c>
    </row>
    <row r="49931" spans="1:2" x14ac:dyDescent="0.35">
      <c r="A49931">
        <v>90754</v>
      </c>
      <c r="B49931" s="1" t="s">
        <v>4</v>
      </c>
    </row>
    <row r="49932" spans="1:2" x14ac:dyDescent="0.35">
      <c r="A49932">
        <v>160125</v>
      </c>
      <c r="B49932" s="1" t="s">
        <v>4</v>
      </c>
    </row>
    <row r="49933" spans="1:2" x14ac:dyDescent="0.35">
      <c r="A49933">
        <v>728806</v>
      </c>
      <c r="B49933" s="1" t="s">
        <v>4</v>
      </c>
    </row>
    <row r="49934" spans="1:2" x14ac:dyDescent="0.35">
      <c r="A49934">
        <v>17387</v>
      </c>
      <c r="B49934" s="1" t="s">
        <v>4</v>
      </c>
    </row>
    <row r="49935" spans="1:2" x14ac:dyDescent="0.35">
      <c r="A49935">
        <v>590637</v>
      </c>
      <c r="B49935" s="1" t="s">
        <v>4</v>
      </c>
    </row>
    <row r="49936" spans="1:2" x14ac:dyDescent="0.35">
      <c r="A49936">
        <v>696384</v>
      </c>
      <c r="B49936" s="1" t="s">
        <v>4</v>
      </c>
    </row>
    <row r="49937" spans="1:2" x14ac:dyDescent="0.35">
      <c r="A49937">
        <v>235759</v>
      </c>
      <c r="B49937" s="1" t="s">
        <v>4</v>
      </c>
    </row>
    <row r="49938" spans="1:2" x14ac:dyDescent="0.35">
      <c r="A49938">
        <v>983096</v>
      </c>
      <c r="B49938" s="1" t="s">
        <v>4</v>
      </c>
    </row>
    <row r="49939" spans="1:2" x14ac:dyDescent="0.35">
      <c r="A49939">
        <v>335716</v>
      </c>
      <c r="B49939" s="1" t="s">
        <v>4</v>
      </c>
    </row>
    <row r="49940" spans="1:2" x14ac:dyDescent="0.35">
      <c r="A49940">
        <v>555768</v>
      </c>
      <c r="B49940" s="1" t="s">
        <v>4</v>
      </c>
    </row>
    <row r="49941" spans="1:2" x14ac:dyDescent="0.35">
      <c r="A49941">
        <v>493727</v>
      </c>
      <c r="B49941" s="1" t="s">
        <v>4</v>
      </c>
    </row>
    <row r="49942" spans="1:2" x14ac:dyDescent="0.35">
      <c r="A49942">
        <v>119103</v>
      </c>
      <c r="B49942" s="1" t="s">
        <v>4</v>
      </c>
    </row>
    <row r="49943" spans="1:2" x14ac:dyDescent="0.35">
      <c r="A49943">
        <v>506221</v>
      </c>
      <c r="B49943" s="1" t="s">
        <v>4</v>
      </c>
    </row>
    <row r="49944" spans="1:2" x14ac:dyDescent="0.35">
      <c r="A49944">
        <v>455554</v>
      </c>
      <c r="B49944" s="1" t="s">
        <v>4</v>
      </c>
    </row>
    <row r="49945" spans="1:2" x14ac:dyDescent="0.35">
      <c r="A49945">
        <v>46885</v>
      </c>
      <c r="B49945" s="1" t="s">
        <v>4</v>
      </c>
    </row>
    <row r="49946" spans="1:2" x14ac:dyDescent="0.35">
      <c r="A49946">
        <v>428870</v>
      </c>
      <c r="B49946" s="1" t="s">
        <v>4</v>
      </c>
    </row>
    <row r="49947" spans="1:2" x14ac:dyDescent="0.35">
      <c r="A49947">
        <v>76127</v>
      </c>
      <c r="B49947" s="1" t="s">
        <v>4</v>
      </c>
    </row>
    <row r="49948" spans="1:2" x14ac:dyDescent="0.35">
      <c r="A49948">
        <v>396811</v>
      </c>
      <c r="B49948" s="1" t="s">
        <v>4</v>
      </c>
    </row>
    <row r="49949" spans="1:2" x14ac:dyDescent="0.35">
      <c r="A49949">
        <v>527027</v>
      </c>
      <c r="B49949" s="1" t="s">
        <v>4</v>
      </c>
    </row>
    <row r="49950" spans="1:2" x14ac:dyDescent="0.35">
      <c r="A49950">
        <v>122455</v>
      </c>
      <c r="B49950" s="1" t="s">
        <v>4</v>
      </c>
    </row>
    <row r="49951" spans="1:2" x14ac:dyDescent="0.35">
      <c r="A49951">
        <v>187645</v>
      </c>
      <c r="B49951" s="1" t="s">
        <v>4</v>
      </c>
    </row>
    <row r="49952" spans="1:2" x14ac:dyDescent="0.35">
      <c r="A49952">
        <v>566108</v>
      </c>
      <c r="B49952" s="1" t="s">
        <v>4</v>
      </c>
    </row>
    <row r="49953" spans="1:2" x14ac:dyDescent="0.35">
      <c r="A49953">
        <v>199141</v>
      </c>
      <c r="B49953" s="1" t="s">
        <v>4</v>
      </c>
    </row>
    <row r="49954" spans="1:2" x14ac:dyDescent="0.35">
      <c r="A49954">
        <v>419415</v>
      </c>
      <c r="B49954" s="1" t="s">
        <v>4</v>
      </c>
    </row>
    <row r="49955" spans="1:2" x14ac:dyDescent="0.35">
      <c r="A49955">
        <v>566897</v>
      </c>
      <c r="B49955" s="1" t="s">
        <v>4</v>
      </c>
    </row>
    <row r="49956" spans="1:2" x14ac:dyDescent="0.35">
      <c r="A49956">
        <v>326250</v>
      </c>
      <c r="B49956" s="1" t="s">
        <v>4</v>
      </c>
    </row>
    <row r="49957" spans="1:2" x14ac:dyDescent="0.35">
      <c r="A49957">
        <v>379048</v>
      </c>
      <c r="B49957" s="1" t="s">
        <v>4</v>
      </c>
    </row>
    <row r="49958" spans="1:2" x14ac:dyDescent="0.35">
      <c r="A49958">
        <v>823733</v>
      </c>
      <c r="B49958" s="1" t="s">
        <v>4</v>
      </c>
    </row>
    <row r="49959" spans="1:2" x14ac:dyDescent="0.35">
      <c r="A49959">
        <v>585594</v>
      </c>
      <c r="B49959" s="1" t="s">
        <v>4</v>
      </c>
    </row>
    <row r="49960" spans="1:2" x14ac:dyDescent="0.35">
      <c r="A49960">
        <v>885511</v>
      </c>
      <c r="B49960" s="1" t="s">
        <v>4</v>
      </c>
    </row>
    <row r="49961" spans="1:2" x14ac:dyDescent="0.35">
      <c r="A49961">
        <v>946513</v>
      </c>
      <c r="B49961" s="1" t="s">
        <v>4</v>
      </c>
    </row>
    <row r="49962" spans="1:2" x14ac:dyDescent="0.35">
      <c r="A49962">
        <v>851925</v>
      </c>
      <c r="B49962" s="1" t="s">
        <v>4</v>
      </c>
    </row>
    <row r="49963" spans="1:2" x14ac:dyDescent="0.35">
      <c r="A49963">
        <v>574757</v>
      </c>
      <c r="B49963" s="1" t="s">
        <v>4</v>
      </c>
    </row>
    <row r="49964" spans="1:2" x14ac:dyDescent="0.35">
      <c r="A49964">
        <v>912442</v>
      </c>
      <c r="B49964" s="1" t="s">
        <v>4</v>
      </c>
    </row>
    <row r="49965" spans="1:2" x14ac:dyDescent="0.35">
      <c r="A49965">
        <v>581957</v>
      </c>
      <c r="B49965" s="1" t="s">
        <v>4</v>
      </c>
    </row>
    <row r="49966" spans="1:2" x14ac:dyDescent="0.35">
      <c r="A49966">
        <v>57521</v>
      </c>
      <c r="B49966" s="1" t="s">
        <v>4</v>
      </c>
    </row>
    <row r="49967" spans="1:2" x14ac:dyDescent="0.35">
      <c r="A49967">
        <v>25434</v>
      </c>
      <c r="B49967" s="1" t="s">
        <v>4</v>
      </c>
    </row>
    <row r="49968" spans="1:2" x14ac:dyDescent="0.35">
      <c r="A49968">
        <v>900869</v>
      </c>
      <c r="B49968" s="1" t="s">
        <v>4</v>
      </c>
    </row>
    <row r="49969" spans="1:2" x14ac:dyDescent="0.35">
      <c r="A49969">
        <v>107599</v>
      </c>
      <c r="B49969" s="1" t="s">
        <v>4</v>
      </c>
    </row>
    <row r="49970" spans="1:2" x14ac:dyDescent="0.35">
      <c r="A49970">
        <v>276022</v>
      </c>
      <c r="B49970" s="1" t="s">
        <v>4</v>
      </c>
    </row>
    <row r="49971" spans="1:2" x14ac:dyDescent="0.35">
      <c r="A49971">
        <v>993164</v>
      </c>
      <c r="B49971" s="1" t="s">
        <v>4</v>
      </c>
    </row>
    <row r="49972" spans="1:2" x14ac:dyDescent="0.35">
      <c r="A49972">
        <v>683270</v>
      </c>
      <c r="B49972" s="1" t="s">
        <v>4</v>
      </c>
    </row>
    <row r="49973" spans="1:2" x14ac:dyDescent="0.35">
      <c r="A49973">
        <v>725330</v>
      </c>
      <c r="B49973" s="1" t="s">
        <v>4</v>
      </c>
    </row>
    <row r="49974" spans="1:2" x14ac:dyDescent="0.35">
      <c r="A49974">
        <v>489088</v>
      </c>
      <c r="B49974" s="1" t="s">
        <v>4</v>
      </c>
    </row>
    <row r="49975" spans="1:2" x14ac:dyDescent="0.35">
      <c r="A49975">
        <v>643910</v>
      </c>
      <c r="B49975" s="1" t="s">
        <v>4</v>
      </c>
    </row>
    <row r="49976" spans="1:2" x14ac:dyDescent="0.35">
      <c r="A49976">
        <v>258989</v>
      </c>
      <c r="B49976" s="1" t="s">
        <v>4</v>
      </c>
    </row>
    <row r="49977" spans="1:2" x14ac:dyDescent="0.35">
      <c r="A49977">
        <v>87946</v>
      </c>
      <c r="B49977" s="1" t="s">
        <v>4</v>
      </c>
    </row>
    <row r="49978" spans="1:2" x14ac:dyDescent="0.35">
      <c r="A49978">
        <v>737618</v>
      </c>
      <c r="B49978" s="1" t="s">
        <v>4</v>
      </c>
    </row>
    <row r="49979" spans="1:2" x14ac:dyDescent="0.35">
      <c r="A49979">
        <v>118247</v>
      </c>
      <c r="B49979" s="1" t="s">
        <v>4</v>
      </c>
    </row>
    <row r="49980" spans="1:2" x14ac:dyDescent="0.35">
      <c r="A49980">
        <v>724088</v>
      </c>
      <c r="B49980" s="1" t="s">
        <v>4</v>
      </c>
    </row>
    <row r="49981" spans="1:2" x14ac:dyDescent="0.35">
      <c r="A49981">
        <v>995927</v>
      </c>
      <c r="B49981" s="1" t="s">
        <v>4</v>
      </c>
    </row>
    <row r="49982" spans="1:2" x14ac:dyDescent="0.35">
      <c r="A49982">
        <v>78476</v>
      </c>
      <c r="B49982" s="1" t="s">
        <v>4</v>
      </c>
    </row>
    <row r="49983" spans="1:2" x14ac:dyDescent="0.35">
      <c r="A49983">
        <v>705086</v>
      </c>
      <c r="B49983" s="1" t="s">
        <v>4</v>
      </c>
    </row>
    <row r="49984" spans="1:2" x14ac:dyDescent="0.35">
      <c r="A49984">
        <v>17178</v>
      </c>
      <c r="B49984" s="1" t="s">
        <v>4</v>
      </c>
    </row>
    <row r="49985" spans="1:2" x14ac:dyDescent="0.35">
      <c r="A49985">
        <v>621323</v>
      </c>
      <c r="B49985" s="1" t="s">
        <v>4</v>
      </c>
    </row>
    <row r="49986" spans="1:2" x14ac:dyDescent="0.35">
      <c r="A49986">
        <v>156679</v>
      </c>
      <c r="B49986" s="1" t="s">
        <v>4</v>
      </c>
    </row>
    <row r="49987" spans="1:2" x14ac:dyDescent="0.35">
      <c r="A49987">
        <v>119511</v>
      </c>
      <c r="B49987" s="1" t="s">
        <v>4</v>
      </c>
    </row>
    <row r="49988" spans="1:2" x14ac:dyDescent="0.35">
      <c r="A49988">
        <v>677128</v>
      </c>
      <c r="B49988" s="1" t="s">
        <v>4</v>
      </c>
    </row>
    <row r="49989" spans="1:2" x14ac:dyDescent="0.35">
      <c r="A49989">
        <v>500524</v>
      </c>
      <c r="B49989" s="1" t="s">
        <v>4</v>
      </c>
    </row>
    <row r="49990" spans="1:2" x14ac:dyDescent="0.35">
      <c r="A49990">
        <v>383397</v>
      </c>
      <c r="B49990" s="1" t="s">
        <v>4</v>
      </c>
    </row>
    <row r="49991" spans="1:2" x14ac:dyDescent="0.35">
      <c r="A49991">
        <v>246892</v>
      </c>
      <c r="B49991" s="1" t="s">
        <v>4</v>
      </c>
    </row>
    <row r="49992" spans="1:2" x14ac:dyDescent="0.35">
      <c r="A49992">
        <v>653829</v>
      </c>
      <c r="B49992" s="1" t="s">
        <v>4</v>
      </c>
    </row>
    <row r="49993" spans="1:2" x14ac:dyDescent="0.35">
      <c r="A49993">
        <v>475403</v>
      </c>
      <c r="B49993" s="1" t="s">
        <v>4</v>
      </c>
    </row>
    <row r="49994" spans="1:2" x14ac:dyDescent="0.35">
      <c r="A49994">
        <v>861388</v>
      </c>
      <c r="B49994" s="1" t="s">
        <v>4</v>
      </c>
    </row>
    <row r="49995" spans="1:2" x14ac:dyDescent="0.35">
      <c r="A49995">
        <v>882490</v>
      </c>
      <c r="B49995" s="1" t="s">
        <v>4</v>
      </c>
    </row>
    <row r="49996" spans="1:2" x14ac:dyDescent="0.35">
      <c r="A49996">
        <v>715142</v>
      </c>
      <c r="B49996" s="1" t="s">
        <v>4</v>
      </c>
    </row>
    <row r="49997" spans="1:2" x14ac:dyDescent="0.35">
      <c r="A49997">
        <v>434811</v>
      </c>
      <c r="B49997" s="1" t="s">
        <v>4</v>
      </c>
    </row>
    <row r="49998" spans="1:2" x14ac:dyDescent="0.35">
      <c r="A49998">
        <v>761637</v>
      </c>
      <c r="B49998" s="1" t="s">
        <v>4</v>
      </c>
    </row>
    <row r="49999" spans="1:2" x14ac:dyDescent="0.35">
      <c r="A49999">
        <v>380419</v>
      </c>
      <c r="B49999" s="1" t="s">
        <v>4</v>
      </c>
    </row>
    <row r="50000" spans="1:2" x14ac:dyDescent="0.35">
      <c r="A50000">
        <v>76101</v>
      </c>
      <c r="B50000" s="1" t="s">
        <v>4</v>
      </c>
    </row>
    <row r="50001" spans="1:2" x14ac:dyDescent="0.35">
      <c r="A50001">
        <v>892507</v>
      </c>
      <c r="B50001" s="1" t="s">
        <v>4</v>
      </c>
    </row>
    <row r="50002" spans="1:2" x14ac:dyDescent="0.35">
      <c r="A50002">
        <v>501795</v>
      </c>
      <c r="B50002" s="1" t="s">
        <v>4</v>
      </c>
    </row>
    <row r="50003" spans="1:2" x14ac:dyDescent="0.35">
      <c r="A50003">
        <v>889104</v>
      </c>
      <c r="B50003" s="1" t="s">
        <v>4</v>
      </c>
    </row>
    <row r="50004" spans="1:2" x14ac:dyDescent="0.35">
      <c r="A50004">
        <v>149874</v>
      </c>
      <c r="B50004" s="1" t="s">
        <v>4</v>
      </c>
    </row>
    <row r="50005" spans="1:2" x14ac:dyDescent="0.35">
      <c r="A50005">
        <v>560701</v>
      </c>
      <c r="B50005" s="1" t="s">
        <v>4</v>
      </c>
    </row>
    <row r="50006" spans="1:2" x14ac:dyDescent="0.35">
      <c r="A50006">
        <v>106889</v>
      </c>
      <c r="B50006" s="1" t="s">
        <v>4</v>
      </c>
    </row>
    <row r="50007" spans="1:2" x14ac:dyDescent="0.35">
      <c r="A50007">
        <v>500333</v>
      </c>
      <c r="B50007" s="1" t="s">
        <v>4</v>
      </c>
    </row>
    <row r="50008" spans="1:2" x14ac:dyDescent="0.35">
      <c r="A50008">
        <v>664494</v>
      </c>
      <c r="B50008" s="1" t="s">
        <v>4</v>
      </c>
    </row>
    <row r="50009" spans="1:2" x14ac:dyDescent="0.35">
      <c r="A50009">
        <v>944037</v>
      </c>
      <c r="B50009" s="1" t="s">
        <v>4</v>
      </c>
    </row>
    <row r="50010" spans="1:2" x14ac:dyDescent="0.35">
      <c r="A50010">
        <v>735892</v>
      </c>
      <c r="B50010" s="1" t="s">
        <v>4</v>
      </c>
    </row>
    <row r="50011" spans="1:2" x14ac:dyDescent="0.35">
      <c r="A50011">
        <v>558996</v>
      </c>
      <c r="B50011" s="1" t="s">
        <v>4</v>
      </c>
    </row>
    <row r="50012" spans="1:2" x14ac:dyDescent="0.35">
      <c r="A50012">
        <v>411846</v>
      </c>
      <c r="B50012" s="1" t="s">
        <v>4</v>
      </c>
    </row>
    <row r="50013" spans="1:2" x14ac:dyDescent="0.35">
      <c r="A50013">
        <v>394413</v>
      </c>
      <c r="B50013" s="1" t="s">
        <v>4</v>
      </c>
    </row>
    <row r="50014" spans="1:2" x14ac:dyDescent="0.35">
      <c r="A50014">
        <v>953442</v>
      </c>
      <c r="B50014" s="1" t="s">
        <v>4</v>
      </c>
    </row>
    <row r="50015" spans="1:2" x14ac:dyDescent="0.35">
      <c r="A50015">
        <v>83208</v>
      </c>
      <c r="B50015" s="1" t="s">
        <v>4</v>
      </c>
    </row>
    <row r="50016" spans="1:2" x14ac:dyDescent="0.35">
      <c r="A50016">
        <v>217059</v>
      </c>
      <c r="B50016" s="1" t="s">
        <v>4</v>
      </c>
    </row>
    <row r="50017" spans="1:2" x14ac:dyDescent="0.35">
      <c r="A50017">
        <v>100552</v>
      </c>
      <c r="B50017" s="1" t="s">
        <v>4</v>
      </c>
    </row>
    <row r="50018" spans="1:2" x14ac:dyDescent="0.35">
      <c r="A50018">
        <v>749465</v>
      </c>
      <c r="B50018" s="1" t="s">
        <v>4</v>
      </c>
    </row>
    <row r="50019" spans="1:2" x14ac:dyDescent="0.35">
      <c r="A50019">
        <v>570884</v>
      </c>
      <c r="B50019" s="1" t="s">
        <v>4</v>
      </c>
    </row>
    <row r="50020" spans="1:2" x14ac:dyDescent="0.35">
      <c r="A50020">
        <v>481015</v>
      </c>
      <c r="B50020" s="1" t="s">
        <v>4</v>
      </c>
    </row>
    <row r="50021" spans="1:2" x14ac:dyDescent="0.35">
      <c r="A50021">
        <v>54406</v>
      </c>
      <c r="B50021" s="1" t="s">
        <v>4</v>
      </c>
    </row>
    <row r="50022" spans="1:2" x14ac:dyDescent="0.35">
      <c r="A50022">
        <v>95872</v>
      </c>
      <c r="B50022" s="1" t="s">
        <v>4</v>
      </c>
    </row>
    <row r="50023" spans="1:2" x14ac:dyDescent="0.35">
      <c r="A50023">
        <v>652011</v>
      </c>
      <c r="B50023" s="1" t="s">
        <v>4</v>
      </c>
    </row>
    <row r="50024" spans="1:2" x14ac:dyDescent="0.35">
      <c r="A50024">
        <v>828561</v>
      </c>
      <c r="B50024" s="1" t="s">
        <v>4</v>
      </c>
    </row>
    <row r="50025" spans="1:2" x14ac:dyDescent="0.35">
      <c r="A50025">
        <v>701593</v>
      </c>
      <c r="B50025" s="1" t="s">
        <v>4</v>
      </c>
    </row>
    <row r="50026" spans="1:2" x14ac:dyDescent="0.35">
      <c r="A50026">
        <v>772271</v>
      </c>
      <c r="B50026" s="1" t="s">
        <v>4</v>
      </c>
    </row>
    <row r="50027" spans="1:2" x14ac:dyDescent="0.35">
      <c r="A50027">
        <v>251935</v>
      </c>
      <c r="B50027" s="1" t="s">
        <v>4</v>
      </c>
    </row>
    <row r="50028" spans="1:2" x14ac:dyDescent="0.35">
      <c r="A50028">
        <v>708734</v>
      </c>
      <c r="B50028" s="1" t="s">
        <v>4</v>
      </c>
    </row>
    <row r="50029" spans="1:2" x14ac:dyDescent="0.35">
      <c r="A50029">
        <v>852387</v>
      </c>
      <c r="B50029" s="1" t="s">
        <v>4</v>
      </c>
    </row>
    <row r="50030" spans="1:2" x14ac:dyDescent="0.35">
      <c r="A50030">
        <v>255982</v>
      </c>
      <c r="B50030" s="1" t="s">
        <v>4</v>
      </c>
    </row>
    <row r="50031" spans="1:2" x14ac:dyDescent="0.35">
      <c r="A50031">
        <v>752949</v>
      </c>
      <c r="B50031" s="1" t="s">
        <v>4</v>
      </c>
    </row>
    <row r="50032" spans="1:2" x14ac:dyDescent="0.35">
      <c r="A50032">
        <v>557576</v>
      </c>
      <c r="B50032" s="1" t="s">
        <v>4</v>
      </c>
    </row>
    <row r="50033" spans="1:2" x14ac:dyDescent="0.35">
      <c r="A50033">
        <v>56405</v>
      </c>
      <c r="B50033" s="1" t="s">
        <v>4</v>
      </c>
    </row>
    <row r="50034" spans="1:2" x14ac:dyDescent="0.35">
      <c r="A50034">
        <v>604354</v>
      </c>
      <c r="B50034" s="1" t="s">
        <v>4</v>
      </c>
    </row>
    <row r="50035" spans="1:2" x14ac:dyDescent="0.35">
      <c r="A50035">
        <v>246931</v>
      </c>
      <c r="B50035" s="1" t="s">
        <v>4</v>
      </c>
    </row>
    <row r="50036" spans="1:2" x14ac:dyDescent="0.35">
      <c r="A50036">
        <v>846208</v>
      </c>
      <c r="B50036" s="1" t="s">
        <v>4</v>
      </c>
    </row>
    <row r="50037" spans="1:2" x14ac:dyDescent="0.35">
      <c r="A50037">
        <v>374588</v>
      </c>
      <c r="B50037" s="1" t="s">
        <v>4</v>
      </c>
    </row>
    <row r="50038" spans="1:2" x14ac:dyDescent="0.35">
      <c r="A50038">
        <v>843611</v>
      </c>
      <c r="B50038" s="1" t="s">
        <v>4</v>
      </c>
    </row>
    <row r="50039" spans="1:2" x14ac:dyDescent="0.35">
      <c r="A50039">
        <v>913199</v>
      </c>
      <c r="B50039" s="1" t="s">
        <v>4</v>
      </c>
    </row>
    <row r="50040" spans="1:2" x14ac:dyDescent="0.35">
      <c r="A50040">
        <v>82657</v>
      </c>
      <c r="B50040" s="1" t="s">
        <v>4</v>
      </c>
    </row>
    <row r="50041" spans="1:2" x14ac:dyDescent="0.35">
      <c r="A50041">
        <v>194557</v>
      </c>
      <c r="B50041" s="1" t="s">
        <v>4</v>
      </c>
    </row>
    <row r="50042" spans="1:2" x14ac:dyDescent="0.35">
      <c r="A50042">
        <v>42580</v>
      </c>
      <c r="B50042" s="1" t="s">
        <v>4</v>
      </c>
    </row>
    <row r="50043" spans="1:2" x14ac:dyDescent="0.35">
      <c r="A50043">
        <v>378230</v>
      </c>
      <c r="B50043" s="1" t="s">
        <v>4</v>
      </c>
    </row>
    <row r="50044" spans="1:2" x14ac:dyDescent="0.35">
      <c r="A50044">
        <v>63070</v>
      </c>
      <c r="B50044" s="1" t="s">
        <v>4</v>
      </c>
    </row>
    <row r="50045" spans="1:2" x14ac:dyDescent="0.35">
      <c r="A50045">
        <v>164911</v>
      </c>
      <c r="B50045" s="1" t="s">
        <v>4</v>
      </c>
    </row>
    <row r="50046" spans="1:2" x14ac:dyDescent="0.35">
      <c r="A50046">
        <v>540225</v>
      </c>
      <c r="B50046" s="1" t="s">
        <v>4</v>
      </c>
    </row>
    <row r="50047" spans="1:2" x14ac:dyDescent="0.35">
      <c r="A50047">
        <v>342844</v>
      </c>
      <c r="B50047" s="1" t="s">
        <v>4</v>
      </c>
    </row>
    <row r="50048" spans="1:2" x14ac:dyDescent="0.35">
      <c r="A50048">
        <v>243607</v>
      </c>
      <c r="B50048" s="1" t="s">
        <v>4</v>
      </c>
    </row>
    <row r="50049" spans="1:2" x14ac:dyDescent="0.35">
      <c r="A50049">
        <v>963891</v>
      </c>
      <c r="B50049" s="1" t="s">
        <v>4</v>
      </c>
    </row>
    <row r="50050" spans="1:2" x14ac:dyDescent="0.35">
      <c r="A50050">
        <v>52002</v>
      </c>
      <c r="B50050" s="1" t="s">
        <v>4</v>
      </c>
    </row>
    <row r="50051" spans="1:2" x14ac:dyDescent="0.35">
      <c r="A50051">
        <v>237597</v>
      </c>
      <c r="B50051" s="1" t="s">
        <v>4</v>
      </c>
    </row>
    <row r="50052" spans="1:2" x14ac:dyDescent="0.35">
      <c r="A50052">
        <v>921373</v>
      </c>
      <c r="B50052" s="1" t="s">
        <v>4</v>
      </c>
    </row>
    <row r="50053" spans="1:2" x14ac:dyDescent="0.35">
      <c r="A50053">
        <v>127668</v>
      </c>
      <c r="B50053" s="1" t="s">
        <v>4</v>
      </c>
    </row>
    <row r="50054" spans="1:2" x14ac:dyDescent="0.35">
      <c r="A50054">
        <v>541695</v>
      </c>
      <c r="B50054" s="1" t="s">
        <v>4</v>
      </c>
    </row>
    <row r="50055" spans="1:2" x14ac:dyDescent="0.35">
      <c r="A50055">
        <v>82163</v>
      </c>
      <c r="B50055" s="1" t="s">
        <v>4</v>
      </c>
    </row>
    <row r="50056" spans="1:2" x14ac:dyDescent="0.35">
      <c r="A50056">
        <v>29729</v>
      </c>
      <c r="B50056" s="1" t="s">
        <v>4</v>
      </c>
    </row>
    <row r="50057" spans="1:2" x14ac:dyDescent="0.35">
      <c r="A50057">
        <v>117976</v>
      </c>
      <c r="B50057" s="1" t="s">
        <v>4</v>
      </c>
    </row>
    <row r="50058" spans="1:2" x14ac:dyDescent="0.35">
      <c r="A50058">
        <v>613812</v>
      </c>
      <c r="B50058" s="1" t="s">
        <v>4</v>
      </c>
    </row>
    <row r="50059" spans="1:2" x14ac:dyDescent="0.35">
      <c r="A50059">
        <v>787553</v>
      </c>
      <c r="B50059" s="1" t="s">
        <v>4</v>
      </c>
    </row>
    <row r="50060" spans="1:2" x14ac:dyDescent="0.35">
      <c r="A50060">
        <v>676856</v>
      </c>
      <c r="B50060" s="1" t="s">
        <v>4</v>
      </c>
    </row>
    <row r="50061" spans="1:2" x14ac:dyDescent="0.35">
      <c r="A50061">
        <v>262764</v>
      </c>
      <c r="B50061" s="1" t="s">
        <v>4</v>
      </c>
    </row>
    <row r="50062" spans="1:2" x14ac:dyDescent="0.35">
      <c r="A50062">
        <v>966657</v>
      </c>
      <c r="B50062" s="1" t="s">
        <v>4</v>
      </c>
    </row>
    <row r="50063" spans="1:2" x14ac:dyDescent="0.35">
      <c r="A50063">
        <v>831963</v>
      </c>
      <c r="B50063" s="1" t="s">
        <v>4</v>
      </c>
    </row>
    <row r="50064" spans="1:2" x14ac:dyDescent="0.35">
      <c r="A50064">
        <v>8985</v>
      </c>
      <c r="B50064" s="1" t="s">
        <v>4</v>
      </c>
    </row>
    <row r="50065" spans="1:2" x14ac:dyDescent="0.35">
      <c r="A50065">
        <v>924378</v>
      </c>
      <c r="B50065" s="1" t="s">
        <v>4</v>
      </c>
    </row>
    <row r="50066" spans="1:2" x14ac:dyDescent="0.35">
      <c r="A50066">
        <v>871146</v>
      </c>
      <c r="B50066" s="1" t="s">
        <v>4</v>
      </c>
    </row>
    <row r="50067" spans="1:2" x14ac:dyDescent="0.35">
      <c r="A50067">
        <v>382013</v>
      </c>
      <c r="B50067" s="1" t="s">
        <v>4</v>
      </c>
    </row>
    <row r="50068" spans="1:2" x14ac:dyDescent="0.35">
      <c r="A50068">
        <v>863030</v>
      </c>
      <c r="B50068" s="1" t="s">
        <v>4</v>
      </c>
    </row>
    <row r="50069" spans="1:2" x14ac:dyDescent="0.35">
      <c r="A50069">
        <v>627413</v>
      </c>
      <c r="B50069" s="1" t="s">
        <v>4</v>
      </c>
    </row>
    <row r="50070" spans="1:2" x14ac:dyDescent="0.35">
      <c r="A50070">
        <v>427048</v>
      </c>
      <c r="B50070" s="1" t="s">
        <v>4</v>
      </c>
    </row>
    <row r="50071" spans="1:2" x14ac:dyDescent="0.35">
      <c r="A50071">
        <v>117401</v>
      </c>
      <c r="B50071" s="1" t="s">
        <v>4</v>
      </c>
    </row>
    <row r="50072" spans="1:2" x14ac:dyDescent="0.35">
      <c r="A50072">
        <v>446661</v>
      </c>
      <c r="B50072" s="1" t="s">
        <v>4</v>
      </c>
    </row>
    <row r="50073" spans="1:2" x14ac:dyDescent="0.35">
      <c r="A50073">
        <v>754818</v>
      </c>
      <c r="B50073" s="1" t="s">
        <v>4</v>
      </c>
    </row>
    <row r="50074" spans="1:2" x14ac:dyDescent="0.35">
      <c r="A50074">
        <v>544908</v>
      </c>
      <c r="B50074" s="1" t="s">
        <v>4</v>
      </c>
    </row>
    <row r="50075" spans="1:2" x14ac:dyDescent="0.35">
      <c r="A50075">
        <v>362970</v>
      </c>
      <c r="B50075" s="1" t="s">
        <v>4</v>
      </c>
    </row>
    <row r="50076" spans="1:2" x14ac:dyDescent="0.35">
      <c r="A50076">
        <v>52378</v>
      </c>
      <c r="B50076" s="1" t="s">
        <v>4</v>
      </c>
    </row>
    <row r="50077" spans="1:2" x14ac:dyDescent="0.35">
      <c r="A50077">
        <v>532311</v>
      </c>
      <c r="B50077" s="1" t="s">
        <v>4</v>
      </c>
    </row>
    <row r="50078" spans="1:2" x14ac:dyDescent="0.35">
      <c r="A50078">
        <v>168978</v>
      </c>
      <c r="B50078" s="1" t="s">
        <v>4</v>
      </c>
    </row>
    <row r="50079" spans="1:2" x14ac:dyDescent="0.35">
      <c r="A50079">
        <v>7866</v>
      </c>
      <c r="B50079" s="1" t="s">
        <v>4</v>
      </c>
    </row>
    <row r="50080" spans="1:2" x14ac:dyDescent="0.35">
      <c r="A50080">
        <v>95163</v>
      </c>
      <c r="B50080" s="1" t="s">
        <v>4</v>
      </c>
    </row>
    <row r="50081" spans="1:2" x14ac:dyDescent="0.35">
      <c r="A50081">
        <v>193304</v>
      </c>
      <c r="B50081" s="1" t="s">
        <v>4</v>
      </c>
    </row>
    <row r="50082" spans="1:2" x14ac:dyDescent="0.35">
      <c r="A50082">
        <v>252883</v>
      </c>
      <c r="B50082" s="1" t="s">
        <v>4</v>
      </c>
    </row>
    <row r="50083" spans="1:2" x14ac:dyDescent="0.35">
      <c r="A50083">
        <v>882974</v>
      </c>
      <c r="B50083" s="1" t="s">
        <v>4</v>
      </c>
    </row>
    <row r="50084" spans="1:2" x14ac:dyDescent="0.35">
      <c r="A50084">
        <v>36199</v>
      </c>
      <c r="B50084" s="1" t="s">
        <v>4</v>
      </c>
    </row>
    <row r="50085" spans="1:2" x14ac:dyDescent="0.35">
      <c r="A50085">
        <v>914106</v>
      </c>
      <c r="B50085" s="1" t="s">
        <v>4</v>
      </c>
    </row>
    <row r="50086" spans="1:2" x14ac:dyDescent="0.35">
      <c r="A50086">
        <v>252354</v>
      </c>
      <c r="B50086" s="1" t="s">
        <v>4</v>
      </c>
    </row>
    <row r="50087" spans="1:2" x14ac:dyDescent="0.35">
      <c r="A50087">
        <v>123876</v>
      </c>
      <c r="B50087" s="1" t="s">
        <v>4</v>
      </c>
    </row>
    <row r="50088" spans="1:2" x14ac:dyDescent="0.35">
      <c r="A50088">
        <v>534316</v>
      </c>
      <c r="B50088" s="1" t="s">
        <v>4</v>
      </c>
    </row>
    <row r="50089" spans="1:2" x14ac:dyDescent="0.35">
      <c r="A50089">
        <v>632311</v>
      </c>
      <c r="B50089" s="1" t="s">
        <v>4</v>
      </c>
    </row>
    <row r="50090" spans="1:2" x14ac:dyDescent="0.35">
      <c r="A50090">
        <v>347545</v>
      </c>
      <c r="B50090" s="1" t="s">
        <v>4</v>
      </c>
    </row>
    <row r="50091" spans="1:2" x14ac:dyDescent="0.35">
      <c r="A50091">
        <v>330877</v>
      </c>
      <c r="B50091" s="1" t="s">
        <v>4</v>
      </c>
    </row>
    <row r="50092" spans="1:2" x14ac:dyDescent="0.35">
      <c r="A50092">
        <v>250788</v>
      </c>
      <c r="B50092" s="1" t="s">
        <v>4</v>
      </c>
    </row>
    <row r="50093" spans="1:2" x14ac:dyDescent="0.35">
      <c r="A50093">
        <v>498199</v>
      </c>
      <c r="B50093" s="1" t="s">
        <v>4</v>
      </c>
    </row>
    <row r="50094" spans="1:2" x14ac:dyDescent="0.35">
      <c r="A50094">
        <v>872887</v>
      </c>
      <c r="B50094" s="1" t="s">
        <v>4</v>
      </c>
    </row>
    <row r="50095" spans="1:2" x14ac:dyDescent="0.35">
      <c r="A50095">
        <v>585770</v>
      </c>
      <c r="B50095" s="1" t="s">
        <v>4</v>
      </c>
    </row>
    <row r="50096" spans="1:2" x14ac:dyDescent="0.35">
      <c r="A50096">
        <v>569028</v>
      </c>
      <c r="B50096" s="1" t="s">
        <v>4</v>
      </c>
    </row>
    <row r="50097" spans="1:2" x14ac:dyDescent="0.35">
      <c r="A50097">
        <v>220942</v>
      </c>
      <c r="B50097" s="1" t="s">
        <v>4</v>
      </c>
    </row>
    <row r="50098" spans="1:2" x14ac:dyDescent="0.35">
      <c r="A50098">
        <v>161007</v>
      </c>
      <c r="B50098" s="1" t="s">
        <v>4</v>
      </c>
    </row>
    <row r="50099" spans="1:2" x14ac:dyDescent="0.35">
      <c r="A50099">
        <v>448551</v>
      </c>
      <c r="B50099" s="1" t="s">
        <v>4</v>
      </c>
    </row>
    <row r="50100" spans="1:2" x14ac:dyDescent="0.35">
      <c r="A50100">
        <v>588497</v>
      </c>
      <c r="B50100" s="1" t="s">
        <v>4</v>
      </c>
    </row>
    <row r="50101" spans="1:2" x14ac:dyDescent="0.35">
      <c r="A50101">
        <v>96271</v>
      </c>
      <c r="B50101" s="1" t="s">
        <v>4</v>
      </c>
    </row>
    <row r="50102" spans="1:2" x14ac:dyDescent="0.35">
      <c r="A50102">
        <v>877147</v>
      </c>
      <c r="B50102" s="1" t="s">
        <v>4</v>
      </c>
    </row>
    <row r="50103" spans="1:2" x14ac:dyDescent="0.35">
      <c r="A50103">
        <v>430605</v>
      </c>
      <c r="B50103" s="1" t="s">
        <v>4</v>
      </c>
    </row>
    <row r="50104" spans="1:2" x14ac:dyDescent="0.35">
      <c r="A50104">
        <v>607859</v>
      </c>
      <c r="B50104" s="1" t="s">
        <v>4</v>
      </c>
    </row>
    <row r="50105" spans="1:2" x14ac:dyDescent="0.35">
      <c r="A50105">
        <v>337134</v>
      </c>
      <c r="B50105" s="1" t="s">
        <v>4</v>
      </c>
    </row>
    <row r="50106" spans="1:2" x14ac:dyDescent="0.35">
      <c r="A50106">
        <v>86852</v>
      </c>
      <c r="B50106" s="1" t="s">
        <v>4</v>
      </c>
    </row>
    <row r="50107" spans="1:2" x14ac:dyDescent="0.35">
      <c r="A50107">
        <v>517032</v>
      </c>
      <c r="B50107" s="1" t="s">
        <v>4</v>
      </c>
    </row>
    <row r="50108" spans="1:2" x14ac:dyDescent="0.35">
      <c r="A50108">
        <v>438745</v>
      </c>
      <c r="B50108" s="1" t="s">
        <v>4</v>
      </c>
    </row>
    <row r="50109" spans="1:2" x14ac:dyDescent="0.35">
      <c r="A50109">
        <v>987155</v>
      </c>
      <c r="B50109" s="1" t="s">
        <v>4</v>
      </c>
    </row>
    <row r="50110" spans="1:2" x14ac:dyDescent="0.35">
      <c r="A50110">
        <v>456797</v>
      </c>
      <c r="B50110" s="1" t="s">
        <v>4</v>
      </c>
    </row>
    <row r="50111" spans="1:2" x14ac:dyDescent="0.35">
      <c r="A50111">
        <v>248742</v>
      </c>
      <c r="B50111" s="1" t="s">
        <v>4</v>
      </c>
    </row>
    <row r="50112" spans="1:2" x14ac:dyDescent="0.35">
      <c r="A50112">
        <v>252202</v>
      </c>
      <c r="B50112" s="1" t="s">
        <v>4</v>
      </c>
    </row>
    <row r="50113" spans="1:2" x14ac:dyDescent="0.35">
      <c r="A50113">
        <v>355029</v>
      </c>
      <c r="B50113" s="1" t="s">
        <v>4</v>
      </c>
    </row>
    <row r="50114" spans="1:2" x14ac:dyDescent="0.35">
      <c r="A50114">
        <v>111958</v>
      </c>
      <c r="B50114" s="1" t="s">
        <v>4</v>
      </c>
    </row>
    <row r="50115" spans="1:2" x14ac:dyDescent="0.35">
      <c r="A50115">
        <v>318853</v>
      </c>
      <c r="B50115" s="1" t="s">
        <v>4</v>
      </c>
    </row>
    <row r="50116" spans="1:2" x14ac:dyDescent="0.35">
      <c r="A50116">
        <v>572575</v>
      </c>
      <c r="B50116" s="1" t="s">
        <v>4</v>
      </c>
    </row>
    <row r="50117" spans="1:2" x14ac:dyDescent="0.35">
      <c r="A50117">
        <v>947426</v>
      </c>
      <c r="B50117" s="1" t="s">
        <v>4</v>
      </c>
    </row>
    <row r="50118" spans="1:2" x14ac:dyDescent="0.35">
      <c r="A50118">
        <v>286570</v>
      </c>
      <c r="B50118" s="1" t="s">
        <v>4</v>
      </c>
    </row>
    <row r="50119" spans="1:2" x14ac:dyDescent="0.35">
      <c r="A50119">
        <v>717378</v>
      </c>
      <c r="B50119" s="1" t="s">
        <v>4</v>
      </c>
    </row>
    <row r="50120" spans="1:2" x14ac:dyDescent="0.35">
      <c r="A50120">
        <v>290092</v>
      </c>
      <c r="B50120" s="1" t="s">
        <v>4</v>
      </c>
    </row>
    <row r="50121" spans="1:2" x14ac:dyDescent="0.35">
      <c r="A50121">
        <v>418899</v>
      </c>
      <c r="B50121" s="1" t="s">
        <v>4</v>
      </c>
    </row>
    <row r="50122" spans="1:2" x14ac:dyDescent="0.35">
      <c r="A50122">
        <v>95489</v>
      </c>
      <c r="B50122" s="1" t="s">
        <v>4</v>
      </c>
    </row>
    <row r="50123" spans="1:2" x14ac:dyDescent="0.35">
      <c r="A50123">
        <v>285197</v>
      </c>
      <c r="B50123" s="1" t="s">
        <v>4</v>
      </c>
    </row>
    <row r="50124" spans="1:2" x14ac:dyDescent="0.35">
      <c r="A50124">
        <v>977400</v>
      </c>
      <c r="B50124" s="1" t="s">
        <v>4</v>
      </c>
    </row>
    <row r="50125" spans="1:2" x14ac:dyDescent="0.35">
      <c r="A50125">
        <v>853178</v>
      </c>
      <c r="B50125" s="1" t="s">
        <v>4</v>
      </c>
    </row>
    <row r="50126" spans="1:2" x14ac:dyDescent="0.35">
      <c r="A50126">
        <v>436798</v>
      </c>
      <c r="B50126" s="1" t="s">
        <v>4</v>
      </c>
    </row>
    <row r="50127" spans="1:2" x14ac:dyDescent="0.35">
      <c r="A50127">
        <v>856220</v>
      </c>
      <c r="B50127" s="1" t="s">
        <v>4</v>
      </c>
    </row>
    <row r="50128" spans="1:2" x14ac:dyDescent="0.35">
      <c r="A50128">
        <v>857778</v>
      </c>
      <c r="B50128" s="1" t="s">
        <v>4</v>
      </c>
    </row>
    <row r="50129" spans="1:2" x14ac:dyDescent="0.35">
      <c r="A50129">
        <v>120445</v>
      </c>
      <c r="B50129" s="1" t="s">
        <v>4</v>
      </c>
    </row>
    <row r="50130" spans="1:2" x14ac:dyDescent="0.35">
      <c r="A50130">
        <v>215323</v>
      </c>
      <c r="B50130" s="1" t="s">
        <v>4</v>
      </c>
    </row>
    <row r="50131" spans="1:2" x14ac:dyDescent="0.35">
      <c r="A50131">
        <v>252107</v>
      </c>
      <c r="B50131" s="1" t="s">
        <v>4</v>
      </c>
    </row>
    <row r="50132" spans="1:2" x14ac:dyDescent="0.35">
      <c r="A50132">
        <v>278911</v>
      </c>
      <c r="B50132" s="1" t="s">
        <v>4</v>
      </c>
    </row>
    <row r="50133" spans="1:2" x14ac:dyDescent="0.35">
      <c r="A50133">
        <v>58698</v>
      </c>
      <c r="B50133" s="1" t="s">
        <v>4</v>
      </c>
    </row>
    <row r="50134" spans="1:2" x14ac:dyDescent="0.35">
      <c r="A50134">
        <v>135250</v>
      </c>
      <c r="B50134" s="1" t="s">
        <v>4</v>
      </c>
    </row>
    <row r="50135" spans="1:2" x14ac:dyDescent="0.35">
      <c r="A50135">
        <v>598737</v>
      </c>
      <c r="B50135" s="1" t="s">
        <v>4</v>
      </c>
    </row>
    <row r="50136" spans="1:2" x14ac:dyDescent="0.35">
      <c r="A50136">
        <v>250085</v>
      </c>
      <c r="B50136" s="1" t="s">
        <v>4</v>
      </c>
    </row>
    <row r="50137" spans="1:2" x14ac:dyDescent="0.35">
      <c r="A50137">
        <v>635551</v>
      </c>
      <c r="B50137" s="1" t="s">
        <v>4</v>
      </c>
    </row>
    <row r="50138" spans="1:2" x14ac:dyDescent="0.35">
      <c r="A50138">
        <v>569810</v>
      </c>
      <c r="B50138" s="1" t="s">
        <v>4</v>
      </c>
    </row>
    <row r="50139" spans="1:2" x14ac:dyDescent="0.35">
      <c r="A50139">
        <v>922353</v>
      </c>
      <c r="B50139" s="1" t="s">
        <v>4</v>
      </c>
    </row>
    <row r="50140" spans="1:2" x14ac:dyDescent="0.35">
      <c r="A50140">
        <v>767521</v>
      </c>
      <c r="B50140" s="1" t="s">
        <v>4</v>
      </c>
    </row>
    <row r="50141" spans="1:2" x14ac:dyDescent="0.35">
      <c r="A50141">
        <v>514348</v>
      </c>
      <c r="B50141" s="1" t="s">
        <v>4</v>
      </c>
    </row>
    <row r="50142" spans="1:2" x14ac:dyDescent="0.35">
      <c r="A50142">
        <v>644486</v>
      </c>
      <c r="B50142" s="1" t="s">
        <v>4</v>
      </c>
    </row>
    <row r="50143" spans="1:2" x14ac:dyDescent="0.35">
      <c r="A50143">
        <v>718600</v>
      </c>
      <c r="B50143" s="1" t="s">
        <v>4</v>
      </c>
    </row>
    <row r="50144" spans="1:2" x14ac:dyDescent="0.35">
      <c r="A50144">
        <v>700163</v>
      </c>
      <c r="B50144" s="1" t="s">
        <v>4</v>
      </c>
    </row>
    <row r="50145" spans="1:2" x14ac:dyDescent="0.35">
      <c r="A50145">
        <v>732890</v>
      </c>
      <c r="B50145" s="1" t="s">
        <v>4</v>
      </c>
    </row>
    <row r="50146" spans="1:2" x14ac:dyDescent="0.35">
      <c r="A50146">
        <v>915413</v>
      </c>
      <c r="B50146" s="1" t="s">
        <v>4</v>
      </c>
    </row>
    <row r="50147" spans="1:2" x14ac:dyDescent="0.35">
      <c r="A50147">
        <v>386985</v>
      </c>
      <c r="B50147" s="1" t="s">
        <v>4</v>
      </c>
    </row>
    <row r="50148" spans="1:2" x14ac:dyDescent="0.35">
      <c r="A50148">
        <v>660570</v>
      </c>
      <c r="B50148" s="1" t="s">
        <v>4</v>
      </c>
    </row>
    <row r="50149" spans="1:2" x14ac:dyDescent="0.35">
      <c r="A50149">
        <v>702908</v>
      </c>
      <c r="B50149" s="1" t="s">
        <v>4</v>
      </c>
    </row>
    <row r="50150" spans="1:2" x14ac:dyDescent="0.35">
      <c r="A50150">
        <v>753636</v>
      </c>
      <c r="B50150" s="1" t="s">
        <v>4</v>
      </c>
    </row>
    <row r="50151" spans="1:2" x14ac:dyDescent="0.35">
      <c r="A50151">
        <v>946319</v>
      </c>
      <c r="B50151" s="1" t="s">
        <v>4</v>
      </c>
    </row>
    <row r="50152" spans="1:2" x14ac:dyDescent="0.35">
      <c r="A50152">
        <v>518831</v>
      </c>
      <c r="B50152" s="1" t="s">
        <v>4</v>
      </c>
    </row>
    <row r="50153" spans="1:2" x14ac:dyDescent="0.35">
      <c r="A50153">
        <v>181475</v>
      </c>
      <c r="B50153" s="1" t="s">
        <v>4</v>
      </c>
    </row>
    <row r="50154" spans="1:2" x14ac:dyDescent="0.35">
      <c r="A50154">
        <v>545010</v>
      </c>
      <c r="B50154" s="1" t="s">
        <v>4</v>
      </c>
    </row>
    <row r="50155" spans="1:2" x14ac:dyDescent="0.35">
      <c r="A50155">
        <v>800702</v>
      </c>
      <c r="B50155" s="1" t="s">
        <v>4</v>
      </c>
    </row>
    <row r="50156" spans="1:2" x14ac:dyDescent="0.35">
      <c r="A50156">
        <v>770854</v>
      </c>
      <c r="B50156" s="1" t="s">
        <v>4</v>
      </c>
    </row>
    <row r="50157" spans="1:2" x14ac:dyDescent="0.35">
      <c r="A50157">
        <v>32948</v>
      </c>
      <c r="B50157" s="1" t="s">
        <v>4</v>
      </c>
    </row>
    <row r="50158" spans="1:2" x14ac:dyDescent="0.35">
      <c r="A50158">
        <v>647890</v>
      </c>
      <c r="B50158" s="1" t="s">
        <v>4</v>
      </c>
    </row>
    <row r="50159" spans="1:2" x14ac:dyDescent="0.35">
      <c r="A50159">
        <v>59375</v>
      </c>
      <c r="B50159" s="1" t="s">
        <v>4</v>
      </c>
    </row>
    <row r="50160" spans="1:2" x14ac:dyDescent="0.35">
      <c r="A50160">
        <v>107280</v>
      </c>
      <c r="B50160" s="1" t="s">
        <v>4</v>
      </c>
    </row>
    <row r="50161" spans="1:2" x14ac:dyDescent="0.35">
      <c r="A50161">
        <v>902712</v>
      </c>
      <c r="B50161" s="1" t="s">
        <v>4</v>
      </c>
    </row>
    <row r="50162" spans="1:2" x14ac:dyDescent="0.35">
      <c r="A50162">
        <v>649327</v>
      </c>
      <c r="B50162" s="1" t="s">
        <v>4</v>
      </c>
    </row>
    <row r="50163" spans="1:2" x14ac:dyDescent="0.35">
      <c r="A50163">
        <v>944435</v>
      </c>
      <c r="B50163" s="1" t="s">
        <v>4</v>
      </c>
    </row>
    <row r="50164" spans="1:2" x14ac:dyDescent="0.35">
      <c r="A50164">
        <v>811590</v>
      </c>
      <c r="B50164" s="1" t="s">
        <v>4</v>
      </c>
    </row>
    <row r="50165" spans="1:2" x14ac:dyDescent="0.35">
      <c r="A50165">
        <v>30685</v>
      </c>
      <c r="B50165" s="1" t="s">
        <v>4</v>
      </c>
    </row>
    <row r="50166" spans="1:2" x14ac:dyDescent="0.35">
      <c r="A50166">
        <v>525672</v>
      </c>
      <c r="B50166" s="1" t="s">
        <v>4</v>
      </c>
    </row>
    <row r="50167" spans="1:2" x14ac:dyDescent="0.35">
      <c r="A50167">
        <v>565572</v>
      </c>
      <c r="B50167" s="1" t="s">
        <v>4</v>
      </c>
    </row>
    <row r="50168" spans="1:2" x14ac:dyDescent="0.35">
      <c r="A50168">
        <v>637120</v>
      </c>
      <c r="B50168" s="1" t="s">
        <v>4</v>
      </c>
    </row>
    <row r="50169" spans="1:2" x14ac:dyDescent="0.35">
      <c r="A50169">
        <v>398234</v>
      </c>
      <c r="B50169" s="1" t="s">
        <v>4</v>
      </c>
    </row>
    <row r="50170" spans="1:2" x14ac:dyDescent="0.35">
      <c r="A50170">
        <v>597402</v>
      </c>
      <c r="B50170" s="1" t="s">
        <v>4</v>
      </c>
    </row>
    <row r="50171" spans="1:2" x14ac:dyDescent="0.35">
      <c r="A50171">
        <v>401984</v>
      </c>
      <c r="B50171" s="1" t="s">
        <v>4</v>
      </c>
    </row>
    <row r="50172" spans="1:2" x14ac:dyDescent="0.35">
      <c r="A50172">
        <v>451281</v>
      </c>
      <c r="B50172" s="1" t="s">
        <v>4</v>
      </c>
    </row>
    <row r="50173" spans="1:2" x14ac:dyDescent="0.35">
      <c r="A50173">
        <v>855598</v>
      </c>
      <c r="B50173" s="1" t="s">
        <v>4</v>
      </c>
    </row>
    <row r="50174" spans="1:2" x14ac:dyDescent="0.35">
      <c r="A50174">
        <v>95334</v>
      </c>
      <c r="B50174" s="1" t="s">
        <v>4</v>
      </c>
    </row>
    <row r="50175" spans="1:2" x14ac:dyDescent="0.35">
      <c r="A50175">
        <v>331142</v>
      </c>
      <c r="B50175" s="1" t="s">
        <v>4</v>
      </c>
    </row>
    <row r="50176" spans="1:2" x14ac:dyDescent="0.35">
      <c r="A50176">
        <v>807325</v>
      </c>
      <c r="B50176" s="1" t="s">
        <v>4</v>
      </c>
    </row>
    <row r="50177" spans="1:2" x14ac:dyDescent="0.35">
      <c r="A50177">
        <v>178922</v>
      </c>
      <c r="B50177" s="1" t="s">
        <v>4</v>
      </c>
    </row>
    <row r="50178" spans="1:2" x14ac:dyDescent="0.35">
      <c r="A50178">
        <v>819680</v>
      </c>
      <c r="B50178" s="1" t="s">
        <v>4</v>
      </c>
    </row>
    <row r="50179" spans="1:2" x14ac:dyDescent="0.35">
      <c r="A50179">
        <v>379232</v>
      </c>
      <c r="B50179" s="1" t="s">
        <v>4</v>
      </c>
    </row>
    <row r="50180" spans="1:2" x14ac:dyDescent="0.35">
      <c r="A50180">
        <v>264023</v>
      </c>
      <c r="B50180" s="1" t="s">
        <v>4</v>
      </c>
    </row>
    <row r="50181" spans="1:2" x14ac:dyDescent="0.35">
      <c r="A50181">
        <v>328870</v>
      </c>
      <c r="B50181" s="1" t="s">
        <v>4</v>
      </c>
    </row>
    <row r="50182" spans="1:2" x14ac:dyDescent="0.35">
      <c r="A50182">
        <v>879763</v>
      </c>
      <c r="B50182" s="1" t="s">
        <v>4</v>
      </c>
    </row>
    <row r="50183" spans="1:2" x14ac:dyDescent="0.35">
      <c r="A50183">
        <v>614191</v>
      </c>
      <c r="B50183" s="1" t="s">
        <v>4</v>
      </c>
    </row>
    <row r="50184" spans="1:2" x14ac:dyDescent="0.35">
      <c r="A50184">
        <v>800668</v>
      </c>
      <c r="B50184" s="1" t="s">
        <v>4</v>
      </c>
    </row>
    <row r="50185" spans="1:2" x14ac:dyDescent="0.35">
      <c r="A50185">
        <v>838766</v>
      </c>
      <c r="B50185" s="1" t="s">
        <v>4</v>
      </c>
    </row>
    <row r="50186" spans="1:2" x14ac:dyDescent="0.35">
      <c r="A50186">
        <v>550213</v>
      </c>
      <c r="B50186" s="1" t="s">
        <v>4</v>
      </c>
    </row>
    <row r="50187" spans="1:2" x14ac:dyDescent="0.35">
      <c r="A50187">
        <v>88522</v>
      </c>
      <c r="B50187" s="1" t="s">
        <v>4</v>
      </c>
    </row>
    <row r="50188" spans="1:2" x14ac:dyDescent="0.35">
      <c r="A50188">
        <v>16941</v>
      </c>
      <c r="B50188" s="1" t="s">
        <v>4</v>
      </c>
    </row>
    <row r="50189" spans="1:2" x14ac:dyDescent="0.35">
      <c r="A50189">
        <v>525563</v>
      </c>
      <c r="B50189" s="1" t="s">
        <v>4</v>
      </c>
    </row>
    <row r="50190" spans="1:2" x14ac:dyDescent="0.35">
      <c r="A50190">
        <v>110797</v>
      </c>
      <c r="B50190" s="1" t="s">
        <v>4</v>
      </c>
    </row>
    <row r="50191" spans="1:2" x14ac:dyDescent="0.35">
      <c r="A50191">
        <v>201281</v>
      </c>
      <c r="B50191" s="1" t="s">
        <v>4</v>
      </c>
    </row>
    <row r="50192" spans="1:2" x14ac:dyDescent="0.35">
      <c r="A50192">
        <v>778022</v>
      </c>
      <c r="B50192" s="1" t="s">
        <v>4</v>
      </c>
    </row>
    <row r="50193" spans="1:2" x14ac:dyDescent="0.35">
      <c r="A50193">
        <v>943968</v>
      </c>
      <c r="B50193" s="1" t="s">
        <v>4</v>
      </c>
    </row>
    <row r="50194" spans="1:2" x14ac:dyDescent="0.35">
      <c r="A50194">
        <v>337032</v>
      </c>
      <c r="B50194" s="1" t="s">
        <v>4</v>
      </c>
    </row>
    <row r="50195" spans="1:2" x14ac:dyDescent="0.35">
      <c r="A50195">
        <v>143308</v>
      </c>
      <c r="B50195" s="1" t="s">
        <v>4</v>
      </c>
    </row>
    <row r="50196" spans="1:2" x14ac:dyDescent="0.35">
      <c r="A50196">
        <v>335453</v>
      </c>
      <c r="B50196" s="1" t="s">
        <v>4</v>
      </c>
    </row>
    <row r="50197" spans="1:2" x14ac:dyDescent="0.35">
      <c r="A50197">
        <v>90239</v>
      </c>
      <c r="B50197" s="1" t="s">
        <v>4</v>
      </c>
    </row>
    <row r="50198" spans="1:2" x14ac:dyDescent="0.35">
      <c r="A50198">
        <v>248529</v>
      </c>
      <c r="B50198" s="1" t="s">
        <v>4</v>
      </c>
    </row>
    <row r="50199" spans="1:2" x14ac:dyDescent="0.35">
      <c r="A50199">
        <v>44214</v>
      </c>
      <c r="B50199" s="1" t="s">
        <v>4</v>
      </c>
    </row>
    <row r="50200" spans="1:2" x14ac:dyDescent="0.35">
      <c r="A50200">
        <v>92543</v>
      </c>
      <c r="B50200" s="1" t="s">
        <v>4</v>
      </c>
    </row>
    <row r="50201" spans="1:2" x14ac:dyDescent="0.35">
      <c r="A50201">
        <v>90324</v>
      </c>
      <c r="B50201" s="1" t="s">
        <v>4</v>
      </c>
    </row>
    <row r="50202" spans="1:2" x14ac:dyDescent="0.35">
      <c r="A50202">
        <v>26161</v>
      </c>
      <c r="B50202" s="1" t="s">
        <v>4</v>
      </c>
    </row>
    <row r="50203" spans="1:2" x14ac:dyDescent="0.35">
      <c r="A50203">
        <v>139804</v>
      </c>
      <c r="B50203" s="1" t="s">
        <v>4</v>
      </c>
    </row>
    <row r="50204" spans="1:2" x14ac:dyDescent="0.35">
      <c r="A50204">
        <v>880931</v>
      </c>
      <c r="B50204" s="1" t="s">
        <v>4</v>
      </c>
    </row>
    <row r="50205" spans="1:2" x14ac:dyDescent="0.35">
      <c r="A50205">
        <v>163801</v>
      </c>
      <c r="B50205" s="1" t="s">
        <v>4</v>
      </c>
    </row>
    <row r="50206" spans="1:2" x14ac:dyDescent="0.35">
      <c r="A50206">
        <v>743725</v>
      </c>
      <c r="B50206" s="1" t="s">
        <v>4</v>
      </c>
    </row>
    <row r="50207" spans="1:2" x14ac:dyDescent="0.35">
      <c r="A50207">
        <v>6447</v>
      </c>
      <c r="B50207" s="1" t="s">
        <v>4</v>
      </c>
    </row>
    <row r="50208" spans="1:2" x14ac:dyDescent="0.35">
      <c r="A50208">
        <v>85189</v>
      </c>
      <c r="B50208" s="1" t="s">
        <v>4</v>
      </c>
    </row>
    <row r="50209" spans="1:2" x14ac:dyDescent="0.35">
      <c r="A50209">
        <v>786915</v>
      </c>
      <c r="B50209" s="1" t="s">
        <v>4</v>
      </c>
    </row>
    <row r="50210" spans="1:2" x14ac:dyDescent="0.35">
      <c r="A50210">
        <v>8257</v>
      </c>
      <c r="B50210" s="1" t="s">
        <v>4</v>
      </c>
    </row>
    <row r="50211" spans="1:2" x14ac:dyDescent="0.35">
      <c r="A50211">
        <v>67813</v>
      </c>
      <c r="B50211" s="1" t="s">
        <v>4</v>
      </c>
    </row>
    <row r="50212" spans="1:2" x14ac:dyDescent="0.35">
      <c r="A50212">
        <v>594527</v>
      </c>
      <c r="B50212" s="1" t="s">
        <v>4</v>
      </c>
    </row>
    <row r="50213" spans="1:2" x14ac:dyDescent="0.35">
      <c r="A50213">
        <v>387528</v>
      </c>
      <c r="B50213" s="1" t="s">
        <v>4</v>
      </c>
    </row>
    <row r="50214" spans="1:2" x14ac:dyDescent="0.35">
      <c r="A50214">
        <v>690303</v>
      </c>
      <c r="B50214" s="1" t="s">
        <v>4</v>
      </c>
    </row>
    <row r="50215" spans="1:2" x14ac:dyDescent="0.35">
      <c r="A50215">
        <v>363498</v>
      </c>
      <c r="B50215" s="1" t="s">
        <v>4</v>
      </c>
    </row>
    <row r="50216" spans="1:2" x14ac:dyDescent="0.35">
      <c r="A50216">
        <v>848492</v>
      </c>
      <c r="B50216" s="1" t="s">
        <v>4</v>
      </c>
    </row>
    <row r="50217" spans="1:2" x14ac:dyDescent="0.35">
      <c r="A50217">
        <v>906234</v>
      </c>
      <c r="B50217" s="1" t="s">
        <v>4</v>
      </c>
    </row>
    <row r="50218" spans="1:2" x14ac:dyDescent="0.35">
      <c r="A50218">
        <v>364666</v>
      </c>
      <c r="B50218" s="1" t="s">
        <v>4</v>
      </c>
    </row>
    <row r="50219" spans="1:2" x14ac:dyDescent="0.35">
      <c r="A50219">
        <v>269255</v>
      </c>
      <c r="B50219" s="1" t="s">
        <v>4</v>
      </c>
    </row>
    <row r="50220" spans="1:2" x14ac:dyDescent="0.35">
      <c r="A50220">
        <v>611210</v>
      </c>
      <c r="B50220" s="1" t="s">
        <v>4</v>
      </c>
    </row>
    <row r="50221" spans="1:2" x14ac:dyDescent="0.35">
      <c r="A50221">
        <v>913083</v>
      </c>
      <c r="B50221" s="1" t="s">
        <v>4</v>
      </c>
    </row>
    <row r="50222" spans="1:2" x14ac:dyDescent="0.35">
      <c r="A50222">
        <v>430351</v>
      </c>
      <c r="B50222" s="1" t="s">
        <v>4</v>
      </c>
    </row>
    <row r="50223" spans="1:2" x14ac:dyDescent="0.35">
      <c r="A50223">
        <v>421245</v>
      </c>
      <c r="B50223" s="1" t="s">
        <v>4</v>
      </c>
    </row>
    <row r="50224" spans="1:2" x14ac:dyDescent="0.35">
      <c r="A50224">
        <v>298962</v>
      </c>
      <c r="B50224" s="1" t="s">
        <v>4</v>
      </c>
    </row>
    <row r="50225" spans="1:2" x14ac:dyDescent="0.35">
      <c r="A50225">
        <v>859255</v>
      </c>
      <c r="B50225" s="1" t="s">
        <v>4</v>
      </c>
    </row>
    <row r="50226" spans="1:2" x14ac:dyDescent="0.35">
      <c r="A50226">
        <v>757080</v>
      </c>
      <c r="B50226" s="1" t="s">
        <v>4</v>
      </c>
    </row>
    <row r="50227" spans="1:2" x14ac:dyDescent="0.35">
      <c r="A50227">
        <v>467984</v>
      </c>
      <c r="B50227" s="1" t="s">
        <v>4</v>
      </c>
    </row>
    <row r="50228" spans="1:2" x14ac:dyDescent="0.35">
      <c r="A50228">
        <v>888578</v>
      </c>
      <c r="B50228" s="1" t="s">
        <v>4</v>
      </c>
    </row>
    <row r="50229" spans="1:2" x14ac:dyDescent="0.35">
      <c r="A50229">
        <v>146210</v>
      </c>
      <c r="B50229" s="1" t="s">
        <v>4</v>
      </c>
    </row>
    <row r="50230" spans="1:2" x14ac:dyDescent="0.35">
      <c r="A50230">
        <v>701165</v>
      </c>
      <c r="B50230" s="1" t="s">
        <v>4</v>
      </c>
    </row>
    <row r="50231" spans="1:2" x14ac:dyDescent="0.35">
      <c r="A50231">
        <v>814486</v>
      </c>
      <c r="B50231" s="1" t="s">
        <v>4</v>
      </c>
    </row>
    <row r="50232" spans="1:2" x14ac:dyDescent="0.35">
      <c r="A50232">
        <v>17044</v>
      </c>
      <c r="B50232" s="1" t="s">
        <v>4</v>
      </c>
    </row>
    <row r="50233" spans="1:2" x14ac:dyDescent="0.35">
      <c r="A50233">
        <v>800018</v>
      </c>
      <c r="B50233" s="1" t="s">
        <v>4</v>
      </c>
    </row>
    <row r="50234" spans="1:2" x14ac:dyDescent="0.35">
      <c r="A50234">
        <v>288832</v>
      </c>
      <c r="B50234" s="1" t="s">
        <v>4</v>
      </c>
    </row>
    <row r="50235" spans="1:2" x14ac:dyDescent="0.35">
      <c r="A50235">
        <v>753596</v>
      </c>
      <c r="B50235" s="1" t="s">
        <v>4</v>
      </c>
    </row>
    <row r="50236" spans="1:2" x14ac:dyDescent="0.35">
      <c r="A50236">
        <v>744702</v>
      </c>
      <c r="B50236" s="1" t="s">
        <v>4</v>
      </c>
    </row>
    <row r="50237" spans="1:2" x14ac:dyDescent="0.35">
      <c r="A50237">
        <v>898095</v>
      </c>
      <c r="B50237" s="1" t="s">
        <v>4</v>
      </c>
    </row>
    <row r="50238" spans="1:2" x14ac:dyDescent="0.35">
      <c r="A50238">
        <v>174124</v>
      </c>
      <c r="B50238" s="1" t="s">
        <v>4</v>
      </c>
    </row>
    <row r="50239" spans="1:2" x14ac:dyDescent="0.35">
      <c r="A50239">
        <v>164654</v>
      </c>
      <c r="B50239" s="1" t="s">
        <v>4</v>
      </c>
    </row>
    <row r="50240" spans="1:2" x14ac:dyDescent="0.35">
      <c r="A50240">
        <v>626955</v>
      </c>
      <c r="B50240" s="1" t="s">
        <v>4</v>
      </c>
    </row>
    <row r="50241" spans="1:2" x14ac:dyDescent="0.35">
      <c r="A50241">
        <v>240459</v>
      </c>
      <c r="B50241" s="1" t="s">
        <v>4</v>
      </c>
    </row>
    <row r="50242" spans="1:2" x14ac:dyDescent="0.35">
      <c r="A50242">
        <v>524698</v>
      </c>
      <c r="B50242" s="1" t="s">
        <v>4</v>
      </c>
    </row>
    <row r="50243" spans="1:2" x14ac:dyDescent="0.35">
      <c r="A50243">
        <v>747092</v>
      </c>
      <c r="B50243" s="1" t="s">
        <v>4</v>
      </c>
    </row>
    <row r="50244" spans="1:2" x14ac:dyDescent="0.35">
      <c r="A50244">
        <v>497605</v>
      </c>
      <c r="B50244" s="1" t="s">
        <v>4</v>
      </c>
    </row>
    <row r="50245" spans="1:2" x14ac:dyDescent="0.35">
      <c r="A50245">
        <v>223921</v>
      </c>
      <c r="B50245" s="1" t="s">
        <v>4</v>
      </c>
    </row>
    <row r="50246" spans="1:2" x14ac:dyDescent="0.35">
      <c r="A50246">
        <v>255849</v>
      </c>
      <c r="B50246" s="1" t="s">
        <v>4</v>
      </c>
    </row>
    <row r="50247" spans="1:2" x14ac:dyDescent="0.35">
      <c r="A50247">
        <v>933705</v>
      </c>
      <c r="B50247" s="1" t="s">
        <v>4</v>
      </c>
    </row>
    <row r="50248" spans="1:2" x14ac:dyDescent="0.35">
      <c r="A50248">
        <v>207711</v>
      </c>
      <c r="B50248" s="1" t="s">
        <v>4</v>
      </c>
    </row>
    <row r="50249" spans="1:2" x14ac:dyDescent="0.35">
      <c r="A50249">
        <v>927644</v>
      </c>
      <c r="B50249" s="1" t="s">
        <v>4</v>
      </c>
    </row>
    <row r="50250" spans="1:2" x14ac:dyDescent="0.35">
      <c r="A50250">
        <v>895722</v>
      </c>
      <c r="B50250" s="1" t="s">
        <v>4</v>
      </c>
    </row>
    <row r="50251" spans="1:2" x14ac:dyDescent="0.35">
      <c r="A50251">
        <v>275926</v>
      </c>
      <c r="B50251" s="1" t="s">
        <v>4</v>
      </c>
    </row>
    <row r="50252" spans="1:2" x14ac:dyDescent="0.35">
      <c r="A50252">
        <v>4614</v>
      </c>
      <c r="B50252" s="1" t="s">
        <v>4</v>
      </c>
    </row>
    <row r="50253" spans="1:2" x14ac:dyDescent="0.35">
      <c r="A50253">
        <v>319707</v>
      </c>
      <c r="B50253" s="1" t="s">
        <v>4</v>
      </c>
    </row>
    <row r="50254" spans="1:2" x14ac:dyDescent="0.35">
      <c r="A50254">
        <v>604459</v>
      </c>
      <c r="B50254" s="1" t="s">
        <v>4</v>
      </c>
    </row>
    <row r="50255" spans="1:2" x14ac:dyDescent="0.35">
      <c r="A50255">
        <v>970361</v>
      </c>
      <c r="B50255" s="1" t="s">
        <v>4</v>
      </c>
    </row>
    <row r="50256" spans="1:2" x14ac:dyDescent="0.35">
      <c r="A50256">
        <v>993362</v>
      </c>
      <c r="B50256" s="1" t="s">
        <v>4</v>
      </c>
    </row>
    <row r="50257" spans="1:2" x14ac:dyDescent="0.35">
      <c r="A50257">
        <v>985777</v>
      </c>
      <c r="B50257" s="1" t="s">
        <v>4</v>
      </c>
    </row>
    <row r="50258" spans="1:2" x14ac:dyDescent="0.35">
      <c r="A50258">
        <v>53611</v>
      </c>
      <c r="B50258" s="1" t="s">
        <v>4</v>
      </c>
    </row>
    <row r="50259" spans="1:2" x14ac:dyDescent="0.35">
      <c r="A50259">
        <v>884498</v>
      </c>
      <c r="B50259" s="1" t="s">
        <v>4</v>
      </c>
    </row>
    <row r="50260" spans="1:2" x14ac:dyDescent="0.35">
      <c r="A50260">
        <v>628610</v>
      </c>
      <c r="B50260" s="1" t="s">
        <v>4</v>
      </c>
    </row>
    <row r="50261" spans="1:2" x14ac:dyDescent="0.35">
      <c r="A50261">
        <v>749330</v>
      </c>
      <c r="B50261" s="1" t="s">
        <v>4</v>
      </c>
    </row>
    <row r="50262" spans="1:2" x14ac:dyDescent="0.35">
      <c r="A50262">
        <v>177658</v>
      </c>
      <c r="B50262" s="1" t="s">
        <v>4</v>
      </c>
    </row>
    <row r="50263" spans="1:2" x14ac:dyDescent="0.35">
      <c r="A50263">
        <v>589399</v>
      </c>
      <c r="B50263" s="1" t="s">
        <v>4</v>
      </c>
    </row>
    <row r="50264" spans="1:2" x14ac:dyDescent="0.35">
      <c r="A50264">
        <v>488218</v>
      </c>
      <c r="B50264" s="1" t="s">
        <v>4</v>
      </c>
    </row>
    <row r="50265" spans="1:2" x14ac:dyDescent="0.35">
      <c r="A50265">
        <v>128311</v>
      </c>
      <c r="B50265" s="1" t="s">
        <v>4</v>
      </c>
    </row>
    <row r="50266" spans="1:2" x14ac:dyDescent="0.35">
      <c r="A50266">
        <v>599816</v>
      </c>
      <c r="B50266" s="1" t="s">
        <v>4</v>
      </c>
    </row>
    <row r="50267" spans="1:2" x14ac:dyDescent="0.35">
      <c r="A50267">
        <v>315281</v>
      </c>
      <c r="B50267" s="1" t="s">
        <v>4</v>
      </c>
    </row>
    <row r="50268" spans="1:2" x14ac:dyDescent="0.35">
      <c r="A50268">
        <v>216038</v>
      </c>
      <c r="B50268" s="1" t="s">
        <v>4</v>
      </c>
    </row>
    <row r="50269" spans="1:2" x14ac:dyDescent="0.35">
      <c r="A50269">
        <v>324267</v>
      </c>
      <c r="B50269" s="1" t="s">
        <v>4</v>
      </c>
    </row>
    <row r="50270" spans="1:2" x14ac:dyDescent="0.35">
      <c r="A50270">
        <v>811758</v>
      </c>
      <c r="B50270" s="1" t="s">
        <v>4</v>
      </c>
    </row>
    <row r="50271" spans="1:2" x14ac:dyDescent="0.35">
      <c r="A50271">
        <v>928899</v>
      </c>
      <c r="B50271" s="1" t="s">
        <v>4</v>
      </c>
    </row>
    <row r="50272" spans="1:2" x14ac:dyDescent="0.35">
      <c r="A50272">
        <v>499713</v>
      </c>
      <c r="B50272" s="1" t="s">
        <v>4</v>
      </c>
    </row>
    <row r="50273" spans="1:2" x14ac:dyDescent="0.35">
      <c r="A50273">
        <v>282295</v>
      </c>
      <c r="B50273" s="1" t="s">
        <v>4</v>
      </c>
    </row>
    <row r="50274" spans="1:2" x14ac:dyDescent="0.35">
      <c r="A50274">
        <v>1388</v>
      </c>
      <c r="B50274" s="1" t="s">
        <v>4</v>
      </c>
    </row>
    <row r="50275" spans="1:2" x14ac:dyDescent="0.35">
      <c r="A50275">
        <v>397617</v>
      </c>
      <c r="B50275" s="1" t="s">
        <v>4</v>
      </c>
    </row>
    <row r="50276" spans="1:2" x14ac:dyDescent="0.35">
      <c r="A50276">
        <v>236093</v>
      </c>
      <c r="B50276" s="1" t="s">
        <v>4</v>
      </c>
    </row>
    <row r="50277" spans="1:2" x14ac:dyDescent="0.35">
      <c r="A50277">
        <v>678741</v>
      </c>
      <c r="B50277" s="1" t="s">
        <v>4</v>
      </c>
    </row>
    <row r="50278" spans="1:2" x14ac:dyDescent="0.35">
      <c r="A50278">
        <v>909434</v>
      </c>
      <c r="B50278" s="1" t="s">
        <v>4</v>
      </c>
    </row>
    <row r="50279" spans="1:2" x14ac:dyDescent="0.35">
      <c r="A50279">
        <v>739263</v>
      </c>
      <c r="B50279" s="1" t="s">
        <v>4</v>
      </c>
    </row>
    <row r="50280" spans="1:2" x14ac:dyDescent="0.35">
      <c r="A50280">
        <v>722595</v>
      </c>
      <c r="B50280" s="1" t="s">
        <v>4</v>
      </c>
    </row>
    <row r="50281" spans="1:2" x14ac:dyDescent="0.35">
      <c r="A50281">
        <v>554439</v>
      </c>
      <c r="B50281" s="1" t="s">
        <v>4</v>
      </c>
    </row>
    <row r="50282" spans="1:2" x14ac:dyDescent="0.35">
      <c r="A50282">
        <v>906838</v>
      </c>
      <c r="B50282" s="1" t="s">
        <v>4</v>
      </c>
    </row>
    <row r="50283" spans="1:2" x14ac:dyDescent="0.35">
      <c r="A50283">
        <v>586456</v>
      </c>
      <c r="B50283" s="1" t="s">
        <v>4</v>
      </c>
    </row>
    <row r="50284" spans="1:2" x14ac:dyDescent="0.35">
      <c r="A50284">
        <v>101522</v>
      </c>
      <c r="B50284" s="1" t="s">
        <v>4</v>
      </c>
    </row>
    <row r="50285" spans="1:2" x14ac:dyDescent="0.35">
      <c r="A50285">
        <v>198731</v>
      </c>
      <c r="B50285" s="1" t="s">
        <v>4</v>
      </c>
    </row>
    <row r="50286" spans="1:2" x14ac:dyDescent="0.35">
      <c r="A50286">
        <v>559037</v>
      </c>
      <c r="B50286" s="1" t="s">
        <v>4</v>
      </c>
    </row>
    <row r="50287" spans="1:2" x14ac:dyDescent="0.35">
      <c r="A50287">
        <v>278488</v>
      </c>
      <c r="B50287" s="1" t="s">
        <v>4</v>
      </c>
    </row>
    <row r="50288" spans="1:2" x14ac:dyDescent="0.35">
      <c r="A50288">
        <v>343979</v>
      </c>
      <c r="B50288" s="1" t="s">
        <v>4</v>
      </c>
    </row>
    <row r="50289" spans="1:2" x14ac:dyDescent="0.35">
      <c r="A50289">
        <v>323201</v>
      </c>
      <c r="B50289" s="1" t="s">
        <v>4</v>
      </c>
    </row>
    <row r="50290" spans="1:2" x14ac:dyDescent="0.35">
      <c r="A50290">
        <v>659330</v>
      </c>
      <c r="B50290" s="1" t="s">
        <v>4</v>
      </c>
    </row>
    <row r="50291" spans="1:2" x14ac:dyDescent="0.35">
      <c r="A50291">
        <v>16442</v>
      </c>
      <c r="B50291" s="1" t="s">
        <v>4</v>
      </c>
    </row>
    <row r="50292" spans="1:2" x14ac:dyDescent="0.35">
      <c r="A50292">
        <v>887098</v>
      </c>
      <c r="B50292" s="1" t="s">
        <v>4</v>
      </c>
    </row>
    <row r="50293" spans="1:2" x14ac:dyDescent="0.35">
      <c r="A50293">
        <v>381370</v>
      </c>
      <c r="B50293" s="1" t="s">
        <v>4</v>
      </c>
    </row>
    <row r="50294" spans="1:2" x14ac:dyDescent="0.35">
      <c r="A50294">
        <v>732902</v>
      </c>
      <c r="B50294" s="1" t="s">
        <v>4</v>
      </c>
    </row>
    <row r="50295" spans="1:2" x14ac:dyDescent="0.35">
      <c r="A50295">
        <v>373724</v>
      </c>
      <c r="B50295" s="1" t="s">
        <v>4</v>
      </c>
    </row>
    <row r="50296" spans="1:2" x14ac:dyDescent="0.35">
      <c r="A50296">
        <v>885141</v>
      </c>
      <c r="B50296" s="1" t="s">
        <v>4</v>
      </c>
    </row>
    <row r="50297" spans="1:2" x14ac:dyDescent="0.35">
      <c r="A50297">
        <v>566086</v>
      </c>
      <c r="B50297" s="1" t="s">
        <v>4</v>
      </c>
    </row>
    <row r="50298" spans="1:2" x14ac:dyDescent="0.35">
      <c r="A50298">
        <v>240410</v>
      </c>
      <c r="B50298" s="1" t="s">
        <v>4</v>
      </c>
    </row>
    <row r="50299" spans="1:2" x14ac:dyDescent="0.35">
      <c r="A50299">
        <v>47733</v>
      </c>
      <c r="B50299" s="1" t="s">
        <v>4</v>
      </c>
    </row>
    <row r="50300" spans="1:2" x14ac:dyDescent="0.35">
      <c r="A50300">
        <v>730843</v>
      </c>
      <c r="B50300" s="1" t="s">
        <v>4</v>
      </c>
    </row>
    <row r="50301" spans="1:2" x14ac:dyDescent="0.35">
      <c r="A50301">
        <v>18398</v>
      </c>
      <c r="B50301" s="1" t="s">
        <v>4</v>
      </c>
    </row>
    <row r="50302" spans="1:2" x14ac:dyDescent="0.35">
      <c r="A50302">
        <v>936200</v>
      </c>
      <c r="B50302" s="1" t="s">
        <v>4</v>
      </c>
    </row>
    <row r="50303" spans="1:2" x14ac:dyDescent="0.35">
      <c r="A50303">
        <v>80030</v>
      </c>
      <c r="B50303" s="1" t="s">
        <v>4</v>
      </c>
    </row>
    <row r="50304" spans="1:2" x14ac:dyDescent="0.35">
      <c r="A50304">
        <v>173162</v>
      </c>
      <c r="B50304" s="1" t="s">
        <v>4</v>
      </c>
    </row>
    <row r="50305" spans="1:2" x14ac:dyDescent="0.35">
      <c r="A50305">
        <v>283193</v>
      </c>
      <c r="B50305" s="1" t="s">
        <v>4</v>
      </c>
    </row>
    <row r="50306" spans="1:2" x14ac:dyDescent="0.35">
      <c r="A50306">
        <v>221125</v>
      </c>
      <c r="B50306" s="1" t="s">
        <v>4</v>
      </c>
    </row>
    <row r="50307" spans="1:2" x14ac:dyDescent="0.35">
      <c r="A50307">
        <v>738204</v>
      </c>
      <c r="B50307" s="1" t="s">
        <v>4</v>
      </c>
    </row>
    <row r="50308" spans="1:2" x14ac:dyDescent="0.35">
      <c r="A50308">
        <v>657092</v>
      </c>
      <c r="B50308" s="1" t="s">
        <v>4</v>
      </c>
    </row>
    <row r="50309" spans="1:2" x14ac:dyDescent="0.35">
      <c r="A50309">
        <v>580512</v>
      </c>
      <c r="B50309" s="1" t="s">
        <v>4</v>
      </c>
    </row>
    <row r="50310" spans="1:2" x14ac:dyDescent="0.35">
      <c r="A50310">
        <v>795530</v>
      </c>
      <c r="B50310" s="1" t="s">
        <v>4</v>
      </c>
    </row>
    <row r="50311" spans="1:2" x14ac:dyDescent="0.35">
      <c r="A50311">
        <v>936019</v>
      </c>
      <c r="B50311" s="1" t="s">
        <v>4</v>
      </c>
    </row>
    <row r="50312" spans="1:2" x14ac:dyDescent="0.35">
      <c r="A50312">
        <v>50319</v>
      </c>
      <c r="B50312" s="1" t="s">
        <v>4</v>
      </c>
    </row>
    <row r="50313" spans="1:2" x14ac:dyDescent="0.35">
      <c r="A50313">
        <v>401236</v>
      </c>
      <c r="B50313" s="1" t="s">
        <v>4</v>
      </c>
    </row>
    <row r="50314" spans="1:2" x14ac:dyDescent="0.35">
      <c r="A50314">
        <v>891423</v>
      </c>
      <c r="B50314" s="1" t="s">
        <v>4</v>
      </c>
    </row>
    <row r="50315" spans="1:2" x14ac:dyDescent="0.35">
      <c r="A50315">
        <v>704617</v>
      </c>
      <c r="B50315" s="1" t="s">
        <v>4</v>
      </c>
    </row>
    <row r="50316" spans="1:2" x14ac:dyDescent="0.35">
      <c r="A50316">
        <v>60564</v>
      </c>
      <c r="B50316" s="1" t="s">
        <v>4</v>
      </c>
    </row>
    <row r="50317" spans="1:2" x14ac:dyDescent="0.35">
      <c r="A50317">
        <v>128748</v>
      </c>
      <c r="B50317" s="1" t="s">
        <v>4</v>
      </c>
    </row>
    <row r="50318" spans="1:2" x14ac:dyDescent="0.35">
      <c r="A50318">
        <v>240055</v>
      </c>
      <c r="B50318" s="1" t="s">
        <v>4</v>
      </c>
    </row>
    <row r="50319" spans="1:2" x14ac:dyDescent="0.35">
      <c r="A50319">
        <v>843613</v>
      </c>
      <c r="B50319" s="1" t="s">
        <v>4</v>
      </c>
    </row>
    <row r="50320" spans="1:2" x14ac:dyDescent="0.35">
      <c r="A50320">
        <v>475101</v>
      </c>
      <c r="B50320" s="1" t="s">
        <v>4</v>
      </c>
    </row>
    <row r="50321" spans="1:2" x14ac:dyDescent="0.35">
      <c r="A50321">
        <v>358084</v>
      </c>
      <c r="B50321" s="1" t="s">
        <v>4</v>
      </c>
    </row>
    <row r="50322" spans="1:2" x14ac:dyDescent="0.35">
      <c r="A50322">
        <v>211253</v>
      </c>
      <c r="B50322" s="1" t="s">
        <v>4</v>
      </c>
    </row>
    <row r="50323" spans="1:2" x14ac:dyDescent="0.35">
      <c r="A50323">
        <v>349483</v>
      </c>
      <c r="B50323" s="1" t="s">
        <v>4</v>
      </c>
    </row>
    <row r="50324" spans="1:2" x14ac:dyDescent="0.35">
      <c r="A50324">
        <v>72515</v>
      </c>
      <c r="B50324" s="1" t="s">
        <v>4</v>
      </c>
    </row>
    <row r="50325" spans="1:2" x14ac:dyDescent="0.35">
      <c r="A50325">
        <v>977075</v>
      </c>
      <c r="B50325" s="1" t="s">
        <v>4</v>
      </c>
    </row>
    <row r="50326" spans="1:2" x14ac:dyDescent="0.35">
      <c r="A50326">
        <v>75265</v>
      </c>
      <c r="B50326" s="1" t="s">
        <v>4</v>
      </c>
    </row>
    <row r="50327" spans="1:2" x14ac:dyDescent="0.35">
      <c r="A50327">
        <v>232308</v>
      </c>
      <c r="B50327" s="1" t="s">
        <v>4</v>
      </c>
    </row>
    <row r="50328" spans="1:2" x14ac:dyDescent="0.35">
      <c r="A50328">
        <v>521504</v>
      </c>
      <c r="B50328" s="1" t="s">
        <v>4</v>
      </c>
    </row>
    <row r="50329" spans="1:2" x14ac:dyDescent="0.35">
      <c r="A50329">
        <v>299608</v>
      </c>
      <c r="B50329" s="1" t="s">
        <v>4</v>
      </c>
    </row>
    <row r="50330" spans="1:2" x14ac:dyDescent="0.35">
      <c r="A50330">
        <v>951392</v>
      </c>
      <c r="B50330" s="1" t="s">
        <v>4</v>
      </c>
    </row>
    <row r="50331" spans="1:2" x14ac:dyDescent="0.35">
      <c r="A50331">
        <v>358951</v>
      </c>
      <c r="B50331" s="1" t="s">
        <v>4</v>
      </c>
    </row>
    <row r="50332" spans="1:2" x14ac:dyDescent="0.35">
      <c r="A50332">
        <v>159528</v>
      </c>
      <c r="B50332" s="1" t="s">
        <v>4</v>
      </c>
    </row>
    <row r="50333" spans="1:2" x14ac:dyDescent="0.35">
      <c r="A50333">
        <v>754018</v>
      </c>
      <c r="B50333" s="1" t="s">
        <v>4</v>
      </c>
    </row>
    <row r="50334" spans="1:2" x14ac:dyDescent="0.35">
      <c r="A50334">
        <v>483045</v>
      </c>
      <c r="B50334" s="1" t="s">
        <v>4</v>
      </c>
    </row>
    <row r="50335" spans="1:2" x14ac:dyDescent="0.35">
      <c r="A50335">
        <v>51749</v>
      </c>
      <c r="B50335" s="1" t="s">
        <v>4</v>
      </c>
    </row>
    <row r="50336" spans="1:2" x14ac:dyDescent="0.35">
      <c r="A50336">
        <v>414319</v>
      </c>
      <c r="B50336" s="1" t="s">
        <v>4</v>
      </c>
    </row>
    <row r="50337" spans="1:2" x14ac:dyDescent="0.35">
      <c r="A50337">
        <v>76443</v>
      </c>
      <c r="B50337" s="1" t="s">
        <v>4</v>
      </c>
    </row>
    <row r="50338" spans="1:2" x14ac:dyDescent="0.35">
      <c r="A50338">
        <v>448136</v>
      </c>
      <c r="B50338" s="1" t="s">
        <v>4</v>
      </c>
    </row>
    <row r="50339" spans="1:2" x14ac:dyDescent="0.35">
      <c r="A50339">
        <v>814300</v>
      </c>
      <c r="B50339" s="1" t="s">
        <v>4</v>
      </c>
    </row>
    <row r="50340" spans="1:2" x14ac:dyDescent="0.35">
      <c r="A50340">
        <v>604207</v>
      </c>
      <c r="B50340" s="1" t="s">
        <v>4</v>
      </c>
    </row>
    <row r="50341" spans="1:2" x14ac:dyDescent="0.35">
      <c r="A50341">
        <v>842629</v>
      </c>
      <c r="B50341" s="1" t="s">
        <v>4</v>
      </c>
    </row>
    <row r="50342" spans="1:2" x14ac:dyDescent="0.35">
      <c r="A50342">
        <v>417219</v>
      </c>
      <c r="B50342" s="1" t="s">
        <v>4</v>
      </c>
    </row>
    <row r="50343" spans="1:2" x14ac:dyDescent="0.35">
      <c r="A50343">
        <v>636255</v>
      </c>
      <c r="B50343" s="1" t="s">
        <v>4</v>
      </c>
    </row>
    <row r="50344" spans="1:2" x14ac:dyDescent="0.35">
      <c r="A50344">
        <v>196582</v>
      </c>
      <c r="B50344" s="1" t="s">
        <v>4</v>
      </c>
    </row>
    <row r="50345" spans="1:2" x14ac:dyDescent="0.35">
      <c r="A50345">
        <v>231979</v>
      </c>
      <c r="B50345" s="1" t="s">
        <v>4</v>
      </c>
    </row>
    <row r="50346" spans="1:2" x14ac:dyDescent="0.35">
      <c r="A50346">
        <v>955801</v>
      </c>
      <c r="B50346" s="1" t="s">
        <v>4</v>
      </c>
    </row>
    <row r="50347" spans="1:2" x14ac:dyDescent="0.35">
      <c r="A50347">
        <v>839733</v>
      </c>
      <c r="B50347" s="1" t="s">
        <v>4</v>
      </c>
    </row>
    <row r="50348" spans="1:2" x14ac:dyDescent="0.35">
      <c r="A50348">
        <v>376743</v>
      </c>
      <c r="B50348" s="1" t="s">
        <v>4</v>
      </c>
    </row>
    <row r="50349" spans="1:2" x14ac:dyDescent="0.35">
      <c r="A50349">
        <v>886912</v>
      </c>
      <c r="B50349" s="1" t="s">
        <v>4</v>
      </c>
    </row>
    <row r="50350" spans="1:2" x14ac:dyDescent="0.35">
      <c r="A50350">
        <v>162882</v>
      </c>
      <c r="B50350" s="1" t="s">
        <v>4</v>
      </c>
    </row>
    <row r="50351" spans="1:2" x14ac:dyDescent="0.35">
      <c r="A50351">
        <v>611591</v>
      </c>
      <c r="B50351" s="1" t="s">
        <v>4</v>
      </c>
    </row>
    <row r="50352" spans="1:2" x14ac:dyDescent="0.35">
      <c r="A50352">
        <v>311365</v>
      </c>
      <c r="B50352" s="1" t="s">
        <v>4</v>
      </c>
    </row>
    <row r="50353" spans="1:2" x14ac:dyDescent="0.35">
      <c r="A50353">
        <v>23007</v>
      </c>
      <c r="B50353" s="1" t="s">
        <v>4</v>
      </c>
    </row>
    <row r="50354" spans="1:2" x14ac:dyDescent="0.35">
      <c r="A50354">
        <v>685791</v>
      </c>
      <c r="B50354" s="1" t="s">
        <v>4</v>
      </c>
    </row>
    <row r="50355" spans="1:2" x14ac:dyDescent="0.35">
      <c r="A50355">
        <v>895487</v>
      </c>
      <c r="B50355" s="1" t="s">
        <v>4</v>
      </c>
    </row>
    <row r="50356" spans="1:2" x14ac:dyDescent="0.35">
      <c r="A50356">
        <v>524283</v>
      </c>
      <c r="B50356" s="1" t="s">
        <v>4</v>
      </c>
    </row>
    <row r="50357" spans="1:2" x14ac:dyDescent="0.35">
      <c r="A50357">
        <v>733374</v>
      </c>
      <c r="B50357" s="1" t="s">
        <v>4</v>
      </c>
    </row>
    <row r="50358" spans="1:2" x14ac:dyDescent="0.35">
      <c r="A50358">
        <v>11121</v>
      </c>
      <c r="B50358" s="1" t="s">
        <v>4</v>
      </c>
    </row>
    <row r="50359" spans="1:2" x14ac:dyDescent="0.35">
      <c r="A50359">
        <v>668602</v>
      </c>
      <c r="B50359" s="1" t="s">
        <v>4</v>
      </c>
    </row>
    <row r="50360" spans="1:2" x14ac:dyDescent="0.35">
      <c r="A50360">
        <v>883766</v>
      </c>
      <c r="B50360" s="1" t="s">
        <v>4</v>
      </c>
    </row>
    <row r="50361" spans="1:2" x14ac:dyDescent="0.35">
      <c r="A50361">
        <v>70923</v>
      </c>
      <c r="B50361" s="1" t="s">
        <v>4</v>
      </c>
    </row>
    <row r="50362" spans="1:2" x14ac:dyDescent="0.35">
      <c r="A50362">
        <v>298390</v>
      </c>
      <c r="B50362" s="1" t="s">
        <v>4</v>
      </c>
    </row>
    <row r="50363" spans="1:2" x14ac:dyDescent="0.35">
      <c r="A50363">
        <v>17347</v>
      </c>
      <c r="B50363" s="1" t="s">
        <v>4</v>
      </c>
    </row>
    <row r="50364" spans="1:2" x14ac:dyDescent="0.35">
      <c r="A50364">
        <v>830352</v>
      </c>
      <c r="B50364" s="1" t="s">
        <v>4</v>
      </c>
    </row>
    <row r="50365" spans="1:2" x14ac:dyDescent="0.35">
      <c r="A50365">
        <v>431267</v>
      </c>
      <c r="B50365" s="1" t="s">
        <v>4</v>
      </c>
    </row>
    <row r="50366" spans="1:2" x14ac:dyDescent="0.35">
      <c r="A50366">
        <v>700902</v>
      </c>
      <c r="B50366" s="1" t="s">
        <v>4</v>
      </c>
    </row>
    <row r="50367" spans="1:2" x14ac:dyDescent="0.35">
      <c r="A50367">
        <v>766430</v>
      </c>
      <c r="B50367" s="1" t="s">
        <v>4</v>
      </c>
    </row>
    <row r="50368" spans="1:2" x14ac:dyDescent="0.35">
      <c r="A50368">
        <v>330525</v>
      </c>
      <c r="B50368" s="1" t="s">
        <v>4</v>
      </c>
    </row>
    <row r="50369" spans="1:2" x14ac:dyDescent="0.35">
      <c r="A50369">
        <v>945740</v>
      </c>
      <c r="B50369" s="1" t="s">
        <v>4</v>
      </c>
    </row>
    <row r="50370" spans="1:2" x14ac:dyDescent="0.35">
      <c r="A50370">
        <v>596631</v>
      </c>
      <c r="B50370" s="1" t="s">
        <v>4</v>
      </c>
    </row>
    <row r="50371" spans="1:2" x14ac:dyDescent="0.35">
      <c r="A50371">
        <v>233673</v>
      </c>
      <c r="B50371" s="1" t="s">
        <v>4</v>
      </c>
    </row>
    <row r="50372" spans="1:2" x14ac:dyDescent="0.35">
      <c r="A50372">
        <v>22192</v>
      </c>
      <c r="B50372" s="1" t="s">
        <v>4</v>
      </c>
    </row>
    <row r="50373" spans="1:2" x14ac:dyDescent="0.35">
      <c r="A50373">
        <v>466745</v>
      </c>
      <c r="B50373" s="1" t="s">
        <v>4</v>
      </c>
    </row>
    <row r="50374" spans="1:2" x14ac:dyDescent="0.35">
      <c r="A50374">
        <v>479631</v>
      </c>
      <c r="B50374" s="1" t="s">
        <v>4</v>
      </c>
    </row>
    <row r="50375" spans="1:2" x14ac:dyDescent="0.35">
      <c r="A50375">
        <v>80140</v>
      </c>
      <c r="B50375" s="1" t="s">
        <v>4</v>
      </c>
    </row>
    <row r="50376" spans="1:2" x14ac:dyDescent="0.35">
      <c r="A50376">
        <v>226313</v>
      </c>
      <c r="B50376" s="1" t="s">
        <v>4</v>
      </c>
    </row>
    <row r="50377" spans="1:2" x14ac:dyDescent="0.35">
      <c r="A50377">
        <v>359030</v>
      </c>
      <c r="B50377" s="1" t="s">
        <v>4</v>
      </c>
    </row>
    <row r="50378" spans="1:2" x14ac:dyDescent="0.35">
      <c r="A50378">
        <v>798914</v>
      </c>
      <c r="B50378" s="1" t="s">
        <v>4</v>
      </c>
    </row>
    <row r="50379" spans="1:2" x14ac:dyDescent="0.35">
      <c r="A50379">
        <v>956222</v>
      </c>
      <c r="B50379" s="1" t="s">
        <v>4</v>
      </c>
    </row>
    <row r="50380" spans="1:2" x14ac:dyDescent="0.35">
      <c r="A50380">
        <v>167785</v>
      </c>
      <c r="B50380" s="1" t="s">
        <v>4</v>
      </c>
    </row>
    <row r="50381" spans="1:2" x14ac:dyDescent="0.35">
      <c r="A50381">
        <v>866972</v>
      </c>
      <c r="B50381" s="1" t="s">
        <v>4</v>
      </c>
    </row>
    <row r="50382" spans="1:2" x14ac:dyDescent="0.35">
      <c r="A50382">
        <v>693357</v>
      </c>
      <c r="B50382" s="1" t="s">
        <v>4</v>
      </c>
    </row>
    <row r="50383" spans="1:2" x14ac:dyDescent="0.35">
      <c r="A50383">
        <v>378774</v>
      </c>
      <c r="B50383" s="1" t="s">
        <v>4</v>
      </c>
    </row>
    <row r="50384" spans="1:2" x14ac:dyDescent="0.35">
      <c r="A50384">
        <v>105923</v>
      </c>
      <c r="B50384" s="1" t="s">
        <v>4</v>
      </c>
    </row>
    <row r="50385" spans="1:2" x14ac:dyDescent="0.35">
      <c r="A50385">
        <v>22449</v>
      </c>
      <c r="B50385" s="1" t="s">
        <v>4</v>
      </c>
    </row>
    <row r="50386" spans="1:2" x14ac:dyDescent="0.35">
      <c r="A50386">
        <v>354800</v>
      </c>
      <c r="B50386" s="1" t="s">
        <v>4</v>
      </c>
    </row>
    <row r="50387" spans="1:2" x14ac:dyDescent="0.35">
      <c r="A50387">
        <v>362816</v>
      </c>
      <c r="B50387" s="1" t="s">
        <v>4</v>
      </c>
    </row>
    <row r="50388" spans="1:2" x14ac:dyDescent="0.35">
      <c r="A50388">
        <v>416343</v>
      </c>
      <c r="B50388" s="1" t="s">
        <v>4</v>
      </c>
    </row>
    <row r="50389" spans="1:2" x14ac:dyDescent="0.35">
      <c r="A50389">
        <v>251587</v>
      </c>
      <c r="B50389" s="1" t="s">
        <v>4</v>
      </c>
    </row>
    <row r="50390" spans="1:2" x14ac:dyDescent="0.35">
      <c r="A50390">
        <v>874780</v>
      </c>
      <c r="B50390" s="1" t="s">
        <v>4</v>
      </c>
    </row>
    <row r="50391" spans="1:2" x14ac:dyDescent="0.35">
      <c r="A50391">
        <v>720420</v>
      </c>
      <c r="B50391" s="1" t="s">
        <v>4</v>
      </c>
    </row>
    <row r="50392" spans="1:2" x14ac:dyDescent="0.35">
      <c r="A50392">
        <v>292806</v>
      </c>
      <c r="B50392" s="1" t="s">
        <v>4</v>
      </c>
    </row>
    <row r="50393" spans="1:2" x14ac:dyDescent="0.35">
      <c r="A50393">
        <v>35385</v>
      </c>
      <c r="B50393" s="1" t="s">
        <v>4</v>
      </c>
    </row>
    <row r="50394" spans="1:2" x14ac:dyDescent="0.35">
      <c r="A50394">
        <v>728100</v>
      </c>
      <c r="B50394" s="1" t="s">
        <v>4</v>
      </c>
    </row>
    <row r="50395" spans="1:2" x14ac:dyDescent="0.35">
      <c r="A50395">
        <v>293413</v>
      </c>
      <c r="B50395" s="1" t="s">
        <v>4</v>
      </c>
    </row>
    <row r="50396" spans="1:2" x14ac:dyDescent="0.35">
      <c r="A50396">
        <v>687</v>
      </c>
      <c r="B50396" s="1" t="s">
        <v>4</v>
      </c>
    </row>
    <row r="50397" spans="1:2" x14ac:dyDescent="0.35">
      <c r="A50397">
        <v>435962</v>
      </c>
      <c r="B50397" s="1" t="s">
        <v>4</v>
      </c>
    </row>
    <row r="50398" spans="1:2" x14ac:dyDescent="0.35">
      <c r="A50398">
        <v>764493</v>
      </c>
      <c r="B50398" s="1" t="s">
        <v>4</v>
      </c>
    </row>
    <row r="50399" spans="1:2" x14ac:dyDescent="0.35">
      <c r="A50399">
        <v>565126</v>
      </c>
      <c r="B50399" s="1" t="s">
        <v>4</v>
      </c>
    </row>
    <row r="50400" spans="1:2" x14ac:dyDescent="0.35">
      <c r="A50400">
        <v>775997</v>
      </c>
      <c r="B50400" s="1" t="s">
        <v>4</v>
      </c>
    </row>
    <row r="50401" spans="1:2" x14ac:dyDescent="0.35">
      <c r="A50401">
        <v>554931</v>
      </c>
      <c r="B50401" s="1" t="s">
        <v>4</v>
      </c>
    </row>
    <row r="50402" spans="1:2" x14ac:dyDescent="0.35">
      <c r="A50402">
        <v>514457</v>
      </c>
      <c r="B50402" s="1" t="s">
        <v>4</v>
      </c>
    </row>
    <row r="50403" spans="1:2" x14ac:dyDescent="0.35">
      <c r="A50403">
        <v>123739</v>
      </c>
      <c r="B50403" s="1" t="s">
        <v>4</v>
      </c>
    </row>
    <row r="50404" spans="1:2" x14ac:dyDescent="0.35">
      <c r="A50404">
        <v>154800</v>
      </c>
      <c r="B50404" s="1" t="s">
        <v>4</v>
      </c>
    </row>
    <row r="50405" spans="1:2" x14ac:dyDescent="0.35">
      <c r="A50405">
        <v>692582</v>
      </c>
      <c r="B50405" s="1" t="s">
        <v>4</v>
      </c>
    </row>
    <row r="50406" spans="1:2" x14ac:dyDescent="0.35">
      <c r="A50406">
        <v>50930</v>
      </c>
      <c r="B50406" s="1" t="s">
        <v>4</v>
      </c>
    </row>
    <row r="50407" spans="1:2" x14ac:dyDescent="0.35">
      <c r="A50407">
        <v>939411</v>
      </c>
      <c r="B50407" s="1" t="s">
        <v>4</v>
      </c>
    </row>
    <row r="50408" spans="1:2" x14ac:dyDescent="0.35">
      <c r="A50408">
        <v>913777</v>
      </c>
      <c r="B50408" s="1" t="s">
        <v>4</v>
      </c>
    </row>
    <row r="50409" spans="1:2" x14ac:dyDescent="0.35">
      <c r="A50409">
        <v>800935</v>
      </c>
      <c r="B50409" s="1" t="s">
        <v>4</v>
      </c>
    </row>
    <row r="50410" spans="1:2" x14ac:dyDescent="0.35">
      <c r="A50410">
        <v>201496</v>
      </c>
      <c r="B50410" s="1" t="s">
        <v>4</v>
      </c>
    </row>
    <row r="50411" spans="1:2" x14ac:dyDescent="0.35">
      <c r="A50411">
        <v>716874</v>
      </c>
      <c r="B50411" s="1" t="s">
        <v>4</v>
      </c>
    </row>
    <row r="50412" spans="1:2" x14ac:dyDescent="0.35">
      <c r="A50412">
        <v>982849</v>
      </c>
      <c r="B50412" s="1" t="s">
        <v>4</v>
      </c>
    </row>
    <row r="50413" spans="1:2" x14ac:dyDescent="0.35">
      <c r="A50413">
        <v>117944</v>
      </c>
      <c r="B50413" s="1" t="s">
        <v>4</v>
      </c>
    </row>
    <row r="50414" spans="1:2" x14ac:dyDescent="0.35">
      <c r="A50414">
        <v>260373</v>
      </c>
      <c r="B50414" s="1" t="s">
        <v>4</v>
      </c>
    </row>
    <row r="50415" spans="1:2" x14ac:dyDescent="0.35">
      <c r="A50415">
        <v>870631</v>
      </c>
      <c r="B50415" s="1" t="s">
        <v>4</v>
      </c>
    </row>
    <row r="50416" spans="1:2" x14ac:dyDescent="0.35">
      <c r="A50416">
        <v>724032</v>
      </c>
      <c r="B50416" s="1" t="s">
        <v>4</v>
      </c>
    </row>
    <row r="50417" spans="1:2" x14ac:dyDescent="0.35">
      <c r="A50417">
        <v>113281</v>
      </c>
      <c r="B50417" s="1" t="s">
        <v>4</v>
      </c>
    </row>
    <row r="50418" spans="1:2" x14ac:dyDescent="0.35">
      <c r="A50418">
        <v>420807</v>
      </c>
      <c r="B50418" s="1" t="s">
        <v>4</v>
      </c>
    </row>
    <row r="50419" spans="1:2" x14ac:dyDescent="0.35">
      <c r="A50419">
        <v>466145</v>
      </c>
      <c r="B50419" s="1" t="s">
        <v>4</v>
      </c>
    </row>
    <row r="50420" spans="1:2" x14ac:dyDescent="0.35">
      <c r="A50420">
        <v>16343</v>
      </c>
      <c r="B50420" s="1" t="s">
        <v>4</v>
      </c>
    </row>
    <row r="50421" spans="1:2" x14ac:dyDescent="0.35">
      <c r="A50421">
        <v>507424</v>
      </c>
      <c r="B50421" s="1" t="s">
        <v>4</v>
      </c>
    </row>
    <row r="50422" spans="1:2" x14ac:dyDescent="0.35">
      <c r="A50422">
        <v>650773</v>
      </c>
      <c r="B50422" s="1" t="s">
        <v>4</v>
      </c>
    </row>
    <row r="50423" spans="1:2" x14ac:dyDescent="0.35">
      <c r="A50423">
        <v>251015</v>
      </c>
      <c r="B50423" s="1" t="s">
        <v>4</v>
      </c>
    </row>
    <row r="50424" spans="1:2" x14ac:dyDescent="0.35">
      <c r="A50424">
        <v>648647</v>
      </c>
      <c r="B50424" s="1" t="s">
        <v>4</v>
      </c>
    </row>
    <row r="50425" spans="1:2" x14ac:dyDescent="0.35">
      <c r="A50425">
        <v>697615</v>
      </c>
      <c r="B50425" s="1" t="s">
        <v>4</v>
      </c>
    </row>
    <row r="50426" spans="1:2" x14ac:dyDescent="0.35">
      <c r="A50426">
        <v>496130</v>
      </c>
      <c r="B50426" s="1" t="s">
        <v>4</v>
      </c>
    </row>
    <row r="50427" spans="1:2" x14ac:dyDescent="0.35">
      <c r="A50427">
        <v>865200</v>
      </c>
      <c r="B50427" s="1" t="s">
        <v>4</v>
      </c>
    </row>
    <row r="50428" spans="1:2" x14ac:dyDescent="0.35">
      <c r="A50428">
        <v>310090</v>
      </c>
      <c r="B50428" s="1" t="s">
        <v>4</v>
      </c>
    </row>
    <row r="50429" spans="1:2" x14ac:dyDescent="0.35">
      <c r="A50429">
        <v>284424</v>
      </c>
      <c r="B50429" s="1" t="s">
        <v>4</v>
      </c>
    </row>
    <row r="50430" spans="1:2" x14ac:dyDescent="0.35">
      <c r="A50430">
        <v>516710</v>
      </c>
      <c r="B50430" s="1" t="s">
        <v>4</v>
      </c>
    </row>
    <row r="50431" spans="1:2" x14ac:dyDescent="0.35">
      <c r="A50431">
        <v>717979</v>
      </c>
      <c r="B50431" s="1" t="s">
        <v>4</v>
      </c>
    </row>
    <row r="50432" spans="1:2" x14ac:dyDescent="0.35">
      <c r="A50432">
        <v>408447</v>
      </c>
      <c r="B50432" s="1" t="s">
        <v>4</v>
      </c>
    </row>
    <row r="50433" spans="1:2" x14ac:dyDescent="0.35">
      <c r="A50433">
        <v>627869</v>
      </c>
      <c r="B50433" s="1" t="s">
        <v>4</v>
      </c>
    </row>
    <row r="50434" spans="1:2" x14ac:dyDescent="0.35">
      <c r="A50434">
        <v>146872</v>
      </c>
      <c r="B50434" s="1" t="s">
        <v>4</v>
      </c>
    </row>
    <row r="50435" spans="1:2" x14ac:dyDescent="0.35">
      <c r="A50435">
        <v>351734</v>
      </c>
      <c r="B50435" s="1" t="s">
        <v>4</v>
      </c>
    </row>
    <row r="50436" spans="1:2" x14ac:dyDescent="0.35">
      <c r="A50436">
        <v>845823</v>
      </c>
      <c r="B50436" s="1" t="s">
        <v>4</v>
      </c>
    </row>
    <row r="50437" spans="1:2" x14ac:dyDescent="0.35">
      <c r="A50437">
        <v>729015</v>
      </c>
      <c r="B50437" s="1" t="s">
        <v>4</v>
      </c>
    </row>
    <row r="50438" spans="1:2" x14ac:dyDescent="0.35">
      <c r="A50438">
        <v>675664</v>
      </c>
      <c r="B50438" s="1" t="s">
        <v>4</v>
      </c>
    </row>
    <row r="50439" spans="1:2" x14ac:dyDescent="0.35">
      <c r="A50439">
        <v>22447</v>
      </c>
      <c r="B50439" s="1" t="s">
        <v>4</v>
      </c>
    </row>
    <row r="50440" spans="1:2" x14ac:dyDescent="0.35">
      <c r="A50440">
        <v>439317</v>
      </c>
      <c r="B50440" s="1" t="s">
        <v>4</v>
      </c>
    </row>
    <row r="50441" spans="1:2" x14ac:dyDescent="0.35">
      <c r="A50441">
        <v>121156</v>
      </c>
      <c r="B50441" s="1" t="s">
        <v>4</v>
      </c>
    </row>
    <row r="50442" spans="1:2" x14ac:dyDescent="0.35">
      <c r="A50442">
        <v>947546</v>
      </c>
      <c r="B50442" s="1" t="s">
        <v>4</v>
      </c>
    </row>
    <row r="50443" spans="1:2" x14ac:dyDescent="0.35">
      <c r="A50443">
        <v>86397</v>
      </c>
      <c r="B50443" s="1" t="s">
        <v>4</v>
      </c>
    </row>
    <row r="50444" spans="1:2" x14ac:dyDescent="0.35">
      <c r="A50444">
        <v>605033</v>
      </c>
      <c r="B50444" s="1" t="s">
        <v>4</v>
      </c>
    </row>
    <row r="50445" spans="1:2" x14ac:dyDescent="0.35">
      <c r="A50445">
        <v>48991</v>
      </c>
      <c r="B50445" s="1" t="s">
        <v>4</v>
      </c>
    </row>
    <row r="50446" spans="1:2" x14ac:dyDescent="0.35">
      <c r="A50446">
        <v>986227</v>
      </c>
      <c r="B50446" s="1" t="s">
        <v>4</v>
      </c>
    </row>
    <row r="50447" spans="1:2" x14ac:dyDescent="0.35">
      <c r="A50447">
        <v>158630</v>
      </c>
      <c r="B50447" s="1" t="s">
        <v>4</v>
      </c>
    </row>
    <row r="50448" spans="1:2" x14ac:dyDescent="0.35">
      <c r="A50448">
        <v>22531</v>
      </c>
      <c r="B50448" s="1" t="s">
        <v>4</v>
      </c>
    </row>
    <row r="50449" spans="1:2" x14ac:dyDescent="0.35">
      <c r="A50449">
        <v>912266</v>
      </c>
      <c r="B50449" s="1" t="s">
        <v>4</v>
      </c>
    </row>
    <row r="50450" spans="1:2" x14ac:dyDescent="0.35">
      <c r="A50450">
        <v>115929</v>
      </c>
      <c r="B50450" s="1" t="s">
        <v>4</v>
      </c>
    </row>
    <row r="50451" spans="1:2" x14ac:dyDescent="0.35">
      <c r="A50451">
        <v>493966</v>
      </c>
      <c r="B50451" s="1" t="s">
        <v>4</v>
      </c>
    </row>
    <row r="50452" spans="1:2" x14ac:dyDescent="0.35">
      <c r="A50452">
        <v>737712</v>
      </c>
      <c r="B50452" s="1" t="s">
        <v>4</v>
      </c>
    </row>
    <row r="50453" spans="1:2" x14ac:dyDescent="0.35">
      <c r="A50453">
        <v>491411</v>
      </c>
      <c r="B50453" s="1" t="s">
        <v>4</v>
      </c>
    </row>
    <row r="50454" spans="1:2" x14ac:dyDescent="0.35">
      <c r="A50454">
        <v>669430</v>
      </c>
      <c r="B50454" s="1" t="s">
        <v>4</v>
      </c>
    </row>
    <row r="50455" spans="1:2" x14ac:dyDescent="0.35">
      <c r="A50455">
        <v>686370</v>
      </c>
      <c r="B50455" s="1" t="s">
        <v>4</v>
      </c>
    </row>
    <row r="50456" spans="1:2" x14ac:dyDescent="0.35">
      <c r="A50456">
        <v>324864</v>
      </c>
      <c r="B50456" s="1" t="s">
        <v>4</v>
      </c>
    </row>
    <row r="50457" spans="1:2" x14ac:dyDescent="0.35">
      <c r="A50457">
        <v>962555</v>
      </c>
      <c r="B50457" s="1" t="s">
        <v>4</v>
      </c>
    </row>
    <row r="50458" spans="1:2" x14ac:dyDescent="0.35">
      <c r="A50458">
        <v>88345</v>
      </c>
      <c r="B50458" s="1" t="s">
        <v>4</v>
      </c>
    </row>
    <row r="50459" spans="1:2" x14ac:dyDescent="0.35">
      <c r="A50459">
        <v>367122</v>
      </c>
      <c r="B50459" s="1" t="s">
        <v>4</v>
      </c>
    </row>
    <row r="50460" spans="1:2" x14ac:dyDescent="0.35">
      <c r="A50460">
        <v>874316</v>
      </c>
      <c r="B50460" s="1" t="s">
        <v>4</v>
      </c>
    </row>
    <row r="50461" spans="1:2" x14ac:dyDescent="0.35">
      <c r="A50461">
        <v>136575</v>
      </c>
      <c r="B50461" s="1" t="s">
        <v>4</v>
      </c>
    </row>
    <row r="50462" spans="1:2" x14ac:dyDescent="0.35">
      <c r="A50462">
        <v>33780</v>
      </c>
      <c r="B50462" s="1" t="s">
        <v>4</v>
      </c>
    </row>
    <row r="50463" spans="1:2" x14ac:dyDescent="0.35">
      <c r="A50463">
        <v>448893</v>
      </c>
      <c r="B50463" s="1" t="s">
        <v>4</v>
      </c>
    </row>
    <row r="50464" spans="1:2" x14ac:dyDescent="0.35">
      <c r="A50464">
        <v>1251</v>
      </c>
      <c r="B50464" s="1" t="s">
        <v>4</v>
      </c>
    </row>
    <row r="50465" spans="1:2" x14ac:dyDescent="0.35">
      <c r="A50465">
        <v>477319</v>
      </c>
      <c r="B50465" s="1" t="s">
        <v>4</v>
      </c>
    </row>
    <row r="50466" spans="1:2" x14ac:dyDescent="0.35">
      <c r="A50466">
        <v>154912</v>
      </c>
      <c r="B50466" s="1" t="s">
        <v>4</v>
      </c>
    </row>
    <row r="50467" spans="1:2" x14ac:dyDescent="0.35">
      <c r="A50467">
        <v>827905</v>
      </c>
      <c r="B50467" s="1" t="s">
        <v>4</v>
      </c>
    </row>
    <row r="50468" spans="1:2" x14ac:dyDescent="0.35">
      <c r="A50468">
        <v>234035</v>
      </c>
      <c r="B50468" s="1" t="s">
        <v>4</v>
      </c>
    </row>
    <row r="50469" spans="1:2" x14ac:dyDescent="0.35">
      <c r="A50469">
        <v>498144</v>
      </c>
      <c r="B50469" s="1" t="s">
        <v>4</v>
      </c>
    </row>
    <row r="50470" spans="1:2" x14ac:dyDescent="0.35">
      <c r="A50470">
        <v>223908</v>
      </c>
      <c r="B50470" s="1" t="s">
        <v>4</v>
      </c>
    </row>
    <row r="50471" spans="1:2" x14ac:dyDescent="0.35">
      <c r="A50471">
        <v>788523</v>
      </c>
      <c r="B50471" s="1" t="s">
        <v>4</v>
      </c>
    </row>
    <row r="50472" spans="1:2" x14ac:dyDescent="0.35">
      <c r="A50472">
        <v>257</v>
      </c>
      <c r="B50472" s="1" t="s">
        <v>4</v>
      </c>
    </row>
    <row r="50473" spans="1:2" x14ac:dyDescent="0.35">
      <c r="A50473">
        <v>163958</v>
      </c>
      <c r="B50473" s="1" t="s">
        <v>4</v>
      </c>
    </row>
    <row r="50474" spans="1:2" x14ac:dyDescent="0.35">
      <c r="A50474">
        <v>783861</v>
      </c>
      <c r="B50474" s="1" t="s">
        <v>4</v>
      </c>
    </row>
    <row r="50475" spans="1:2" x14ac:dyDescent="0.35">
      <c r="A50475">
        <v>820062</v>
      </c>
      <c r="B50475" s="1" t="s">
        <v>4</v>
      </c>
    </row>
    <row r="50476" spans="1:2" x14ac:dyDescent="0.35">
      <c r="A50476">
        <v>63550</v>
      </c>
      <c r="B50476" s="1" t="s">
        <v>4</v>
      </c>
    </row>
    <row r="50477" spans="1:2" x14ac:dyDescent="0.35">
      <c r="A50477">
        <v>631720</v>
      </c>
      <c r="B50477" s="1" t="s">
        <v>4</v>
      </c>
    </row>
    <row r="50478" spans="1:2" x14ac:dyDescent="0.35">
      <c r="A50478">
        <v>807280</v>
      </c>
      <c r="B50478" s="1" t="s">
        <v>4</v>
      </c>
    </row>
    <row r="50479" spans="1:2" x14ac:dyDescent="0.35">
      <c r="A50479">
        <v>315720</v>
      </c>
      <c r="B50479" s="1" t="s">
        <v>4</v>
      </c>
    </row>
    <row r="50480" spans="1:2" x14ac:dyDescent="0.35">
      <c r="A50480">
        <v>355290</v>
      </c>
      <c r="B50480" s="1" t="s">
        <v>4</v>
      </c>
    </row>
    <row r="50481" spans="1:2" x14ac:dyDescent="0.35">
      <c r="A50481">
        <v>480617</v>
      </c>
      <c r="B50481" s="1" t="s">
        <v>4</v>
      </c>
    </row>
    <row r="50482" spans="1:2" x14ac:dyDescent="0.35">
      <c r="A50482">
        <v>852025</v>
      </c>
      <c r="B50482" s="1" t="s">
        <v>4</v>
      </c>
    </row>
    <row r="50483" spans="1:2" x14ac:dyDescent="0.35">
      <c r="A50483">
        <v>245677</v>
      </c>
      <c r="B50483" s="1" t="s">
        <v>4</v>
      </c>
    </row>
    <row r="50484" spans="1:2" x14ac:dyDescent="0.35">
      <c r="A50484">
        <v>422960</v>
      </c>
      <c r="B50484" s="1" t="s">
        <v>4</v>
      </c>
    </row>
    <row r="50485" spans="1:2" x14ac:dyDescent="0.35">
      <c r="A50485">
        <v>63652</v>
      </c>
      <c r="B50485" s="1" t="s">
        <v>4</v>
      </c>
    </row>
    <row r="50486" spans="1:2" x14ac:dyDescent="0.35">
      <c r="A50486">
        <v>364537</v>
      </c>
      <c r="B50486" s="1" t="s">
        <v>4</v>
      </c>
    </row>
    <row r="50487" spans="1:2" x14ac:dyDescent="0.35">
      <c r="A50487">
        <v>478992</v>
      </c>
      <c r="B50487" s="1" t="s">
        <v>4</v>
      </c>
    </row>
    <row r="50488" spans="1:2" x14ac:dyDescent="0.35">
      <c r="A50488">
        <v>398724</v>
      </c>
      <c r="B50488" s="1" t="s">
        <v>4</v>
      </c>
    </row>
    <row r="50489" spans="1:2" x14ac:dyDescent="0.35">
      <c r="A50489">
        <v>227973</v>
      </c>
      <c r="B50489" s="1" t="s">
        <v>4</v>
      </c>
    </row>
    <row r="50490" spans="1:2" x14ac:dyDescent="0.35">
      <c r="A50490">
        <v>838941</v>
      </c>
      <c r="B50490" s="1" t="s">
        <v>4</v>
      </c>
    </row>
    <row r="50491" spans="1:2" x14ac:dyDescent="0.35">
      <c r="A50491">
        <v>436459</v>
      </c>
      <c r="B50491" s="1" t="s">
        <v>4</v>
      </c>
    </row>
    <row r="50492" spans="1:2" x14ac:dyDescent="0.35">
      <c r="A50492">
        <v>130278</v>
      </c>
      <c r="B50492" s="1" t="s">
        <v>4</v>
      </c>
    </row>
    <row r="50493" spans="1:2" x14ac:dyDescent="0.35">
      <c r="A50493">
        <v>957105</v>
      </c>
      <c r="B50493" s="1" t="s">
        <v>4</v>
      </c>
    </row>
    <row r="50494" spans="1:2" x14ac:dyDescent="0.35">
      <c r="A50494">
        <v>84053</v>
      </c>
      <c r="B50494" s="1" t="s">
        <v>4</v>
      </c>
    </row>
    <row r="50495" spans="1:2" x14ac:dyDescent="0.35">
      <c r="A50495">
        <v>408698</v>
      </c>
      <c r="B50495" s="1" t="s">
        <v>4</v>
      </c>
    </row>
    <row r="50496" spans="1:2" x14ac:dyDescent="0.35">
      <c r="A50496">
        <v>551854</v>
      </c>
      <c r="B50496" s="1" t="s">
        <v>4</v>
      </c>
    </row>
    <row r="50497" spans="1:2" x14ac:dyDescent="0.35">
      <c r="A50497">
        <v>750724</v>
      </c>
      <c r="B50497" s="1" t="s">
        <v>4</v>
      </c>
    </row>
    <row r="50498" spans="1:2" x14ac:dyDescent="0.35">
      <c r="A50498">
        <v>86598</v>
      </c>
      <c r="B50498" s="1" t="s">
        <v>4</v>
      </c>
    </row>
    <row r="50499" spans="1:2" x14ac:dyDescent="0.35">
      <c r="A50499">
        <v>296426</v>
      </c>
      <c r="B50499" s="1" t="s">
        <v>4</v>
      </c>
    </row>
    <row r="50500" spans="1:2" x14ac:dyDescent="0.35">
      <c r="A50500">
        <v>185623</v>
      </c>
      <c r="B50500" s="1" t="s">
        <v>4</v>
      </c>
    </row>
    <row r="50501" spans="1:2" x14ac:dyDescent="0.35">
      <c r="A50501">
        <v>555352</v>
      </c>
      <c r="B50501" s="1" t="s">
        <v>4</v>
      </c>
    </row>
    <row r="50502" spans="1:2" x14ac:dyDescent="0.35">
      <c r="A50502">
        <v>352333</v>
      </c>
      <c r="B50502" s="1" t="s">
        <v>4</v>
      </c>
    </row>
    <row r="50503" spans="1:2" x14ac:dyDescent="0.35">
      <c r="A50503">
        <v>370213</v>
      </c>
      <c r="B50503" s="1" t="s">
        <v>4</v>
      </c>
    </row>
    <row r="50504" spans="1:2" x14ac:dyDescent="0.35">
      <c r="A50504">
        <v>518902</v>
      </c>
      <c r="B50504" s="1" t="s">
        <v>4</v>
      </c>
    </row>
    <row r="50505" spans="1:2" x14ac:dyDescent="0.35">
      <c r="A50505">
        <v>466285</v>
      </c>
      <c r="B50505" s="1" t="s">
        <v>4</v>
      </c>
    </row>
    <row r="50506" spans="1:2" x14ac:dyDescent="0.35">
      <c r="A50506">
        <v>528229</v>
      </c>
      <c r="B50506" s="1" t="s">
        <v>4</v>
      </c>
    </row>
    <row r="50507" spans="1:2" x14ac:dyDescent="0.35">
      <c r="A50507">
        <v>292490</v>
      </c>
      <c r="B50507" s="1" t="s">
        <v>4</v>
      </c>
    </row>
    <row r="50508" spans="1:2" x14ac:dyDescent="0.35">
      <c r="A50508">
        <v>641383</v>
      </c>
      <c r="B50508" s="1" t="s">
        <v>4</v>
      </c>
    </row>
    <row r="50509" spans="1:2" x14ac:dyDescent="0.35">
      <c r="A50509">
        <v>482372</v>
      </c>
      <c r="B50509" s="1" t="s">
        <v>4</v>
      </c>
    </row>
    <row r="50510" spans="1:2" x14ac:dyDescent="0.35">
      <c r="A50510">
        <v>86273</v>
      </c>
      <c r="B50510" s="1" t="s">
        <v>4</v>
      </c>
    </row>
    <row r="50511" spans="1:2" x14ac:dyDescent="0.35">
      <c r="A50511">
        <v>254481</v>
      </c>
      <c r="B50511" s="1" t="s">
        <v>4</v>
      </c>
    </row>
    <row r="50512" spans="1:2" x14ac:dyDescent="0.35">
      <c r="A50512">
        <v>121768</v>
      </c>
      <c r="B50512" s="1" t="s">
        <v>4</v>
      </c>
    </row>
    <row r="50513" spans="1:2" x14ac:dyDescent="0.35">
      <c r="A50513">
        <v>53784</v>
      </c>
      <c r="B50513" s="1" t="s">
        <v>4</v>
      </c>
    </row>
    <row r="50514" spans="1:2" x14ac:dyDescent="0.35">
      <c r="A50514">
        <v>700444</v>
      </c>
      <c r="B50514" s="1" t="s">
        <v>4</v>
      </c>
    </row>
    <row r="50515" spans="1:2" x14ac:dyDescent="0.35">
      <c r="A50515">
        <v>833085</v>
      </c>
      <c r="B50515" s="1" t="s">
        <v>4</v>
      </c>
    </row>
    <row r="50516" spans="1:2" x14ac:dyDescent="0.35">
      <c r="A50516">
        <v>827658</v>
      </c>
      <c r="B50516" s="1" t="s">
        <v>4</v>
      </c>
    </row>
    <row r="50517" spans="1:2" x14ac:dyDescent="0.35">
      <c r="A50517">
        <v>890927</v>
      </c>
      <c r="B50517" s="1" t="s">
        <v>4</v>
      </c>
    </row>
    <row r="50518" spans="1:2" x14ac:dyDescent="0.35">
      <c r="A50518">
        <v>87314</v>
      </c>
      <c r="B50518" s="1" t="s">
        <v>4</v>
      </c>
    </row>
    <row r="50519" spans="1:2" x14ac:dyDescent="0.35">
      <c r="A50519">
        <v>586554</v>
      </c>
      <c r="B50519" s="1" t="s">
        <v>4</v>
      </c>
    </row>
    <row r="50520" spans="1:2" x14ac:dyDescent="0.35">
      <c r="A50520">
        <v>18025</v>
      </c>
      <c r="B50520" s="1" t="s">
        <v>4</v>
      </c>
    </row>
    <row r="50521" spans="1:2" x14ac:dyDescent="0.35">
      <c r="A50521">
        <v>721842</v>
      </c>
      <c r="B50521" s="1" t="s">
        <v>4</v>
      </c>
    </row>
    <row r="50522" spans="1:2" x14ac:dyDescent="0.35">
      <c r="A50522">
        <v>699908</v>
      </c>
      <c r="B50522" s="1" t="s">
        <v>4</v>
      </c>
    </row>
    <row r="50523" spans="1:2" x14ac:dyDescent="0.35">
      <c r="A50523">
        <v>455525</v>
      </c>
      <c r="B50523" s="1" t="s">
        <v>4</v>
      </c>
    </row>
    <row r="50524" spans="1:2" x14ac:dyDescent="0.35">
      <c r="A50524">
        <v>823724</v>
      </c>
      <c r="B50524" s="1" t="s">
        <v>4</v>
      </c>
    </row>
    <row r="50525" spans="1:2" x14ac:dyDescent="0.35">
      <c r="A50525">
        <v>164962</v>
      </c>
      <c r="B50525" s="1" t="s">
        <v>4</v>
      </c>
    </row>
    <row r="50526" spans="1:2" x14ac:dyDescent="0.35">
      <c r="A50526">
        <v>288456</v>
      </c>
      <c r="B50526" s="1" t="s">
        <v>4</v>
      </c>
    </row>
    <row r="50527" spans="1:2" x14ac:dyDescent="0.35">
      <c r="A50527">
        <v>372639</v>
      </c>
      <c r="B50527" s="1" t="s">
        <v>4</v>
      </c>
    </row>
    <row r="50528" spans="1:2" x14ac:dyDescent="0.35">
      <c r="A50528">
        <v>798461</v>
      </c>
      <c r="B50528" s="1" t="s">
        <v>4</v>
      </c>
    </row>
    <row r="50529" spans="1:2" x14ac:dyDescent="0.35">
      <c r="A50529">
        <v>462764</v>
      </c>
      <c r="B50529" s="1" t="s">
        <v>4</v>
      </c>
    </row>
    <row r="50530" spans="1:2" x14ac:dyDescent="0.35">
      <c r="A50530">
        <v>858688</v>
      </c>
      <c r="B50530" s="1" t="s">
        <v>4</v>
      </c>
    </row>
    <row r="50531" spans="1:2" x14ac:dyDescent="0.35">
      <c r="A50531">
        <v>158326</v>
      </c>
      <c r="B50531" s="1" t="s">
        <v>4</v>
      </c>
    </row>
    <row r="50532" spans="1:2" x14ac:dyDescent="0.35">
      <c r="A50532">
        <v>187552</v>
      </c>
      <c r="B50532" s="1" t="s">
        <v>4</v>
      </c>
    </row>
    <row r="50533" spans="1:2" x14ac:dyDescent="0.35">
      <c r="A50533">
        <v>898196</v>
      </c>
      <c r="B50533" s="1" t="s">
        <v>4</v>
      </c>
    </row>
    <row r="50534" spans="1:2" x14ac:dyDescent="0.35">
      <c r="A50534">
        <v>725902</v>
      </c>
      <c r="B50534" s="1" t="s">
        <v>4</v>
      </c>
    </row>
    <row r="50535" spans="1:2" x14ac:dyDescent="0.35">
      <c r="A50535">
        <v>443427</v>
      </c>
      <c r="B50535" s="1" t="s">
        <v>4</v>
      </c>
    </row>
    <row r="50536" spans="1:2" x14ac:dyDescent="0.35">
      <c r="A50536">
        <v>312695</v>
      </c>
      <c r="B50536" s="1" t="s">
        <v>4</v>
      </c>
    </row>
    <row r="50537" spans="1:2" x14ac:dyDescent="0.35">
      <c r="A50537">
        <v>745887</v>
      </c>
      <c r="B50537" s="1" t="s">
        <v>4</v>
      </c>
    </row>
    <row r="50538" spans="1:2" x14ac:dyDescent="0.35">
      <c r="A50538">
        <v>133975</v>
      </c>
      <c r="B50538" s="1" t="s">
        <v>4</v>
      </c>
    </row>
    <row r="50539" spans="1:2" x14ac:dyDescent="0.35">
      <c r="A50539">
        <v>363135</v>
      </c>
      <c r="B50539" s="1" t="s">
        <v>4</v>
      </c>
    </row>
    <row r="50540" spans="1:2" x14ac:dyDescent="0.35">
      <c r="A50540">
        <v>634177</v>
      </c>
      <c r="B50540" s="1" t="s">
        <v>4</v>
      </c>
    </row>
    <row r="50541" spans="1:2" x14ac:dyDescent="0.35">
      <c r="A50541">
        <v>866987</v>
      </c>
      <c r="B50541" s="1" t="s">
        <v>4</v>
      </c>
    </row>
    <row r="50542" spans="1:2" x14ac:dyDescent="0.35">
      <c r="A50542">
        <v>156566</v>
      </c>
      <c r="B50542" s="1" t="s">
        <v>4</v>
      </c>
    </row>
    <row r="50543" spans="1:2" x14ac:dyDescent="0.35">
      <c r="A50543">
        <v>498774</v>
      </c>
      <c r="B50543" s="1" t="s">
        <v>4</v>
      </c>
    </row>
    <row r="50544" spans="1:2" x14ac:dyDescent="0.35">
      <c r="A50544">
        <v>533013</v>
      </c>
      <c r="B50544" s="1" t="s">
        <v>4</v>
      </c>
    </row>
    <row r="50545" spans="1:2" x14ac:dyDescent="0.35">
      <c r="A50545">
        <v>745825</v>
      </c>
      <c r="B50545" s="1" t="s">
        <v>4</v>
      </c>
    </row>
    <row r="50546" spans="1:2" x14ac:dyDescent="0.35">
      <c r="A50546">
        <v>552286</v>
      </c>
      <c r="B50546" s="1" t="s">
        <v>4</v>
      </c>
    </row>
    <row r="50547" spans="1:2" x14ac:dyDescent="0.35">
      <c r="A50547">
        <v>539771</v>
      </c>
      <c r="B50547" s="1" t="s">
        <v>4</v>
      </c>
    </row>
    <row r="50548" spans="1:2" x14ac:dyDescent="0.35">
      <c r="A50548">
        <v>397934</v>
      </c>
      <c r="B50548" s="1" t="s">
        <v>4</v>
      </c>
    </row>
    <row r="50549" spans="1:2" x14ac:dyDescent="0.35">
      <c r="A50549">
        <v>895879</v>
      </c>
      <c r="B50549" s="1" t="s">
        <v>4</v>
      </c>
    </row>
    <row r="50550" spans="1:2" x14ac:dyDescent="0.35">
      <c r="A50550">
        <v>971801</v>
      </c>
      <c r="B50550" s="1" t="s">
        <v>4</v>
      </c>
    </row>
    <row r="50551" spans="1:2" x14ac:dyDescent="0.35">
      <c r="A50551">
        <v>787236</v>
      </c>
      <c r="B50551" s="1" t="s">
        <v>4</v>
      </c>
    </row>
    <row r="50552" spans="1:2" x14ac:dyDescent="0.35">
      <c r="A50552">
        <v>528792</v>
      </c>
      <c r="B50552" s="1" t="s">
        <v>4</v>
      </c>
    </row>
    <row r="50553" spans="1:2" x14ac:dyDescent="0.35">
      <c r="A50553">
        <v>708816</v>
      </c>
      <c r="B50553" s="1" t="s">
        <v>4</v>
      </c>
    </row>
    <row r="50554" spans="1:2" x14ac:dyDescent="0.35">
      <c r="A50554">
        <v>948570</v>
      </c>
      <c r="B50554" s="1" t="s">
        <v>4</v>
      </c>
    </row>
    <row r="50555" spans="1:2" x14ac:dyDescent="0.35">
      <c r="A50555">
        <v>441719</v>
      </c>
      <c r="B50555" s="1" t="s">
        <v>4</v>
      </c>
    </row>
    <row r="50556" spans="1:2" x14ac:dyDescent="0.35">
      <c r="A50556">
        <v>841542</v>
      </c>
      <c r="B50556" s="1" t="s">
        <v>4</v>
      </c>
    </row>
    <row r="50557" spans="1:2" x14ac:dyDescent="0.35">
      <c r="A50557">
        <v>601802</v>
      </c>
      <c r="B50557" s="1" t="s">
        <v>4</v>
      </c>
    </row>
    <row r="50558" spans="1:2" x14ac:dyDescent="0.35">
      <c r="A50558">
        <v>417208</v>
      </c>
      <c r="B50558" s="1" t="s">
        <v>4</v>
      </c>
    </row>
    <row r="50559" spans="1:2" x14ac:dyDescent="0.35">
      <c r="A50559">
        <v>666838</v>
      </c>
      <c r="B50559" s="1" t="s">
        <v>4</v>
      </c>
    </row>
    <row r="50560" spans="1:2" x14ac:dyDescent="0.35">
      <c r="A50560">
        <v>223864</v>
      </c>
      <c r="B50560" s="1" t="s">
        <v>4</v>
      </c>
    </row>
    <row r="50561" spans="1:2" x14ac:dyDescent="0.35">
      <c r="A50561">
        <v>203117</v>
      </c>
      <c r="B50561" s="1" t="s">
        <v>4</v>
      </c>
    </row>
    <row r="50562" spans="1:2" x14ac:dyDescent="0.35">
      <c r="A50562">
        <v>59671</v>
      </c>
      <c r="B50562" s="1" t="s">
        <v>4</v>
      </c>
    </row>
    <row r="50563" spans="1:2" x14ac:dyDescent="0.35">
      <c r="A50563">
        <v>801100</v>
      </c>
      <c r="B50563" s="1" t="s">
        <v>4</v>
      </c>
    </row>
    <row r="50564" spans="1:2" x14ac:dyDescent="0.35">
      <c r="A50564">
        <v>258545</v>
      </c>
      <c r="B50564" s="1" t="s">
        <v>4</v>
      </c>
    </row>
    <row r="50565" spans="1:2" x14ac:dyDescent="0.35">
      <c r="A50565">
        <v>573305</v>
      </c>
      <c r="B50565" s="1" t="s">
        <v>4</v>
      </c>
    </row>
    <row r="50566" spans="1:2" x14ac:dyDescent="0.35">
      <c r="A50566">
        <v>472522</v>
      </c>
      <c r="B50566" s="1" t="s">
        <v>4</v>
      </c>
    </row>
    <row r="50567" spans="1:2" x14ac:dyDescent="0.35">
      <c r="A50567">
        <v>149949</v>
      </c>
      <c r="B50567" s="1" t="s">
        <v>4</v>
      </c>
    </row>
    <row r="50568" spans="1:2" x14ac:dyDescent="0.35">
      <c r="A50568">
        <v>803781</v>
      </c>
      <c r="B50568" s="1" t="s">
        <v>4</v>
      </c>
    </row>
    <row r="50569" spans="1:2" x14ac:dyDescent="0.35">
      <c r="A50569">
        <v>52836</v>
      </c>
      <c r="B50569" s="1" t="s">
        <v>4</v>
      </c>
    </row>
    <row r="50570" spans="1:2" x14ac:dyDescent="0.35">
      <c r="A50570">
        <v>311822</v>
      </c>
      <c r="B50570" s="1" t="s">
        <v>4</v>
      </c>
    </row>
    <row r="50571" spans="1:2" x14ac:dyDescent="0.35">
      <c r="A50571">
        <v>821569</v>
      </c>
      <c r="B50571" s="1" t="s">
        <v>4</v>
      </c>
    </row>
    <row r="50572" spans="1:2" x14ac:dyDescent="0.35">
      <c r="A50572">
        <v>529749</v>
      </c>
      <c r="B50572" s="1" t="s">
        <v>4</v>
      </c>
    </row>
    <row r="50573" spans="1:2" x14ac:dyDescent="0.35">
      <c r="A50573">
        <v>652869</v>
      </c>
      <c r="B50573" s="1" t="s">
        <v>4</v>
      </c>
    </row>
    <row r="50574" spans="1:2" x14ac:dyDescent="0.35">
      <c r="A50574">
        <v>579741</v>
      </c>
      <c r="B50574" s="1" t="s">
        <v>4</v>
      </c>
    </row>
    <row r="50575" spans="1:2" x14ac:dyDescent="0.35">
      <c r="A50575">
        <v>766255</v>
      </c>
      <c r="B50575" s="1" t="s">
        <v>4</v>
      </c>
    </row>
    <row r="50576" spans="1:2" x14ac:dyDescent="0.35">
      <c r="A50576">
        <v>253998</v>
      </c>
      <c r="B50576" s="1" t="s">
        <v>4</v>
      </c>
    </row>
    <row r="50577" spans="1:2" x14ac:dyDescent="0.35">
      <c r="A50577">
        <v>896182</v>
      </c>
      <c r="B50577" s="1" t="s">
        <v>4</v>
      </c>
    </row>
    <row r="50578" spans="1:2" x14ac:dyDescent="0.35">
      <c r="A50578">
        <v>431681</v>
      </c>
      <c r="B50578" s="1" t="s">
        <v>4</v>
      </c>
    </row>
    <row r="50579" spans="1:2" x14ac:dyDescent="0.35">
      <c r="A50579">
        <v>277242</v>
      </c>
      <c r="B50579" s="1" t="s">
        <v>4</v>
      </c>
    </row>
    <row r="50580" spans="1:2" x14ac:dyDescent="0.35">
      <c r="A50580">
        <v>408336</v>
      </c>
      <c r="B50580" s="1" t="s">
        <v>4</v>
      </c>
    </row>
    <row r="50581" spans="1:2" x14ac:dyDescent="0.35">
      <c r="A50581">
        <v>442772</v>
      </c>
      <c r="B50581" s="1" t="s">
        <v>4</v>
      </c>
    </row>
    <row r="50582" spans="1:2" x14ac:dyDescent="0.35">
      <c r="A50582">
        <v>431128</v>
      </c>
      <c r="B50582" s="1" t="s">
        <v>4</v>
      </c>
    </row>
    <row r="50583" spans="1:2" x14ac:dyDescent="0.35">
      <c r="A50583">
        <v>214441</v>
      </c>
      <c r="B50583" s="1" t="s">
        <v>4</v>
      </c>
    </row>
    <row r="50584" spans="1:2" x14ac:dyDescent="0.35">
      <c r="A50584">
        <v>223270</v>
      </c>
      <c r="B50584" s="1" t="s">
        <v>4</v>
      </c>
    </row>
    <row r="50585" spans="1:2" x14ac:dyDescent="0.35">
      <c r="A50585">
        <v>343159</v>
      </c>
      <c r="B50585" s="1" t="s">
        <v>4</v>
      </c>
    </row>
    <row r="50586" spans="1:2" x14ac:dyDescent="0.35">
      <c r="A50586">
        <v>165911</v>
      </c>
      <c r="B50586" s="1" t="s">
        <v>4</v>
      </c>
    </row>
    <row r="50587" spans="1:2" x14ac:dyDescent="0.35">
      <c r="A50587">
        <v>68408</v>
      </c>
      <c r="B50587" s="1" t="s">
        <v>4</v>
      </c>
    </row>
    <row r="50588" spans="1:2" x14ac:dyDescent="0.35">
      <c r="A50588">
        <v>683644</v>
      </c>
      <c r="B50588" s="1" t="s">
        <v>4</v>
      </c>
    </row>
    <row r="50589" spans="1:2" x14ac:dyDescent="0.35">
      <c r="A50589">
        <v>578364</v>
      </c>
      <c r="B50589" s="1" t="s">
        <v>4</v>
      </c>
    </row>
    <row r="50590" spans="1:2" x14ac:dyDescent="0.35">
      <c r="A50590">
        <v>797989</v>
      </c>
      <c r="B50590" s="1" t="s">
        <v>4</v>
      </c>
    </row>
    <row r="50591" spans="1:2" x14ac:dyDescent="0.35">
      <c r="A50591">
        <v>737066</v>
      </c>
      <c r="B50591" s="1" t="s">
        <v>4</v>
      </c>
    </row>
    <row r="50592" spans="1:2" x14ac:dyDescent="0.35">
      <c r="A50592">
        <v>661579</v>
      </c>
      <c r="B50592" s="1" t="s">
        <v>4</v>
      </c>
    </row>
    <row r="50593" spans="1:2" x14ac:dyDescent="0.35">
      <c r="A50593">
        <v>396510</v>
      </c>
      <c r="B50593" s="1" t="s">
        <v>4</v>
      </c>
    </row>
    <row r="50594" spans="1:2" x14ac:dyDescent="0.35">
      <c r="A50594">
        <v>959411</v>
      </c>
      <c r="B50594" s="1" t="s">
        <v>4</v>
      </c>
    </row>
    <row r="50595" spans="1:2" x14ac:dyDescent="0.35">
      <c r="A50595">
        <v>471721</v>
      </c>
      <c r="B50595" s="1" t="s">
        <v>4</v>
      </c>
    </row>
    <row r="50596" spans="1:2" x14ac:dyDescent="0.35">
      <c r="A50596">
        <v>41227</v>
      </c>
      <c r="B50596" s="1" t="s">
        <v>4</v>
      </c>
    </row>
    <row r="50597" spans="1:2" x14ac:dyDescent="0.35">
      <c r="A50597">
        <v>151200</v>
      </c>
      <c r="B50597" s="1" t="s">
        <v>4</v>
      </c>
    </row>
    <row r="50598" spans="1:2" x14ac:dyDescent="0.35">
      <c r="A50598">
        <v>439458</v>
      </c>
      <c r="B50598" s="1" t="s">
        <v>4</v>
      </c>
    </row>
    <row r="50599" spans="1:2" x14ac:dyDescent="0.35">
      <c r="A50599">
        <v>211884</v>
      </c>
      <c r="B50599" s="1" t="s">
        <v>4</v>
      </c>
    </row>
    <row r="50600" spans="1:2" x14ac:dyDescent="0.35">
      <c r="A50600">
        <v>8627</v>
      </c>
      <c r="B50600" s="1" t="s">
        <v>4</v>
      </c>
    </row>
    <row r="50601" spans="1:2" x14ac:dyDescent="0.35">
      <c r="A50601">
        <v>410208</v>
      </c>
      <c r="B50601" s="1" t="s">
        <v>4</v>
      </c>
    </row>
    <row r="50602" spans="1:2" x14ac:dyDescent="0.35">
      <c r="A50602">
        <v>614942</v>
      </c>
      <c r="B50602" s="1" t="s">
        <v>4</v>
      </c>
    </row>
    <row r="50603" spans="1:2" x14ac:dyDescent="0.35">
      <c r="A50603">
        <v>481669</v>
      </c>
      <c r="B50603" s="1" t="s">
        <v>4</v>
      </c>
    </row>
    <row r="50604" spans="1:2" x14ac:dyDescent="0.35">
      <c r="A50604">
        <v>705834</v>
      </c>
      <c r="B50604" s="1" t="s">
        <v>4</v>
      </c>
    </row>
    <row r="50605" spans="1:2" x14ac:dyDescent="0.35">
      <c r="A50605">
        <v>652190</v>
      </c>
      <c r="B50605" s="1" t="s">
        <v>4</v>
      </c>
    </row>
    <row r="50606" spans="1:2" x14ac:dyDescent="0.35">
      <c r="A50606">
        <v>103587</v>
      </c>
      <c r="B50606" s="1" t="s">
        <v>4</v>
      </c>
    </row>
    <row r="50607" spans="1:2" x14ac:dyDescent="0.35">
      <c r="A50607">
        <v>874430</v>
      </c>
      <c r="B50607" s="1" t="s">
        <v>4</v>
      </c>
    </row>
    <row r="50608" spans="1:2" x14ac:dyDescent="0.35">
      <c r="A50608">
        <v>666136</v>
      </c>
      <c r="B50608" s="1" t="s">
        <v>4</v>
      </c>
    </row>
    <row r="50609" spans="1:2" x14ac:dyDescent="0.35">
      <c r="A50609">
        <v>702793</v>
      </c>
      <c r="B50609" s="1" t="s">
        <v>4</v>
      </c>
    </row>
    <row r="50610" spans="1:2" x14ac:dyDescent="0.35">
      <c r="A50610">
        <v>86062</v>
      </c>
      <c r="B50610" s="1" t="s">
        <v>4</v>
      </c>
    </row>
    <row r="50611" spans="1:2" x14ac:dyDescent="0.35">
      <c r="A50611">
        <v>11043</v>
      </c>
      <c r="B50611" s="1" t="s">
        <v>4</v>
      </c>
    </row>
    <row r="50612" spans="1:2" x14ac:dyDescent="0.35">
      <c r="A50612">
        <v>502013</v>
      </c>
      <c r="B50612" s="1" t="s">
        <v>4</v>
      </c>
    </row>
    <row r="50613" spans="1:2" x14ac:dyDescent="0.35">
      <c r="A50613">
        <v>556054</v>
      </c>
      <c r="B50613" s="1" t="s">
        <v>4</v>
      </c>
    </row>
    <row r="50614" spans="1:2" x14ac:dyDescent="0.35">
      <c r="A50614">
        <v>945145</v>
      </c>
      <c r="B50614" s="1" t="s">
        <v>4</v>
      </c>
    </row>
    <row r="50615" spans="1:2" x14ac:dyDescent="0.35">
      <c r="A50615">
        <v>577817</v>
      </c>
      <c r="B50615" s="1" t="s">
        <v>4</v>
      </c>
    </row>
    <row r="50616" spans="1:2" x14ac:dyDescent="0.35">
      <c r="A50616">
        <v>123796</v>
      </c>
      <c r="B50616" s="1" t="s">
        <v>4</v>
      </c>
    </row>
    <row r="50617" spans="1:2" x14ac:dyDescent="0.35">
      <c r="A50617">
        <v>317172</v>
      </c>
      <c r="B50617" s="1" t="s">
        <v>4</v>
      </c>
    </row>
    <row r="50618" spans="1:2" x14ac:dyDescent="0.35">
      <c r="A50618">
        <v>828247</v>
      </c>
      <c r="B50618" s="1" t="s">
        <v>4</v>
      </c>
    </row>
    <row r="50619" spans="1:2" x14ac:dyDescent="0.35">
      <c r="A50619">
        <v>252227</v>
      </c>
      <c r="B50619" s="1" t="s">
        <v>4</v>
      </c>
    </row>
    <row r="50620" spans="1:2" x14ac:dyDescent="0.35">
      <c r="A50620">
        <v>499011</v>
      </c>
      <c r="B50620" s="1" t="s">
        <v>4</v>
      </c>
    </row>
    <row r="50621" spans="1:2" x14ac:dyDescent="0.35">
      <c r="A50621">
        <v>674909</v>
      </c>
      <c r="B50621" s="1" t="s">
        <v>4</v>
      </c>
    </row>
    <row r="50622" spans="1:2" x14ac:dyDescent="0.35">
      <c r="A50622">
        <v>244976</v>
      </c>
      <c r="B50622" s="1" t="s">
        <v>4</v>
      </c>
    </row>
    <row r="50623" spans="1:2" x14ac:dyDescent="0.35">
      <c r="A50623">
        <v>68594</v>
      </c>
      <c r="B50623" s="1" t="s">
        <v>4</v>
      </c>
    </row>
    <row r="50624" spans="1:2" x14ac:dyDescent="0.35">
      <c r="A50624">
        <v>561802</v>
      </c>
      <c r="B50624" s="1" t="s">
        <v>4</v>
      </c>
    </row>
    <row r="50625" spans="1:2" x14ac:dyDescent="0.35">
      <c r="A50625">
        <v>675659</v>
      </c>
      <c r="B50625" s="1" t="s">
        <v>4</v>
      </c>
    </row>
    <row r="50626" spans="1:2" x14ac:dyDescent="0.35">
      <c r="A50626">
        <v>253855</v>
      </c>
      <c r="B50626" s="1" t="s">
        <v>4</v>
      </c>
    </row>
    <row r="50627" spans="1:2" x14ac:dyDescent="0.35">
      <c r="A50627">
        <v>325916</v>
      </c>
      <c r="B50627" s="1" t="s">
        <v>4</v>
      </c>
    </row>
    <row r="50628" spans="1:2" x14ac:dyDescent="0.35">
      <c r="A50628">
        <v>711633</v>
      </c>
      <c r="B50628" s="1" t="s">
        <v>4</v>
      </c>
    </row>
    <row r="50629" spans="1:2" x14ac:dyDescent="0.35">
      <c r="A50629">
        <v>154747</v>
      </c>
      <c r="B50629" s="1" t="s">
        <v>4</v>
      </c>
    </row>
    <row r="50630" spans="1:2" x14ac:dyDescent="0.35">
      <c r="A50630">
        <v>677138</v>
      </c>
      <c r="B50630" s="1" t="s">
        <v>4</v>
      </c>
    </row>
    <row r="50631" spans="1:2" x14ac:dyDescent="0.35">
      <c r="A50631">
        <v>836576</v>
      </c>
      <c r="B50631" s="1" t="s">
        <v>4</v>
      </c>
    </row>
    <row r="50632" spans="1:2" x14ac:dyDescent="0.35">
      <c r="A50632">
        <v>208287</v>
      </c>
      <c r="B50632" s="1" t="s">
        <v>4</v>
      </c>
    </row>
    <row r="50633" spans="1:2" x14ac:dyDescent="0.35">
      <c r="A50633">
        <v>469879</v>
      </c>
      <c r="B50633" s="1" t="s">
        <v>4</v>
      </c>
    </row>
    <row r="50634" spans="1:2" x14ac:dyDescent="0.35">
      <c r="A50634">
        <v>123734</v>
      </c>
      <c r="B50634" s="1" t="s">
        <v>4</v>
      </c>
    </row>
    <row r="50635" spans="1:2" x14ac:dyDescent="0.35">
      <c r="A50635">
        <v>575926</v>
      </c>
      <c r="B50635" s="1" t="s">
        <v>4</v>
      </c>
    </row>
    <row r="50636" spans="1:2" x14ac:dyDescent="0.35">
      <c r="A50636">
        <v>340624</v>
      </c>
      <c r="B50636" s="1" t="s">
        <v>4</v>
      </c>
    </row>
    <row r="50637" spans="1:2" x14ac:dyDescent="0.35">
      <c r="A50637">
        <v>6765</v>
      </c>
      <c r="B50637" s="1" t="s">
        <v>4</v>
      </c>
    </row>
    <row r="50638" spans="1:2" x14ac:dyDescent="0.35">
      <c r="A50638">
        <v>728016</v>
      </c>
      <c r="B50638" s="1" t="s">
        <v>4</v>
      </c>
    </row>
    <row r="50639" spans="1:2" x14ac:dyDescent="0.35">
      <c r="A50639">
        <v>278722</v>
      </c>
      <c r="B50639" s="1" t="s">
        <v>4</v>
      </c>
    </row>
    <row r="50640" spans="1:2" x14ac:dyDescent="0.35">
      <c r="A50640">
        <v>960048</v>
      </c>
      <c r="B50640" s="1" t="s">
        <v>4</v>
      </c>
    </row>
    <row r="50641" spans="1:2" x14ac:dyDescent="0.35">
      <c r="A50641">
        <v>796779</v>
      </c>
      <c r="B50641" s="1" t="s">
        <v>4</v>
      </c>
    </row>
    <row r="50642" spans="1:2" x14ac:dyDescent="0.35">
      <c r="A50642">
        <v>59986</v>
      </c>
      <c r="B50642" s="1" t="s">
        <v>4</v>
      </c>
    </row>
    <row r="50643" spans="1:2" x14ac:dyDescent="0.35">
      <c r="A50643">
        <v>332434</v>
      </c>
      <c r="B50643" s="1" t="s">
        <v>4</v>
      </c>
    </row>
    <row r="50644" spans="1:2" x14ac:dyDescent="0.35">
      <c r="A50644">
        <v>762283</v>
      </c>
      <c r="B50644" s="1" t="s">
        <v>4</v>
      </c>
    </row>
    <row r="50645" spans="1:2" x14ac:dyDescent="0.35">
      <c r="A50645">
        <v>704331</v>
      </c>
      <c r="B50645" s="1" t="s">
        <v>4</v>
      </c>
    </row>
    <row r="50646" spans="1:2" x14ac:dyDescent="0.35">
      <c r="A50646">
        <v>950325</v>
      </c>
      <c r="B50646" s="1" t="s">
        <v>4</v>
      </c>
    </row>
    <row r="50647" spans="1:2" x14ac:dyDescent="0.35">
      <c r="A50647">
        <v>659088</v>
      </c>
      <c r="B50647" s="1" t="s">
        <v>4</v>
      </c>
    </row>
    <row r="50648" spans="1:2" x14ac:dyDescent="0.35">
      <c r="A50648">
        <v>731172</v>
      </c>
      <c r="B50648" s="1" t="s">
        <v>4</v>
      </c>
    </row>
    <row r="50649" spans="1:2" x14ac:dyDescent="0.35">
      <c r="A50649">
        <v>991085</v>
      </c>
      <c r="B50649" s="1" t="s">
        <v>4</v>
      </c>
    </row>
    <row r="50650" spans="1:2" x14ac:dyDescent="0.35">
      <c r="A50650">
        <v>779307</v>
      </c>
      <c r="B50650" s="1" t="s">
        <v>4</v>
      </c>
    </row>
    <row r="50651" spans="1:2" x14ac:dyDescent="0.35">
      <c r="A50651">
        <v>224035</v>
      </c>
      <c r="B50651" s="1" t="s">
        <v>4</v>
      </c>
    </row>
    <row r="50652" spans="1:2" x14ac:dyDescent="0.35">
      <c r="A50652">
        <v>653340</v>
      </c>
      <c r="B50652" s="1" t="s">
        <v>4</v>
      </c>
    </row>
    <row r="50653" spans="1:2" x14ac:dyDescent="0.35">
      <c r="A50653">
        <v>653423</v>
      </c>
      <c r="B50653" s="1" t="s">
        <v>4</v>
      </c>
    </row>
    <row r="50654" spans="1:2" x14ac:dyDescent="0.35">
      <c r="A50654">
        <v>606028</v>
      </c>
      <c r="B50654" s="1" t="s">
        <v>4</v>
      </c>
    </row>
    <row r="50655" spans="1:2" x14ac:dyDescent="0.35">
      <c r="A50655">
        <v>126120</v>
      </c>
      <c r="B50655" s="1" t="s">
        <v>4</v>
      </c>
    </row>
    <row r="50656" spans="1:2" x14ac:dyDescent="0.35">
      <c r="A50656">
        <v>320219</v>
      </c>
      <c r="B50656" s="1" t="s">
        <v>4</v>
      </c>
    </row>
    <row r="50657" spans="1:2" x14ac:dyDescent="0.35">
      <c r="A50657">
        <v>709223</v>
      </c>
      <c r="B50657" s="1" t="s">
        <v>4</v>
      </c>
    </row>
    <row r="50658" spans="1:2" x14ac:dyDescent="0.35">
      <c r="A50658">
        <v>104618</v>
      </c>
      <c r="B50658" s="1" t="s">
        <v>4</v>
      </c>
    </row>
    <row r="50659" spans="1:2" x14ac:dyDescent="0.35">
      <c r="A50659">
        <v>66607</v>
      </c>
      <c r="B50659" s="1" t="s">
        <v>4</v>
      </c>
    </row>
    <row r="50660" spans="1:2" x14ac:dyDescent="0.35">
      <c r="A50660">
        <v>631260</v>
      </c>
      <c r="B50660" s="1" t="s">
        <v>4</v>
      </c>
    </row>
    <row r="50661" spans="1:2" x14ac:dyDescent="0.35">
      <c r="A50661">
        <v>837580</v>
      </c>
      <c r="B50661" s="1" t="s">
        <v>4</v>
      </c>
    </row>
    <row r="50662" spans="1:2" x14ac:dyDescent="0.35">
      <c r="A50662">
        <v>126937</v>
      </c>
      <c r="B50662" s="1" t="s">
        <v>4</v>
      </c>
    </row>
    <row r="50663" spans="1:2" x14ac:dyDescent="0.35">
      <c r="A50663">
        <v>892208</v>
      </c>
      <c r="B50663" s="1" t="s">
        <v>4</v>
      </c>
    </row>
    <row r="50664" spans="1:2" x14ac:dyDescent="0.35">
      <c r="A50664">
        <v>229352</v>
      </c>
      <c r="B50664" s="1" t="s">
        <v>4</v>
      </c>
    </row>
    <row r="50665" spans="1:2" x14ac:dyDescent="0.35">
      <c r="A50665">
        <v>573883</v>
      </c>
      <c r="B50665" s="1" t="s">
        <v>4</v>
      </c>
    </row>
    <row r="50666" spans="1:2" x14ac:dyDescent="0.35">
      <c r="A50666">
        <v>163558</v>
      </c>
      <c r="B50666" s="1" t="s">
        <v>4</v>
      </c>
    </row>
    <row r="50667" spans="1:2" x14ac:dyDescent="0.35">
      <c r="A50667">
        <v>864184</v>
      </c>
      <c r="B50667" s="1" t="s">
        <v>4</v>
      </c>
    </row>
    <row r="50668" spans="1:2" x14ac:dyDescent="0.35">
      <c r="A50668">
        <v>442275</v>
      </c>
      <c r="B50668" s="1" t="s">
        <v>4</v>
      </c>
    </row>
    <row r="50669" spans="1:2" x14ac:dyDescent="0.35">
      <c r="A50669">
        <v>971250</v>
      </c>
      <c r="B50669" s="1" t="s">
        <v>4</v>
      </c>
    </row>
    <row r="50670" spans="1:2" x14ac:dyDescent="0.35">
      <c r="A50670">
        <v>574938</v>
      </c>
      <c r="B50670" s="1" t="s">
        <v>4</v>
      </c>
    </row>
    <row r="50671" spans="1:2" x14ac:dyDescent="0.35">
      <c r="A50671">
        <v>302689</v>
      </c>
      <c r="B50671" s="1" t="s">
        <v>4</v>
      </c>
    </row>
    <row r="50672" spans="1:2" x14ac:dyDescent="0.35">
      <c r="A50672">
        <v>179782</v>
      </c>
      <c r="B50672" s="1" t="s">
        <v>4</v>
      </c>
    </row>
    <row r="50673" spans="1:2" x14ac:dyDescent="0.35">
      <c r="A50673">
        <v>406613</v>
      </c>
      <c r="B50673" s="1" t="s">
        <v>4</v>
      </c>
    </row>
    <row r="50674" spans="1:2" x14ac:dyDescent="0.35">
      <c r="A50674">
        <v>921615</v>
      </c>
      <c r="B50674" s="1" t="s">
        <v>4</v>
      </c>
    </row>
    <row r="50675" spans="1:2" x14ac:dyDescent="0.35">
      <c r="A50675">
        <v>817422</v>
      </c>
      <c r="B50675" s="1" t="s">
        <v>4</v>
      </c>
    </row>
    <row r="50676" spans="1:2" x14ac:dyDescent="0.35">
      <c r="A50676">
        <v>140429</v>
      </c>
      <c r="B50676" s="1" t="s">
        <v>4</v>
      </c>
    </row>
    <row r="50677" spans="1:2" x14ac:dyDescent="0.35">
      <c r="A50677">
        <v>396560</v>
      </c>
      <c r="B50677" s="1" t="s">
        <v>4</v>
      </c>
    </row>
    <row r="50678" spans="1:2" x14ac:dyDescent="0.35">
      <c r="A50678">
        <v>764266</v>
      </c>
      <c r="B50678" s="1" t="s">
        <v>4</v>
      </c>
    </row>
    <row r="50679" spans="1:2" x14ac:dyDescent="0.35">
      <c r="A50679">
        <v>927786</v>
      </c>
      <c r="B50679" s="1" t="s">
        <v>4</v>
      </c>
    </row>
    <row r="50680" spans="1:2" x14ac:dyDescent="0.35">
      <c r="A50680">
        <v>857010</v>
      </c>
      <c r="B50680" s="1" t="s">
        <v>4</v>
      </c>
    </row>
    <row r="50681" spans="1:2" x14ac:dyDescent="0.35">
      <c r="A50681">
        <v>439389</v>
      </c>
      <c r="B50681" s="1" t="s">
        <v>4</v>
      </c>
    </row>
    <row r="50682" spans="1:2" x14ac:dyDescent="0.35">
      <c r="A50682">
        <v>87976</v>
      </c>
      <c r="B50682" s="1" t="s">
        <v>4</v>
      </c>
    </row>
    <row r="50683" spans="1:2" x14ac:dyDescent="0.35">
      <c r="A50683">
        <v>504897</v>
      </c>
      <c r="B50683" s="1" t="s">
        <v>4</v>
      </c>
    </row>
    <row r="50684" spans="1:2" x14ac:dyDescent="0.35">
      <c r="A50684">
        <v>856703</v>
      </c>
      <c r="B50684" s="1" t="s">
        <v>4</v>
      </c>
    </row>
    <row r="50685" spans="1:2" x14ac:dyDescent="0.35">
      <c r="A50685">
        <v>741379</v>
      </c>
      <c r="B50685" s="1" t="s">
        <v>4</v>
      </c>
    </row>
    <row r="50686" spans="1:2" x14ac:dyDescent="0.35">
      <c r="A50686">
        <v>478960</v>
      </c>
      <c r="B50686" s="1" t="s">
        <v>4</v>
      </c>
    </row>
    <row r="50687" spans="1:2" x14ac:dyDescent="0.35">
      <c r="A50687">
        <v>224993</v>
      </c>
      <c r="B50687" s="1" t="s">
        <v>4</v>
      </c>
    </row>
    <row r="50688" spans="1:2" x14ac:dyDescent="0.35">
      <c r="A50688">
        <v>852625</v>
      </c>
      <c r="B50688" s="1" t="s">
        <v>4</v>
      </c>
    </row>
    <row r="50689" spans="1:2" x14ac:dyDescent="0.35">
      <c r="A50689">
        <v>645814</v>
      </c>
      <c r="B50689" s="1" t="s">
        <v>4</v>
      </c>
    </row>
    <row r="50690" spans="1:2" x14ac:dyDescent="0.35">
      <c r="A50690">
        <v>92511</v>
      </c>
      <c r="B50690" s="1" t="s">
        <v>4</v>
      </c>
    </row>
    <row r="50691" spans="1:2" x14ac:dyDescent="0.35">
      <c r="A50691">
        <v>72637</v>
      </c>
      <c r="B50691" s="1" t="s">
        <v>4</v>
      </c>
    </row>
    <row r="50692" spans="1:2" x14ac:dyDescent="0.35">
      <c r="A50692">
        <v>485948</v>
      </c>
      <c r="B50692" s="1" t="s">
        <v>4</v>
      </c>
    </row>
    <row r="50693" spans="1:2" x14ac:dyDescent="0.35">
      <c r="A50693">
        <v>101516</v>
      </c>
      <c r="B50693" s="1" t="s">
        <v>4</v>
      </c>
    </row>
    <row r="50694" spans="1:2" x14ac:dyDescent="0.35">
      <c r="A50694">
        <v>287925</v>
      </c>
      <c r="B50694" s="1" t="s">
        <v>4</v>
      </c>
    </row>
    <row r="50695" spans="1:2" x14ac:dyDescent="0.35">
      <c r="A50695">
        <v>715809</v>
      </c>
      <c r="B50695" s="1" t="s">
        <v>4</v>
      </c>
    </row>
    <row r="50696" spans="1:2" x14ac:dyDescent="0.35">
      <c r="A50696">
        <v>869323</v>
      </c>
      <c r="B50696" s="1" t="s">
        <v>4</v>
      </c>
    </row>
    <row r="50697" spans="1:2" x14ac:dyDescent="0.35">
      <c r="A50697">
        <v>773767</v>
      </c>
      <c r="B50697" s="1" t="s">
        <v>4</v>
      </c>
    </row>
    <row r="50698" spans="1:2" x14ac:dyDescent="0.35">
      <c r="A50698">
        <v>678785</v>
      </c>
      <c r="B50698" s="1" t="s">
        <v>4</v>
      </c>
    </row>
    <row r="50699" spans="1:2" x14ac:dyDescent="0.35">
      <c r="A50699">
        <v>513860</v>
      </c>
      <c r="B50699" s="1" t="s">
        <v>4</v>
      </c>
    </row>
    <row r="50700" spans="1:2" x14ac:dyDescent="0.35">
      <c r="A50700">
        <v>865820</v>
      </c>
      <c r="B50700" s="1" t="s">
        <v>4</v>
      </c>
    </row>
    <row r="50701" spans="1:2" x14ac:dyDescent="0.35">
      <c r="A50701">
        <v>704505</v>
      </c>
      <c r="B50701" s="1" t="s">
        <v>4</v>
      </c>
    </row>
    <row r="50702" spans="1:2" x14ac:dyDescent="0.35">
      <c r="A50702">
        <v>944532</v>
      </c>
      <c r="B50702" s="1" t="s">
        <v>4</v>
      </c>
    </row>
    <row r="50703" spans="1:2" x14ac:dyDescent="0.35">
      <c r="A50703">
        <v>425093</v>
      </c>
      <c r="B50703" s="1" t="s">
        <v>4</v>
      </c>
    </row>
    <row r="50704" spans="1:2" x14ac:dyDescent="0.35">
      <c r="A50704">
        <v>607152</v>
      </c>
      <c r="B50704" s="1" t="s">
        <v>4</v>
      </c>
    </row>
    <row r="50705" spans="1:2" x14ac:dyDescent="0.35">
      <c r="A50705">
        <v>14548</v>
      </c>
      <c r="B50705" s="1" t="s">
        <v>4</v>
      </c>
    </row>
    <row r="50706" spans="1:2" x14ac:dyDescent="0.35">
      <c r="A50706">
        <v>200163</v>
      </c>
      <c r="B50706" s="1" t="s">
        <v>4</v>
      </c>
    </row>
    <row r="50707" spans="1:2" x14ac:dyDescent="0.35">
      <c r="A50707">
        <v>785909</v>
      </c>
      <c r="B50707" s="1" t="s">
        <v>4</v>
      </c>
    </row>
    <row r="50708" spans="1:2" x14ac:dyDescent="0.35">
      <c r="A50708">
        <v>471477</v>
      </c>
      <c r="B50708" s="1" t="s">
        <v>4</v>
      </c>
    </row>
    <row r="50709" spans="1:2" x14ac:dyDescent="0.35">
      <c r="A50709">
        <v>495292</v>
      </c>
      <c r="B50709" s="1" t="s">
        <v>4</v>
      </c>
    </row>
    <row r="50710" spans="1:2" x14ac:dyDescent="0.35">
      <c r="A50710">
        <v>19279</v>
      </c>
      <c r="B50710" s="1" t="s">
        <v>4</v>
      </c>
    </row>
    <row r="50711" spans="1:2" x14ac:dyDescent="0.35">
      <c r="A50711">
        <v>781258</v>
      </c>
      <c r="B50711" s="1" t="s">
        <v>4</v>
      </c>
    </row>
    <row r="50712" spans="1:2" x14ac:dyDescent="0.35">
      <c r="A50712">
        <v>993788</v>
      </c>
      <c r="B50712" s="1" t="s">
        <v>4</v>
      </c>
    </row>
    <row r="50713" spans="1:2" x14ac:dyDescent="0.35">
      <c r="A50713">
        <v>970619</v>
      </c>
      <c r="B50713" s="1" t="s">
        <v>4</v>
      </c>
    </row>
    <row r="50714" spans="1:2" x14ac:dyDescent="0.35">
      <c r="A50714">
        <v>920910</v>
      </c>
      <c r="B50714" s="1" t="s">
        <v>4</v>
      </c>
    </row>
    <row r="50715" spans="1:2" x14ac:dyDescent="0.35">
      <c r="A50715">
        <v>32225</v>
      </c>
      <c r="B50715" s="1" t="s">
        <v>4</v>
      </c>
    </row>
    <row r="50716" spans="1:2" x14ac:dyDescent="0.35">
      <c r="A50716">
        <v>440634</v>
      </c>
      <c r="B50716" s="1" t="s">
        <v>4</v>
      </c>
    </row>
    <row r="50717" spans="1:2" x14ac:dyDescent="0.35">
      <c r="A50717">
        <v>471095</v>
      </c>
      <c r="B50717" s="1" t="s">
        <v>4</v>
      </c>
    </row>
    <row r="50718" spans="1:2" x14ac:dyDescent="0.35">
      <c r="A50718">
        <v>6707</v>
      </c>
      <c r="B50718" s="1" t="s">
        <v>4</v>
      </c>
    </row>
    <row r="50719" spans="1:2" x14ac:dyDescent="0.35">
      <c r="A50719">
        <v>939968</v>
      </c>
      <c r="B50719" s="1" t="s">
        <v>4</v>
      </c>
    </row>
    <row r="50720" spans="1:2" x14ac:dyDescent="0.35">
      <c r="A50720">
        <v>896489</v>
      </c>
      <c r="B50720" s="1" t="s">
        <v>4</v>
      </c>
    </row>
    <row r="50721" spans="1:2" x14ac:dyDescent="0.35">
      <c r="A50721">
        <v>512440</v>
      </c>
      <c r="B50721" s="1" t="s">
        <v>4</v>
      </c>
    </row>
    <row r="50722" spans="1:2" x14ac:dyDescent="0.35">
      <c r="A50722">
        <v>129886</v>
      </c>
      <c r="B50722" s="1" t="s">
        <v>4</v>
      </c>
    </row>
    <row r="50723" spans="1:2" x14ac:dyDescent="0.35">
      <c r="A50723">
        <v>241049</v>
      </c>
      <c r="B50723" s="1" t="s">
        <v>4</v>
      </c>
    </row>
    <row r="50724" spans="1:2" x14ac:dyDescent="0.35">
      <c r="A50724">
        <v>415318</v>
      </c>
      <c r="B50724" s="1" t="s">
        <v>4</v>
      </c>
    </row>
    <row r="50725" spans="1:2" x14ac:dyDescent="0.35">
      <c r="A50725">
        <v>113940</v>
      </c>
      <c r="B50725" s="1" t="s">
        <v>4</v>
      </c>
    </row>
    <row r="50726" spans="1:2" x14ac:dyDescent="0.35">
      <c r="A50726">
        <v>391113</v>
      </c>
      <c r="B50726" s="1" t="s">
        <v>4</v>
      </c>
    </row>
    <row r="50727" spans="1:2" x14ac:dyDescent="0.35">
      <c r="A50727">
        <v>343546</v>
      </c>
      <c r="B50727" s="1" t="s">
        <v>4</v>
      </c>
    </row>
    <row r="50728" spans="1:2" x14ac:dyDescent="0.35">
      <c r="A50728">
        <v>884113</v>
      </c>
      <c r="B50728" s="1" t="s">
        <v>4</v>
      </c>
    </row>
    <row r="50729" spans="1:2" x14ac:dyDescent="0.35">
      <c r="A50729">
        <v>386958</v>
      </c>
      <c r="B50729" s="1" t="s">
        <v>4</v>
      </c>
    </row>
    <row r="50730" spans="1:2" x14ac:dyDescent="0.35">
      <c r="A50730">
        <v>664996</v>
      </c>
      <c r="B50730" s="1" t="s">
        <v>4</v>
      </c>
    </row>
    <row r="50731" spans="1:2" x14ac:dyDescent="0.35">
      <c r="A50731">
        <v>729308</v>
      </c>
      <c r="B50731" s="1" t="s">
        <v>4</v>
      </c>
    </row>
    <row r="50732" spans="1:2" x14ac:dyDescent="0.35">
      <c r="A50732">
        <v>579491</v>
      </c>
      <c r="B50732" s="1" t="s">
        <v>4</v>
      </c>
    </row>
    <row r="50733" spans="1:2" x14ac:dyDescent="0.35">
      <c r="A50733">
        <v>346153</v>
      </c>
      <c r="B50733" s="1" t="s">
        <v>4</v>
      </c>
    </row>
    <row r="50734" spans="1:2" x14ac:dyDescent="0.35">
      <c r="A50734">
        <v>644356</v>
      </c>
      <c r="B50734" s="1" t="s">
        <v>4</v>
      </c>
    </row>
    <row r="50735" spans="1:2" x14ac:dyDescent="0.35">
      <c r="A50735">
        <v>589825</v>
      </c>
      <c r="B50735" s="1" t="s">
        <v>4</v>
      </c>
    </row>
    <row r="50736" spans="1:2" x14ac:dyDescent="0.35">
      <c r="A50736">
        <v>735416</v>
      </c>
      <c r="B50736" s="1" t="s">
        <v>4</v>
      </c>
    </row>
    <row r="50737" spans="1:2" x14ac:dyDescent="0.35">
      <c r="A50737">
        <v>896064</v>
      </c>
      <c r="B50737" s="1" t="s">
        <v>4</v>
      </c>
    </row>
    <row r="50738" spans="1:2" x14ac:dyDescent="0.35">
      <c r="A50738">
        <v>438279</v>
      </c>
      <c r="B50738" s="1" t="s">
        <v>4</v>
      </c>
    </row>
    <row r="50739" spans="1:2" x14ac:dyDescent="0.35">
      <c r="A50739">
        <v>269357</v>
      </c>
      <c r="B50739" s="1" t="s">
        <v>4</v>
      </c>
    </row>
    <row r="50740" spans="1:2" x14ac:dyDescent="0.35">
      <c r="A50740">
        <v>300728</v>
      </c>
      <c r="B50740" s="1" t="s">
        <v>4</v>
      </c>
    </row>
    <row r="50741" spans="1:2" x14ac:dyDescent="0.35">
      <c r="A50741">
        <v>691455</v>
      </c>
      <c r="B50741" s="1" t="s">
        <v>4</v>
      </c>
    </row>
    <row r="50742" spans="1:2" x14ac:dyDescent="0.35">
      <c r="A50742">
        <v>473491</v>
      </c>
      <c r="B50742" s="1" t="s">
        <v>4</v>
      </c>
    </row>
    <row r="50743" spans="1:2" x14ac:dyDescent="0.35">
      <c r="A50743">
        <v>771208</v>
      </c>
      <c r="B50743" s="1" t="s">
        <v>4</v>
      </c>
    </row>
    <row r="50744" spans="1:2" x14ac:dyDescent="0.35">
      <c r="A50744">
        <v>835110</v>
      </c>
      <c r="B50744" s="1" t="s">
        <v>4</v>
      </c>
    </row>
    <row r="50745" spans="1:2" x14ac:dyDescent="0.35">
      <c r="A50745">
        <v>889762</v>
      </c>
      <c r="B50745" s="1" t="s">
        <v>4</v>
      </c>
    </row>
    <row r="50746" spans="1:2" x14ac:dyDescent="0.35">
      <c r="A50746">
        <v>409601</v>
      </c>
      <c r="B50746" s="1" t="s">
        <v>4</v>
      </c>
    </row>
    <row r="50747" spans="1:2" x14ac:dyDescent="0.35">
      <c r="A50747">
        <v>556910</v>
      </c>
      <c r="B50747" s="1" t="s">
        <v>4</v>
      </c>
    </row>
    <row r="50748" spans="1:2" x14ac:dyDescent="0.35">
      <c r="A50748">
        <v>593732</v>
      </c>
      <c r="B50748" s="1" t="s">
        <v>4</v>
      </c>
    </row>
    <row r="50749" spans="1:2" x14ac:dyDescent="0.35">
      <c r="A50749">
        <v>170596</v>
      </c>
      <c r="B50749" s="1" t="s">
        <v>4</v>
      </c>
    </row>
    <row r="50750" spans="1:2" x14ac:dyDescent="0.35">
      <c r="A50750">
        <v>4597</v>
      </c>
      <c r="B50750" s="1" t="s">
        <v>4</v>
      </c>
    </row>
    <row r="50751" spans="1:2" x14ac:dyDescent="0.35">
      <c r="A50751">
        <v>505369</v>
      </c>
      <c r="B50751" s="1" t="s">
        <v>4</v>
      </c>
    </row>
    <row r="50752" spans="1:2" x14ac:dyDescent="0.35">
      <c r="A50752">
        <v>303874</v>
      </c>
      <c r="B50752" s="1" t="s">
        <v>4</v>
      </c>
    </row>
    <row r="50753" spans="1:2" x14ac:dyDescent="0.35">
      <c r="A50753">
        <v>707856</v>
      </c>
      <c r="B50753" s="1" t="s">
        <v>4</v>
      </c>
    </row>
    <row r="50754" spans="1:2" x14ac:dyDescent="0.35">
      <c r="A50754">
        <v>479239</v>
      </c>
      <c r="B50754" s="1" t="s">
        <v>4</v>
      </c>
    </row>
    <row r="50755" spans="1:2" x14ac:dyDescent="0.35">
      <c r="A50755">
        <v>540111</v>
      </c>
      <c r="B50755" s="1" t="s">
        <v>4</v>
      </c>
    </row>
    <row r="50756" spans="1:2" x14ac:dyDescent="0.35">
      <c r="A50756">
        <v>779769</v>
      </c>
      <c r="B50756" s="1" t="s">
        <v>4</v>
      </c>
    </row>
    <row r="50757" spans="1:2" x14ac:dyDescent="0.35">
      <c r="A50757">
        <v>500598</v>
      </c>
      <c r="B50757" s="1" t="s">
        <v>4</v>
      </c>
    </row>
    <row r="50758" spans="1:2" x14ac:dyDescent="0.35">
      <c r="A50758">
        <v>378502</v>
      </c>
      <c r="B50758" s="1" t="s">
        <v>4</v>
      </c>
    </row>
    <row r="50759" spans="1:2" x14ac:dyDescent="0.35">
      <c r="A50759">
        <v>270139</v>
      </c>
      <c r="B50759" s="1" t="s">
        <v>4</v>
      </c>
    </row>
    <row r="50760" spans="1:2" x14ac:dyDescent="0.35">
      <c r="A50760">
        <v>933428</v>
      </c>
      <c r="B50760" s="1" t="s">
        <v>4</v>
      </c>
    </row>
    <row r="50761" spans="1:2" x14ac:dyDescent="0.35">
      <c r="A50761">
        <v>695851</v>
      </c>
      <c r="B50761" s="1" t="s">
        <v>4</v>
      </c>
    </row>
    <row r="50762" spans="1:2" x14ac:dyDescent="0.35">
      <c r="A50762">
        <v>817736</v>
      </c>
      <c r="B50762" s="1" t="s">
        <v>4</v>
      </c>
    </row>
    <row r="50763" spans="1:2" x14ac:dyDescent="0.35">
      <c r="A50763">
        <v>68397</v>
      </c>
      <c r="B50763" s="1" t="s">
        <v>4</v>
      </c>
    </row>
    <row r="50764" spans="1:2" x14ac:dyDescent="0.35">
      <c r="A50764">
        <v>892355</v>
      </c>
      <c r="B50764" s="1" t="s">
        <v>4</v>
      </c>
    </row>
    <row r="50765" spans="1:2" x14ac:dyDescent="0.35">
      <c r="A50765">
        <v>704094</v>
      </c>
      <c r="B50765" s="1" t="s">
        <v>4</v>
      </c>
    </row>
    <row r="50766" spans="1:2" x14ac:dyDescent="0.35">
      <c r="A50766">
        <v>513333</v>
      </c>
      <c r="B50766" s="1" t="s">
        <v>4</v>
      </c>
    </row>
    <row r="50767" spans="1:2" x14ac:dyDescent="0.35">
      <c r="A50767">
        <v>680657</v>
      </c>
      <c r="B50767" s="1" t="s">
        <v>4</v>
      </c>
    </row>
    <row r="50768" spans="1:2" x14ac:dyDescent="0.35">
      <c r="A50768">
        <v>675523</v>
      </c>
      <c r="B50768" s="1" t="s">
        <v>4</v>
      </c>
    </row>
    <row r="50769" spans="1:2" x14ac:dyDescent="0.35">
      <c r="A50769">
        <v>958503</v>
      </c>
      <c r="B50769" s="1" t="s">
        <v>4</v>
      </c>
    </row>
    <row r="50770" spans="1:2" x14ac:dyDescent="0.35">
      <c r="A50770">
        <v>243239</v>
      </c>
      <c r="B50770" s="1" t="s">
        <v>4</v>
      </c>
    </row>
    <row r="50771" spans="1:2" x14ac:dyDescent="0.35">
      <c r="A50771">
        <v>966210</v>
      </c>
      <c r="B50771" s="1" t="s">
        <v>4</v>
      </c>
    </row>
    <row r="50772" spans="1:2" x14ac:dyDescent="0.35">
      <c r="A50772">
        <v>80135</v>
      </c>
      <c r="B50772" s="1" t="s">
        <v>4</v>
      </c>
    </row>
    <row r="50773" spans="1:2" x14ac:dyDescent="0.35">
      <c r="A50773">
        <v>753476</v>
      </c>
      <c r="B50773" s="1" t="s">
        <v>4</v>
      </c>
    </row>
    <row r="50774" spans="1:2" x14ac:dyDescent="0.35">
      <c r="A50774">
        <v>331575</v>
      </c>
      <c r="B50774" s="1" t="s">
        <v>4</v>
      </c>
    </row>
    <row r="50775" spans="1:2" x14ac:dyDescent="0.35">
      <c r="A50775">
        <v>405481</v>
      </c>
      <c r="B50775" s="1" t="s">
        <v>4</v>
      </c>
    </row>
    <row r="50776" spans="1:2" x14ac:dyDescent="0.35">
      <c r="A50776">
        <v>384867</v>
      </c>
      <c r="B50776" s="1" t="s">
        <v>4</v>
      </c>
    </row>
    <row r="50777" spans="1:2" x14ac:dyDescent="0.35">
      <c r="A50777">
        <v>822561</v>
      </c>
      <c r="B50777" s="1" t="s">
        <v>4</v>
      </c>
    </row>
    <row r="50778" spans="1:2" x14ac:dyDescent="0.35">
      <c r="A50778">
        <v>900930</v>
      </c>
      <c r="B50778" s="1" t="s">
        <v>4</v>
      </c>
    </row>
    <row r="50779" spans="1:2" x14ac:dyDescent="0.35">
      <c r="A50779">
        <v>184064</v>
      </c>
      <c r="B50779" s="1" t="s">
        <v>4</v>
      </c>
    </row>
    <row r="50780" spans="1:2" x14ac:dyDescent="0.35">
      <c r="A50780">
        <v>351505</v>
      </c>
      <c r="B50780" s="1" t="s">
        <v>4</v>
      </c>
    </row>
    <row r="50781" spans="1:2" x14ac:dyDescent="0.35">
      <c r="A50781">
        <v>779095</v>
      </c>
      <c r="B50781" s="1" t="s">
        <v>4</v>
      </c>
    </row>
    <row r="50782" spans="1:2" x14ac:dyDescent="0.35">
      <c r="A50782">
        <v>666088</v>
      </c>
      <c r="B50782" s="1" t="s">
        <v>4</v>
      </c>
    </row>
    <row r="50783" spans="1:2" x14ac:dyDescent="0.35">
      <c r="A50783">
        <v>460682</v>
      </c>
      <c r="B50783" s="1" t="s">
        <v>4</v>
      </c>
    </row>
    <row r="50784" spans="1:2" x14ac:dyDescent="0.35">
      <c r="A50784">
        <v>997848</v>
      </c>
      <c r="B50784" s="1" t="s">
        <v>4</v>
      </c>
    </row>
    <row r="50785" spans="1:2" x14ac:dyDescent="0.35">
      <c r="A50785">
        <v>526722</v>
      </c>
      <c r="B50785" s="1" t="s">
        <v>4</v>
      </c>
    </row>
    <row r="50786" spans="1:2" x14ac:dyDescent="0.35">
      <c r="A50786">
        <v>186310</v>
      </c>
      <c r="B50786" s="1" t="s">
        <v>4</v>
      </c>
    </row>
    <row r="50787" spans="1:2" x14ac:dyDescent="0.35">
      <c r="A50787">
        <v>75216</v>
      </c>
      <c r="B50787" s="1" t="s">
        <v>4</v>
      </c>
    </row>
    <row r="50788" spans="1:2" x14ac:dyDescent="0.35">
      <c r="A50788">
        <v>195674</v>
      </c>
      <c r="B50788" s="1" t="s">
        <v>4</v>
      </c>
    </row>
    <row r="50789" spans="1:2" x14ac:dyDescent="0.35">
      <c r="A50789">
        <v>393415</v>
      </c>
      <c r="B50789" s="1" t="s">
        <v>4</v>
      </c>
    </row>
    <row r="50790" spans="1:2" x14ac:dyDescent="0.35">
      <c r="A50790">
        <v>42596</v>
      </c>
      <c r="B50790" s="1" t="s">
        <v>4</v>
      </c>
    </row>
    <row r="50791" spans="1:2" x14ac:dyDescent="0.35">
      <c r="A50791">
        <v>17496</v>
      </c>
      <c r="B50791" s="1" t="s">
        <v>4</v>
      </c>
    </row>
    <row r="50792" spans="1:2" x14ac:dyDescent="0.35">
      <c r="A50792">
        <v>66002</v>
      </c>
      <c r="B50792" s="1" t="s">
        <v>4</v>
      </c>
    </row>
    <row r="50793" spans="1:2" x14ac:dyDescent="0.35">
      <c r="A50793">
        <v>307155</v>
      </c>
      <c r="B50793" s="1" t="s">
        <v>4</v>
      </c>
    </row>
    <row r="50794" spans="1:2" x14ac:dyDescent="0.35">
      <c r="A50794">
        <v>562294</v>
      </c>
      <c r="B50794" s="1" t="s">
        <v>4</v>
      </c>
    </row>
    <row r="50795" spans="1:2" x14ac:dyDescent="0.35">
      <c r="A50795">
        <v>633784</v>
      </c>
      <c r="B50795" s="1" t="s">
        <v>4</v>
      </c>
    </row>
    <row r="50796" spans="1:2" x14ac:dyDescent="0.35">
      <c r="A50796">
        <v>679232</v>
      </c>
      <c r="B50796" s="1" t="s">
        <v>4</v>
      </c>
    </row>
    <row r="50797" spans="1:2" x14ac:dyDescent="0.35">
      <c r="A50797">
        <v>144252</v>
      </c>
      <c r="B50797" s="1" t="s">
        <v>4</v>
      </c>
    </row>
    <row r="50798" spans="1:2" x14ac:dyDescent="0.35">
      <c r="A50798">
        <v>226387</v>
      </c>
      <c r="B50798" s="1" t="s">
        <v>4</v>
      </c>
    </row>
    <row r="50799" spans="1:2" x14ac:dyDescent="0.35">
      <c r="A50799">
        <v>242291</v>
      </c>
      <c r="B50799" s="1" t="s">
        <v>4</v>
      </c>
    </row>
    <row r="50800" spans="1:2" x14ac:dyDescent="0.35">
      <c r="A50800">
        <v>242105</v>
      </c>
      <c r="B50800" s="1" t="s">
        <v>4</v>
      </c>
    </row>
    <row r="50801" spans="1:2" x14ac:dyDescent="0.35">
      <c r="A50801">
        <v>922580</v>
      </c>
      <c r="B50801" s="1" t="s">
        <v>4</v>
      </c>
    </row>
    <row r="50802" spans="1:2" x14ac:dyDescent="0.35">
      <c r="A50802">
        <v>544466</v>
      </c>
      <c r="B50802" s="1" t="s">
        <v>4</v>
      </c>
    </row>
    <row r="50803" spans="1:2" x14ac:dyDescent="0.35">
      <c r="A50803">
        <v>151298</v>
      </c>
      <c r="B50803" s="1" t="s">
        <v>4</v>
      </c>
    </row>
    <row r="50804" spans="1:2" x14ac:dyDescent="0.35">
      <c r="A50804">
        <v>141823</v>
      </c>
      <c r="B50804" s="1" t="s">
        <v>4</v>
      </c>
    </row>
    <row r="50805" spans="1:2" x14ac:dyDescent="0.35">
      <c r="A50805">
        <v>639135</v>
      </c>
      <c r="B50805" s="1" t="s">
        <v>4</v>
      </c>
    </row>
    <row r="50806" spans="1:2" x14ac:dyDescent="0.35">
      <c r="A50806">
        <v>552886</v>
      </c>
      <c r="B50806" s="1" t="s">
        <v>4</v>
      </c>
    </row>
    <row r="50807" spans="1:2" x14ac:dyDescent="0.35">
      <c r="A50807">
        <v>121493</v>
      </c>
      <c r="B50807" s="1" t="s">
        <v>4</v>
      </c>
    </row>
    <row r="50808" spans="1:2" x14ac:dyDescent="0.35">
      <c r="A50808">
        <v>624331</v>
      </c>
      <c r="B50808" s="1" t="s">
        <v>4</v>
      </c>
    </row>
    <row r="50809" spans="1:2" x14ac:dyDescent="0.35">
      <c r="A50809">
        <v>580419</v>
      </c>
      <c r="B50809" s="1" t="s">
        <v>4</v>
      </c>
    </row>
    <row r="50810" spans="1:2" x14ac:dyDescent="0.35">
      <c r="A50810">
        <v>211191</v>
      </c>
      <c r="B50810" s="1" t="s">
        <v>4</v>
      </c>
    </row>
    <row r="50811" spans="1:2" x14ac:dyDescent="0.35">
      <c r="A50811">
        <v>498572</v>
      </c>
      <c r="B50811" s="1" t="s">
        <v>4</v>
      </c>
    </row>
    <row r="50812" spans="1:2" x14ac:dyDescent="0.35">
      <c r="A50812">
        <v>128231</v>
      </c>
      <c r="B50812" s="1" t="s">
        <v>4</v>
      </c>
    </row>
    <row r="50813" spans="1:2" x14ac:dyDescent="0.35">
      <c r="A50813">
        <v>705639</v>
      </c>
      <c r="B50813" s="1" t="s">
        <v>4</v>
      </c>
    </row>
    <row r="50814" spans="1:2" x14ac:dyDescent="0.35">
      <c r="A50814">
        <v>640236</v>
      </c>
      <c r="B50814" s="1" t="s">
        <v>4</v>
      </c>
    </row>
    <row r="50815" spans="1:2" x14ac:dyDescent="0.35">
      <c r="A50815">
        <v>38214</v>
      </c>
      <c r="B50815" s="1" t="s">
        <v>4</v>
      </c>
    </row>
    <row r="50816" spans="1:2" x14ac:dyDescent="0.35">
      <c r="A50816">
        <v>785806</v>
      </c>
      <c r="B50816" s="1" t="s">
        <v>4</v>
      </c>
    </row>
    <row r="50817" spans="1:2" x14ac:dyDescent="0.35">
      <c r="A50817">
        <v>378453</v>
      </c>
      <c r="B50817" s="1" t="s">
        <v>4</v>
      </c>
    </row>
    <row r="50818" spans="1:2" x14ac:dyDescent="0.35">
      <c r="A50818">
        <v>734494</v>
      </c>
      <c r="B50818" s="1" t="s">
        <v>4</v>
      </c>
    </row>
    <row r="50819" spans="1:2" x14ac:dyDescent="0.35">
      <c r="A50819">
        <v>418217</v>
      </c>
      <c r="B50819" s="1" t="s">
        <v>4</v>
      </c>
    </row>
    <row r="50820" spans="1:2" x14ac:dyDescent="0.35">
      <c r="A50820">
        <v>188208</v>
      </c>
      <c r="B50820" s="1" t="s">
        <v>4</v>
      </c>
    </row>
    <row r="50821" spans="1:2" x14ac:dyDescent="0.35">
      <c r="A50821">
        <v>192444</v>
      </c>
      <c r="B50821" s="1" t="s">
        <v>4</v>
      </c>
    </row>
    <row r="50822" spans="1:2" x14ac:dyDescent="0.35">
      <c r="A50822">
        <v>579752</v>
      </c>
      <c r="B50822" s="1" t="s">
        <v>4</v>
      </c>
    </row>
    <row r="50823" spans="1:2" x14ac:dyDescent="0.35">
      <c r="A50823">
        <v>725602</v>
      </c>
      <c r="B50823" s="1" t="s">
        <v>4</v>
      </c>
    </row>
    <row r="50824" spans="1:2" x14ac:dyDescent="0.35">
      <c r="A50824">
        <v>932651</v>
      </c>
      <c r="B50824" s="1" t="s">
        <v>4</v>
      </c>
    </row>
    <row r="50825" spans="1:2" x14ac:dyDescent="0.35">
      <c r="A50825">
        <v>957319</v>
      </c>
      <c r="B50825" s="1" t="s">
        <v>4</v>
      </c>
    </row>
    <row r="50826" spans="1:2" x14ac:dyDescent="0.35">
      <c r="A50826">
        <v>644643</v>
      </c>
      <c r="B50826" s="1" t="s">
        <v>4</v>
      </c>
    </row>
    <row r="50827" spans="1:2" x14ac:dyDescent="0.35">
      <c r="A50827">
        <v>63696</v>
      </c>
      <c r="B50827" s="1" t="s">
        <v>4</v>
      </c>
    </row>
    <row r="50828" spans="1:2" x14ac:dyDescent="0.35">
      <c r="A50828">
        <v>537181</v>
      </c>
      <c r="B50828" s="1" t="s">
        <v>4</v>
      </c>
    </row>
    <row r="50829" spans="1:2" x14ac:dyDescent="0.35">
      <c r="A50829">
        <v>69266</v>
      </c>
      <c r="B50829" s="1" t="s">
        <v>4</v>
      </c>
    </row>
    <row r="50830" spans="1:2" x14ac:dyDescent="0.35">
      <c r="A50830">
        <v>866507</v>
      </c>
      <c r="B50830" s="1" t="s">
        <v>4</v>
      </c>
    </row>
    <row r="50831" spans="1:2" x14ac:dyDescent="0.35">
      <c r="A50831">
        <v>834988</v>
      </c>
      <c r="B50831" s="1" t="s">
        <v>4</v>
      </c>
    </row>
    <row r="50832" spans="1:2" x14ac:dyDescent="0.35">
      <c r="A50832">
        <v>954367</v>
      </c>
      <c r="B50832" s="1" t="s">
        <v>4</v>
      </c>
    </row>
    <row r="50833" spans="1:2" x14ac:dyDescent="0.35">
      <c r="A50833">
        <v>892125</v>
      </c>
      <c r="B50833" s="1" t="s">
        <v>4</v>
      </c>
    </row>
    <row r="50834" spans="1:2" x14ac:dyDescent="0.35">
      <c r="A50834">
        <v>344241</v>
      </c>
      <c r="B50834" s="1" t="s">
        <v>4</v>
      </c>
    </row>
    <row r="50835" spans="1:2" x14ac:dyDescent="0.35">
      <c r="A50835">
        <v>471616</v>
      </c>
      <c r="B50835" s="1" t="s">
        <v>4</v>
      </c>
    </row>
    <row r="50836" spans="1:2" x14ac:dyDescent="0.35">
      <c r="A50836">
        <v>4162</v>
      </c>
      <c r="B50836" s="1" t="s">
        <v>4</v>
      </c>
    </row>
    <row r="50837" spans="1:2" x14ac:dyDescent="0.35">
      <c r="A50837">
        <v>633291</v>
      </c>
      <c r="B50837" s="1" t="s">
        <v>4</v>
      </c>
    </row>
    <row r="50838" spans="1:2" x14ac:dyDescent="0.35">
      <c r="A50838">
        <v>20653</v>
      </c>
      <c r="B50838" s="1" t="s">
        <v>4</v>
      </c>
    </row>
    <row r="50839" spans="1:2" x14ac:dyDescent="0.35">
      <c r="A50839">
        <v>555103</v>
      </c>
      <c r="B50839" s="1" t="s">
        <v>4</v>
      </c>
    </row>
    <row r="50840" spans="1:2" x14ac:dyDescent="0.35">
      <c r="A50840">
        <v>491990</v>
      </c>
      <c r="B50840" s="1" t="s">
        <v>4</v>
      </c>
    </row>
    <row r="50841" spans="1:2" x14ac:dyDescent="0.35">
      <c r="A50841">
        <v>335289</v>
      </c>
      <c r="B50841" s="1" t="s">
        <v>4</v>
      </c>
    </row>
    <row r="50842" spans="1:2" x14ac:dyDescent="0.35">
      <c r="A50842">
        <v>517299</v>
      </c>
      <c r="B50842" s="1" t="s">
        <v>4</v>
      </c>
    </row>
    <row r="50843" spans="1:2" x14ac:dyDescent="0.35">
      <c r="A50843">
        <v>740039</v>
      </c>
      <c r="B50843" s="1" t="s">
        <v>4</v>
      </c>
    </row>
    <row r="50844" spans="1:2" x14ac:dyDescent="0.35">
      <c r="A50844">
        <v>165734</v>
      </c>
      <c r="B50844" s="1" t="s">
        <v>4</v>
      </c>
    </row>
    <row r="50845" spans="1:2" x14ac:dyDescent="0.35">
      <c r="A50845">
        <v>351138</v>
      </c>
      <c r="B50845" s="1" t="s">
        <v>4</v>
      </c>
    </row>
    <row r="50846" spans="1:2" x14ac:dyDescent="0.35">
      <c r="A50846">
        <v>338440</v>
      </c>
      <c r="B50846" s="1" t="s">
        <v>4</v>
      </c>
    </row>
    <row r="50847" spans="1:2" x14ac:dyDescent="0.35">
      <c r="A50847">
        <v>245673</v>
      </c>
      <c r="B50847" s="1" t="s">
        <v>4</v>
      </c>
    </row>
    <row r="50848" spans="1:2" x14ac:dyDescent="0.35">
      <c r="A50848">
        <v>434983</v>
      </c>
      <c r="B50848" s="1" t="s">
        <v>4</v>
      </c>
    </row>
    <row r="50849" spans="1:2" x14ac:dyDescent="0.35">
      <c r="A50849">
        <v>474830</v>
      </c>
      <c r="B50849" s="1" t="s">
        <v>4</v>
      </c>
    </row>
    <row r="50850" spans="1:2" x14ac:dyDescent="0.35">
      <c r="A50850">
        <v>625693</v>
      </c>
      <c r="B50850" s="1" t="s">
        <v>4</v>
      </c>
    </row>
    <row r="50851" spans="1:2" x14ac:dyDescent="0.35">
      <c r="A50851">
        <v>869989</v>
      </c>
      <c r="B50851" s="1" t="s">
        <v>4</v>
      </c>
    </row>
    <row r="50852" spans="1:2" x14ac:dyDescent="0.35">
      <c r="A50852">
        <v>460355</v>
      </c>
      <c r="B50852" s="1" t="s">
        <v>4</v>
      </c>
    </row>
    <row r="50853" spans="1:2" x14ac:dyDescent="0.35">
      <c r="A50853">
        <v>959780</v>
      </c>
      <c r="B50853" s="1" t="s">
        <v>4</v>
      </c>
    </row>
    <row r="50854" spans="1:2" x14ac:dyDescent="0.35">
      <c r="A50854">
        <v>607424</v>
      </c>
      <c r="B50854" s="1" t="s">
        <v>4</v>
      </c>
    </row>
    <row r="50855" spans="1:2" x14ac:dyDescent="0.35">
      <c r="A50855">
        <v>745577</v>
      </c>
      <c r="B50855" s="1" t="s">
        <v>4</v>
      </c>
    </row>
    <row r="50856" spans="1:2" x14ac:dyDescent="0.35">
      <c r="A50856">
        <v>924504</v>
      </c>
      <c r="B50856" s="1" t="s">
        <v>4</v>
      </c>
    </row>
    <row r="50857" spans="1:2" x14ac:dyDescent="0.35">
      <c r="A50857">
        <v>938690</v>
      </c>
      <c r="B50857" s="1" t="s">
        <v>4</v>
      </c>
    </row>
    <row r="50858" spans="1:2" x14ac:dyDescent="0.35">
      <c r="A50858">
        <v>502521</v>
      </c>
      <c r="B50858" s="1" t="s">
        <v>4</v>
      </c>
    </row>
    <row r="50859" spans="1:2" x14ac:dyDescent="0.35">
      <c r="A50859">
        <v>815611</v>
      </c>
      <c r="B50859" s="1" t="s">
        <v>4</v>
      </c>
    </row>
    <row r="50860" spans="1:2" x14ac:dyDescent="0.35">
      <c r="A50860">
        <v>328970</v>
      </c>
      <c r="B50860" s="1" t="s">
        <v>4</v>
      </c>
    </row>
    <row r="50861" spans="1:2" x14ac:dyDescent="0.35">
      <c r="A50861">
        <v>990067</v>
      </c>
      <c r="B50861" s="1" t="s">
        <v>4</v>
      </c>
    </row>
    <row r="50862" spans="1:2" x14ac:dyDescent="0.35">
      <c r="A50862">
        <v>237209</v>
      </c>
      <c r="B50862" s="1" t="s">
        <v>4</v>
      </c>
    </row>
    <row r="50863" spans="1:2" x14ac:dyDescent="0.35">
      <c r="A50863">
        <v>3316</v>
      </c>
      <c r="B50863" s="1" t="s">
        <v>4</v>
      </c>
    </row>
    <row r="50864" spans="1:2" x14ac:dyDescent="0.35">
      <c r="A50864">
        <v>746540</v>
      </c>
      <c r="B50864" s="1" t="s">
        <v>4</v>
      </c>
    </row>
    <row r="50865" spans="1:2" x14ac:dyDescent="0.35">
      <c r="A50865">
        <v>553829</v>
      </c>
      <c r="B50865" s="1" t="s">
        <v>4</v>
      </c>
    </row>
    <row r="50866" spans="1:2" x14ac:dyDescent="0.35">
      <c r="A50866">
        <v>41310</v>
      </c>
      <c r="B50866" s="1" t="s">
        <v>4</v>
      </c>
    </row>
    <row r="50867" spans="1:2" x14ac:dyDescent="0.35">
      <c r="A50867">
        <v>6705</v>
      </c>
      <c r="B50867" s="1" t="s">
        <v>4</v>
      </c>
    </row>
    <row r="50868" spans="1:2" x14ac:dyDescent="0.35">
      <c r="A50868">
        <v>357278</v>
      </c>
      <c r="B50868" s="1" t="s">
        <v>4</v>
      </c>
    </row>
    <row r="50869" spans="1:2" x14ac:dyDescent="0.35">
      <c r="A50869">
        <v>493143</v>
      </c>
      <c r="B50869" s="1" t="s">
        <v>4</v>
      </c>
    </row>
    <row r="50870" spans="1:2" x14ac:dyDescent="0.35">
      <c r="A50870">
        <v>257591</v>
      </c>
      <c r="B50870" s="1" t="s">
        <v>4</v>
      </c>
    </row>
    <row r="50871" spans="1:2" x14ac:dyDescent="0.35">
      <c r="A50871">
        <v>650532</v>
      </c>
      <c r="B50871" s="1" t="s">
        <v>4</v>
      </c>
    </row>
    <row r="50872" spans="1:2" x14ac:dyDescent="0.35">
      <c r="A50872">
        <v>268843</v>
      </c>
      <c r="B50872" s="1" t="s">
        <v>4</v>
      </c>
    </row>
    <row r="50873" spans="1:2" x14ac:dyDescent="0.35">
      <c r="A50873">
        <v>98189</v>
      </c>
      <c r="B50873" s="1" t="s">
        <v>4</v>
      </c>
    </row>
    <row r="50874" spans="1:2" x14ac:dyDescent="0.35">
      <c r="A50874">
        <v>966178</v>
      </c>
      <c r="B50874" s="1" t="s">
        <v>4</v>
      </c>
    </row>
    <row r="50875" spans="1:2" x14ac:dyDescent="0.35">
      <c r="A50875">
        <v>907866</v>
      </c>
      <c r="B50875" s="1" t="s">
        <v>4</v>
      </c>
    </row>
    <row r="50876" spans="1:2" x14ac:dyDescent="0.35">
      <c r="A50876">
        <v>436630</v>
      </c>
      <c r="B50876" s="1" t="s">
        <v>4</v>
      </c>
    </row>
    <row r="50877" spans="1:2" x14ac:dyDescent="0.35">
      <c r="A50877">
        <v>251806</v>
      </c>
      <c r="B50877" s="1" t="s">
        <v>4</v>
      </c>
    </row>
    <row r="50878" spans="1:2" x14ac:dyDescent="0.35">
      <c r="A50878">
        <v>831559</v>
      </c>
      <c r="B50878" s="1" t="s">
        <v>4</v>
      </c>
    </row>
    <row r="50879" spans="1:2" x14ac:dyDescent="0.35">
      <c r="A50879">
        <v>957871</v>
      </c>
      <c r="B50879" s="1" t="s">
        <v>4</v>
      </c>
    </row>
    <row r="50880" spans="1:2" x14ac:dyDescent="0.35">
      <c r="A50880">
        <v>133823</v>
      </c>
      <c r="B50880" s="1" t="s">
        <v>4</v>
      </c>
    </row>
    <row r="50881" spans="1:2" x14ac:dyDescent="0.35">
      <c r="A50881">
        <v>254420</v>
      </c>
      <c r="B50881" s="1" t="s">
        <v>4</v>
      </c>
    </row>
    <row r="50882" spans="1:2" x14ac:dyDescent="0.35">
      <c r="A50882">
        <v>81698</v>
      </c>
      <c r="B50882" s="1" t="s">
        <v>4</v>
      </c>
    </row>
    <row r="50883" spans="1:2" x14ac:dyDescent="0.35">
      <c r="A50883">
        <v>487705</v>
      </c>
      <c r="B50883" s="1" t="s">
        <v>4</v>
      </c>
    </row>
    <row r="50884" spans="1:2" x14ac:dyDescent="0.35">
      <c r="A50884">
        <v>82054</v>
      </c>
      <c r="B50884" s="1" t="s">
        <v>4</v>
      </c>
    </row>
    <row r="50885" spans="1:2" x14ac:dyDescent="0.35">
      <c r="A50885">
        <v>208391</v>
      </c>
      <c r="B50885" s="1" t="s">
        <v>4</v>
      </c>
    </row>
    <row r="50886" spans="1:2" x14ac:dyDescent="0.35">
      <c r="A50886">
        <v>148060</v>
      </c>
      <c r="B50886" s="1" t="s">
        <v>4</v>
      </c>
    </row>
    <row r="50887" spans="1:2" x14ac:dyDescent="0.35">
      <c r="A50887">
        <v>415783</v>
      </c>
      <c r="B50887" s="1" t="s">
        <v>4</v>
      </c>
    </row>
    <row r="50888" spans="1:2" x14ac:dyDescent="0.35">
      <c r="A50888">
        <v>792818</v>
      </c>
      <c r="B50888" s="1" t="s">
        <v>4</v>
      </c>
    </row>
    <row r="50889" spans="1:2" x14ac:dyDescent="0.35">
      <c r="A50889">
        <v>553615</v>
      </c>
      <c r="B50889" s="1" t="s">
        <v>4</v>
      </c>
    </row>
    <row r="50890" spans="1:2" x14ac:dyDescent="0.35">
      <c r="A50890">
        <v>428054</v>
      </c>
      <c r="B50890" s="1" t="s">
        <v>4</v>
      </c>
    </row>
    <row r="50891" spans="1:2" x14ac:dyDescent="0.35">
      <c r="A50891">
        <v>463738</v>
      </c>
      <c r="B50891" s="1" t="s">
        <v>4</v>
      </c>
    </row>
    <row r="50892" spans="1:2" x14ac:dyDescent="0.35">
      <c r="A50892">
        <v>781692</v>
      </c>
      <c r="B50892" s="1" t="s">
        <v>4</v>
      </c>
    </row>
    <row r="50893" spans="1:2" x14ac:dyDescent="0.35">
      <c r="A50893">
        <v>457572</v>
      </c>
      <c r="B50893" s="1" t="s">
        <v>4</v>
      </c>
    </row>
    <row r="50894" spans="1:2" x14ac:dyDescent="0.35">
      <c r="A50894">
        <v>560592</v>
      </c>
      <c r="B50894" s="1" t="s">
        <v>4</v>
      </c>
    </row>
    <row r="50895" spans="1:2" x14ac:dyDescent="0.35">
      <c r="A50895">
        <v>487871</v>
      </c>
      <c r="B50895" s="1" t="s">
        <v>4</v>
      </c>
    </row>
    <row r="50896" spans="1:2" x14ac:dyDescent="0.35">
      <c r="A50896">
        <v>400581</v>
      </c>
      <c r="B50896" s="1" t="s">
        <v>4</v>
      </c>
    </row>
    <row r="50897" spans="1:2" x14ac:dyDescent="0.35">
      <c r="A50897">
        <v>848907</v>
      </c>
      <c r="B50897" s="1" t="s">
        <v>4</v>
      </c>
    </row>
    <row r="50898" spans="1:2" x14ac:dyDescent="0.35">
      <c r="A50898">
        <v>226391</v>
      </c>
      <c r="B50898" s="1" t="s">
        <v>4</v>
      </c>
    </row>
    <row r="50899" spans="1:2" x14ac:dyDescent="0.35">
      <c r="A50899">
        <v>484328</v>
      </c>
      <c r="B50899" s="1" t="s">
        <v>4</v>
      </c>
    </row>
    <row r="50900" spans="1:2" x14ac:dyDescent="0.35">
      <c r="A50900">
        <v>159050</v>
      </c>
      <c r="B50900" s="1" t="s">
        <v>4</v>
      </c>
    </row>
    <row r="50901" spans="1:2" x14ac:dyDescent="0.35">
      <c r="A50901">
        <v>975258</v>
      </c>
      <c r="B50901" s="1" t="s">
        <v>4</v>
      </c>
    </row>
    <row r="50902" spans="1:2" x14ac:dyDescent="0.35">
      <c r="A50902">
        <v>88277</v>
      </c>
      <c r="B50902" s="1" t="s">
        <v>4</v>
      </c>
    </row>
    <row r="50903" spans="1:2" x14ac:dyDescent="0.35">
      <c r="A50903">
        <v>652727</v>
      </c>
      <c r="B50903" s="1" t="s">
        <v>4</v>
      </c>
    </row>
    <row r="50904" spans="1:2" x14ac:dyDescent="0.35">
      <c r="A50904">
        <v>525866</v>
      </c>
      <c r="B50904" s="1" t="s">
        <v>4</v>
      </c>
    </row>
    <row r="50905" spans="1:2" x14ac:dyDescent="0.35">
      <c r="A50905">
        <v>496</v>
      </c>
      <c r="B50905" s="1" t="s">
        <v>4</v>
      </c>
    </row>
    <row r="50906" spans="1:2" x14ac:dyDescent="0.35">
      <c r="A50906">
        <v>140864</v>
      </c>
      <c r="B50906" s="1" t="s">
        <v>4</v>
      </c>
    </row>
    <row r="50907" spans="1:2" x14ac:dyDescent="0.35">
      <c r="A50907">
        <v>841994</v>
      </c>
      <c r="B50907" s="1" t="s">
        <v>4</v>
      </c>
    </row>
    <row r="50908" spans="1:2" x14ac:dyDescent="0.35">
      <c r="A50908">
        <v>149705</v>
      </c>
      <c r="B50908" s="1" t="s">
        <v>4</v>
      </c>
    </row>
    <row r="50909" spans="1:2" x14ac:dyDescent="0.35">
      <c r="A50909">
        <v>163181</v>
      </c>
      <c r="B50909" s="1" t="s">
        <v>4</v>
      </c>
    </row>
    <row r="50910" spans="1:2" x14ac:dyDescent="0.35">
      <c r="A50910">
        <v>347799</v>
      </c>
      <c r="B50910" s="1" t="s">
        <v>4</v>
      </c>
    </row>
    <row r="50911" spans="1:2" x14ac:dyDescent="0.35">
      <c r="A50911">
        <v>793395</v>
      </c>
      <c r="B50911" s="1" t="s">
        <v>4</v>
      </c>
    </row>
    <row r="50912" spans="1:2" x14ac:dyDescent="0.35">
      <c r="A50912">
        <v>335498</v>
      </c>
      <c r="B50912" s="1" t="s">
        <v>4</v>
      </c>
    </row>
    <row r="50913" spans="1:2" x14ac:dyDescent="0.35">
      <c r="A50913">
        <v>433329</v>
      </c>
      <c r="B50913" s="1" t="s">
        <v>4</v>
      </c>
    </row>
    <row r="50914" spans="1:2" x14ac:dyDescent="0.35">
      <c r="A50914">
        <v>661762</v>
      </c>
      <c r="B50914" s="1" t="s">
        <v>4</v>
      </c>
    </row>
    <row r="50915" spans="1:2" x14ac:dyDescent="0.35">
      <c r="A50915">
        <v>632689</v>
      </c>
      <c r="B50915" s="1" t="s">
        <v>4</v>
      </c>
    </row>
    <row r="50916" spans="1:2" x14ac:dyDescent="0.35">
      <c r="A50916">
        <v>527749</v>
      </c>
      <c r="B50916" s="1" t="s">
        <v>4</v>
      </c>
    </row>
    <row r="50917" spans="1:2" x14ac:dyDescent="0.35">
      <c r="A50917">
        <v>926151</v>
      </c>
      <c r="B50917" s="1" t="s">
        <v>4</v>
      </c>
    </row>
    <row r="50918" spans="1:2" x14ac:dyDescent="0.35">
      <c r="A50918">
        <v>155241</v>
      </c>
      <c r="B50918" s="1" t="s">
        <v>4</v>
      </c>
    </row>
    <row r="50919" spans="1:2" x14ac:dyDescent="0.35">
      <c r="A50919">
        <v>795741</v>
      </c>
      <c r="B50919" s="1" t="s">
        <v>4</v>
      </c>
    </row>
    <row r="50920" spans="1:2" x14ac:dyDescent="0.35">
      <c r="A50920">
        <v>701705</v>
      </c>
      <c r="B50920" s="1" t="s">
        <v>4</v>
      </c>
    </row>
    <row r="50921" spans="1:2" x14ac:dyDescent="0.35">
      <c r="A50921">
        <v>971414</v>
      </c>
      <c r="B50921" s="1" t="s">
        <v>4</v>
      </c>
    </row>
    <row r="50922" spans="1:2" x14ac:dyDescent="0.35">
      <c r="A50922">
        <v>901172</v>
      </c>
      <c r="B50922" s="1" t="s">
        <v>4</v>
      </c>
    </row>
    <row r="50923" spans="1:2" x14ac:dyDescent="0.35">
      <c r="A50923">
        <v>408591</v>
      </c>
      <c r="B50923" s="1" t="s">
        <v>4</v>
      </c>
    </row>
    <row r="50924" spans="1:2" x14ac:dyDescent="0.35">
      <c r="A50924">
        <v>736121</v>
      </c>
      <c r="B50924" s="1" t="s">
        <v>4</v>
      </c>
    </row>
    <row r="50925" spans="1:2" x14ac:dyDescent="0.35">
      <c r="A50925">
        <v>900288</v>
      </c>
      <c r="B50925" s="1" t="s">
        <v>4</v>
      </c>
    </row>
    <row r="50926" spans="1:2" x14ac:dyDescent="0.35">
      <c r="A50926">
        <v>563322</v>
      </c>
      <c r="B50926" s="1" t="s">
        <v>4</v>
      </c>
    </row>
    <row r="50927" spans="1:2" x14ac:dyDescent="0.35">
      <c r="A50927">
        <v>464883</v>
      </c>
      <c r="B50927" s="1" t="s">
        <v>4</v>
      </c>
    </row>
    <row r="50928" spans="1:2" x14ac:dyDescent="0.35">
      <c r="A50928">
        <v>686018</v>
      </c>
      <c r="B50928" s="1" t="s">
        <v>4</v>
      </c>
    </row>
    <row r="50929" spans="1:2" x14ac:dyDescent="0.35">
      <c r="A50929">
        <v>845477</v>
      </c>
      <c r="B50929" s="1" t="s">
        <v>4</v>
      </c>
    </row>
    <row r="50930" spans="1:2" x14ac:dyDescent="0.35">
      <c r="A50930">
        <v>727066</v>
      </c>
      <c r="B50930" s="1" t="s">
        <v>4</v>
      </c>
    </row>
    <row r="50931" spans="1:2" x14ac:dyDescent="0.35">
      <c r="A50931">
        <v>477014</v>
      </c>
      <c r="B50931" s="1" t="s">
        <v>4</v>
      </c>
    </row>
    <row r="50932" spans="1:2" x14ac:dyDescent="0.35">
      <c r="A50932">
        <v>94685</v>
      </c>
      <c r="B50932" s="1" t="s">
        <v>4</v>
      </c>
    </row>
    <row r="50933" spans="1:2" x14ac:dyDescent="0.35">
      <c r="A50933">
        <v>80514</v>
      </c>
      <c r="B50933" s="1" t="s">
        <v>4</v>
      </c>
    </row>
    <row r="50934" spans="1:2" x14ac:dyDescent="0.35">
      <c r="A50934">
        <v>635265</v>
      </c>
      <c r="B50934" s="1" t="s">
        <v>4</v>
      </c>
    </row>
    <row r="50935" spans="1:2" x14ac:dyDescent="0.35">
      <c r="A50935">
        <v>827600</v>
      </c>
      <c r="B50935" s="1" t="s">
        <v>4</v>
      </c>
    </row>
    <row r="50936" spans="1:2" x14ac:dyDescent="0.35">
      <c r="A50936">
        <v>937687</v>
      </c>
      <c r="B50936" s="1" t="s">
        <v>4</v>
      </c>
    </row>
    <row r="50937" spans="1:2" x14ac:dyDescent="0.35">
      <c r="A50937">
        <v>732566</v>
      </c>
      <c r="B50937" s="1" t="s">
        <v>4</v>
      </c>
    </row>
    <row r="50938" spans="1:2" x14ac:dyDescent="0.35">
      <c r="A50938">
        <v>184291</v>
      </c>
      <c r="B50938" s="1" t="s">
        <v>4</v>
      </c>
    </row>
    <row r="50939" spans="1:2" x14ac:dyDescent="0.35">
      <c r="A50939">
        <v>501826</v>
      </c>
      <c r="B50939" s="1" t="s">
        <v>4</v>
      </c>
    </row>
    <row r="50940" spans="1:2" x14ac:dyDescent="0.35">
      <c r="A50940">
        <v>801915</v>
      </c>
      <c r="B50940" s="1" t="s">
        <v>4</v>
      </c>
    </row>
    <row r="50941" spans="1:2" x14ac:dyDescent="0.35">
      <c r="A50941">
        <v>88739</v>
      </c>
      <c r="B50941" s="1" t="s">
        <v>4</v>
      </c>
    </row>
    <row r="50942" spans="1:2" x14ac:dyDescent="0.35">
      <c r="A50942">
        <v>49321</v>
      </c>
      <c r="B50942" s="1" t="s">
        <v>4</v>
      </c>
    </row>
    <row r="50943" spans="1:2" x14ac:dyDescent="0.35">
      <c r="A50943">
        <v>953648</v>
      </c>
      <c r="B50943" s="1" t="s">
        <v>4</v>
      </c>
    </row>
    <row r="50944" spans="1:2" x14ac:dyDescent="0.35">
      <c r="A50944">
        <v>380583</v>
      </c>
      <c r="B50944" s="1" t="s">
        <v>4</v>
      </c>
    </row>
    <row r="50945" spans="1:2" x14ac:dyDescent="0.35">
      <c r="A50945">
        <v>691787</v>
      </c>
      <c r="B50945" s="1" t="s">
        <v>4</v>
      </c>
    </row>
    <row r="50946" spans="1:2" x14ac:dyDescent="0.35">
      <c r="A50946">
        <v>824883</v>
      </c>
      <c r="B50946" s="1" t="s">
        <v>4</v>
      </c>
    </row>
    <row r="50947" spans="1:2" x14ac:dyDescent="0.35">
      <c r="A50947">
        <v>56673</v>
      </c>
      <c r="B50947" s="1" t="s">
        <v>4</v>
      </c>
    </row>
    <row r="50948" spans="1:2" x14ac:dyDescent="0.35">
      <c r="A50948">
        <v>411896</v>
      </c>
      <c r="B50948" s="1" t="s">
        <v>4</v>
      </c>
    </row>
    <row r="50949" spans="1:2" x14ac:dyDescent="0.35">
      <c r="A50949">
        <v>431940</v>
      </c>
      <c r="B50949" s="1" t="s">
        <v>4</v>
      </c>
    </row>
    <row r="50950" spans="1:2" x14ac:dyDescent="0.35">
      <c r="A50950">
        <v>682532</v>
      </c>
      <c r="B50950" s="1" t="s">
        <v>4</v>
      </c>
    </row>
    <row r="50951" spans="1:2" x14ac:dyDescent="0.35">
      <c r="A50951">
        <v>633923</v>
      </c>
      <c r="B50951" s="1" t="s">
        <v>4</v>
      </c>
    </row>
    <row r="50952" spans="1:2" x14ac:dyDescent="0.35">
      <c r="A50952">
        <v>54076</v>
      </c>
      <c r="B50952" s="1" t="s">
        <v>4</v>
      </c>
    </row>
    <row r="50953" spans="1:2" x14ac:dyDescent="0.35">
      <c r="A50953">
        <v>356701</v>
      </c>
      <c r="B50953" s="1" t="s">
        <v>4</v>
      </c>
    </row>
    <row r="50954" spans="1:2" x14ac:dyDescent="0.35">
      <c r="A50954">
        <v>452394</v>
      </c>
      <c r="B50954" s="1" t="s">
        <v>4</v>
      </c>
    </row>
    <row r="50955" spans="1:2" x14ac:dyDescent="0.35">
      <c r="A50955">
        <v>231773</v>
      </c>
      <c r="B50955" s="1" t="s">
        <v>4</v>
      </c>
    </row>
    <row r="50956" spans="1:2" x14ac:dyDescent="0.35">
      <c r="A50956">
        <v>387113</v>
      </c>
      <c r="B50956" s="1" t="s">
        <v>4</v>
      </c>
    </row>
    <row r="50957" spans="1:2" x14ac:dyDescent="0.35">
      <c r="A50957">
        <v>328384</v>
      </c>
      <c r="B50957" s="1" t="s">
        <v>4</v>
      </c>
    </row>
    <row r="50958" spans="1:2" x14ac:dyDescent="0.35">
      <c r="A50958">
        <v>611156</v>
      </c>
      <c r="B50958" s="1" t="s">
        <v>4</v>
      </c>
    </row>
    <row r="50959" spans="1:2" x14ac:dyDescent="0.35">
      <c r="A50959">
        <v>465191</v>
      </c>
      <c r="B50959" s="1" t="s">
        <v>4</v>
      </c>
    </row>
    <row r="50960" spans="1:2" x14ac:dyDescent="0.35">
      <c r="A50960">
        <v>84861</v>
      </c>
      <c r="B50960" s="1" t="s">
        <v>4</v>
      </c>
    </row>
    <row r="50961" spans="1:2" x14ac:dyDescent="0.35">
      <c r="A50961">
        <v>353292</v>
      </c>
      <c r="B50961" s="1" t="s">
        <v>4</v>
      </c>
    </row>
    <row r="50962" spans="1:2" x14ac:dyDescent="0.35">
      <c r="A50962">
        <v>856107</v>
      </c>
      <c r="B50962" s="1" t="s">
        <v>4</v>
      </c>
    </row>
    <row r="50963" spans="1:2" x14ac:dyDescent="0.35">
      <c r="A50963">
        <v>618135</v>
      </c>
      <c r="B50963" s="1" t="s">
        <v>4</v>
      </c>
    </row>
    <row r="50964" spans="1:2" x14ac:dyDescent="0.35">
      <c r="A50964">
        <v>767214</v>
      </c>
      <c r="B50964" s="1" t="s">
        <v>4</v>
      </c>
    </row>
    <row r="50965" spans="1:2" x14ac:dyDescent="0.35">
      <c r="A50965">
        <v>638114</v>
      </c>
      <c r="B50965" s="1" t="s">
        <v>4</v>
      </c>
    </row>
    <row r="50966" spans="1:2" x14ac:dyDescent="0.35">
      <c r="A50966">
        <v>891757</v>
      </c>
      <c r="B50966" s="1" t="s">
        <v>4</v>
      </c>
    </row>
    <row r="50967" spans="1:2" x14ac:dyDescent="0.35">
      <c r="A50967">
        <v>288139</v>
      </c>
      <c r="B50967" s="1" t="s">
        <v>4</v>
      </c>
    </row>
    <row r="50968" spans="1:2" x14ac:dyDescent="0.35">
      <c r="A50968">
        <v>191404</v>
      </c>
      <c r="B50968" s="1" t="s">
        <v>4</v>
      </c>
    </row>
    <row r="50969" spans="1:2" x14ac:dyDescent="0.35">
      <c r="A50969">
        <v>363325</v>
      </c>
      <c r="B50969" s="1" t="s">
        <v>4</v>
      </c>
    </row>
    <row r="50970" spans="1:2" x14ac:dyDescent="0.35">
      <c r="A50970">
        <v>644956</v>
      </c>
      <c r="B50970" s="1" t="s">
        <v>4</v>
      </c>
    </row>
    <row r="50971" spans="1:2" x14ac:dyDescent="0.35">
      <c r="A50971">
        <v>114970</v>
      </c>
      <c r="B50971" s="1" t="s">
        <v>4</v>
      </c>
    </row>
    <row r="50972" spans="1:2" x14ac:dyDescent="0.35">
      <c r="A50972">
        <v>622005</v>
      </c>
      <c r="B50972" s="1" t="s">
        <v>4</v>
      </c>
    </row>
    <row r="50973" spans="1:2" x14ac:dyDescent="0.35">
      <c r="A50973">
        <v>127128</v>
      </c>
      <c r="B50973" s="1" t="s">
        <v>4</v>
      </c>
    </row>
    <row r="50974" spans="1:2" x14ac:dyDescent="0.35">
      <c r="A50974">
        <v>326187</v>
      </c>
      <c r="B50974" s="1" t="s">
        <v>4</v>
      </c>
    </row>
    <row r="50975" spans="1:2" x14ac:dyDescent="0.35">
      <c r="A50975">
        <v>478120</v>
      </c>
      <c r="B50975" s="1" t="s">
        <v>4</v>
      </c>
    </row>
    <row r="50976" spans="1:2" x14ac:dyDescent="0.35">
      <c r="A50976">
        <v>593138</v>
      </c>
      <c r="B50976" s="1" t="s">
        <v>4</v>
      </c>
    </row>
    <row r="50977" spans="1:2" x14ac:dyDescent="0.35">
      <c r="A50977">
        <v>120023</v>
      </c>
      <c r="B50977" s="1" t="s">
        <v>4</v>
      </c>
    </row>
    <row r="50978" spans="1:2" x14ac:dyDescent="0.35">
      <c r="A50978">
        <v>348034</v>
      </c>
      <c r="B50978" s="1" t="s">
        <v>4</v>
      </c>
    </row>
    <row r="50979" spans="1:2" x14ac:dyDescent="0.35">
      <c r="A50979">
        <v>235063</v>
      </c>
      <c r="B50979" s="1" t="s">
        <v>4</v>
      </c>
    </row>
    <row r="50980" spans="1:2" x14ac:dyDescent="0.35">
      <c r="A50980">
        <v>863757</v>
      </c>
      <c r="B50980" s="1" t="s">
        <v>4</v>
      </c>
    </row>
    <row r="50981" spans="1:2" x14ac:dyDescent="0.35">
      <c r="A50981">
        <v>739034</v>
      </c>
      <c r="B50981" s="1" t="s">
        <v>4</v>
      </c>
    </row>
    <row r="50982" spans="1:2" x14ac:dyDescent="0.35">
      <c r="A50982">
        <v>632362</v>
      </c>
      <c r="B50982" s="1" t="s">
        <v>4</v>
      </c>
    </row>
    <row r="50983" spans="1:2" x14ac:dyDescent="0.35">
      <c r="A50983">
        <v>691315</v>
      </c>
      <c r="B50983" s="1" t="s">
        <v>4</v>
      </c>
    </row>
    <row r="50984" spans="1:2" x14ac:dyDescent="0.35">
      <c r="A50984">
        <v>240676</v>
      </c>
      <c r="B50984" s="1" t="s">
        <v>4</v>
      </c>
    </row>
    <row r="50985" spans="1:2" x14ac:dyDescent="0.35">
      <c r="A50985">
        <v>813624</v>
      </c>
      <c r="B50985" s="1" t="s">
        <v>4</v>
      </c>
    </row>
    <row r="50986" spans="1:2" x14ac:dyDescent="0.35">
      <c r="A50986">
        <v>135391</v>
      </c>
      <c r="B50986" s="1" t="s">
        <v>4</v>
      </c>
    </row>
    <row r="50987" spans="1:2" x14ac:dyDescent="0.35">
      <c r="A50987">
        <v>934480</v>
      </c>
      <c r="B50987" s="1" t="s">
        <v>4</v>
      </c>
    </row>
    <row r="50988" spans="1:2" x14ac:dyDescent="0.35">
      <c r="A50988">
        <v>518390</v>
      </c>
      <c r="B50988" s="1" t="s">
        <v>4</v>
      </c>
    </row>
    <row r="50989" spans="1:2" x14ac:dyDescent="0.35">
      <c r="A50989">
        <v>264076</v>
      </c>
      <c r="B50989" s="1" t="s">
        <v>4</v>
      </c>
    </row>
    <row r="50990" spans="1:2" x14ac:dyDescent="0.35">
      <c r="A50990">
        <v>780009</v>
      </c>
      <c r="B50990" s="1" t="s">
        <v>4</v>
      </c>
    </row>
    <row r="50991" spans="1:2" x14ac:dyDescent="0.35">
      <c r="A50991">
        <v>532252</v>
      </c>
      <c r="B50991" s="1" t="s">
        <v>4</v>
      </c>
    </row>
    <row r="50992" spans="1:2" x14ac:dyDescent="0.35">
      <c r="A50992">
        <v>782431</v>
      </c>
      <c r="B50992" s="1" t="s">
        <v>4</v>
      </c>
    </row>
    <row r="50993" spans="1:2" x14ac:dyDescent="0.35">
      <c r="A50993">
        <v>275244</v>
      </c>
      <c r="B50993" s="1" t="s">
        <v>4</v>
      </c>
    </row>
    <row r="50994" spans="1:2" x14ac:dyDescent="0.35">
      <c r="A50994">
        <v>513104</v>
      </c>
      <c r="B50994" s="1" t="s">
        <v>4</v>
      </c>
    </row>
    <row r="50995" spans="1:2" x14ac:dyDescent="0.35">
      <c r="A50995">
        <v>551329</v>
      </c>
      <c r="B50995" s="1" t="s">
        <v>4</v>
      </c>
    </row>
    <row r="50996" spans="1:2" x14ac:dyDescent="0.35">
      <c r="A50996">
        <v>748189</v>
      </c>
      <c r="B50996" s="1" t="s">
        <v>4</v>
      </c>
    </row>
    <row r="50997" spans="1:2" x14ac:dyDescent="0.35">
      <c r="A50997">
        <v>233665</v>
      </c>
      <c r="B50997" s="1" t="s">
        <v>4</v>
      </c>
    </row>
    <row r="50998" spans="1:2" x14ac:dyDescent="0.35">
      <c r="A50998">
        <v>755946</v>
      </c>
      <c r="B50998" s="1" t="s">
        <v>4</v>
      </c>
    </row>
    <row r="50999" spans="1:2" x14ac:dyDescent="0.35">
      <c r="A50999">
        <v>315196</v>
      </c>
      <c r="B50999" s="1" t="s">
        <v>4</v>
      </c>
    </row>
    <row r="51000" spans="1:2" x14ac:dyDescent="0.35">
      <c r="A51000">
        <v>963546</v>
      </c>
      <c r="B51000" s="1" t="s">
        <v>4</v>
      </c>
    </row>
    <row r="51001" spans="1:2" x14ac:dyDescent="0.35">
      <c r="A51001">
        <v>367552</v>
      </c>
      <c r="B51001" s="1" t="s">
        <v>4</v>
      </c>
    </row>
    <row r="51002" spans="1:2" x14ac:dyDescent="0.35">
      <c r="A51002">
        <v>836866</v>
      </c>
      <c r="B51002" s="1" t="s">
        <v>4</v>
      </c>
    </row>
    <row r="51003" spans="1:2" x14ac:dyDescent="0.35">
      <c r="A51003">
        <v>220597</v>
      </c>
      <c r="B51003" s="1" t="s">
        <v>4</v>
      </c>
    </row>
    <row r="51004" spans="1:2" x14ac:dyDescent="0.35">
      <c r="A51004">
        <v>324520</v>
      </c>
      <c r="B51004" s="1" t="s">
        <v>4</v>
      </c>
    </row>
    <row r="51005" spans="1:2" x14ac:dyDescent="0.35">
      <c r="A51005">
        <v>831865</v>
      </c>
      <c r="B51005" s="1" t="s">
        <v>4</v>
      </c>
    </row>
    <row r="51006" spans="1:2" x14ac:dyDescent="0.35">
      <c r="A51006">
        <v>703638</v>
      </c>
      <c r="B51006" s="1" t="s">
        <v>4</v>
      </c>
    </row>
    <row r="51007" spans="1:2" x14ac:dyDescent="0.35">
      <c r="A51007">
        <v>963065</v>
      </c>
      <c r="B51007" s="1" t="s">
        <v>4</v>
      </c>
    </row>
    <row r="51008" spans="1:2" x14ac:dyDescent="0.35">
      <c r="A51008">
        <v>321946</v>
      </c>
      <c r="B51008" s="1" t="s">
        <v>4</v>
      </c>
    </row>
    <row r="51009" spans="1:2" x14ac:dyDescent="0.35">
      <c r="A51009">
        <v>371577</v>
      </c>
      <c r="B51009" s="1" t="s">
        <v>4</v>
      </c>
    </row>
    <row r="51010" spans="1:2" x14ac:dyDescent="0.35">
      <c r="A51010">
        <v>607717</v>
      </c>
      <c r="B51010" s="1" t="s">
        <v>4</v>
      </c>
    </row>
    <row r="51011" spans="1:2" x14ac:dyDescent="0.35">
      <c r="A51011">
        <v>716500</v>
      </c>
      <c r="B51011" s="1" t="s">
        <v>4</v>
      </c>
    </row>
    <row r="51012" spans="1:2" x14ac:dyDescent="0.35">
      <c r="A51012">
        <v>801624</v>
      </c>
      <c r="B51012" s="1" t="s">
        <v>4</v>
      </c>
    </row>
    <row r="51013" spans="1:2" x14ac:dyDescent="0.35">
      <c r="A51013">
        <v>401189</v>
      </c>
      <c r="B51013" s="1" t="s">
        <v>4</v>
      </c>
    </row>
    <row r="51014" spans="1:2" x14ac:dyDescent="0.35">
      <c r="A51014">
        <v>578244</v>
      </c>
      <c r="B51014" s="1" t="s">
        <v>4</v>
      </c>
    </row>
    <row r="51015" spans="1:2" x14ac:dyDescent="0.35">
      <c r="A51015">
        <v>458060</v>
      </c>
      <c r="B51015" s="1" t="s">
        <v>4</v>
      </c>
    </row>
    <row r="51016" spans="1:2" x14ac:dyDescent="0.35">
      <c r="A51016">
        <v>166373</v>
      </c>
      <c r="B51016" s="1" t="s">
        <v>4</v>
      </c>
    </row>
    <row r="51017" spans="1:2" x14ac:dyDescent="0.35">
      <c r="A51017">
        <v>994566</v>
      </c>
      <c r="B51017" s="1" t="s">
        <v>4</v>
      </c>
    </row>
    <row r="51018" spans="1:2" x14ac:dyDescent="0.35">
      <c r="A51018">
        <v>108527</v>
      </c>
      <c r="B51018" s="1" t="s">
        <v>4</v>
      </c>
    </row>
    <row r="51019" spans="1:2" x14ac:dyDescent="0.35">
      <c r="A51019">
        <v>21682</v>
      </c>
      <c r="B51019" s="1" t="s">
        <v>4</v>
      </c>
    </row>
    <row r="51020" spans="1:2" x14ac:dyDescent="0.35">
      <c r="A51020">
        <v>730630</v>
      </c>
      <c r="B51020" s="1" t="s">
        <v>4</v>
      </c>
    </row>
    <row r="51021" spans="1:2" x14ac:dyDescent="0.35">
      <c r="A51021">
        <v>11214</v>
      </c>
      <c r="B51021" s="1" t="s">
        <v>4</v>
      </c>
    </row>
    <row r="51022" spans="1:2" x14ac:dyDescent="0.35">
      <c r="A51022">
        <v>560351</v>
      </c>
      <c r="B51022" s="1" t="s">
        <v>4</v>
      </c>
    </row>
    <row r="51023" spans="1:2" x14ac:dyDescent="0.35">
      <c r="A51023">
        <v>108807</v>
      </c>
      <c r="B51023" s="1" t="s">
        <v>4</v>
      </c>
    </row>
    <row r="51024" spans="1:2" x14ac:dyDescent="0.35">
      <c r="A51024">
        <v>705422</v>
      </c>
      <c r="B51024" s="1" t="s">
        <v>4</v>
      </c>
    </row>
    <row r="51025" spans="1:2" x14ac:dyDescent="0.35">
      <c r="A51025">
        <v>47532</v>
      </c>
      <c r="B51025" s="1" t="s">
        <v>4</v>
      </c>
    </row>
    <row r="51026" spans="1:2" x14ac:dyDescent="0.35">
      <c r="A51026">
        <v>499270</v>
      </c>
      <c r="B51026" s="1" t="s">
        <v>4</v>
      </c>
    </row>
    <row r="51027" spans="1:2" x14ac:dyDescent="0.35">
      <c r="A51027">
        <v>510056</v>
      </c>
      <c r="B51027" s="1" t="s">
        <v>4</v>
      </c>
    </row>
    <row r="51028" spans="1:2" x14ac:dyDescent="0.35">
      <c r="A51028">
        <v>92885</v>
      </c>
      <c r="B51028" s="1" t="s">
        <v>4</v>
      </c>
    </row>
    <row r="51029" spans="1:2" x14ac:dyDescent="0.35">
      <c r="A51029">
        <v>84940</v>
      </c>
      <c r="B51029" s="1" t="s">
        <v>4</v>
      </c>
    </row>
    <row r="51030" spans="1:2" x14ac:dyDescent="0.35">
      <c r="A51030">
        <v>116693</v>
      </c>
      <c r="B51030" s="1" t="s">
        <v>4</v>
      </c>
    </row>
    <row r="51031" spans="1:2" x14ac:dyDescent="0.35">
      <c r="A51031">
        <v>97534</v>
      </c>
      <c r="B51031" s="1" t="s">
        <v>4</v>
      </c>
    </row>
    <row r="51032" spans="1:2" x14ac:dyDescent="0.35">
      <c r="A51032">
        <v>866058</v>
      </c>
      <c r="B51032" s="1" t="s">
        <v>4</v>
      </c>
    </row>
    <row r="51033" spans="1:2" x14ac:dyDescent="0.35">
      <c r="A51033">
        <v>400983</v>
      </c>
      <c r="B51033" s="1" t="s">
        <v>4</v>
      </c>
    </row>
    <row r="51034" spans="1:2" x14ac:dyDescent="0.35">
      <c r="A51034">
        <v>508740</v>
      </c>
      <c r="B51034" s="1" t="s">
        <v>4</v>
      </c>
    </row>
    <row r="51035" spans="1:2" x14ac:dyDescent="0.35">
      <c r="A51035">
        <v>783940</v>
      </c>
      <c r="B51035" s="1" t="s">
        <v>4</v>
      </c>
    </row>
    <row r="51036" spans="1:2" x14ac:dyDescent="0.35">
      <c r="A51036">
        <v>896456</v>
      </c>
      <c r="B51036" s="1" t="s">
        <v>4</v>
      </c>
    </row>
    <row r="51037" spans="1:2" x14ac:dyDescent="0.35">
      <c r="A51037">
        <v>684582</v>
      </c>
      <c r="B51037" s="1" t="s">
        <v>4</v>
      </c>
    </row>
    <row r="51038" spans="1:2" x14ac:dyDescent="0.35">
      <c r="A51038">
        <v>198707</v>
      </c>
      <c r="B51038" s="1" t="s">
        <v>4</v>
      </c>
    </row>
    <row r="51039" spans="1:2" x14ac:dyDescent="0.35">
      <c r="A51039">
        <v>444826</v>
      </c>
      <c r="B51039" s="1" t="s">
        <v>4</v>
      </c>
    </row>
    <row r="51040" spans="1:2" x14ac:dyDescent="0.35">
      <c r="A51040">
        <v>336821</v>
      </c>
      <c r="B51040" s="1" t="s">
        <v>4</v>
      </c>
    </row>
    <row r="51041" spans="1:2" x14ac:dyDescent="0.35">
      <c r="A51041">
        <v>604565</v>
      </c>
      <c r="B51041" s="1" t="s">
        <v>4</v>
      </c>
    </row>
    <row r="51042" spans="1:2" x14ac:dyDescent="0.35">
      <c r="A51042">
        <v>630753</v>
      </c>
      <c r="B51042" s="1" t="s">
        <v>4</v>
      </c>
    </row>
    <row r="51043" spans="1:2" x14ac:dyDescent="0.35">
      <c r="A51043">
        <v>644096</v>
      </c>
      <c r="B51043" s="1" t="s">
        <v>4</v>
      </c>
    </row>
    <row r="51044" spans="1:2" x14ac:dyDescent="0.35">
      <c r="A51044">
        <v>795264</v>
      </c>
      <c r="B51044" s="1" t="s">
        <v>4</v>
      </c>
    </row>
    <row r="51045" spans="1:2" x14ac:dyDescent="0.35">
      <c r="A51045">
        <v>719611</v>
      </c>
      <c r="B51045" s="1" t="s">
        <v>4</v>
      </c>
    </row>
    <row r="51046" spans="1:2" x14ac:dyDescent="0.35">
      <c r="A51046">
        <v>881283</v>
      </c>
      <c r="B51046" s="1" t="s">
        <v>4</v>
      </c>
    </row>
    <row r="51047" spans="1:2" x14ac:dyDescent="0.35">
      <c r="A51047">
        <v>223115</v>
      </c>
      <c r="B51047" s="1" t="s">
        <v>4</v>
      </c>
    </row>
    <row r="51048" spans="1:2" x14ac:dyDescent="0.35">
      <c r="A51048">
        <v>779063</v>
      </c>
      <c r="B51048" s="1" t="s">
        <v>4</v>
      </c>
    </row>
    <row r="51049" spans="1:2" x14ac:dyDescent="0.35">
      <c r="A51049">
        <v>207849</v>
      </c>
      <c r="B51049" s="1" t="s">
        <v>4</v>
      </c>
    </row>
    <row r="51050" spans="1:2" x14ac:dyDescent="0.35">
      <c r="A51050">
        <v>888724</v>
      </c>
      <c r="B51050" s="1" t="s">
        <v>4</v>
      </c>
    </row>
    <row r="51051" spans="1:2" x14ac:dyDescent="0.35">
      <c r="A51051">
        <v>831084</v>
      </c>
      <c r="B51051" s="1" t="s">
        <v>4</v>
      </c>
    </row>
    <row r="51052" spans="1:2" x14ac:dyDescent="0.35">
      <c r="A51052">
        <v>673609</v>
      </c>
      <c r="B51052" s="1" t="s">
        <v>4</v>
      </c>
    </row>
    <row r="51053" spans="1:2" x14ac:dyDescent="0.35">
      <c r="A51053">
        <v>85813</v>
      </c>
      <c r="B51053" s="1" t="s">
        <v>4</v>
      </c>
    </row>
    <row r="51054" spans="1:2" x14ac:dyDescent="0.35">
      <c r="A51054">
        <v>636795</v>
      </c>
      <c r="B51054" s="1" t="s">
        <v>4</v>
      </c>
    </row>
    <row r="51055" spans="1:2" x14ac:dyDescent="0.35">
      <c r="A51055">
        <v>738405</v>
      </c>
      <c r="B51055" s="1" t="s">
        <v>4</v>
      </c>
    </row>
    <row r="51056" spans="1:2" x14ac:dyDescent="0.35">
      <c r="A51056">
        <v>843389</v>
      </c>
      <c r="B51056" s="1" t="s">
        <v>4</v>
      </c>
    </row>
    <row r="51057" spans="1:2" x14ac:dyDescent="0.35">
      <c r="A51057">
        <v>487493</v>
      </c>
      <c r="B51057" s="1" t="s">
        <v>4</v>
      </c>
    </row>
    <row r="51058" spans="1:2" x14ac:dyDescent="0.35">
      <c r="A51058">
        <v>175403</v>
      </c>
      <c r="B51058" s="1" t="s">
        <v>4</v>
      </c>
    </row>
    <row r="51059" spans="1:2" x14ac:dyDescent="0.35">
      <c r="A51059">
        <v>950994</v>
      </c>
      <c r="B51059" s="1" t="s">
        <v>4</v>
      </c>
    </row>
    <row r="51060" spans="1:2" x14ac:dyDescent="0.35">
      <c r="A51060">
        <v>931794</v>
      </c>
      <c r="B51060" s="1" t="s">
        <v>4</v>
      </c>
    </row>
    <row r="51061" spans="1:2" x14ac:dyDescent="0.35">
      <c r="A51061">
        <v>501387</v>
      </c>
      <c r="B51061" s="1" t="s">
        <v>4</v>
      </c>
    </row>
    <row r="51062" spans="1:2" x14ac:dyDescent="0.35">
      <c r="A51062">
        <v>161734</v>
      </c>
      <c r="B51062" s="1" t="s">
        <v>4</v>
      </c>
    </row>
    <row r="51063" spans="1:2" x14ac:dyDescent="0.35">
      <c r="A51063">
        <v>554314</v>
      </c>
      <c r="B51063" s="1" t="s">
        <v>4</v>
      </c>
    </row>
    <row r="51064" spans="1:2" x14ac:dyDescent="0.35">
      <c r="A51064">
        <v>393128</v>
      </c>
      <c r="B51064" s="1" t="s">
        <v>4</v>
      </c>
    </row>
    <row r="51065" spans="1:2" x14ac:dyDescent="0.35">
      <c r="A51065">
        <v>68893</v>
      </c>
      <c r="B51065" s="1" t="s">
        <v>4</v>
      </c>
    </row>
    <row r="51066" spans="1:2" x14ac:dyDescent="0.35">
      <c r="A51066">
        <v>647949</v>
      </c>
      <c r="B51066" s="1" t="s">
        <v>4</v>
      </c>
    </row>
    <row r="51067" spans="1:2" x14ac:dyDescent="0.35">
      <c r="A51067">
        <v>637570</v>
      </c>
      <c r="B51067" s="1" t="s">
        <v>4</v>
      </c>
    </row>
    <row r="51068" spans="1:2" x14ac:dyDescent="0.35">
      <c r="A51068">
        <v>306405</v>
      </c>
      <c r="B51068" s="1" t="s">
        <v>4</v>
      </c>
    </row>
    <row r="51069" spans="1:2" x14ac:dyDescent="0.35">
      <c r="A51069">
        <v>515372</v>
      </c>
      <c r="B51069" s="1" t="s">
        <v>4</v>
      </c>
    </row>
    <row r="51070" spans="1:2" x14ac:dyDescent="0.35">
      <c r="A51070">
        <v>558853</v>
      </c>
      <c r="B51070" s="1" t="s">
        <v>4</v>
      </c>
    </row>
    <row r="51071" spans="1:2" x14ac:dyDescent="0.35">
      <c r="A51071">
        <v>768353</v>
      </c>
      <c r="B51071" s="1" t="s">
        <v>4</v>
      </c>
    </row>
    <row r="51072" spans="1:2" x14ac:dyDescent="0.35">
      <c r="A51072">
        <v>549522</v>
      </c>
      <c r="B51072" s="1" t="s">
        <v>4</v>
      </c>
    </row>
    <row r="51073" spans="1:2" x14ac:dyDescent="0.35">
      <c r="A51073">
        <v>50784</v>
      </c>
      <c r="B51073" s="1" t="s">
        <v>4</v>
      </c>
    </row>
    <row r="51074" spans="1:2" x14ac:dyDescent="0.35">
      <c r="A51074">
        <v>689736</v>
      </c>
      <c r="B51074" s="1" t="s">
        <v>4</v>
      </c>
    </row>
    <row r="51075" spans="1:2" x14ac:dyDescent="0.35">
      <c r="A51075">
        <v>891061</v>
      </c>
      <c r="B51075" s="1" t="s">
        <v>4</v>
      </c>
    </row>
    <row r="51076" spans="1:2" x14ac:dyDescent="0.35">
      <c r="A51076">
        <v>702839</v>
      </c>
      <c r="B51076" s="1" t="s">
        <v>4</v>
      </c>
    </row>
    <row r="51077" spans="1:2" x14ac:dyDescent="0.35">
      <c r="A51077">
        <v>956877</v>
      </c>
      <c r="B51077" s="1" t="s">
        <v>4</v>
      </c>
    </row>
    <row r="51078" spans="1:2" x14ac:dyDescent="0.35">
      <c r="A51078">
        <v>745443</v>
      </c>
      <c r="B51078" s="1" t="s">
        <v>4</v>
      </c>
    </row>
    <row r="51079" spans="1:2" x14ac:dyDescent="0.35">
      <c r="A51079">
        <v>8713</v>
      </c>
      <c r="B51079" s="1" t="s">
        <v>4</v>
      </c>
    </row>
    <row r="51080" spans="1:2" x14ac:dyDescent="0.35">
      <c r="A51080">
        <v>916742</v>
      </c>
      <c r="B51080" s="1" t="s">
        <v>4</v>
      </c>
    </row>
    <row r="51081" spans="1:2" x14ac:dyDescent="0.35">
      <c r="A51081">
        <v>6592</v>
      </c>
      <c r="B51081" s="1" t="s">
        <v>4</v>
      </c>
    </row>
    <row r="51082" spans="1:2" x14ac:dyDescent="0.35">
      <c r="A51082">
        <v>937703</v>
      </c>
      <c r="B51082" s="1" t="s">
        <v>4</v>
      </c>
    </row>
    <row r="51083" spans="1:2" x14ac:dyDescent="0.35">
      <c r="A51083">
        <v>550495</v>
      </c>
      <c r="B51083" s="1" t="s">
        <v>4</v>
      </c>
    </row>
    <row r="51084" spans="1:2" x14ac:dyDescent="0.35">
      <c r="A51084">
        <v>902246</v>
      </c>
      <c r="B51084" s="1" t="s">
        <v>4</v>
      </c>
    </row>
    <row r="51085" spans="1:2" x14ac:dyDescent="0.35">
      <c r="A51085">
        <v>621686</v>
      </c>
      <c r="B51085" s="1" t="s">
        <v>4</v>
      </c>
    </row>
    <row r="51086" spans="1:2" x14ac:dyDescent="0.35">
      <c r="A51086">
        <v>324767</v>
      </c>
      <c r="B51086" s="1" t="s">
        <v>4</v>
      </c>
    </row>
    <row r="51087" spans="1:2" x14ac:dyDescent="0.35">
      <c r="A51087">
        <v>16459</v>
      </c>
      <c r="B51087" s="1" t="s">
        <v>4</v>
      </c>
    </row>
    <row r="51088" spans="1:2" x14ac:dyDescent="0.35">
      <c r="A51088">
        <v>348130</v>
      </c>
      <c r="B51088" s="1" t="s">
        <v>4</v>
      </c>
    </row>
    <row r="51089" spans="1:2" x14ac:dyDescent="0.35">
      <c r="A51089">
        <v>682494</v>
      </c>
      <c r="B51089" s="1" t="s">
        <v>4</v>
      </c>
    </row>
    <row r="51090" spans="1:2" x14ac:dyDescent="0.35">
      <c r="A51090">
        <v>56072</v>
      </c>
      <c r="B51090" s="1" t="s">
        <v>4</v>
      </c>
    </row>
    <row r="51091" spans="1:2" x14ac:dyDescent="0.35">
      <c r="A51091">
        <v>757094</v>
      </c>
      <c r="B51091" s="1" t="s">
        <v>4</v>
      </c>
    </row>
    <row r="51092" spans="1:2" x14ac:dyDescent="0.35">
      <c r="A51092">
        <v>330995</v>
      </c>
      <c r="B51092" s="1" t="s">
        <v>4</v>
      </c>
    </row>
    <row r="51093" spans="1:2" x14ac:dyDescent="0.35">
      <c r="A51093">
        <v>800718</v>
      </c>
      <c r="B51093" s="1" t="s">
        <v>4</v>
      </c>
    </row>
    <row r="51094" spans="1:2" x14ac:dyDescent="0.35">
      <c r="A51094">
        <v>173995</v>
      </c>
      <c r="B51094" s="1" t="s">
        <v>4</v>
      </c>
    </row>
    <row r="51095" spans="1:2" x14ac:dyDescent="0.35">
      <c r="A51095">
        <v>121323</v>
      </c>
      <c r="B51095" s="1" t="s">
        <v>4</v>
      </c>
    </row>
    <row r="51096" spans="1:2" x14ac:dyDescent="0.35">
      <c r="A51096">
        <v>590913</v>
      </c>
      <c r="B51096" s="1" t="s">
        <v>4</v>
      </c>
    </row>
    <row r="51097" spans="1:2" x14ac:dyDescent="0.35">
      <c r="A51097">
        <v>747658</v>
      </c>
      <c r="B51097" s="1" t="s">
        <v>4</v>
      </c>
    </row>
    <row r="51098" spans="1:2" x14ac:dyDescent="0.35">
      <c r="A51098">
        <v>794935</v>
      </c>
      <c r="B51098" s="1" t="s">
        <v>4</v>
      </c>
    </row>
    <row r="51099" spans="1:2" x14ac:dyDescent="0.35">
      <c r="A51099">
        <v>412931</v>
      </c>
      <c r="B51099" s="1" t="s">
        <v>4</v>
      </c>
    </row>
    <row r="51100" spans="1:2" x14ac:dyDescent="0.35">
      <c r="A51100">
        <v>63255</v>
      </c>
      <c r="B51100" s="1" t="s">
        <v>4</v>
      </c>
    </row>
    <row r="51101" spans="1:2" x14ac:dyDescent="0.35">
      <c r="A51101">
        <v>887055</v>
      </c>
      <c r="B51101" s="1" t="s">
        <v>4</v>
      </c>
    </row>
    <row r="51102" spans="1:2" x14ac:dyDescent="0.35">
      <c r="A51102">
        <v>435065</v>
      </c>
      <c r="B51102" s="1" t="s">
        <v>4</v>
      </c>
    </row>
    <row r="51103" spans="1:2" x14ac:dyDescent="0.35">
      <c r="A51103">
        <v>615689</v>
      </c>
      <c r="B51103" s="1" t="s">
        <v>4</v>
      </c>
    </row>
    <row r="51104" spans="1:2" x14ac:dyDescent="0.35">
      <c r="A51104">
        <v>213657</v>
      </c>
      <c r="B51104" s="1" t="s">
        <v>4</v>
      </c>
    </row>
    <row r="51105" spans="1:2" x14ac:dyDescent="0.35">
      <c r="A51105">
        <v>344088</v>
      </c>
      <c r="B51105" s="1" t="s">
        <v>4</v>
      </c>
    </row>
    <row r="51106" spans="1:2" x14ac:dyDescent="0.35">
      <c r="A51106">
        <v>861655</v>
      </c>
      <c r="B51106" s="1" t="s">
        <v>4</v>
      </c>
    </row>
    <row r="51107" spans="1:2" x14ac:dyDescent="0.35">
      <c r="A51107">
        <v>818832</v>
      </c>
      <c r="B51107" s="1" t="s">
        <v>4</v>
      </c>
    </row>
    <row r="51108" spans="1:2" x14ac:dyDescent="0.35">
      <c r="A51108">
        <v>35598</v>
      </c>
      <c r="B51108" s="1" t="s">
        <v>4</v>
      </c>
    </row>
    <row r="51109" spans="1:2" x14ac:dyDescent="0.35">
      <c r="A51109">
        <v>25791</v>
      </c>
      <c r="B51109" s="1" t="s">
        <v>4</v>
      </c>
    </row>
    <row r="51110" spans="1:2" x14ac:dyDescent="0.35">
      <c r="A51110">
        <v>728334</v>
      </c>
      <c r="B51110" s="1" t="s">
        <v>4</v>
      </c>
    </row>
    <row r="51111" spans="1:2" x14ac:dyDescent="0.35">
      <c r="A51111">
        <v>68010</v>
      </c>
      <c r="B51111" s="1" t="s">
        <v>4</v>
      </c>
    </row>
    <row r="51112" spans="1:2" x14ac:dyDescent="0.35">
      <c r="A51112">
        <v>345222</v>
      </c>
      <c r="B51112" s="1" t="s">
        <v>4</v>
      </c>
    </row>
    <row r="51113" spans="1:2" x14ac:dyDescent="0.35">
      <c r="A51113">
        <v>628601</v>
      </c>
      <c r="B51113" s="1" t="s">
        <v>4</v>
      </c>
    </row>
    <row r="51114" spans="1:2" x14ac:dyDescent="0.35">
      <c r="A51114">
        <v>175876</v>
      </c>
      <c r="B51114" s="1" t="s">
        <v>4</v>
      </c>
    </row>
    <row r="51115" spans="1:2" x14ac:dyDescent="0.35">
      <c r="A51115">
        <v>916325</v>
      </c>
      <c r="B51115" s="1" t="s">
        <v>4</v>
      </c>
    </row>
    <row r="51116" spans="1:2" x14ac:dyDescent="0.35">
      <c r="A51116">
        <v>958318</v>
      </c>
      <c r="B51116" s="1" t="s">
        <v>4</v>
      </c>
    </row>
    <row r="51117" spans="1:2" x14ac:dyDescent="0.35">
      <c r="A51117">
        <v>914202</v>
      </c>
      <c r="B51117" s="1" t="s">
        <v>4</v>
      </c>
    </row>
    <row r="51118" spans="1:2" x14ac:dyDescent="0.35">
      <c r="A51118">
        <v>338139</v>
      </c>
      <c r="B51118" s="1" t="s">
        <v>4</v>
      </c>
    </row>
    <row r="51119" spans="1:2" x14ac:dyDescent="0.35">
      <c r="A51119">
        <v>630356</v>
      </c>
      <c r="B51119" s="1" t="s">
        <v>4</v>
      </c>
    </row>
    <row r="51120" spans="1:2" x14ac:dyDescent="0.35">
      <c r="A51120">
        <v>87692</v>
      </c>
      <c r="B51120" s="1" t="s">
        <v>4</v>
      </c>
    </row>
    <row r="51121" spans="1:2" x14ac:dyDescent="0.35">
      <c r="A51121">
        <v>719280</v>
      </c>
      <c r="B51121" s="1" t="s">
        <v>4</v>
      </c>
    </row>
    <row r="51122" spans="1:2" x14ac:dyDescent="0.35">
      <c r="A51122">
        <v>254019</v>
      </c>
      <c r="B51122" s="1" t="s">
        <v>4</v>
      </c>
    </row>
    <row r="51123" spans="1:2" x14ac:dyDescent="0.35">
      <c r="A51123">
        <v>957712</v>
      </c>
      <c r="B51123" s="1" t="s">
        <v>4</v>
      </c>
    </row>
    <row r="51124" spans="1:2" x14ac:dyDescent="0.35">
      <c r="A51124">
        <v>19574</v>
      </c>
      <c r="B51124" s="1" t="s">
        <v>4</v>
      </c>
    </row>
    <row r="51125" spans="1:2" x14ac:dyDescent="0.35">
      <c r="A51125">
        <v>170242</v>
      </c>
      <c r="B51125" s="1" t="s">
        <v>4</v>
      </c>
    </row>
    <row r="51126" spans="1:2" x14ac:dyDescent="0.35">
      <c r="A51126">
        <v>728805</v>
      </c>
      <c r="B51126" s="1" t="s">
        <v>4</v>
      </c>
    </row>
    <row r="51127" spans="1:2" x14ac:dyDescent="0.35">
      <c r="A51127">
        <v>646655</v>
      </c>
      <c r="B51127" s="1" t="s">
        <v>4</v>
      </c>
    </row>
    <row r="51128" spans="1:2" x14ac:dyDescent="0.35">
      <c r="A51128">
        <v>531943</v>
      </c>
      <c r="B51128" s="1" t="s">
        <v>4</v>
      </c>
    </row>
    <row r="51129" spans="1:2" x14ac:dyDescent="0.35">
      <c r="A51129">
        <v>541570</v>
      </c>
      <c r="B51129" s="1" t="s">
        <v>4</v>
      </c>
    </row>
    <row r="51130" spans="1:2" x14ac:dyDescent="0.35">
      <c r="A51130">
        <v>112958</v>
      </c>
      <c r="B51130" s="1" t="s">
        <v>4</v>
      </c>
    </row>
    <row r="51131" spans="1:2" x14ac:dyDescent="0.35">
      <c r="A51131">
        <v>143491</v>
      </c>
      <c r="B51131" s="1" t="s">
        <v>4</v>
      </c>
    </row>
    <row r="51132" spans="1:2" x14ac:dyDescent="0.35">
      <c r="A51132">
        <v>834838</v>
      </c>
      <c r="B51132" s="1" t="s">
        <v>4</v>
      </c>
    </row>
    <row r="51133" spans="1:2" x14ac:dyDescent="0.35">
      <c r="A51133">
        <v>149859</v>
      </c>
      <c r="B51133" s="1" t="s">
        <v>4</v>
      </c>
    </row>
    <row r="51134" spans="1:2" x14ac:dyDescent="0.35">
      <c r="A51134">
        <v>154042</v>
      </c>
      <c r="B51134" s="1" t="s">
        <v>4</v>
      </c>
    </row>
    <row r="51135" spans="1:2" x14ac:dyDescent="0.35">
      <c r="A51135">
        <v>603871</v>
      </c>
      <c r="B51135" s="1" t="s">
        <v>4</v>
      </c>
    </row>
    <row r="51136" spans="1:2" x14ac:dyDescent="0.35">
      <c r="A51136">
        <v>848274</v>
      </c>
      <c r="B51136" s="1" t="s">
        <v>4</v>
      </c>
    </row>
    <row r="51137" spans="1:2" x14ac:dyDescent="0.35">
      <c r="A51137">
        <v>23933</v>
      </c>
      <c r="B51137" s="1" t="s">
        <v>4</v>
      </c>
    </row>
    <row r="51138" spans="1:2" x14ac:dyDescent="0.35">
      <c r="A51138">
        <v>301795</v>
      </c>
      <c r="B51138" s="1" t="s">
        <v>4</v>
      </c>
    </row>
    <row r="51139" spans="1:2" x14ac:dyDescent="0.35">
      <c r="A51139">
        <v>927196</v>
      </c>
      <c r="B51139" s="1" t="s">
        <v>4</v>
      </c>
    </row>
    <row r="51140" spans="1:2" x14ac:dyDescent="0.35">
      <c r="A51140">
        <v>524021</v>
      </c>
      <c r="B51140" s="1" t="s">
        <v>4</v>
      </c>
    </row>
    <row r="51141" spans="1:2" x14ac:dyDescent="0.35">
      <c r="A51141">
        <v>750152</v>
      </c>
      <c r="B51141" s="1" t="s">
        <v>4</v>
      </c>
    </row>
    <row r="51142" spans="1:2" x14ac:dyDescent="0.35">
      <c r="A51142">
        <v>710789</v>
      </c>
      <c r="B51142" s="1" t="s">
        <v>4</v>
      </c>
    </row>
    <row r="51143" spans="1:2" x14ac:dyDescent="0.35">
      <c r="A51143">
        <v>160880</v>
      </c>
      <c r="B51143" s="1" t="s">
        <v>4</v>
      </c>
    </row>
    <row r="51144" spans="1:2" x14ac:dyDescent="0.35">
      <c r="A51144">
        <v>345248</v>
      </c>
      <c r="B51144" s="1" t="s">
        <v>4</v>
      </c>
    </row>
    <row r="51145" spans="1:2" x14ac:dyDescent="0.35">
      <c r="A51145">
        <v>746516</v>
      </c>
      <c r="B51145" s="1" t="s">
        <v>4</v>
      </c>
    </row>
    <row r="51146" spans="1:2" x14ac:dyDescent="0.35">
      <c r="A51146">
        <v>325920</v>
      </c>
      <c r="B51146" s="1" t="s">
        <v>4</v>
      </c>
    </row>
    <row r="51147" spans="1:2" x14ac:dyDescent="0.35">
      <c r="A51147">
        <v>248385</v>
      </c>
      <c r="B51147" s="1" t="s">
        <v>4</v>
      </c>
    </row>
    <row r="51148" spans="1:2" x14ac:dyDescent="0.35">
      <c r="A51148">
        <v>189881</v>
      </c>
      <c r="B51148" s="1" t="s">
        <v>4</v>
      </c>
    </row>
    <row r="51149" spans="1:2" x14ac:dyDescent="0.35">
      <c r="A51149">
        <v>506709</v>
      </c>
      <c r="B51149" s="1" t="s">
        <v>4</v>
      </c>
    </row>
    <row r="51150" spans="1:2" x14ac:dyDescent="0.35">
      <c r="A51150">
        <v>815815</v>
      </c>
      <c r="B51150" s="1" t="s">
        <v>4</v>
      </c>
    </row>
    <row r="51151" spans="1:2" x14ac:dyDescent="0.35">
      <c r="A51151">
        <v>881988</v>
      </c>
      <c r="B51151" s="1" t="s">
        <v>4</v>
      </c>
    </row>
    <row r="51152" spans="1:2" x14ac:dyDescent="0.35">
      <c r="A51152">
        <v>819819</v>
      </c>
      <c r="B51152" s="1" t="s">
        <v>4</v>
      </c>
    </row>
    <row r="51153" spans="1:2" x14ac:dyDescent="0.35">
      <c r="A51153">
        <v>828982</v>
      </c>
      <c r="B51153" s="1" t="s">
        <v>4</v>
      </c>
    </row>
    <row r="51154" spans="1:2" x14ac:dyDescent="0.35">
      <c r="A51154">
        <v>258631</v>
      </c>
      <c r="B51154" s="1" t="s">
        <v>4</v>
      </c>
    </row>
    <row r="51155" spans="1:2" x14ac:dyDescent="0.35">
      <c r="A51155">
        <v>730448</v>
      </c>
      <c r="B51155" s="1" t="s">
        <v>4</v>
      </c>
    </row>
    <row r="51156" spans="1:2" x14ac:dyDescent="0.35">
      <c r="A51156">
        <v>343780</v>
      </c>
      <c r="B51156" s="1" t="s">
        <v>4</v>
      </c>
    </row>
    <row r="51157" spans="1:2" x14ac:dyDescent="0.35">
      <c r="A51157">
        <v>401937</v>
      </c>
      <c r="B51157" s="1" t="s">
        <v>4</v>
      </c>
    </row>
    <row r="51158" spans="1:2" x14ac:dyDescent="0.35">
      <c r="A51158">
        <v>562200</v>
      </c>
      <c r="B51158" s="1" t="s">
        <v>4</v>
      </c>
    </row>
    <row r="51159" spans="1:2" x14ac:dyDescent="0.35">
      <c r="A51159">
        <v>806800</v>
      </c>
      <c r="B51159" s="1" t="s">
        <v>4</v>
      </c>
    </row>
    <row r="51160" spans="1:2" x14ac:dyDescent="0.35">
      <c r="A51160">
        <v>245466</v>
      </c>
      <c r="B51160" s="1" t="s">
        <v>4</v>
      </c>
    </row>
    <row r="51161" spans="1:2" x14ac:dyDescent="0.35">
      <c r="A51161">
        <v>511469</v>
      </c>
      <c r="B51161" s="1" t="s">
        <v>4</v>
      </c>
    </row>
    <row r="51162" spans="1:2" x14ac:dyDescent="0.35">
      <c r="A51162">
        <v>620475</v>
      </c>
      <c r="B51162" s="1" t="s">
        <v>4</v>
      </c>
    </row>
    <row r="51163" spans="1:2" x14ac:dyDescent="0.35">
      <c r="A51163">
        <v>10387</v>
      </c>
      <c r="B51163" s="1" t="s">
        <v>4</v>
      </c>
    </row>
    <row r="51164" spans="1:2" x14ac:dyDescent="0.35">
      <c r="A51164">
        <v>575825</v>
      </c>
      <c r="B51164" s="1" t="s">
        <v>4</v>
      </c>
    </row>
    <row r="51165" spans="1:2" x14ac:dyDescent="0.35">
      <c r="A51165">
        <v>266509</v>
      </c>
      <c r="B51165" s="1" t="s">
        <v>4</v>
      </c>
    </row>
    <row r="51166" spans="1:2" x14ac:dyDescent="0.35">
      <c r="A51166">
        <v>444607</v>
      </c>
      <c r="B51166" s="1" t="s">
        <v>4</v>
      </c>
    </row>
    <row r="51167" spans="1:2" x14ac:dyDescent="0.35">
      <c r="A51167">
        <v>521092</v>
      </c>
      <c r="B51167" s="1" t="s">
        <v>4</v>
      </c>
    </row>
    <row r="51168" spans="1:2" x14ac:dyDescent="0.35">
      <c r="A51168">
        <v>960553</v>
      </c>
      <c r="B51168" s="1" t="s">
        <v>4</v>
      </c>
    </row>
    <row r="51169" spans="1:2" x14ac:dyDescent="0.35">
      <c r="A51169">
        <v>46116</v>
      </c>
      <c r="B51169" s="1" t="s">
        <v>4</v>
      </c>
    </row>
    <row r="51170" spans="1:2" x14ac:dyDescent="0.35">
      <c r="A51170">
        <v>91829</v>
      </c>
      <c r="B51170" s="1" t="s">
        <v>4</v>
      </c>
    </row>
    <row r="51171" spans="1:2" x14ac:dyDescent="0.35">
      <c r="A51171">
        <v>634603</v>
      </c>
      <c r="B51171" s="1" t="s">
        <v>4</v>
      </c>
    </row>
    <row r="51172" spans="1:2" x14ac:dyDescent="0.35">
      <c r="A51172">
        <v>119146</v>
      </c>
      <c r="B51172" s="1" t="s">
        <v>4</v>
      </c>
    </row>
    <row r="51173" spans="1:2" x14ac:dyDescent="0.35">
      <c r="A51173">
        <v>769288</v>
      </c>
      <c r="B51173" s="1" t="s">
        <v>4</v>
      </c>
    </row>
    <row r="51174" spans="1:2" x14ac:dyDescent="0.35">
      <c r="A51174">
        <v>156337</v>
      </c>
      <c r="B51174" s="1" t="s">
        <v>4</v>
      </c>
    </row>
    <row r="51175" spans="1:2" x14ac:dyDescent="0.35">
      <c r="A51175">
        <v>549623</v>
      </c>
      <c r="B51175" s="1" t="s">
        <v>4</v>
      </c>
    </row>
    <row r="51176" spans="1:2" x14ac:dyDescent="0.35">
      <c r="A51176">
        <v>637591</v>
      </c>
      <c r="B51176" s="1" t="s">
        <v>4</v>
      </c>
    </row>
    <row r="51177" spans="1:2" x14ac:dyDescent="0.35">
      <c r="A51177">
        <v>144051</v>
      </c>
      <c r="B51177" s="1" t="s">
        <v>4</v>
      </c>
    </row>
    <row r="51178" spans="1:2" x14ac:dyDescent="0.35">
      <c r="A51178">
        <v>187076</v>
      </c>
      <c r="B51178" s="1" t="s">
        <v>4</v>
      </c>
    </row>
    <row r="51179" spans="1:2" x14ac:dyDescent="0.35">
      <c r="A51179">
        <v>889931</v>
      </c>
      <c r="B51179" s="1" t="s">
        <v>4</v>
      </c>
    </row>
    <row r="51180" spans="1:2" x14ac:dyDescent="0.35">
      <c r="A51180">
        <v>988121</v>
      </c>
      <c r="B51180" s="1" t="s">
        <v>4</v>
      </c>
    </row>
    <row r="51181" spans="1:2" x14ac:dyDescent="0.35">
      <c r="A51181">
        <v>997395</v>
      </c>
      <c r="B51181" s="1" t="s">
        <v>4</v>
      </c>
    </row>
    <row r="51182" spans="1:2" x14ac:dyDescent="0.35">
      <c r="A51182">
        <v>956872</v>
      </c>
      <c r="B51182" s="1" t="s">
        <v>4</v>
      </c>
    </row>
    <row r="51183" spans="1:2" x14ac:dyDescent="0.35">
      <c r="A51183">
        <v>451955</v>
      </c>
      <c r="B51183" s="1" t="s">
        <v>4</v>
      </c>
    </row>
    <row r="51184" spans="1:2" x14ac:dyDescent="0.35">
      <c r="A51184">
        <v>76885</v>
      </c>
      <c r="B51184" s="1" t="s">
        <v>4</v>
      </c>
    </row>
    <row r="51185" spans="1:2" x14ac:dyDescent="0.35">
      <c r="A51185">
        <v>198632</v>
      </c>
      <c r="B51185" s="1" t="s">
        <v>4</v>
      </c>
    </row>
    <row r="51186" spans="1:2" x14ac:dyDescent="0.35">
      <c r="A51186">
        <v>843029</v>
      </c>
      <c r="B51186" s="1" t="s">
        <v>4</v>
      </c>
    </row>
    <row r="51187" spans="1:2" x14ac:dyDescent="0.35">
      <c r="A51187">
        <v>853755</v>
      </c>
      <c r="B51187" s="1" t="s">
        <v>4</v>
      </c>
    </row>
    <row r="51188" spans="1:2" x14ac:dyDescent="0.35">
      <c r="A51188">
        <v>772048</v>
      </c>
      <c r="B51188" s="1" t="s">
        <v>4</v>
      </c>
    </row>
    <row r="51189" spans="1:2" x14ac:dyDescent="0.35">
      <c r="A51189">
        <v>148221</v>
      </c>
      <c r="B51189" s="1" t="s">
        <v>4</v>
      </c>
    </row>
    <row r="51190" spans="1:2" x14ac:dyDescent="0.35">
      <c r="A51190">
        <v>530163</v>
      </c>
      <c r="B51190" s="1" t="s">
        <v>4</v>
      </c>
    </row>
    <row r="51191" spans="1:2" x14ac:dyDescent="0.35">
      <c r="A51191">
        <v>258264</v>
      </c>
      <c r="B51191" s="1" t="s">
        <v>4</v>
      </c>
    </row>
    <row r="51192" spans="1:2" x14ac:dyDescent="0.35">
      <c r="A51192">
        <v>656784</v>
      </c>
      <c r="B51192" s="1" t="s">
        <v>4</v>
      </c>
    </row>
    <row r="51193" spans="1:2" x14ac:dyDescent="0.35">
      <c r="A51193">
        <v>542940</v>
      </c>
      <c r="B51193" s="1" t="s">
        <v>4</v>
      </c>
    </row>
    <row r="51194" spans="1:2" x14ac:dyDescent="0.35">
      <c r="A51194">
        <v>187217</v>
      </c>
      <c r="B51194" s="1" t="s">
        <v>4</v>
      </c>
    </row>
    <row r="51195" spans="1:2" x14ac:dyDescent="0.35">
      <c r="A51195">
        <v>738246</v>
      </c>
      <c r="B51195" s="1" t="s">
        <v>4</v>
      </c>
    </row>
    <row r="51196" spans="1:2" x14ac:dyDescent="0.35">
      <c r="A51196">
        <v>434667</v>
      </c>
      <c r="B51196" s="1" t="s">
        <v>4</v>
      </c>
    </row>
    <row r="51197" spans="1:2" x14ac:dyDescent="0.35">
      <c r="A51197">
        <v>262177</v>
      </c>
      <c r="B51197" s="1" t="s">
        <v>4</v>
      </c>
    </row>
    <row r="51198" spans="1:2" x14ac:dyDescent="0.35">
      <c r="A51198">
        <v>761697</v>
      </c>
      <c r="B51198" s="1" t="s">
        <v>4</v>
      </c>
    </row>
    <row r="51199" spans="1:2" x14ac:dyDescent="0.35">
      <c r="A51199">
        <v>185566</v>
      </c>
      <c r="B51199" s="1" t="s">
        <v>4</v>
      </c>
    </row>
    <row r="51200" spans="1:2" x14ac:dyDescent="0.35">
      <c r="A51200">
        <v>683835</v>
      </c>
      <c r="B51200" s="1" t="s">
        <v>4</v>
      </c>
    </row>
    <row r="51201" spans="1:2" x14ac:dyDescent="0.35">
      <c r="A51201">
        <v>347058</v>
      </c>
      <c r="B51201" s="1" t="s">
        <v>4</v>
      </c>
    </row>
    <row r="51202" spans="1:2" x14ac:dyDescent="0.35">
      <c r="A51202">
        <v>187957</v>
      </c>
      <c r="B51202" s="1" t="s">
        <v>4</v>
      </c>
    </row>
    <row r="51203" spans="1:2" x14ac:dyDescent="0.35">
      <c r="A51203">
        <v>239371</v>
      </c>
      <c r="B51203" s="1" t="s">
        <v>4</v>
      </c>
    </row>
    <row r="51204" spans="1:2" x14ac:dyDescent="0.35">
      <c r="A51204">
        <v>734724</v>
      </c>
      <c r="B51204" s="1" t="s">
        <v>4</v>
      </c>
    </row>
    <row r="51205" spans="1:2" x14ac:dyDescent="0.35">
      <c r="A51205">
        <v>454729</v>
      </c>
      <c r="B51205" s="1" t="s">
        <v>4</v>
      </c>
    </row>
    <row r="51206" spans="1:2" x14ac:dyDescent="0.35">
      <c r="A51206">
        <v>527129</v>
      </c>
      <c r="B51206" s="1" t="s">
        <v>4</v>
      </c>
    </row>
    <row r="51207" spans="1:2" x14ac:dyDescent="0.35">
      <c r="A51207">
        <v>104152</v>
      </c>
      <c r="B51207" s="1" t="s">
        <v>4</v>
      </c>
    </row>
    <row r="51208" spans="1:2" x14ac:dyDescent="0.35">
      <c r="A51208">
        <v>358603</v>
      </c>
      <c r="B51208" s="1" t="s">
        <v>4</v>
      </c>
    </row>
    <row r="51209" spans="1:2" x14ac:dyDescent="0.35">
      <c r="A51209">
        <v>621488</v>
      </c>
      <c r="B51209" s="1" t="s">
        <v>4</v>
      </c>
    </row>
    <row r="51210" spans="1:2" x14ac:dyDescent="0.35">
      <c r="A51210">
        <v>473187</v>
      </c>
      <c r="B51210" s="1" t="s">
        <v>4</v>
      </c>
    </row>
    <row r="51211" spans="1:2" x14ac:dyDescent="0.35">
      <c r="A51211">
        <v>467976</v>
      </c>
      <c r="B51211" s="1" t="s">
        <v>4</v>
      </c>
    </row>
    <row r="51212" spans="1:2" x14ac:dyDescent="0.35">
      <c r="A51212">
        <v>387631</v>
      </c>
      <c r="B51212" s="1" t="s">
        <v>4</v>
      </c>
    </row>
    <row r="51213" spans="1:2" x14ac:dyDescent="0.35">
      <c r="A51213">
        <v>670679</v>
      </c>
      <c r="B51213" s="1" t="s">
        <v>4</v>
      </c>
    </row>
    <row r="51214" spans="1:2" x14ac:dyDescent="0.35">
      <c r="A51214">
        <v>506881</v>
      </c>
      <c r="B51214" s="1" t="s">
        <v>4</v>
      </c>
    </row>
    <row r="51215" spans="1:2" x14ac:dyDescent="0.35">
      <c r="A51215">
        <v>445679</v>
      </c>
      <c r="B51215" s="1" t="s">
        <v>4</v>
      </c>
    </row>
    <row r="51216" spans="1:2" x14ac:dyDescent="0.35">
      <c r="A51216">
        <v>476167</v>
      </c>
      <c r="B51216" s="1" t="s">
        <v>4</v>
      </c>
    </row>
    <row r="51217" spans="1:2" x14ac:dyDescent="0.35">
      <c r="A51217">
        <v>548601</v>
      </c>
      <c r="B51217" s="1" t="s">
        <v>4</v>
      </c>
    </row>
    <row r="51218" spans="1:2" x14ac:dyDescent="0.35">
      <c r="A51218">
        <v>94187</v>
      </c>
      <c r="B51218" s="1" t="s">
        <v>4</v>
      </c>
    </row>
    <row r="51219" spans="1:2" x14ac:dyDescent="0.35">
      <c r="A51219">
        <v>733011</v>
      </c>
      <c r="B51219" s="1" t="s">
        <v>4</v>
      </c>
    </row>
    <row r="51220" spans="1:2" x14ac:dyDescent="0.35">
      <c r="A51220">
        <v>818267</v>
      </c>
      <c r="B51220" s="1" t="s">
        <v>4</v>
      </c>
    </row>
    <row r="51221" spans="1:2" x14ac:dyDescent="0.35">
      <c r="A51221">
        <v>29369</v>
      </c>
      <c r="B51221" s="1" t="s">
        <v>4</v>
      </c>
    </row>
    <row r="51222" spans="1:2" x14ac:dyDescent="0.35">
      <c r="A51222">
        <v>817523</v>
      </c>
      <c r="B51222" s="1" t="s">
        <v>4</v>
      </c>
    </row>
    <row r="51223" spans="1:2" x14ac:dyDescent="0.35">
      <c r="A51223">
        <v>867407</v>
      </c>
      <c r="B51223" s="1" t="s">
        <v>4</v>
      </c>
    </row>
    <row r="51224" spans="1:2" x14ac:dyDescent="0.35">
      <c r="A51224">
        <v>43985</v>
      </c>
      <c r="B51224" s="1" t="s">
        <v>4</v>
      </c>
    </row>
    <row r="51225" spans="1:2" x14ac:dyDescent="0.35">
      <c r="A51225">
        <v>770825</v>
      </c>
      <c r="B51225" s="1" t="s">
        <v>4</v>
      </c>
    </row>
    <row r="51226" spans="1:2" x14ac:dyDescent="0.35">
      <c r="A51226">
        <v>65329</v>
      </c>
      <c r="B51226" s="1" t="s">
        <v>4</v>
      </c>
    </row>
    <row r="51227" spans="1:2" x14ac:dyDescent="0.35">
      <c r="A51227">
        <v>237139</v>
      </c>
      <c r="B51227" s="1" t="s">
        <v>4</v>
      </c>
    </row>
    <row r="51228" spans="1:2" x14ac:dyDescent="0.35">
      <c r="A51228">
        <v>307917</v>
      </c>
      <c r="B51228" s="1" t="s">
        <v>4</v>
      </c>
    </row>
    <row r="51229" spans="1:2" x14ac:dyDescent="0.35">
      <c r="A51229">
        <v>347124</v>
      </c>
      <c r="B51229" s="1" t="s">
        <v>4</v>
      </c>
    </row>
    <row r="51230" spans="1:2" x14ac:dyDescent="0.35">
      <c r="A51230">
        <v>150779</v>
      </c>
      <c r="B51230" s="1" t="s">
        <v>4</v>
      </c>
    </row>
    <row r="51231" spans="1:2" x14ac:dyDescent="0.35">
      <c r="A51231">
        <v>341268</v>
      </c>
      <c r="B51231" s="1" t="s">
        <v>4</v>
      </c>
    </row>
    <row r="51232" spans="1:2" x14ac:dyDescent="0.35">
      <c r="A51232">
        <v>474252</v>
      </c>
      <c r="B51232" s="1" t="s">
        <v>4</v>
      </c>
    </row>
    <row r="51233" spans="1:2" x14ac:dyDescent="0.35">
      <c r="A51233">
        <v>430264</v>
      </c>
      <c r="B51233" s="1" t="s">
        <v>4</v>
      </c>
    </row>
    <row r="51234" spans="1:2" x14ac:dyDescent="0.35">
      <c r="A51234">
        <v>352344</v>
      </c>
      <c r="B51234" s="1" t="s">
        <v>4</v>
      </c>
    </row>
    <row r="51235" spans="1:2" x14ac:dyDescent="0.35">
      <c r="A51235">
        <v>645269</v>
      </c>
      <c r="B51235" s="1" t="s">
        <v>4</v>
      </c>
    </row>
    <row r="51236" spans="1:2" x14ac:dyDescent="0.35">
      <c r="A51236">
        <v>989508</v>
      </c>
      <c r="B51236" s="1" t="s">
        <v>4</v>
      </c>
    </row>
    <row r="51237" spans="1:2" x14ac:dyDescent="0.35">
      <c r="A51237">
        <v>162830</v>
      </c>
      <c r="B51237" s="1" t="s">
        <v>4</v>
      </c>
    </row>
    <row r="51238" spans="1:2" x14ac:dyDescent="0.35">
      <c r="A51238">
        <v>595903</v>
      </c>
      <c r="B51238" s="1" t="s">
        <v>4</v>
      </c>
    </row>
    <row r="51239" spans="1:2" x14ac:dyDescent="0.35">
      <c r="A51239">
        <v>744976</v>
      </c>
      <c r="B51239" s="1" t="s">
        <v>4</v>
      </c>
    </row>
    <row r="51240" spans="1:2" x14ac:dyDescent="0.35">
      <c r="A51240">
        <v>704089</v>
      </c>
      <c r="B51240" s="1" t="s">
        <v>4</v>
      </c>
    </row>
    <row r="51241" spans="1:2" x14ac:dyDescent="0.35">
      <c r="A51241">
        <v>516914</v>
      </c>
      <c r="B51241" s="1" t="s">
        <v>4</v>
      </c>
    </row>
    <row r="51242" spans="1:2" x14ac:dyDescent="0.35">
      <c r="A51242">
        <v>725503</v>
      </c>
      <c r="B51242" s="1" t="s">
        <v>4</v>
      </c>
    </row>
    <row r="51243" spans="1:2" x14ac:dyDescent="0.35">
      <c r="A51243">
        <v>250324</v>
      </c>
      <c r="B51243" s="1" t="s">
        <v>4</v>
      </c>
    </row>
    <row r="51244" spans="1:2" x14ac:dyDescent="0.35">
      <c r="A51244">
        <v>674610</v>
      </c>
      <c r="B51244" s="1" t="s">
        <v>4</v>
      </c>
    </row>
    <row r="51245" spans="1:2" x14ac:dyDescent="0.35">
      <c r="A51245">
        <v>836109</v>
      </c>
      <c r="B51245" s="1" t="s">
        <v>4</v>
      </c>
    </row>
    <row r="51246" spans="1:2" x14ac:dyDescent="0.35">
      <c r="A51246">
        <v>884600</v>
      </c>
      <c r="B51246" s="1" t="s">
        <v>4</v>
      </c>
    </row>
    <row r="51247" spans="1:2" x14ac:dyDescent="0.35">
      <c r="A51247">
        <v>116877</v>
      </c>
      <c r="B51247" s="1" t="s">
        <v>4</v>
      </c>
    </row>
    <row r="51248" spans="1:2" x14ac:dyDescent="0.35">
      <c r="A51248">
        <v>512792</v>
      </c>
      <c r="B51248" s="1" t="s">
        <v>4</v>
      </c>
    </row>
    <row r="51249" spans="1:2" x14ac:dyDescent="0.35">
      <c r="A51249">
        <v>871919</v>
      </c>
      <c r="B51249" s="1" t="s">
        <v>4</v>
      </c>
    </row>
    <row r="51250" spans="1:2" x14ac:dyDescent="0.35">
      <c r="A51250">
        <v>136152</v>
      </c>
      <c r="B51250" s="1" t="s">
        <v>4</v>
      </c>
    </row>
    <row r="51251" spans="1:2" x14ac:dyDescent="0.35">
      <c r="A51251">
        <v>39579</v>
      </c>
      <c r="B51251" s="1" t="s">
        <v>4</v>
      </c>
    </row>
    <row r="51252" spans="1:2" x14ac:dyDescent="0.35">
      <c r="A51252">
        <v>585691</v>
      </c>
      <c r="B51252" s="1" t="s">
        <v>4</v>
      </c>
    </row>
    <row r="51253" spans="1:2" x14ac:dyDescent="0.35">
      <c r="A51253">
        <v>626387</v>
      </c>
      <c r="B51253" s="1" t="s">
        <v>4</v>
      </c>
    </row>
    <row r="51254" spans="1:2" x14ac:dyDescent="0.35">
      <c r="A51254">
        <v>286497</v>
      </c>
      <c r="B51254" s="1" t="s">
        <v>4</v>
      </c>
    </row>
    <row r="51255" spans="1:2" x14ac:dyDescent="0.35">
      <c r="A51255">
        <v>671947</v>
      </c>
      <c r="B51255" s="1" t="s">
        <v>4</v>
      </c>
    </row>
    <row r="51256" spans="1:2" x14ac:dyDescent="0.35">
      <c r="A51256">
        <v>882039</v>
      </c>
      <c r="B51256" s="1" t="s">
        <v>4</v>
      </c>
    </row>
    <row r="51257" spans="1:2" x14ac:dyDescent="0.35">
      <c r="A51257">
        <v>284394</v>
      </c>
      <c r="B51257" s="1" t="s">
        <v>4</v>
      </c>
    </row>
    <row r="51258" spans="1:2" x14ac:dyDescent="0.35">
      <c r="A51258">
        <v>193737</v>
      </c>
      <c r="B51258" s="1" t="s">
        <v>4</v>
      </c>
    </row>
    <row r="51259" spans="1:2" x14ac:dyDescent="0.35">
      <c r="A51259">
        <v>598629</v>
      </c>
      <c r="B51259" s="1" t="s">
        <v>4</v>
      </c>
    </row>
    <row r="51260" spans="1:2" x14ac:dyDescent="0.35">
      <c r="A51260">
        <v>625960</v>
      </c>
      <c r="B51260" s="1" t="s">
        <v>4</v>
      </c>
    </row>
    <row r="51261" spans="1:2" x14ac:dyDescent="0.35">
      <c r="A51261">
        <v>423157</v>
      </c>
      <c r="B51261" s="1" t="s">
        <v>4</v>
      </c>
    </row>
    <row r="51262" spans="1:2" x14ac:dyDescent="0.35">
      <c r="A51262">
        <v>931476</v>
      </c>
      <c r="B51262" s="1" t="s">
        <v>4</v>
      </c>
    </row>
    <row r="51263" spans="1:2" x14ac:dyDescent="0.35">
      <c r="A51263">
        <v>941583</v>
      </c>
      <c r="B51263" s="1" t="s">
        <v>4</v>
      </c>
    </row>
    <row r="51264" spans="1:2" x14ac:dyDescent="0.35">
      <c r="A51264">
        <v>269496</v>
      </c>
      <c r="B51264" s="1" t="s">
        <v>4</v>
      </c>
    </row>
    <row r="51265" spans="1:2" x14ac:dyDescent="0.35">
      <c r="A51265">
        <v>686559</v>
      </c>
      <c r="B51265" s="1" t="s">
        <v>4</v>
      </c>
    </row>
    <row r="51266" spans="1:2" x14ac:dyDescent="0.35">
      <c r="A51266">
        <v>535326</v>
      </c>
      <c r="B51266" s="1" t="s">
        <v>4</v>
      </c>
    </row>
    <row r="51267" spans="1:2" x14ac:dyDescent="0.35">
      <c r="A51267">
        <v>99952</v>
      </c>
      <c r="B51267" s="1" t="s">
        <v>4</v>
      </c>
    </row>
    <row r="51268" spans="1:2" x14ac:dyDescent="0.35">
      <c r="A51268">
        <v>423128</v>
      </c>
      <c r="B51268" s="1" t="s">
        <v>4</v>
      </c>
    </row>
    <row r="51269" spans="1:2" x14ac:dyDescent="0.35">
      <c r="A51269">
        <v>655930</v>
      </c>
      <c r="B51269" s="1" t="s">
        <v>4</v>
      </c>
    </row>
    <row r="51270" spans="1:2" x14ac:dyDescent="0.35">
      <c r="A51270">
        <v>891627</v>
      </c>
      <c r="B51270" s="1" t="s">
        <v>4</v>
      </c>
    </row>
    <row r="51271" spans="1:2" x14ac:dyDescent="0.35">
      <c r="A51271">
        <v>440409</v>
      </c>
      <c r="B51271" s="1" t="s">
        <v>4</v>
      </c>
    </row>
    <row r="51272" spans="1:2" x14ac:dyDescent="0.35">
      <c r="A51272">
        <v>658983</v>
      </c>
      <c r="B51272" s="1" t="s">
        <v>4</v>
      </c>
    </row>
    <row r="51273" spans="1:2" x14ac:dyDescent="0.35">
      <c r="A51273">
        <v>290514</v>
      </c>
      <c r="B51273" s="1" t="s">
        <v>4</v>
      </c>
    </row>
    <row r="51274" spans="1:2" x14ac:dyDescent="0.35">
      <c r="A51274">
        <v>990043</v>
      </c>
      <c r="B51274" s="1" t="s">
        <v>4</v>
      </c>
    </row>
    <row r="51275" spans="1:2" x14ac:dyDescent="0.35">
      <c r="A51275">
        <v>851716</v>
      </c>
      <c r="B51275" s="1" t="s">
        <v>4</v>
      </c>
    </row>
    <row r="51276" spans="1:2" x14ac:dyDescent="0.35">
      <c r="A51276">
        <v>732479</v>
      </c>
      <c r="B51276" s="1" t="s">
        <v>4</v>
      </c>
    </row>
    <row r="51277" spans="1:2" x14ac:dyDescent="0.35">
      <c r="A51277">
        <v>455774</v>
      </c>
      <c r="B51277" s="1" t="s">
        <v>4</v>
      </c>
    </row>
    <row r="51278" spans="1:2" x14ac:dyDescent="0.35">
      <c r="A51278">
        <v>607982</v>
      </c>
      <c r="B51278" s="1" t="s">
        <v>4</v>
      </c>
    </row>
    <row r="51279" spans="1:2" x14ac:dyDescent="0.35">
      <c r="A51279">
        <v>955759</v>
      </c>
      <c r="B51279" s="1" t="s">
        <v>4</v>
      </c>
    </row>
    <row r="51280" spans="1:2" x14ac:dyDescent="0.35">
      <c r="A51280">
        <v>436289</v>
      </c>
      <c r="B51280" s="1" t="s">
        <v>4</v>
      </c>
    </row>
    <row r="51281" spans="1:2" x14ac:dyDescent="0.35">
      <c r="A51281">
        <v>873625</v>
      </c>
      <c r="B51281" s="1" t="s">
        <v>4</v>
      </c>
    </row>
    <row r="51282" spans="1:2" x14ac:dyDescent="0.35">
      <c r="A51282">
        <v>385748</v>
      </c>
      <c r="B51282" s="1" t="s">
        <v>4</v>
      </c>
    </row>
    <row r="51283" spans="1:2" x14ac:dyDescent="0.35">
      <c r="A51283">
        <v>173073</v>
      </c>
      <c r="B51283" s="1" t="s">
        <v>4</v>
      </c>
    </row>
    <row r="51284" spans="1:2" x14ac:dyDescent="0.35">
      <c r="A51284">
        <v>5932</v>
      </c>
      <c r="B51284" s="1" t="s">
        <v>4</v>
      </c>
    </row>
    <row r="51285" spans="1:2" x14ac:dyDescent="0.35">
      <c r="A51285">
        <v>57250</v>
      </c>
      <c r="B51285" s="1" t="s">
        <v>4</v>
      </c>
    </row>
    <row r="51286" spans="1:2" x14ac:dyDescent="0.35">
      <c r="A51286">
        <v>920236</v>
      </c>
      <c r="B51286" s="1" t="s">
        <v>4</v>
      </c>
    </row>
    <row r="51287" spans="1:2" x14ac:dyDescent="0.35">
      <c r="A51287">
        <v>503109</v>
      </c>
      <c r="B51287" s="1" t="s">
        <v>4</v>
      </c>
    </row>
    <row r="51288" spans="1:2" x14ac:dyDescent="0.35">
      <c r="A51288">
        <v>915066</v>
      </c>
      <c r="B51288" s="1" t="s">
        <v>4</v>
      </c>
    </row>
    <row r="51289" spans="1:2" x14ac:dyDescent="0.35">
      <c r="A51289">
        <v>15275</v>
      </c>
      <c r="B51289" s="1" t="s">
        <v>4</v>
      </c>
    </row>
    <row r="51290" spans="1:2" x14ac:dyDescent="0.35">
      <c r="A51290">
        <v>471694</v>
      </c>
      <c r="B51290" s="1" t="s">
        <v>4</v>
      </c>
    </row>
    <row r="51291" spans="1:2" x14ac:dyDescent="0.35">
      <c r="A51291">
        <v>659152</v>
      </c>
      <c r="B51291" s="1" t="s">
        <v>4</v>
      </c>
    </row>
    <row r="51292" spans="1:2" x14ac:dyDescent="0.35">
      <c r="A51292">
        <v>226276</v>
      </c>
      <c r="B51292" s="1" t="s">
        <v>4</v>
      </c>
    </row>
    <row r="51293" spans="1:2" x14ac:dyDescent="0.35">
      <c r="A51293">
        <v>26751</v>
      </c>
      <c r="B51293" s="1" t="s">
        <v>4</v>
      </c>
    </row>
    <row r="51294" spans="1:2" x14ac:dyDescent="0.35">
      <c r="A51294">
        <v>7685</v>
      </c>
      <c r="B51294" s="1" t="s">
        <v>4</v>
      </c>
    </row>
    <row r="51295" spans="1:2" x14ac:dyDescent="0.35">
      <c r="A51295">
        <v>31526</v>
      </c>
      <c r="B51295" s="1" t="s">
        <v>4</v>
      </c>
    </row>
    <row r="51296" spans="1:2" x14ac:dyDescent="0.35">
      <c r="A51296">
        <v>726183</v>
      </c>
      <c r="B51296" s="1" t="s">
        <v>4</v>
      </c>
    </row>
    <row r="51297" spans="1:2" x14ac:dyDescent="0.35">
      <c r="A51297">
        <v>760595</v>
      </c>
      <c r="B51297" s="1" t="s">
        <v>4</v>
      </c>
    </row>
    <row r="51298" spans="1:2" x14ac:dyDescent="0.35">
      <c r="A51298">
        <v>52007</v>
      </c>
      <c r="B51298" s="1" t="s">
        <v>4</v>
      </c>
    </row>
    <row r="51299" spans="1:2" x14ac:dyDescent="0.35">
      <c r="A51299">
        <v>386083</v>
      </c>
      <c r="B51299" s="1" t="s">
        <v>4</v>
      </c>
    </row>
    <row r="51300" spans="1:2" x14ac:dyDescent="0.35">
      <c r="A51300">
        <v>153932</v>
      </c>
      <c r="B51300" s="1" t="s">
        <v>4</v>
      </c>
    </row>
    <row r="51301" spans="1:2" x14ac:dyDescent="0.35">
      <c r="A51301">
        <v>269602</v>
      </c>
      <c r="B51301" s="1" t="s">
        <v>4</v>
      </c>
    </row>
    <row r="51302" spans="1:2" x14ac:dyDescent="0.35">
      <c r="A51302">
        <v>213084</v>
      </c>
      <c r="B51302" s="1" t="s">
        <v>4</v>
      </c>
    </row>
    <row r="51303" spans="1:2" x14ac:dyDescent="0.35">
      <c r="A51303">
        <v>854277</v>
      </c>
      <c r="B51303" s="1" t="s">
        <v>4</v>
      </c>
    </row>
    <row r="51304" spans="1:2" x14ac:dyDescent="0.35">
      <c r="A51304">
        <v>477988</v>
      </c>
      <c r="B51304" s="1" t="s">
        <v>4</v>
      </c>
    </row>
    <row r="51305" spans="1:2" x14ac:dyDescent="0.35">
      <c r="A51305">
        <v>917414</v>
      </c>
      <c r="B51305" s="1" t="s">
        <v>4</v>
      </c>
    </row>
    <row r="51306" spans="1:2" x14ac:dyDescent="0.35">
      <c r="A51306">
        <v>977459</v>
      </c>
      <c r="B51306" s="1" t="s">
        <v>4</v>
      </c>
    </row>
    <row r="51307" spans="1:2" x14ac:dyDescent="0.35">
      <c r="A51307">
        <v>205377</v>
      </c>
      <c r="B51307" s="1" t="s">
        <v>4</v>
      </c>
    </row>
    <row r="51308" spans="1:2" x14ac:dyDescent="0.35">
      <c r="A51308">
        <v>901202</v>
      </c>
      <c r="B51308" s="1" t="s">
        <v>4</v>
      </c>
    </row>
    <row r="51309" spans="1:2" x14ac:dyDescent="0.35">
      <c r="A51309">
        <v>382178</v>
      </c>
      <c r="B51309" s="1" t="s">
        <v>4</v>
      </c>
    </row>
    <row r="51310" spans="1:2" x14ac:dyDescent="0.35">
      <c r="A51310">
        <v>887970</v>
      </c>
      <c r="B51310" s="1" t="s">
        <v>4</v>
      </c>
    </row>
    <row r="51311" spans="1:2" x14ac:dyDescent="0.35">
      <c r="A51311">
        <v>123926</v>
      </c>
      <c r="B51311" s="1" t="s">
        <v>4</v>
      </c>
    </row>
    <row r="51312" spans="1:2" x14ac:dyDescent="0.35">
      <c r="A51312">
        <v>32710</v>
      </c>
      <c r="B51312" s="1" t="s">
        <v>4</v>
      </c>
    </row>
    <row r="51313" spans="1:2" x14ac:dyDescent="0.35">
      <c r="A51313">
        <v>880848</v>
      </c>
      <c r="B51313" s="1" t="s">
        <v>4</v>
      </c>
    </row>
    <row r="51314" spans="1:2" x14ac:dyDescent="0.35">
      <c r="A51314">
        <v>542115</v>
      </c>
      <c r="B51314" s="1" t="s">
        <v>4</v>
      </c>
    </row>
    <row r="51315" spans="1:2" x14ac:dyDescent="0.35">
      <c r="A51315">
        <v>283669</v>
      </c>
      <c r="B51315" s="1" t="s">
        <v>4</v>
      </c>
    </row>
    <row r="51316" spans="1:2" x14ac:dyDescent="0.35">
      <c r="A51316">
        <v>492300</v>
      </c>
      <c r="B51316" s="1" t="s">
        <v>4</v>
      </c>
    </row>
    <row r="51317" spans="1:2" x14ac:dyDescent="0.35">
      <c r="A51317">
        <v>51949</v>
      </c>
      <c r="B51317" s="1" t="s">
        <v>4</v>
      </c>
    </row>
    <row r="51318" spans="1:2" x14ac:dyDescent="0.35">
      <c r="A51318">
        <v>845019</v>
      </c>
      <c r="B51318" s="1" t="s">
        <v>4</v>
      </c>
    </row>
    <row r="51319" spans="1:2" x14ac:dyDescent="0.35">
      <c r="A51319">
        <v>114400</v>
      </c>
      <c r="B51319" s="1" t="s">
        <v>4</v>
      </c>
    </row>
    <row r="51320" spans="1:2" x14ac:dyDescent="0.35">
      <c r="A51320">
        <v>221590</v>
      </c>
      <c r="B51320" s="1" t="s">
        <v>4</v>
      </c>
    </row>
    <row r="51321" spans="1:2" x14ac:dyDescent="0.35">
      <c r="A51321">
        <v>818278</v>
      </c>
      <c r="B51321" s="1" t="s">
        <v>4</v>
      </c>
    </row>
    <row r="51322" spans="1:2" x14ac:dyDescent="0.35">
      <c r="A51322">
        <v>160100</v>
      </c>
      <c r="B51322" s="1" t="s">
        <v>4</v>
      </c>
    </row>
    <row r="51323" spans="1:2" x14ac:dyDescent="0.35">
      <c r="A51323">
        <v>529286</v>
      </c>
      <c r="B51323" s="1" t="s">
        <v>4</v>
      </c>
    </row>
    <row r="51324" spans="1:2" x14ac:dyDescent="0.35">
      <c r="A51324">
        <v>21724</v>
      </c>
      <c r="B51324" s="1" t="s">
        <v>4</v>
      </c>
    </row>
    <row r="51325" spans="1:2" x14ac:dyDescent="0.35">
      <c r="A51325">
        <v>82722</v>
      </c>
      <c r="B51325" s="1" t="s">
        <v>4</v>
      </c>
    </row>
    <row r="51326" spans="1:2" x14ac:dyDescent="0.35">
      <c r="A51326">
        <v>945037</v>
      </c>
      <c r="B51326" s="1" t="s">
        <v>4</v>
      </c>
    </row>
    <row r="51327" spans="1:2" x14ac:dyDescent="0.35">
      <c r="A51327">
        <v>874403</v>
      </c>
      <c r="B51327" s="1" t="s">
        <v>4</v>
      </c>
    </row>
    <row r="51328" spans="1:2" x14ac:dyDescent="0.35">
      <c r="A51328">
        <v>804568</v>
      </c>
      <c r="B51328" s="1" t="s">
        <v>4</v>
      </c>
    </row>
    <row r="51329" spans="1:2" x14ac:dyDescent="0.35">
      <c r="A51329">
        <v>568326</v>
      </c>
      <c r="B51329" s="1" t="s">
        <v>4</v>
      </c>
    </row>
    <row r="51330" spans="1:2" x14ac:dyDescent="0.35">
      <c r="A51330">
        <v>713698</v>
      </c>
      <c r="B51330" s="1" t="s">
        <v>4</v>
      </c>
    </row>
    <row r="51331" spans="1:2" x14ac:dyDescent="0.35">
      <c r="A51331">
        <v>994629</v>
      </c>
      <c r="B51331" s="1" t="s">
        <v>4</v>
      </c>
    </row>
    <row r="51332" spans="1:2" x14ac:dyDescent="0.35">
      <c r="A51332">
        <v>169458</v>
      </c>
      <c r="B51332" s="1" t="s">
        <v>4</v>
      </c>
    </row>
    <row r="51333" spans="1:2" x14ac:dyDescent="0.35">
      <c r="A51333">
        <v>851845</v>
      </c>
      <c r="B51333" s="1" t="s">
        <v>4</v>
      </c>
    </row>
    <row r="51334" spans="1:2" x14ac:dyDescent="0.35">
      <c r="A51334">
        <v>296621</v>
      </c>
      <c r="B51334" s="1" t="s">
        <v>4</v>
      </c>
    </row>
    <row r="51335" spans="1:2" x14ac:dyDescent="0.35">
      <c r="A51335">
        <v>128884</v>
      </c>
      <c r="B51335" s="1" t="s">
        <v>4</v>
      </c>
    </row>
    <row r="51336" spans="1:2" x14ac:dyDescent="0.35">
      <c r="A51336">
        <v>583371</v>
      </c>
      <c r="B51336" s="1" t="s">
        <v>4</v>
      </c>
    </row>
    <row r="51337" spans="1:2" x14ac:dyDescent="0.35">
      <c r="A51337">
        <v>529359</v>
      </c>
      <c r="B51337" s="1" t="s">
        <v>4</v>
      </c>
    </row>
    <row r="51338" spans="1:2" x14ac:dyDescent="0.35">
      <c r="A51338">
        <v>227799</v>
      </c>
      <c r="B51338" s="1" t="s">
        <v>4</v>
      </c>
    </row>
    <row r="51339" spans="1:2" x14ac:dyDescent="0.35">
      <c r="A51339">
        <v>641992</v>
      </c>
      <c r="B51339" s="1" t="s">
        <v>4</v>
      </c>
    </row>
    <row r="51340" spans="1:2" x14ac:dyDescent="0.35">
      <c r="A51340">
        <v>456100</v>
      </c>
      <c r="B51340" s="1" t="s">
        <v>4</v>
      </c>
    </row>
    <row r="51341" spans="1:2" x14ac:dyDescent="0.35">
      <c r="A51341">
        <v>236772</v>
      </c>
      <c r="B51341" s="1" t="s">
        <v>4</v>
      </c>
    </row>
    <row r="51342" spans="1:2" x14ac:dyDescent="0.35">
      <c r="A51342">
        <v>149340</v>
      </c>
      <c r="B51342" s="1" t="s">
        <v>4</v>
      </c>
    </row>
    <row r="51343" spans="1:2" x14ac:dyDescent="0.35">
      <c r="A51343">
        <v>437059</v>
      </c>
      <c r="B51343" s="1" t="s">
        <v>4</v>
      </c>
    </row>
    <row r="51344" spans="1:2" x14ac:dyDescent="0.35">
      <c r="A51344">
        <v>382429</v>
      </c>
      <c r="B51344" s="1" t="s">
        <v>4</v>
      </c>
    </row>
    <row r="51345" spans="1:2" x14ac:dyDescent="0.35">
      <c r="A51345">
        <v>536258</v>
      </c>
      <c r="B51345" s="1" t="s">
        <v>4</v>
      </c>
    </row>
    <row r="51346" spans="1:2" x14ac:dyDescent="0.35">
      <c r="A51346">
        <v>960727</v>
      </c>
      <c r="B51346" s="1" t="s">
        <v>4</v>
      </c>
    </row>
    <row r="51347" spans="1:2" x14ac:dyDescent="0.35">
      <c r="A51347">
        <v>721005</v>
      </c>
      <c r="B51347" s="1" t="s">
        <v>4</v>
      </c>
    </row>
    <row r="51348" spans="1:2" x14ac:dyDescent="0.35">
      <c r="A51348">
        <v>250127</v>
      </c>
      <c r="B51348" s="1" t="s">
        <v>4</v>
      </c>
    </row>
    <row r="51349" spans="1:2" x14ac:dyDescent="0.35">
      <c r="A51349">
        <v>312925</v>
      </c>
      <c r="B51349" s="1" t="s">
        <v>4</v>
      </c>
    </row>
    <row r="51350" spans="1:2" x14ac:dyDescent="0.35">
      <c r="A51350">
        <v>931597</v>
      </c>
      <c r="B51350" s="1" t="s">
        <v>4</v>
      </c>
    </row>
    <row r="51351" spans="1:2" x14ac:dyDescent="0.35">
      <c r="A51351">
        <v>445534</v>
      </c>
      <c r="B51351" s="1" t="s">
        <v>4</v>
      </c>
    </row>
    <row r="51352" spans="1:2" x14ac:dyDescent="0.35">
      <c r="A51352">
        <v>442335</v>
      </c>
      <c r="B51352" s="1" t="s">
        <v>4</v>
      </c>
    </row>
    <row r="51353" spans="1:2" x14ac:dyDescent="0.35">
      <c r="A51353">
        <v>601657</v>
      </c>
      <c r="B51353" s="1" t="s">
        <v>4</v>
      </c>
    </row>
    <row r="51354" spans="1:2" x14ac:dyDescent="0.35">
      <c r="A51354">
        <v>648596</v>
      </c>
      <c r="B51354" s="1" t="s">
        <v>4</v>
      </c>
    </row>
    <row r="51355" spans="1:2" x14ac:dyDescent="0.35">
      <c r="A51355">
        <v>458990</v>
      </c>
      <c r="B51355" s="1" t="s">
        <v>4</v>
      </c>
    </row>
    <row r="51356" spans="1:2" x14ac:dyDescent="0.35">
      <c r="A51356">
        <v>437202</v>
      </c>
      <c r="B51356" s="1" t="s">
        <v>4</v>
      </c>
    </row>
    <row r="51357" spans="1:2" x14ac:dyDescent="0.35">
      <c r="A51357">
        <v>248269</v>
      </c>
      <c r="B51357" s="1" t="s">
        <v>4</v>
      </c>
    </row>
    <row r="51358" spans="1:2" x14ac:dyDescent="0.35">
      <c r="A51358">
        <v>623179</v>
      </c>
      <c r="B51358" s="1" t="s">
        <v>4</v>
      </c>
    </row>
    <row r="51359" spans="1:2" x14ac:dyDescent="0.35">
      <c r="A51359">
        <v>761767</v>
      </c>
      <c r="B51359" s="1" t="s">
        <v>4</v>
      </c>
    </row>
    <row r="51360" spans="1:2" x14ac:dyDescent="0.35">
      <c r="A51360">
        <v>717341</v>
      </c>
      <c r="B51360" s="1" t="s">
        <v>4</v>
      </c>
    </row>
    <row r="51361" spans="1:2" x14ac:dyDescent="0.35">
      <c r="A51361">
        <v>645449</v>
      </c>
      <c r="B51361" s="1" t="s">
        <v>4</v>
      </c>
    </row>
    <row r="51362" spans="1:2" x14ac:dyDescent="0.35">
      <c r="A51362">
        <v>262781</v>
      </c>
      <c r="B51362" s="1" t="s">
        <v>4</v>
      </c>
    </row>
    <row r="51363" spans="1:2" x14ac:dyDescent="0.35">
      <c r="A51363">
        <v>348135</v>
      </c>
      <c r="B51363" s="1" t="s">
        <v>4</v>
      </c>
    </row>
    <row r="51364" spans="1:2" x14ac:dyDescent="0.35">
      <c r="A51364">
        <v>886463</v>
      </c>
      <c r="B51364" s="1" t="s">
        <v>4</v>
      </c>
    </row>
    <row r="51365" spans="1:2" x14ac:dyDescent="0.35">
      <c r="A51365">
        <v>344926</v>
      </c>
      <c r="B51365" s="1" t="s">
        <v>4</v>
      </c>
    </row>
    <row r="51366" spans="1:2" x14ac:dyDescent="0.35">
      <c r="A51366">
        <v>419553</v>
      </c>
      <c r="B51366" s="1" t="s">
        <v>4</v>
      </c>
    </row>
    <row r="51367" spans="1:2" x14ac:dyDescent="0.35">
      <c r="A51367">
        <v>341463</v>
      </c>
      <c r="B51367" s="1" t="s">
        <v>4</v>
      </c>
    </row>
    <row r="51368" spans="1:2" x14ac:dyDescent="0.35">
      <c r="A51368">
        <v>835411</v>
      </c>
      <c r="B51368" s="1" t="s">
        <v>4</v>
      </c>
    </row>
    <row r="51369" spans="1:2" x14ac:dyDescent="0.35">
      <c r="A51369">
        <v>813617</v>
      </c>
      <c r="B51369" s="1" t="s">
        <v>4</v>
      </c>
    </row>
    <row r="51370" spans="1:2" x14ac:dyDescent="0.35">
      <c r="A51370">
        <v>344082</v>
      </c>
      <c r="B51370" s="1" t="s">
        <v>4</v>
      </c>
    </row>
    <row r="51371" spans="1:2" x14ac:dyDescent="0.35">
      <c r="A51371">
        <v>268083</v>
      </c>
      <c r="B51371" s="1" t="s">
        <v>4</v>
      </c>
    </row>
    <row r="51372" spans="1:2" x14ac:dyDescent="0.35">
      <c r="A51372">
        <v>171424</v>
      </c>
      <c r="B51372" s="1" t="s">
        <v>4</v>
      </c>
    </row>
    <row r="51373" spans="1:2" x14ac:dyDescent="0.35">
      <c r="A51373">
        <v>689012</v>
      </c>
      <c r="B51373" s="1" t="s">
        <v>4</v>
      </c>
    </row>
    <row r="51374" spans="1:2" x14ac:dyDescent="0.35">
      <c r="A51374">
        <v>269055</v>
      </c>
      <c r="B51374" s="1" t="s">
        <v>4</v>
      </c>
    </row>
    <row r="51375" spans="1:2" x14ac:dyDescent="0.35">
      <c r="A51375">
        <v>107527</v>
      </c>
      <c r="B51375" s="1" t="s">
        <v>4</v>
      </c>
    </row>
    <row r="51376" spans="1:2" x14ac:dyDescent="0.35">
      <c r="A51376">
        <v>196805</v>
      </c>
      <c r="B51376" s="1" t="s">
        <v>4</v>
      </c>
    </row>
    <row r="51377" spans="1:2" x14ac:dyDescent="0.35">
      <c r="A51377">
        <v>684447</v>
      </c>
      <c r="B51377" s="1" t="s">
        <v>4</v>
      </c>
    </row>
    <row r="51378" spans="1:2" x14ac:dyDescent="0.35">
      <c r="A51378">
        <v>715354</v>
      </c>
      <c r="B51378" s="1" t="s">
        <v>4</v>
      </c>
    </row>
    <row r="51379" spans="1:2" x14ac:dyDescent="0.35">
      <c r="A51379">
        <v>632809</v>
      </c>
      <c r="B51379" s="1" t="s">
        <v>4</v>
      </c>
    </row>
    <row r="51380" spans="1:2" x14ac:dyDescent="0.35">
      <c r="A51380">
        <v>462298</v>
      </c>
      <c r="B51380" s="1" t="s">
        <v>4</v>
      </c>
    </row>
    <row r="51381" spans="1:2" x14ac:dyDescent="0.35">
      <c r="A51381">
        <v>200053</v>
      </c>
      <c r="B51381" s="1" t="s">
        <v>4</v>
      </c>
    </row>
    <row r="51382" spans="1:2" x14ac:dyDescent="0.35">
      <c r="A51382">
        <v>323858</v>
      </c>
      <c r="B51382" s="1" t="s">
        <v>4</v>
      </c>
    </row>
    <row r="51383" spans="1:2" x14ac:dyDescent="0.35">
      <c r="A51383">
        <v>512187</v>
      </c>
      <c r="B51383" s="1" t="s">
        <v>4</v>
      </c>
    </row>
    <row r="51384" spans="1:2" x14ac:dyDescent="0.35">
      <c r="A51384">
        <v>486607</v>
      </c>
      <c r="B51384" s="1" t="s">
        <v>4</v>
      </c>
    </row>
    <row r="51385" spans="1:2" x14ac:dyDescent="0.35">
      <c r="A51385">
        <v>166083</v>
      </c>
      <c r="B51385" s="1" t="s">
        <v>4</v>
      </c>
    </row>
    <row r="51386" spans="1:2" x14ac:dyDescent="0.35">
      <c r="A51386">
        <v>834108</v>
      </c>
      <c r="B51386" s="1" t="s">
        <v>4</v>
      </c>
    </row>
    <row r="51387" spans="1:2" x14ac:dyDescent="0.35">
      <c r="A51387">
        <v>663528</v>
      </c>
      <c r="B51387" s="1" t="s">
        <v>4</v>
      </c>
    </row>
    <row r="51388" spans="1:2" x14ac:dyDescent="0.35">
      <c r="A51388">
        <v>727087</v>
      </c>
      <c r="B51388" s="1" t="s">
        <v>4</v>
      </c>
    </row>
    <row r="51389" spans="1:2" x14ac:dyDescent="0.35">
      <c r="A51389">
        <v>911636</v>
      </c>
      <c r="B51389" s="1" t="s">
        <v>4</v>
      </c>
    </row>
    <row r="51390" spans="1:2" x14ac:dyDescent="0.35">
      <c r="A51390">
        <v>535218</v>
      </c>
      <c r="B51390" s="1" t="s">
        <v>4</v>
      </c>
    </row>
    <row r="51391" spans="1:2" x14ac:dyDescent="0.35">
      <c r="A51391">
        <v>17678</v>
      </c>
      <c r="B51391" s="1" t="s">
        <v>4</v>
      </c>
    </row>
    <row r="51392" spans="1:2" x14ac:dyDescent="0.35">
      <c r="A51392">
        <v>271107</v>
      </c>
      <c r="B51392" s="1" t="s">
        <v>4</v>
      </c>
    </row>
    <row r="51393" spans="1:2" x14ac:dyDescent="0.35">
      <c r="A51393">
        <v>22886</v>
      </c>
      <c r="B51393" s="1" t="s">
        <v>4</v>
      </c>
    </row>
    <row r="51394" spans="1:2" x14ac:dyDescent="0.35">
      <c r="A51394">
        <v>524531</v>
      </c>
      <c r="B51394" s="1" t="s">
        <v>4</v>
      </c>
    </row>
    <row r="51395" spans="1:2" x14ac:dyDescent="0.35">
      <c r="A51395">
        <v>736123</v>
      </c>
      <c r="B51395" s="1" t="s">
        <v>4</v>
      </c>
    </row>
    <row r="51396" spans="1:2" x14ac:dyDescent="0.35">
      <c r="A51396">
        <v>174033</v>
      </c>
      <c r="B51396" s="1" t="s">
        <v>4</v>
      </c>
    </row>
    <row r="51397" spans="1:2" x14ac:dyDescent="0.35">
      <c r="A51397">
        <v>967996</v>
      </c>
      <c r="B51397" s="1" t="s">
        <v>4</v>
      </c>
    </row>
    <row r="51398" spans="1:2" x14ac:dyDescent="0.35">
      <c r="A51398">
        <v>627465</v>
      </c>
      <c r="B51398" s="1" t="s">
        <v>4</v>
      </c>
    </row>
    <row r="51399" spans="1:2" x14ac:dyDescent="0.35">
      <c r="A51399">
        <v>12935</v>
      </c>
      <c r="B51399" s="1" t="s">
        <v>4</v>
      </c>
    </row>
    <row r="51400" spans="1:2" x14ac:dyDescent="0.35">
      <c r="A51400">
        <v>95475</v>
      </c>
      <c r="B51400" s="1" t="s">
        <v>4</v>
      </c>
    </row>
    <row r="51401" spans="1:2" x14ac:dyDescent="0.35">
      <c r="A51401">
        <v>977499</v>
      </c>
      <c r="B51401" s="1" t="s">
        <v>4</v>
      </c>
    </row>
    <row r="51402" spans="1:2" x14ac:dyDescent="0.35">
      <c r="A51402">
        <v>714298</v>
      </c>
      <c r="B51402" s="1" t="s">
        <v>4</v>
      </c>
    </row>
    <row r="51403" spans="1:2" x14ac:dyDescent="0.35">
      <c r="A51403">
        <v>8659</v>
      </c>
      <c r="B51403" s="1" t="s">
        <v>4</v>
      </c>
    </row>
    <row r="51404" spans="1:2" x14ac:dyDescent="0.35">
      <c r="A51404">
        <v>407531</v>
      </c>
      <c r="B51404" s="1" t="s">
        <v>4</v>
      </c>
    </row>
    <row r="51405" spans="1:2" x14ac:dyDescent="0.35">
      <c r="A51405">
        <v>115195</v>
      </c>
      <c r="B51405" s="1" t="s">
        <v>4</v>
      </c>
    </row>
    <row r="51406" spans="1:2" x14ac:dyDescent="0.35">
      <c r="A51406">
        <v>36373</v>
      </c>
      <c r="B51406" s="1" t="s">
        <v>4</v>
      </c>
    </row>
    <row r="51407" spans="1:2" x14ac:dyDescent="0.35">
      <c r="A51407">
        <v>387439</v>
      </c>
      <c r="B51407" s="1" t="s">
        <v>4</v>
      </c>
    </row>
    <row r="51408" spans="1:2" x14ac:dyDescent="0.35">
      <c r="A51408">
        <v>317040</v>
      </c>
      <c r="B51408" s="1" t="s">
        <v>4</v>
      </c>
    </row>
    <row r="51409" spans="1:2" x14ac:dyDescent="0.35">
      <c r="A51409">
        <v>646237</v>
      </c>
      <c r="B51409" s="1" t="s">
        <v>4</v>
      </c>
    </row>
    <row r="51410" spans="1:2" x14ac:dyDescent="0.35">
      <c r="A51410">
        <v>399409</v>
      </c>
      <c r="B51410" s="1" t="s">
        <v>4</v>
      </c>
    </row>
    <row r="51411" spans="1:2" x14ac:dyDescent="0.35">
      <c r="A51411">
        <v>17292</v>
      </c>
      <c r="B51411" s="1" t="s">
        <v>4</v>
      </c>
    </row>
    <row r="51412" spans="1:2" x14ac:dyDescent="0.35">
      <c r="A51412">
        <v>601793</v>
      </c>
      <c r="B51412" s="1" t="s">
        <v>4</v>
      </c>
    </row>
    <row r="51413" spans="1:2" x14ac:dyDescent="0.35">
      <c r="A51413">
        <v>697486</v>
      </c>
      <c r="B51413" s="1" t="s">
        <v>4</v>
      </c>
    </row>
    <row r="51414" spans="1:2" x14ac:dyDescent="0.35">
      <c r="A51414">
        <v>579181</v>
      </c>
      <c r="B51414" s="1" t="s">
        <v>4</v>
      </c>
    </row>
    <row r="51415" spans="1:2" x14ac:dyDescent="0.35">
      <c r="A51415">
        <v>722999</v>
      </c>
      <c r="B51415" s="1" t="s">
        <v>4</v>
      </c>
    </row>
    <row r="51416" spans="1:2" x14ac:dyDescent="0.35">
      <c r="A51416">
        <v>53864</v>
      </c>
      <c r="B51416" s="1" t="s">
        <v>4</v>
      </c>
    </row>
    <row r="51417" spans="1:2" x14ac:dyDescent="0.35">
      <c r="A51417">
        <v>792463</v>
      </c>
      <c r="B51417" s="1" t="s">
        <v>4</v>
      </c>
    </row>
    <row r="51418" spans="1:2" x14ac:dyDescent="0.35">
      <c r="A51418">
        <v>658868</v>
      </c>
      <c r="B51418" s="1" t="s">
        <v>4</v>
      </c>
    </row>
    <row r="51419" spans="1:2" x14ac:dyDescent="0.35">
      <c r="A51419">
        <v>856903</v>
      </c>
      <c r="B51419" s="1" t="s">
        <v>4</v>
      </c>
    </row>
    <row r="51420" spans="1:2" x14ac:dyDescent="0.35">
      <c r="A51420">
        <v>179818</v>
      </c>
      <c r="B51420" s="1" t="s">
        <v>4</v>
      </c>
    </row>
    <row r="51421" spans="1:2" x14ac:dyDescent="0.35">
      <c r="A51421">
        <v>877330</v>
      </c>
      <c r="B51421" s="1" t="s">
        <v>4</v>
      </c>
    </row>
    <row r="51422" spans="1:2" x14ac:dyDescent="0.35">
      <c r="A51422">
        <v>46104</v>
      </c>
      <c r="B51422" s="1" t="s">
        <v>4</v>
      </c>
    </row>
    <row r="51423" spans="1:2" x14ac:dyDescent="0.35">
      <c r="A51423">
        <v>295873</v>
      </c>
      <c r="B51423" s="1" t="s">
        <v>4</v>
      </c>
    </row>
    <row r="51424" spans="1:2" x14ac:dyDescent="0.35">
      <c r="A51424">
        <v>452899</v>
      </c>
      <c r="B51424" s="1" t="s">
        <v>4</v>
      </c>
    </row>
    <row r="51425" spans="1:2" x14ac:dyDescent="0.35">
      <c r="A51425">
        <v>914267</v>
      </c>
      <c r="B51425" s="1" t="s">
        <v>4</v>
      </c>
    </row>
    <row r="51426" spans="1:2" x14ac:dyDescent="0.35">
      <c r="A51426">
        <v>777574</v>
      </c>
      <c r="B51426" s="1" t="s">
        <v>4</v>
      </c>
    </row>
    <row r="51427" spans="1:2" x14ac:dyDescent="0.35">
      <c r="A51427">
        <v>11701</v>
      </c>
      <c r="B51427" s="1" t="s">
        <v>4</v>
      </c>
    </row>
    <row r="51428" spans="1:2" x14ac:dyDescent="0.35">
      <c r="A51428">
        <v>52310</v>
      </c>
      <c r="B51428" s="1" t="s">
        <v>4</v>
      </c>
    </row>
    <row r="51429" spans="1:2" x14ac:dyDescent="0.35">
      <c r="A51429">
        <v>584518</v>
      </c>
      <c r="B51429" s="1" t="s">
        <v>4</v>
      </c>
    </row>
    <row r="51430" spans="1:2" x14ac:dyDescent="0.35">
      <c r="A51430">
        <v>746461</v>
      </c>
      <c r="B51430" s="1" t="s">
        <v>4</v>
      </c>
    </row>
    <row r="51431" spans="1:2" x14ac:dyDescent="0.35">
      <c r="A51431">
        <v>139101</v>
      </c>
      <c r="B51431" s="1" t="s">
        <v>4</v>
      </c>
    </row>
    <row r="51432" spans="1:2" x14ac:dyDescent="0.35">
      <c r="A51432">
        <v>621232</v>
      </c>
      <c r="B51432" s="1" t="s">
        <v>4</v>
      </c>
    </row>
    <row r="51433" spans="1:2" x14ac:dyDescent="0.35">
      <c r="A51433">
        <v>430448</v>
      </c>
      <c r="B51433" s="1" t="s">
        <v>4</v>
      </c>
    </row>
    <row r="51434" spans="1:2" x14ac:dyDescent="0.35">
      <c r="A51434">
        <v>911775</v>
      </c>
      <c r="B51434" s="1" t="s">
        <v>4</v>
      </c>
    </row>
    <row r="51435" spans="1:2" x14ac:dyDescent="0.35">
      <c r="A51435">
        <v>394310</v>
      </c>
      <c r="B51435" s="1" t="s">
        <v>4</v>
      </c>
    </row>
    <row r="51436" spans="1:2" x14ac:dyDescent="0.35">
      <c r="A51436">
        <v>450361</v>
      </c>
      <c r="B51436" s="1" t="s">
        <v>4</v>
      </c>
    </row>
    <row r="51437" spans="1:2" x14ac:dyDescent="0.35">
      <c r="A51437">
        <v>946863</v>
      </c>
      <c r="B51437" s="1" t="s">
        <v>4</v>
      </c>
    </row>
    <row r="51438" spans="1:2" x14ac:dyDescent="0.35">
      <c r="A51438">
        <v>423870</v>
      </c>
      <c r="B51438" s="1" t="s">
        <v>4</v>
      </c>
    </row>
    <row r="51439" spans="1:2" x14ac:dyDescent="0.35">
      <c r="A51439">
        <v>187172</v>
      </c>
      <c r="B51439" s="1" t="s">
        <v>4</v>
      </c>
    </row>
    <row r="51440" spans="1:2" x14ac:dyDescent="0.35">
      <c r="A51440">
        <v>503906</v>
      </c>
      <c r="B51440" s="1" t="s">
        <v>4</v>
      </c>
    </row>
    <row r="51441" spans="1:2" x14ac:dyDescent="0.35">
      <c r="A51441">
        <v>36037</v>
      </c>
      <c r="B51441" s="1" t="s">
        <v>4</v>
      </c>
    </row>
    <row r="51442" spans="1:2" x14ac:dyDescent="0.35">
      <c r="A51442">
        <v>310747</v>
      </c>
      <c r="B51442" s="1" t="s">
        <v>4</v>
      </c>
    </row>
    <row r="51443" spans="1:2" x14ac:dyDescent="0.35">
      <c r="A51443">
        <v>997575</v>
      </c>
      <c r="B51443" s="1" t="s">
        <v>4</v>
      </c>
    </row>
    <row r="51444" spans="1:2" x14ac:dyDescent="0.35">
      <c r="A51444">
        <v>868911</v>
      </c>
      <c r="B51444" s="1" t="s">
        <v>4</v>
      </c>
    </row>
    <row r="51445" spans="1:2" x14ac:dyDescent="0.35">
      <c r="A51445">
        <v>216663</v>
      </c>
      <c r="B51445" s="1" t="s">
        <v>4</v>
      </c>
    </row>
    <row r="51446" spans="1:2" x14ac:dyDescent="0.35">
      <c r="A51446">
        <v>926804</v>
      </c>
      <c r="B51446" s="1" t="s">
        <v>4</v>
      </c>
    </row>
    <row r="51447" spans="1:2" x14ac:dyDescent="0.35">
      <c r="A51447">
        <v>99955</v>
      </c>
      <c r="B51447" s="1" t="s">
        <v>4</v>
      </c>
    </row>
    <row r="51448" spans="1:2" x14ac:dyDescent="0.35">
      <c r="A51448">
        <v>787341</v>
      </c>
      <c r="B51448" s="1" t="s">
        <v>4</v>
      </c>
    </row>
    <row r="51449" spans="1:2" x14ac:dyDescent="0.35">
      <c r="A51449">
        <v>433521</v>
      </c>
      <c r="B51449" s="1" t="s">
        <v>4</v>
      </c>
    </row>
    <row r="51450" spans="1:2" x14ac:dyDescent="0.35">
      <c r="A51450">
        <v>473627</v>
      </c>
      <c r="B51450" s="1" t="s">
        <v>4</v>
      </c>
    </row>
    <row r="51451" spans="1:2" x14ac:dyDescent="0.35">
      <c r="A51451">
        <v>517541</v>
      </c>
      <c r="B51451" s="1" t="s">
        <v>4</v>
      </c>
    </row>
    <row r="51452" spans="1:2" x14ac:dyDescent="0.35">
      <c r="A51452">
        <v>671075</v>
      </c>
      <c r="B51452" s="1" t="s">
        <v>4</v>
      </c>
    </row>
    <row r="51453" spans="1:2" x14ac:dyDescent="0.35">
      <c r="A51453">
        <v>17218</v>
      </c>
      <c r="B51453" s="1" t="s">
        <v>4</v>
      </c>
    </row>
    <row r="51454" spans="1:2" x14ac:dyDescent="0.35">
      <c r="A51454">
        <v>740936</v>
      </c>
      <c r="B51454" s="1" t="s">
        <v>4</v>
      </c>
    </row>
    <row r="51455" spans="1:2" x14ac:dyDescent="0.35">
      <c r="A51455">
        <v>35847</v>
      </c>
      <c r="B51455" s="1" t="s">
        <v>4</v>
      </c>
    </row>
    <row r="51456" spans="1:2" x14ac:dyDescent="0.35">
      <c r="A51456">
        <v>532578</v>
      </c>
      <c r="B51456" s="1" t="s">
        <v>4</v>
      </c>
    </row>
    <row r="51457" spans="1:2" x14ac:dyDescent="0.35">
      <c r="A51457">
        <v>110990</v>
      </c>
      <c r="B51457" s="1" t="s">
        <v>4</v>
      </c>
    </row>
    <row r="51458" spans="1:2" x14ac:dyDescent="0.35">
      <c r="A51458">
        <v>772299</v>
      </c>
      <c r="B51458" s="1" t="s">
        <v>4</v>
      </c>
    </row>
    <row r="51459" spans="1:2" x14ac:dyDescent="0.35">
      <c r="A51459">
        <v>771233</v>
      </c>
      <c r="B51459" s="1" t="s">
        <v>4</v>
      </c>
    </row>
    <row r="51460" spans="1:2" x14ac:dyDescent="0.35">
      <c r="A51460">
        <v>303533</v>
      </c>
      <c r="B51460" s="1" t="s">
        <v>4</v>
      </c>
    </row>
    <row r="51461" spans="1:2" x14ac:dyDescent="0.35">
      <c r="A51461">
        <v>816175</v>
      </c>
      <c r="B51461" s="1" t="s">
        <v>4</v>
      </c>
    </row>
    <row r="51462" spans="1:2" x14ac:dyDescent="0.35">
      <c r="A51462">
        <v>601665</v>
      </c>
      <c r="B51462" s="1" t="s">
        <v>4</v>
      </c>
    </row>
    <row r="51463" spans="1:2" x14ac:dyDescent="0.35">
      <c r="A51463">
        <v>464992</v>
      </c>
      <c r="B51463" s="1" t="s">
        <v>4</v>
      </c>
    </row>
    <row r="51464" spans="1:2" x14ac:dyDescent="0.35">
      <c r="A51464">
        <v>354684</v>
      </c>
      <c r="B51464" s="1" t="s">
        <v>4</v>
      </c>
    </row>
    <row r="51465" spans="1:2" x14ac:dyDescent="0.35">
      <c r="A51465">
        <v>20303</v>
      </c>
      <c r="B51465" s="1" t="s">
        <v>4</v>
      </c>
    </row>
    <row r="51466" spans="1:2" x14ac:dyDescent="0.35">
      <c r="A51466">
        <v>877930</v>
      </c>
      <c r="B51466" s="1" t="s">
        <v>4</v>
      </c>
    </row>
    <row r="51467" spans="1:2" x14ac:dyDescent="0.35">
      <c r="A51467">
        <v>560638</v>
      </c>
      <c r="B51467" s="1" t="s">
        <v>4</v>
      </c>
    </row>
    <row r="51468" spans="1:2" x14ac:dyDescent="0.35">
      <c r="A51468">
        <v>593340</v>
      </c>
      <c r="B51468" s="1" t="s">
        <v>4</v>
      </c>
    </row>
    <row r="51469" spans="1:2" x14ac:dyDescent="0.35">
      <c r="A51469">
        <v>953819</v>
      </c>
      <c r="B51469" s="1" t="s">
        <v>4</v>
      </c>
    </row>
    <row r="51470" spans="1:2" x14ac:dyDescent="0.35">
      <c r="A51470">
        <v>13103</v>
      </c>
      <c r="B51470" s="1" t="s">
        <v>4</v>
      </c>
    </row>
    <row r="51471" spans="1:2" x14ac:dyDescent="0.35">
      <c r="A51471">
        <v>73808</v>
      </c>
      <c r="B51471" s="1" t="s">
        <v>4</v>
      </c>
    </row>
    <row r="51472" spans="1:2" x14ac:dyDescent="0.35">
      <c r="A51472">
        <v>732058</v>
      </c>
      <c r="B51472" s="1" t="s">
        <v>4</v>
      </c>
    </row>
    <row r="51473" spans="1:2" x14ac:dyDescent="0.35">
      <c r="A51473">
        <v>688835</v>
      </c>
      <c r="B51473" s="1" t="s">
        <v>4</v>
      </c>
    </row>
    <row r="51474" spans="1:2" x14ac:dyDescent="0.35">
      <c r="A51474">
        <v>832833</v>
      </c>
      <c r="B51474" s="1" t="s">
        <v>4</v>
      </c>
    </row>
    <row r="51475" spans="1:2" x14ac:dyDescent="0.35">
      <c r="A51475">
        <v>918995</v>
      </c>
      <c r="B51475" s="1" t="s">
        <v>4</v>
      </c>
    </row>
    <row r="51476" spans="1:2" x14ac:dyDescent="0.35">
      <c r="A51476">
        <v>434262</v>
      </c>
      <c r="B51476" s="1" t="s">
        <v>4</v>
      </c>
    </row>
    <row r="51477" spans="1:2" x14ac:dyDescent="0.35">
      <c r="A51477">
        <v>418347</v>
      </c>
      <c r="B51477" s="1" t="s">
        <v>4</v>
      </c>
    </row>
    <row r="51478" spans="1:2" x14ac:dyDescent="0.35">
      <c r="A51478">
        <v>698799</v>
      </c>
      <c r="B51478" s="1" t="s">
        <v>4</v>
      </c>
    </row>
    <row r="51479" spans="1:2" x14ac:dyDescent="0.35">
      <c r="A51479">
        <v>611042</v>
      </c>
      <c r="B51479" s="1" t="s">
        <v>4</v>
      </c>
    </row>
    <row r="51480" spans="1:2" x14ac:dyDescent="0.35">
      <c r="A51480">
        <v>673681</v>
      </c>
      <c r="B51480" s="1" t="s">
        <v>4</v>
      </c>
    </row>
    <row r="51481" spans="1:2" x14ac:dyDescent="0.35">
      <c r="A51481">
        <v>93401</v>
      </c>
      <c r="B51481" s="1" t="s">
        <v>4</v>
      </c>
    </row>
    <row r="51482" spans="1:2" x14ac:dyDescent="0.35">
      <c r="A51482">
        <v>272805</v>
      </c>
      <c r="B51482" s="1" t="s">
        <v>4</v>
      </c>
    </row>
    <row r="51483" spans="1:2" x14ac:dyDescent="0.35">
      <c r="A51483">
        <v>247841</v>
      </c>
      <c r="B51483" s="1" t="s">
        <v>4</v>
      </c>
    </row>
    <row r="51484" spans="1:2" x14ac:dyDescent="0.35">
      <c r="A51484">
        <v>236027</v>
      </c>
      <c r="B51484" s="1" t="s">
        <v>4</v>
      </c>
    </row>
    <row r="51485" spans="1:2" x14ac:dyDescent="0.35">
      <c r="A51485">
        <v>6027</v>
      </c>
      <c r="B51485" s="1" t="s">
        <v>4</v>
      </c>
    </row>
    <row r="51486" spans="1:2" x14ac:dyDescent="0.35">
      <c r="A51486">
        <v>338355</v>
      </c>
      <c r="B51486" s="1" t="s">
        <v>4</v>
      </c>
    </row>
    <row r="51487" spans="1:2" x14ac:dyDescent="0.35">
      <c r="A51487">
        <v>323538</v>
      </c>
      <c r="B51487" s="1" t="s">
        <v>4</v>
      </c>
    </row>
    <row r="51488" spans="1:2" x14ac:dyDescent="0.35">
      <c r="A51488">
        <v>411466</v>
      </c>
      <c r="B51488" s="1" t="s">
        <v>4</v>
      </c>
    </row>
    <row r="51489" spans="1:2" x14ac:dyDescent="0.35">
      <c r="A51489">
        <v>750839</v>
      </c>
      <c r="B51489" s="1" t="s">
        <v>4</v>
      </c>
    </row>
    <row r="51490" spans="1:2" x14ac:dyDescent="0.35">
      <c r="A51490">
        <v>263073</v>
      </c>
      <c r="B51490" s="1" t="s">
        <v>4</v>
      </c>
    </row>
    <row r="51491" spans="1:2" x14ac:dyDescent="0.35">
      <c r="A51491">
        <v>680931</v>
      </c>
      <c r="B51491" s="1" t="s">
        <v>4</v>
      </c>
    </row>
    <row r="51492" spans="1:2" x14ac:dyDescent="0.35">
      <c r="A51492">
        <v>409960</v>
      </c>
      <c r="B51492" s="1" t="s">
        <v>4</v>
      </c>
    </row>
    <row r="51493" spans="1:2" x14ac:dyDescent="0.35">
      <c r="A51493">
        <v>166143</v>
      </c>
      <c r="B51493" s="1" t="s">
        <v>4</v>
      </c>
    </row>
    <row r="51494" spans="1:2" x14ac:dyDescent="0.35">
      <c r="A51494">
        <v>958443</v>
      </c>
      <c r="B51494" s="1" t="s">
        <v>4</v>
      </c>
    </row>
    <row r="51495" spans="1:2" x14ac:dyDescent="0.35">
      <c r="A51495">
        <v>557330</v>
      </c>
      <c r="B51495" s="1" t="s">
        <v>4</v>
      </c>
    </row>
    <row r="51496" spans="1:2" x14ac:dyDescent="0.35">
      <c r="A51496">
        <v>664251</v>
      </c>
      <c r="B51496" s="1" t="s">
        <v>4</v>
      </c>
    </row>
    <row r="51497" spans="1:2" x14ac:dyDescent="0.35">
      <c r="A51497">
        <v>941162</v>
      </c>
      <c r="B51497" s="1" t="s">
        <v>4</v>
      </c>
    </row>
    <row r="51498" spans="1:2" x14ac:dyDescent="0.35">
      <c r="A51498">
        <v>795695</v>
      </c>
      <c r="B51498" s="1" t="s">
        <v>4</v>
      </c>
    </row>
    <row r="51499" spans="1:2" x14ac:dyDescent="0.35">
      <c r="A51499">
        <v>606376</v>
      </c>
      <c r="B51499" s="1" t="s">
        <v>4</v>
      </c>
    </row>
    <row r="51500" spans="1:2" x14ac:dyDescent="0.35">
      <c r="A51500">
        <v>194002</v>
      </c>
      <c r="B51500" s="1" t="s">
        <v>4</v>
      </c>
    </row>
    <row r="51501" spans="1:2" x14ac:dyDescent="0.35">
      <c r="A51501">
        <v>462234</v>
      </c>
      <c r="B51501" s="1" t="s">
        <v>4</v>
      </c>
    </row>
    <row r="51502" spans="1:2" x14ac:dyDescent="0.35">
      <c r="A51502">
        <v>354893</v>
      </c>
      <c r="B51502" s="1" t="s">
        <v>4</v>
      </c>
    </row>
    <row r="51503" spans="1:2" x14ac:dyDescent="0.35">
      <c r="A51503">
        <v>874234</v>
      </c>
      <c r="B51503" s="1" t="s">
        <v>4</v>
      </c>
    </row>
    <row r="51504" spans="1:2" x14ac:dyDescent="0.35">
      <c r="A51504">
        <v>759369</v>
      </c>
      <c r="B51504" s="1" t="s">
        <v>4</v>
      </c>
    </row>
    <row r="51505" spans="1:2" x14ac:dyDescent="0.35">
      <c r="A51505">
        <v>152632</v>
      </c>
      <c r="B51505" s="1" t="s">
        <v>4</v>
      </c>
    </row>
    <row r="51506" spans="1:2" x14ac:dyDescent="0.35">
      <c r="A51506">
        <v>560806</v>
      </c>
      <c r="B51506" s="1" t="s">
        <v>4</v>
      </c>
    </row>
    <row r="51507" spans="1:2" x14ac:dyDescent="0.35">
      <c r="A51507">
        <v>571185</v>
      </c>
      <c r="B51507" s="1" t="s">
        <v>4</v>
      </c>
    </row>
    <row r="51508" spans="1:2" x14ac:dyDescent="0.35">
      <c r="A51508">
        <v>336607</v>
      </c>
      <c r="B51508" s="1" t="s">
        <v>4</v>
      </c>
    </row>
    <row r="51509" spans="1:2" x14ac:dyDescent="0.35">
      <c r="A51509">
        <v>942573</v>
      </c>
      <c r="B51509" s="1" t="s">
        <v>4</v>
      </c>
    </row>
    <row r="51510" spans="1:2" x14ac:dyDescent="0.35">
      <c r="A51510">
        <v>690899</v>
      </c>
      <c r="B51510" s="1" t="s">
        <v>4</v>
      </c>
    </row>
    <row r="51511" spans="1:2" x14ac:dyDescent="0.35">
      <c r="A51511">
        <v>144598</v>
      </c>
      <c r="B51511" s="1" t="s">
        <v>4</v>
      </c>
    </row>
    <row r="51512" spans="1:2" x14ac:dyDescent="0.35">
      <c r="A51512">
        <v>151421</v>
      </c>
      <c r="B51512" s="1" t="s">
        <v>4</v>
      </c>
    </row>
    <row r="51513" spans="1:2" x14ac:dyDescent="0.35">
      <c r="A51513">
        <v>512161</v>
      </c>
      <c r="B51513" s="1" t="s">
        <v>4</v>
      </c>
    </row>
    <row r="51514" spans="1:2" x14ac:dyDescent="0.35">
      <c r="A51514">
        <v>628204</v>
      </c>
      <c r="B51514" s="1" t="s">
        <v>4</v>
      </c>
    </row>
    <row r="51515" spans="1:2" x14ac:dyDescent="0.35">
      <c r="A51515">
        <v>245336</v>
      </c>
      <c r="B51515" s="1" t="s">
        <v>4</v>
      </c>
    </row>
    <row r="51516" spans="1:2" x14ac:dyDescent="0.35">
      <c r="A51516">
        <v>875001</v>
      </c>
      <c r="B51516" s="1" t="s">
        <v>4</v>
      </c>
    </row>
    <row r="51517" spans="1:2" x14ac:dyDescent="0.35">
      <c r="A51517">
        <v>823273</v>
      </c>
      <c r="B51517" s="1" t="s">
        <v>4</v>
      </c>
    </row>
    <row r="51518" spans="1:2" x14ac:dyDescent="0.35">
      <c r="A51518">
        <v>764892</v>
      </c>
      <c r="B51518" s="1" t="s">
        <v>4</v>
      </c>
    </row>
    <row r="51519" spans="1:2" x14ac:dyDescent="0.35">
      <c r="A51519">
        <v>162840</v>
      </c>
      <c r="B51519" s="1" t="s">
        <v>4</v>
      </c>
    </row>
    <row r="51520" spans="1:2" x14ac:dyDescent="0.35">
      <c r="A51520">
        <v>787353</v>
      </c>
      <c r="B51520" s="1" t="s">
        <v>4</v>
      </c>
    </row>
    <row r="51521" spans="1:2" x14ac:dyDescent="0.35">
      <c r="A51521">
        <v>869053</v>
      </c>
      <c r="B51521" s="1" t="s">
        <v>4</v>
      </c>
    </row>
    <row r="51522" spans="1:2" x14ac:dyDescent="0.35">
      <c r="A51522">
        <v>404734</v>
      </c>
      <c r="B51522" s="1" t="s">
        <v>4</v>
      </c>
    </row>
    <row r="51523" spans="1:2" x14ac:dyDescent="0.35">
      <c r="A51523">
        <v>868043</v>
      </c>
      <c r="B51523" s="1" t="s">
        <v>4</v>
      </c>
    </row>
    <row r="51524" spans="1:2" x14ac:dyDescent="0.35">
      <c r="A51524">
        <v>558186</v>
      </c>
      <c r="B51524" s="1" t="s">
        <v>4</v>
      </c>
    </row>
    <row r="51525" spans="1:2" x14ac:dyDescent="0.35">
      <c r="A51525">
        <v>610808</v>
      </c>
      <c r="B51525" s="1" t="s">
        <v>4</v>
      </c>
    </row>
    <row r="51526" spans="1:2" x14ac:dyDescent="0.35">
      <c r="A51526">
        <v>391698</v>
      </c>
      <c r="B51526" s="1" t="s">
        <v>4</v>
      </c>
    </row>
    <row r="51527" spans="1:2" x14ac:dyDescent="0.35">
      <c r="A51527">
        <v>110082</v>
      </c>
      <c r="B51527" s="1" t="s">
        <v>4</v>
      </c>
    </row>
    <row r="51528" spans="1:2" x14ac:dyDescent="0.35">
      <c r="A51528">
        <v>643037</v>
      </c>
      <c r="B51528" s="1" t="s">
        <v>4</v>
      </c>
    </row>
    <row r="51529" spans="1:2" x14ac:dyDescent="0.35">
      <c r="A51529">
        <v>153894</v>
      </c>
      <c r="B51529" s="1" t="s">
        <v>4</v>
      </c>
    </row>
    <row r="51530" spans="1:2" x14ac:dyDescent="0.35">
      <c r="A51530">
        <v>99015</v>
      </c>
      <c r="B51530" s="1" t="s">
        <v>4</v>
      </c>
    </row>
    <row r="51531" spans="1:2" x14ac:dyDescent="0.35">
      <c r="A51531">
        <v>531443</v>
      </c>
      <c r="B51531" s="1" t="s">
        <v>4</v>
      </c>
    </row>
    <row r="51532" spans="1:2" x14ac:dyDescent="0.35">
      <c r="A51532">
        <v>416689</v>
      </c>
      <c r="B51532" s="1" t="s">
        <v>4</v>
      </c>
    </row>
    <row r="51533" spans="1:2" x14ac:dyDescent="0.35">
      <c r="A51533">
        <v>780786</v>
      </c>
      <c r="B51533" s="1" t="s">
        <v>4</v>
      </c>
    </row>
    <row r="51534" spans="1:2" x14ac:dyDescent="0.35">
      <c r="A51534">
        <v>714175</v>
      </c>
      <c r="B51534" s="1" t="s">
        <v>4</v>
      </c>
    </row>
    <row r="51535" spans="1:2" x14ac:dyDescent="0.35">
      <c r="A51535">
        <v>724483</v>
      </c>
      <c r="B51535" s="1" t="s">
        <v>4</v>
      </c>
    </row>
    <row r="51536" spans="1:2" x14ac:dyDescent="0.35">
      <c r="A51536">
        <v>231023</v>
      </c>
      <c r="B51536" s="1" t="s">
        <v>4</v>
      </c>
    </row>
    <row r="51537" spans="1:2" x14ac:dyDescent="0.35">
      <c r="A51537">
        <v>675023</v>
      </c>
      <c r="B51537" s="1" t="s">
        <v>4</v>
      </c>
    </row>
    <row r="51538" spans="1:2" x14ac:dyDescent="0.35">
      <c r="A51538">
        <v>148741</v>
      </c>
      <c r="B51538" s="1" t="s">
        <v>4</v>
      </c>
    </row>
    <row r="51539" spans="1:2" x14ac:dyDescent="0.35">
      <c r="A51539">
        <v>392882</v>
      </c>
      <c r="B51539" s="1" t="s">
        <v>4</v>
      </c>
    </row>
    <row r="51540" spans="1:2" x14ac:dyDescent="0.35">
      <c r="A51540">
        <v>558321</v>
      </c>
      <c r="B51540" s="1" t="s">
        <v>4</v>
      </c>
    </row>
    <row r="51541" spans="1:2" x14ac:dyDescent="0.35">
      <c r="A51541">
        <v>7428</v>
      </c>
      <c r="B51541" s="1" t="s">
        <v>4</v>
      </c>
    </row>
    <row r="51542" spans="1:2" x14ac:dyDescent="0.35">
      <c r="A51542">
        <v>62008</v>
      </c>
      <c r="B51542" s="1" t="s">
        <v>4</v>
      </c>
    </row>
    <row r="51543" spans="1:2" x14ac:dyDescent="0.35">
      <c r="A51543">
        <v>873337</v>
      </c>
      <c r="B51543" s="1" t="s">
        <v>4</v>
      </c>
    </row>
    <row r="51544" spans="1:2" x14ac:dyDescent="0.35">
      <c r="A51544">
        <v>89639</v>
      </c>
      <c r="B51544" s="1" t="s">
        <v>4</v>
      </c>
    </row>
    <row r="51545" spans="1:2" x14ac:dyDescent="0.35">
      <c r="A51545">
        <v>741537</v>
      </c>
      <c r="B51545" s="1" t="s">
        <v>4</v>
      </c>
    </row>
    <row r="51546" spans="1:2" x14ac:dyDescent="0.35">
      <c r="A51546">
        <v>737969</v>
      </c>
      <c r="B51546" s="1" t="s">
        <v>4</v>
      </c>
    </row>
    <row r="51547" spans="1:2" x14ac:dyDescent="0.35">
      <c r="A51547">
        <v>76683</v>
      </c>
      <c r="B51547" s="1" t="s">
        <v>4</v>
      </c>
    </row>
    <row r="51548" spans="1:2" x14ac:dyDescent="0.35">
      <c r="A51548">
        <v>745180</v>
      </c>
      <c r="B51548" s="1" t="s">
        <v>4</v>
      </c>
    </row>
    <row r="51549" spans="1:2" x14ac:dyDescent="0.35">
      <c r="A51549">
        <v>504099</v>
      </c>
      <c r="B51549" s="1" t="s">
        <v>4</v>
      </c>
    </row>
    <row r="51550" spans="1:2" x14ac:dyDescent="0.35">
      <c r="A51550">
        <v>522782</v>
      </c>
      <c r="B51550" s="1" t="s">
        <v>4</v>
      </c>
    </row>
    <row r="51551" spans="1:2" x14ac:dyDescent="0.35">
      <c r="A51551">
        <v>419215</v>
      </c>
      <c r="B51551" s="1" t="s">
        <v>4</v>
      </c>
    </row>
    <row r="51552" spans="1:2" x14ac:dyDescent="0.35">
      <c r="A51552">
        <v>586319</v>
      </c>
      <c r="B51552" s="1" t="s">
        <v>4</v>
      </c>
    </row>
    <row r="51553" spans="1:2" x14ac:dyDescent="0.35">
      <c r="A51553">
        <v>837364</v>
      </c>
      <c r="B51553" s="1" t="s">
        <v>4</v>
      </c>
    </row>
    <row r="51554" spans="1:2" x14ac:dyDescent="0.35">
      <c r="A51554">
        <v>414510</v>
      </c>
      <c r="B51554" s="1" t="s">
        <v>4</v>
      </c>
    </row>
    <row r="51555" spans="1:2" x14ac:dyDescent="0.35">
      <c r="A51555">
        <v>834856</v>
      </c>
      <c r="B51555" s="1" t="s">
        <v>4</v>
      </c>
    </row>
    <row r="51556" spans="1:2" x14ac:dyDescent="0.35">
      <c r="A51556">
        <v>9769</v>
      </c>
      <c r="B51556" s="1" t="s">
        <v>4</v>
      </c>
    </row>
    <row r="51557" spans="1:2" x14ac:dyDescent="0.35">
      <c r="A51557">
        <v>739580</v>
      </c>
      <c r="B51557" s="1" t="s">
        <v>4</v>
      </c>
    </row>
    <row r="51558" spans="1:2" x14ac:dyDescent="0.35">
      <c r="A51558">
        <v>283143</v>
      </c>
      <c r="B51558" s="1" t="s">
        <v>4</v>
      </c>
    </row>
    <row r="51559" spans="1:2" x14ac:dyDescent="0.35">
      <c r="A51559">
        <v>553666</v>
      </c>
      <c r="B51559" s="1" t="s">
        <v>4</v>
      </c>
    </row>
    <row r="51560" spans="1:2" x14ac:dyDescent="0.35">
      <c r="A51560">
        <v>505164</v>
      </c>
      <c r="B51560" s="1" t="s">
        <v>4</v>
      </c>
    </row>
    <row r="51561" spans="1:2" x14ac:dyDescent="0.35">
      <c r="A51561">
        <v>979093</v>
      </c>
      <c r="B51561" s="1" t="s">
        <v>4</v>
      </c>
    </row>
    <row r="51562" spans="1:2" x14ac:dyDescent="0.35">
      <c r="A51562">
        <v>456545</v>
      </c>
      <c r="B51562" s="1" t="s">
        <v>4</v>
      </c>
    </row>
    <row r="51563" spans="1:2" x14ac:dyDescent="0.35">
      <c r="A51563">
        <v>742595</v>
      </c>
      <c r="B51563" s="1" t="s">
        <v>4</v>
      </c>
    </row>
    <row r="51564" spans="1:2" x14ac:dyDescent="0.35">
      <c r="A51564">
        <v>567405</v>
      </c>
      <c r="B51564" s="1" t="s">
        <v>4</v>
      </c>
    </row>
    <row r="51565" spans="1:2" x14ac:dyDescent="0.35">
      <c r="A51565">
        <v>460838</v>
      </c>
      <c r="B51565" s="1" t="s">
        <v>4</v>
      </c>
    </row>
    <row r="51566" spans="1:2" x14ac:dyDescent="0.35">
      <c r="A51566">
        <v>717114</v>
      </c>
      <c r="B51566" s="1" t="s">
        <v>4</v>
      </c>
    </row>
    <row r="51567" spans="1:2" x14ac:dyDescent="0.35">
      <c r="A51567">
        <v>870321</v>
      </c>
      <c r="B51567" s="1" t="s">
        <v>4</v>
      </c>
    </row>
    <row r="51568" spans="1:2" x14ac:dyDescent="0.35">
      <c r="A51568">
        <v>284472</v>
      </c>
      <c r="B51568" s="1" t="s">
        <v>4</v>
      </c>
    </row>
    <row r="51569" spans="1:2" x14ac:dyDescent="0.35">
      <c r="A51569">
        <v>149297</v>
      </c>
      <c r="B51569" s="1" t="s">
        <v>4</v>
      </c>
    </row>
    <row r="51570" spans="1:2" x14ac:dyDescent="0.35">
      <c r="A51570">
        <v>408388</v>
      </c>
      <c r="B51570" s="1" t="s">
        <v>4</v>
      </c>
    </row>
    <row r="51571" spans="1:2" x14ac:dyDescent="0.35">
      <c r="A51571">
        <v>258033</v>
      </c>
      <c r="B51571" s="1" t="s">
        <v>4</v>
      </c>
    </row>
    <row r="51572" spans="1:2" x14ac:dyDescent="0.35">
      <c r="A51572">
        <v>13252</v>
      </c>
      <c r="B51572" s="1" t="s">
        <v>4</v>
      </c>
    </row>
    <row r="51573" spans="1:2" x14ac:dyDescent="0.35">
      <c r="A51573">
        <v>486065</v>
      </c>
      <c r="B51573" s="1" t="s">
        <v>4</v>
      </c>
    </row>
    <row r="51574" spans="1:2" x14ac:dyDescent="0.35">
      <c r="A51574">
        <v>900919</v>
      </c>
      <c r="B51574" s="1" t="s">
        <v>4</v>
      </c>
    </row>
    <row r="51575" spans="1:2" x14ac:dyDescent="0.35">
      <c r="A51575">
        <v>685494</v>
      </c>
      <c r="B51575" s="1" t="s">
        <v>4</v>
      </c>
    </row>
    <row r="51576" spans="1:2" x14ac:dyDescent="0.35">
      <c r="A51576">
        <v>400959</v>
      </c>
      <c r="B51576" s="1" t="s">
        <v>4</v>
      </c>
    </row>
    <row r="51577" spans="1:2" x14ac:dyDescent="0.35">
      <c r="A51577">
        <v>299317</v>
      </c>
      <c r="B51577" s="1" t="s">
        <v>4</v>
      </c>
    </row>
    <row r="51578" spans="1:2" x14ac:dyDescent="0.35">
      <c r="A51578">
        <v>221629</v>
      </c>
      <c r="B51578" s="1" t="s">
        <v>4</v>
      </c>
    </row>
    <row r="51579" spans="1:2" x14ac:dyDescent="0.35">
      <c r="A51579">
        <v>913356</v>
      </c>
      <c r="B51579" s="1" t="s">
        <v>4</v>
      </c>
    </row>
    <row r="51580" spans="1:2" x14ac:dyDescent="0.35">
      <c r="A51580">
        <v>26307</v>
      </c>
      <c r="B51580" s="1" t="s">
        <v>4</v>
      </c>
    </row>
    <row r="51581" spans="1:2" x14ac:dyDescent="0.35">
      <c r="A51581">
        <v>128481</v>
      </c>
      <c r="B51581" s="1" t="s">
        <v>4</v>
      </c>
    </row>
    <row r="51582" spans="1:2" x14ac:dyDescent="0.35">
      <c r="A51582">
        <v>754743</v>
      </c>
      <c r="B51582" s="1" t="s">
        <v>4</v>
      </c>
    </row>
    <row r="51583" spans="1:2" x14ac:dyDescent="0.35">
      <c r="A51583">
        <v>902939</v>
      </c>
      <c r="B51583" s="1" t="s">
        <v>4</v>
      </c>
    </row>
    <row r="51584" spans="1:2" x14ac:dyDescent="0.35">
      <c r="A51584">
        <v>764346</v>
      </c>
      <c r="B51584" s="1" t="s">
        <v>4</v>
      </c>
    </row>
    <row r="51585" spans="1:2" x14ac:dyDescent="0.35">
      <c r="A51585">
        <v>291414</v>
      </c>
      <c r="B51585" s="1" t="s">
        <v>4</v>
      </c>
    </row>
    <row r="51586" spans="1:2" x14ac:dyDescent="0.35">
      <c r="A51586">
        <v>301177</v>
      </c>
      <c r="B51586" s="1" t="s">
        <v>4</v>
      </c>
    </row>
    <row r="51587" spans="1:2" x14ac:dyDescent="0.35">
      <c r="A51587">
        <v>530774</v>
      </c>
      <c r="B51587" s="1" t="s">
        <v>4</v>
      </c>
    </row>
    <row r="51588" spans="1:2" x14ac:dyDescent="0.35">
      <c r="A51588">
        <v>431525</v>
      </c>
      <c r="B51588" s="1" t="s">
        <v>4</v>
      </c>
    </row>
    <row r="51589" spans="1:2" x14ac:dyDescent="0.35">
      <c r="A51589">
        <v>121639</v>
      </c>
      <c r="B51589" s="1" t="s">
        <v>4</v>
      </c>
    </row>
    <row r="51590" spans="1:2" x14ac:dyDescent="0.35">
      <c r="A51590">
        <v>671257</v>
      </c>
      <c r="B51590" s="1" t="s">
        <v>4</v>
      </c>
    </row>
    <row r="51591" spans="1:2" x14ac:dyDescent="0.35">
      <c r="A51591">
        <v>236389</v>
      </c>
      <c r="B51591" s="1" t="s">
        <v>4</v>
      </c>
    </row>
    <row r="51592" spans="1:2" x14ac:dyDescent="0.35">
      <c r="A51592">
        <v>985250</v>
      </c>
      <c r="B51592" s="1" t="s">
        <v>4</v>
      </c>
    </row>
    <row r="51593" spans="1:2" x14ac:dyDescent="0.35">
      <c r="A51593">
        <v>333238</v>
      </c>
      <c r="B51593" s="1" t="s">
        <v>4</v>
      </c>
    </row>
    <row r="51594" spans="1:2" x14ac:dyDescent="0.35">
      <c r="A51594">
        <v>483266</v>
      </c>
      <c r="B51594" s="1" t="s">
        <v>4</v>
      </c>
    </row>
    <row r="51595" spans="1:2" x14ac:dyDescent="0.35">
      <c r="A51595">
        <v>874669</v>
      </c>
      <c r="B51595" s="1" t="s">
        <v>4</v>
      </c>
    </row>
    <row r="51596" spans="1:2" x14ac:dyDescent="0.35">
      <c r="A51596">
        <v>747924</v>
      </c>
      <c r="B51596" s="1" t="s">
        <v>4</v>
      </c>
    </row>
    <row r="51597" spans="1:2" x14ac:dyDescent="0.35">
      <c r="A51597">
        <v>491069</v>
      </c>
      <c r="B51597" s="1" t="s">
        <v>4</v>
      </c>
    </row>
    <row r="51598" spans="1:2" x14ac:dyDescent="0.35">
      <c r="A51598">
        <v>261354</v>
      </c>
      <c r="B51598" s="1" t="s">
        <v>4</v>
      </c>
    </row>
    <row r="51599" spans="1:2" x14ac:dyDescent="0.35">
      <c r="A51599">
        <v>623614</v>
      </c>
      <c r="B51599" s="1" t="s">
        <v>4</v>
      </c>
    </row>
    <row r="51600" spans="1:2" x14ac:dyDescent="0.35">
      <c r="A51600">
        <v>139578</v>
      </c>
      <c r="B51600" s="1" t="s">
        <v>4</v>
      </c>
    </row>
    <row r="51601" spans="1:2" x14ac:dyDescent="0.35">
      <c r="A51601">
        <v>143205</v>
      </c>
      <c r="B51601" s="1" t="s">
        <v>4</v>
      </c>
    </row>
    <row r="51602" spans="1:2" x14ac:dyDescent="0.35">
      <c r="A51602">
        <v>56144</v>
      </c>
      <c r="B51602" s="1" t="s">
        <v>4</v>
      </c>
    </row>
    <row r="51603" spans="1:2" x14ac:dyDescent="0.35">
      <c r="A51603">
        <v>127920</v>
      </c>
      <c r="B51603" s="1" t="s">
        <v>4</v>
      </c>
    </row>
    <row r="51604" spans="1:2" x14ac:dyDescent="0.35">
      <c r="A51604">
        <v>853193</v>
      </c>
      <c r="B51604" s="1" t="s">
        <v>4</v>
      </c>
    </row>
    <row r="51605" spans="1:2" x14ac:dyDescent="0.35">
      <c r="A51605">
        <v>756927</v>
      </c>
      <c r="B51605" s="1" t="s">
        <v>4</v>
      </c>
    </row>
    <row r="51606" spans="1:2" x14ac:dyDescent="0.35">
      <c r="A51606">
        <v>32104</v>
      </c>
      <c r="B51606" s="1" t="s">
        <v>4</v>
      </c>
    </row>
    <row r="51607" spans="1:2" x14ac:dyDescent="0.35">
      <c r="A51607">
        <v>522469</v>
      </c>
      <c r="B51607" s="1" t="s">
        <v>4</v>
      </c>
    </row>
    <row r="51608" spans="1:2" x14ac:dyDescent="0.35">
      <c r="A51608">
        <v>723696</v>
      </c>
      <c r="B51608" s="1" t="s">
        <v>4</v>
      </c>
    </row>
    <row r="51609" spans="1:2" x14ac:dyDescent="0.35">
      <c r="A51609">
        <v>182985</v>
      </c>
      <c r="B51609" s="1" t="s">
        <v>4</v>
      </c>
    </row>
    <row r="51610" spans="1:2" x14ac:dyDescent="0.35">
      <c r="A51610">
        <v>798697</v>
      </c>
      <c r="B51610" s="1" t="s">
        <v>4</v>
      </c>
    </row>
    <row r="51611" spans="1:2" x14ac:dyDescent="0.35">
      <c r="A51611">
        <v>294578</v>
      </c>
      <c r="B51611" s="1" t="s">
        <v>4</v>
      </c>
    </row>
    <row r="51612" spans="1:2" x14ac:dyDescent="0.35">
      <c r="A51612">
        <v>866320</v>
      </c>
      <c r="B51612" s="1" t="s">
        <v>4</v>
      </c>
    </row>
    <row r="51613" spans="1:2" x14ac:dyDescent="0.35">
      <c r="A51613">
        <v>937728</v>
      </c>
      <c r="B51613" s="1" t="s">
        <v>4</v>
      </c>
    </row>
    <row r="51614" spans="1:2" x14ac:dyDescent="0.35">
      <c r="A51614">
        <v>787527</v>
      </c>
      <c r="B51614" s="1" t="s">
        <v>4</v>
      </c>
    </row>
    <row r="51615" spans="1:2" x14ac:dyDescent="0.35">
      <c r="A51615">
        <v>12811</v>
      </c>
      <c r="B51615" s="1" t="s">
        <v>4</v>
      </c>
    </row>
    <row r="51616" spans="1:2" x14ac:dyDescent="0.35">
      <c r="A51616">
        <v>841479</v>
      </c>
      <c r="B51616" s="1" t="s">
        <v>4</v>
      </c>
    </row>
    <row r="51617" spans="1:2" x14ac:dyDescent="0.35">
      <c r="A51617">
        <v>955986</v>
      </c>
      <c r="B51617" s="1" t="s">
        <v>4</v>
      </c>
    </row>
    <row r="51618" spans="1:2" x14ac:dyDescent="0.35">
      <c r="A51618">
        <v>57867</v>
      </c>
      <c r="B51618" s="1" t="s">
        <v>4</v>
      </c>
    </row>
    <row r="51619" spans="1:2" x14ac:dyDescent="0.35">
      <c r="A51619">
        <v>254537</v>
      </c>
      <c r="B51619" s="1" t="s">
        <v>4</v>
      </c>
    </row>
    <row r="51620" spans="1:2" x14ac:dyDescent="0.35">
      <c r="A51620">
        <v>869018</v>
      </c>
      <c r="B51620" s="1" t="s">
        <v>4</v>
      </c>
    </row>
    <row r="51621" spans="1:2" x14ac:dyDescent="0.35">
      <c r="A51621">
        <v>566778</v>
      </c>
      <c r="B51621" s="1" t="s">
        <v>4</v>
      </c>
    </row>
    <row r="51622" spans="1:2" x14ac:dyDescent="0.35">
      <c r="A51622">
        <v>602044</v>
      </c>
      <c r="B51622" s="1" t="s">
        <v>4</v>
      </c>
    </row>
    <row r="51623" spans="1:2" x14ac:dyDescent="0.35">
      <c r="A51623">
        <v>369936</v>
      </c>
      <c r="B51623" s="1" t="s">
        <v>4</v>
      </c>
    </row>
    <row r="51624" spans="1:2" x14ac:dyDescent="0.35">
      <c r="A51624">
        <v>132972</v>
      </c>
      <c r="B51624" s="1" t="s">
        <v>4</v>
      </c>
    </row>
    <row r="51625" spans="1:2" x14ac:dyDescent="0.35">
      <c r="A51625">
        <v>274028</v>
      </c>
      <c r="B51625" s="1" t="s">
        <v>4</v>
      </c>
    </row>
    <row r="51626" spans="1:2" x14ac:dyDescent="0.35">
      <c r="A51626">
        <v>305063</v>
      </c>
      <c r="B51626" s="1" t="s">
        <v>4</v>
      </c>
    </row>
    <row r="51627" spans="1:2" x14ac:dyDescent="0.35">
      <c r="A51627">
        <v>632614</v>
      </c>
      <c r="B51627" s="1" t="s">
        <v>4</v>
      </c>
    </row>
    <row r="51628" spans="1:2" x14ac:dyDescent="0.35">
      <c r="A51628">
        <v>559957</v>
      </c>
      <c r="B51628" s="1" t="s">
        <v>4</v>
      </c>
    </row>
    <row r="51629" spans="1:2" x14ac:dyDescent="0.35">
      <c r="A51629">
        <v>161561</v>
      </c>
      <c r="B51629" s="1" t="s">
        <v>4</v>
      </c>
    </row>
    <row r="51630" spans="1:2" x14ac:dyDescent="0.35">
      <c r="A51630">
        <v>460538</v>
      </c>
      <c r="B51630" s="1" t="s">
        <v>4</v>
      </c>
    </row>
    <row r="51631" spans="1:2" x14ac:dyDescent="0.35">
      <c r="A51631">
        <v>483161</v>
      </c>
      <c r="B51631" s="1" t="s">
        <v>4</v>
      </c>
    </row>
    <row r="51632" spans="1:2" x14ac:dyDescent="0.35">
      <c r="A51632">
        <v>168543</v>
      </c>
      <c r="B51632" s="1" t="s">
        <v>4</v>
      </c>
    </row>
    <row r="51633" spans="1:2" x14ac:dyDescent="0.35">
      <c r="A51633">
        <v>792571</v>
      </c>
      <c r="B51633" s="1" t="s">
        <v>4</v>
      </c>
    </row>
    <row r="51634" spans="1:2" x14ac:dyDescent="0.35">
      <c r="A51634">
        <v>846284</v>
      </c>
      <c r="B51634" s="1" t="s">
        <v>4</v>
      </c>
    </row>
    <row r="51635" spans="1:2" x14ac:dyDescent="0.35">
      <c r="A51635">
        <v>812572</v>
      </c>
      <c r="B51635" s="1" t="s">
        <v>4</v>
      </c>
    </row>
    <row r="51636" spans="1:2" x14ac:dyDescent="0.35">
      <c r="A51636">
        <v>802125</v>
      </c>
      <c r="B51636" s="1" t="s">
        <v>4</v>
      </c>
    </row>
    <row r="51637" spans="1:2" x14ac:dyDescent="0.35">
      <c r="A51637">
        <v>595437</v>
      </c>
      <c r="B51637" s="1" t="s">
        <v>4</v>
      </c>
    </row>
    <row r="51638" spans="1:2" x14ac:dyDescent="0.35">
      <c r="A51638">
        <v>558992</v>
      </c>
      <c r="B51638" s="1" t="s">
        <v>4</v>
      </c>
    </row>
    <row r="51639" spans="1:2" x14ac:dyDescent="0.35">
      <c r="A51639">
        <v>530197</v>
      </c>
      <c r="B51639" s="1" t="s">
        <v>4</v>
      </c>
    </row>
    <row r="51640" spans="1:2" x14ac:dyDescent="0.35">
      <c r="A51640">
        <v>417928</v>
      </c>
      <c r="B51640" s="1" t="s">
        <v>4</v>
      </c>
    </row>
    <row r="51641" spans="1:2" x14ac:dyDescent="0.35">
      <c r="A51641">
        <v>759480</v>
      </c>
      <c r="B51641" s="1" t="s">
        <v>4</v>
      </c>
    </row>
    <row r="51642" spans="1:2" x14ac:dyDescent="0.35">
      <c r="A51642">
        <v>933432</v>
      </c>
      <c r="B51642" s="1" t="s">
        <v>4</v>
      </c>
    </row>
    <row r="51643" spans="1:2" x14ac:dyDescent="0.35">
      <c r="A51643">
        <v>338158</v>
      </c>
      <c r="B51643" s="1" t="s">
        <v>4</v>
      </c>
    </row>
    <row r="51644" spans="1:2" x14ac:dyDescent="0.35">
      <c r="A51644">
        <v>483408</v>
      </c>
      <c r="B51644" s="1" t="s">
        <v>4</v>
      </c>
    </row>
    <row r="51645" spans="1:2" x14ac:dyDescent="0.35">
      <c r="A51645">
        <v>698342</v>
      </c>
      <c r="B51645" s="1" t="s">
        <v>4</v>
      </c>
    </row>
    <row r="51646" spans="1:2" x14ac:dyDescent="0.35">
      <c r="A51646">
        <v>414679</v>
      </c>
      <c r="B51646" s="1" t="s">
        <v>4</v>
      </c>
    </row>
    <row r="51647" spans="1:2" x14ac:dyDescent="0.35">
      <c r="A51647">
        <v>593086</v>
      </c>
      <c r="B51647" s="1" t="s">
        <v>4</v>
      </c>
    </row>
    <row r="51648" spans="1:2" x14ac:dyDescent="0.35">
      <c r="A51648">
        <v>760119</v>
      </c>
      <c r="B51648" s="1" t="s">
        <v>4</v>
      </c>
    </row>
    <row r="51649" spans="1:2" x14ac:dyDescent="0.35">
      <c r="A51649">
        <v>737670</v>
      </c>
      <c r="B51649" s="1" t="s">
        <v>4</v>
      </c>
    </row>
    <row r="51650" spans="1:2" x14ac:dyDescent="0.35">
      <c r="A51650">
        <v>515095</v>
      </c>
      <c r="B51650" s="1" t="s">
        <v>4</v>
      </c>
    </row>
    <row r="51651" spans="1:2" x14ac:dyDescent="0.35">
      <c r="A51651">
        <v>388473</v>
      </c>
      <c r="B51651" s="1" t="s">
        <v>4</v>
      </c>
    </row>
    <row r="51652" spans="1:2" x14ac:dyDescent="0.35">
      <c r="A51652">
        <v>770142</v>
      </c>
      <c r="B51652" s="1" t="s">
        <v>4</v>
      </c>
    </row>
    <row r="51653" spans="1:2" x14ac:dyDescent="0.35">
      <c r="A51653">
        <v>670487</v>
      </c>
      <c r="B51653" s="1" t="s">
        <v>4</v>
      </c>
    </row>
    <row r="51654" spans="1:2" x14ac:dyDescent="0.35">
      <c r="A51654">
        <v>900971</v>
      </c>
      <c r="B51654" s="1" t="s">
        <v>4</v>
      </c>
    </row>
    <row r="51655" spans="1:2" x14ac:dyDescent="0.35">
      <c r="A51655">
        <v>202428</v>
      </c>
      <c r="B51655" s="1" t="s">
        <v>4</v>
      </c>
    </row>
    <row r="51656" spans="1:2" x14ac:dyDescent="0.35">
      <c r="A51656">
        <v>644210</v>
      </c>
      <c r="B51656" s="1" t="s">
        <v>4</v>
      </c>
    </row>
    <row r="51657" spans="1:2" x14ac:dyDescent="0.35">
      <c r="A51657">
        <v>62254</v>
      </c>
      <c r="B51657" s="1" t="s">
        <v>4</v>
      </c>
    </row>
    <row r="51658" spans="1:2" x14ac:dyDescent="0.35">
      <c r="A51658">
        <v>727658</v>
      </c>
      <c r="B51658" s="1" t="s">
        <v>4</v>
      </c>
    </row>
    <row r="51659" spans="1:2" x14ac:dyDescent="0.35">
      <c r="A51659">
        <v>550494</v>
      </c>
      <c r="B51659" s="1" t="s">
        <v>4</v>
      </c>
    </row>
    <row r="51660" spans="1:2" x14ac:dyDescent="0.35">
      <c r="A51660">
        <v>605658</v>
      </c>
      <c r="B51660" s="1" t="s">
        <v>4</v>
      </c>
    </row>
    <row r="51661" spans="1:2" x14ac:dyDescent="0.35">
      <c r="A51661">
        <v>507949</v>
      </c>
      <c r="B51661" s="1" t="s">
        <v>4</v>
      </c>
    </row>
    <row r="51662" spans="1:2" x14ac:dyDescent="0.35">
      <c r="A51662">
        <v>334999</v>
      </c>
      <c r="B51662" s="1" t="s">
        <v>4</v>
      </c>
    </row>
    <row r="51663" spans="1:2" x14ac:dyDescent="0.35">
      <c r="A51663">
        <v>190007</v>
      </c>
      <c r="B51663" s="1" t="s">
        <v>4</v>
      </c>
    </row>
    <row r="51664" spans="1:2" x14ac:dyDescent="0.35">
      <c r="A51664">
        <v>551766</v>
      </c>
      <c r="B51664" s="1" t="s">
        <v>4</v>
      </c>
    </row>
    <row r="51665" spans="1:2" x14ac:dyDescent="0.35">
      <c r="A51665">
        <v>814130</v>
      </c>
      <c r="B51665" s="1" t="s">
        <v>4</v>
      </c>
    </row>
    <row r="51666" spans="1:2" x14ac:dyDescent="0.35">
      <c r="A51666">
        <v>175431</v>
      </c>
      <c r="B51666" s="1" t="s">
        <v>4</v>
      </c>
    </row>
    <row r="51667" spans="1:2" x14ac:dyDescent="0.35">
      <c r="A51667">
        <v>935143</v>
      </c>
      <c r="B51667" s="1" t="s">
        <v>4</v>
      </c>
    </row>
    <row r="51668" spans="1:2" x14ac:dyDescent="0.35">
      <c r="A51668">
        <v>357479</v>
      </c>
      <c r="B51668" s="1" t="s">
        <v>4</v>
      </c>
    </row>
    <row r="51669" spans="1:2" x14ac:dyDescent="0.35">
      <c r="A51669">
        <v>578290</v>
      </c>
      <c r="B51669" s="1" t="s">
        <v>4</v>
      </c>
    </row>
    <row r="51670" spans="1:2" x14ac:dyDescent="0.35">
      <c r="A51670">
        <v>708682</v>
      </c>
      <c r="B51670" s="1" t="s">
        <v>4</v>
      </c>
    </row>
    <row r="51671" spans="1:2" x14ac:dyDescent="0.35">
      <c r="A51671">
        <v>441906</v>
      </c>
      <c r="B51671" s="1" t="s">
        <v>4</v>
      </c>
    </row>
    <row r="51672" spans="1:2" x14ac:dyDescent="0.35">
      <c r="A51672">
        <v>655766</v>
      </c>
      <c r="B51672" s="1" t="s">
        <v>4</v>
      </c>
    </row>
    <row r="51673" spans="1:2" x14ac:dyDescent="0.35">
      <c r="A51673">
        <v>234705</v>
      </c>
      <c r="B51673" s="1" t="s">
        <v>4</v>
      </c>
    </row>
    <row r="51674" spans="1:2" x14ac:dyDescent="0.35">
      <c r="A51674">
        <v>777726</v>
      </c>
      <c r="B51674" s="1" t="s">
        <v>4</v>
      </c>
    </row>
    <row r="51675" spans="1:2" x14ac:dyDescent="0.35">
      <c r="A51675">
        <v>126910</v>
      </c>
      <c r="B51675" s="1" t="s">
        <v>4</v>
      </c>
    </row>
    <row r="51676" spans="1:2" x14ac:dyDescent="0.35">
      <c r="A51676">
        <v>948987</v>
      </c>
      <c r="B51676" s="1" t="s">
        <v>4</v>
      </c>
    </row>
    <row r="51677" spans="1:2" x14ac:dyDescent="0.35">
      <c r="A51677">
        <v>808175</v>
      </c>
      <c r="B51677" s="1" t="s">
        <v>4</v>
      </c>
    </row>
    <row r="51678" spans="1:2" x14ac:dyDescent="0.35">
      <c r="A51678">
        <v>925716</v>
      </c>
      <c r="B51678" s="1" t="s">
        <v>4</v>
      </c>
    </row>
    <row r="51679" spans="1:2" x14ac:dyDescent="0.35">
      <c r="A51679">
        <v>364919</v>
      </c>
      <c r="B51679" s="1" t="s">
        <v>4</v>
      </c>
    </row>
    <row r="51680" spans="1:2" x14ac:dyDescent="0.35">
      <c r="A51680">
        <v>197044</v>
      </c>
      <c r="B51680" s="1" t="s">
        <v>4</v>
      </c>
    </row>
    <row r="51681" spans="1:2" x14ac:dyDescent="0.35">
      <c r="A51681">
        <v>475526</v>
      </c>
      <c r="B51681" s="1" t="s">
        <v>4</v>
      </c>
    </row>
    <row r="51682" spans="1:2" x14ac:dyDescent="0.35">
      <c r="A51682">
        <v>426904</v>
      </c>
      <c r="B51682" s="1" t="s">
        <v>4</v>
      </c>
    </row>
    <row r="51683" spans="1:2" x14ac:dyDescent="0.35">
      <c r="A51683">
        <v>382053</v>
      </c>
      <c r="B51683" s="1" t="s">
        <v>4</v>
      </c>
    </row>
    <row r="51684" spans="1:2" x14ac:dyDescent="0.35">
      <c r="A51684">
        <v>615145</v>
      </c>
      <c r="B51684" s="1" t="s">
        <v>4</v>
      </c>
    </row>
    <row r="51685" spans="1:2" x14ac:dyDescent="0.35">
      <c r="A51685">
        <v>303067</v>
      </c>
      <c r="B51685" s="1" t="s">
        <v>4</v>
      </c>
    </row>
    <row r="51686" spans="1:2" x14ac:dyDescent="0.35">
      <c r="A51686">
        <v>835636</v>
      </c>
      <c r="B51686" s="1" t="s">
        <v>4</v>
      </c>
    </row>
    <row r="51687" spans="1:2" x14ac:dyDescent="0.35">
      <c r="A51687">
        <v>862099</v>
      </c>
      <c r="B51687" s="1" t="s">
        <v>4</v>
      </c>
    </row>
    <row r="51688" spans="1:2" x14ac:dyDescent="0.35">
      <c r="A51688">
        <v>176611</v>
      </c>
      <c r="B51688" s="1" t="s">
        <v>4</v>
      </c>
    </row>
    <row r="51689" spans="1:2" x14ac:dyDescent="0.35">
      <c r="A51689">
        <v>421627</v>
      </c>
      <c r="B51689" s="1" t="s">
        <v>4</v>
      </c>
    </row>
    <row r="51690" spans="1:2" x14ac:dyDescent="0.35">
      <c r="A51690">
        <v>586444</v>
      </c>
      <c r="B51690" s="1" t="s">
        <v>4</v>
      </c>
    </row>
    <row r="51691" spans="1:2" x14ac:dyDescent="0.35">
      <c r="A51691">
        <v>369074</v>
      </c>
      <c r="B51691" s="1" t="s">
        <v>4</v>
      </c>
    </row>
    <row r="51692" spans="1:2" x14ac:dyDescent="0.35">
      <c r="A51692">
        <v>513640</v>
      </c>
      <c r="B51692" s="1" t="s">
        <v>4</v>
      </c>
    </row>
    <row r="51693" spans="1:2" x14ac:dyDescent="0.35">
      <c r="A51693">
        <v>29071</v>
      </c>
      <c r="B51693" s="1" t="s">
        <v>4</v>
      </c>
    </row>
    <row r="51694" spans="1:2" x14ac:dyDescent="0.35">
      <c r="A51694">
        <v>122120</v>
      </c>
      <c r="B51694" s="1" t="s">
        <v>4</v>
      </c>
    </row>
    <row r="51695" spans="1:2" x14ac:dyDescent="0.35">
      <c r="A51695">
        <v>581739</v>
      </c>
      <c r="B51695" s="1" t="s">
        <v>4</v>
      </c>
    </row>
    <row r="51696" spans="1:2" x14ac:dyDescent="0.35">
      <c r="A51696">
        <v>22373</v>
      </c>
      <c r="B51696" s="1" t="s">
        <v>4</v>
      </c>
    </row>
    <row r="51697" spans="1:2" x14ac:dyDescent="0.35">
      <c r="A51697">
        <v>833903</v>
      </c>
      <c r="B51697" s="1" t="s">
        <v>4</v>
      </c>
    </row>
    <row r="51698" spans="1:2" x14ac:dyDescent="0.35">
      <c r="A51698">
        <v>675767</v>
      </c>
      <c r="B51698" s="1" t="s">
        <v>4</v>
      </c>
    </row>
    <row r="51699" spans="1:2" x14ac:dyDescent="0.35">
      <c r="A51699">
        <v>605122</v>
      </c>
      <c r="B51699" s="1" t="s">
        <v>4</v>
      </c>
    </row>
    <row r="51700" spans="1:2" x14ac:dyDescent="0.35">
      <c r="A51700">
        <v>272040</v>
      </c>
      <c r="B51700" s="1" t="s">
        <v>4</v>
      </c>
    </row>
    <row r="51701" spans="1:2" x14ac:dyDescent="0.35">
      <c r="A51701">
        <v>425474</v>
      </c>
      <c r="B51701" s="1" t="s">
        <v>4</v>
      </c>
    </row>
    <row r="51702" spans="1:2" x14ac:dyDescent="0.35">
      <c r="A51702">
        <v>100953</v>
      </c>
      <c r="B51702" s="1" t="s">
        <v>4</v>
      </c>
    </row>
    <row r="51703" spans="1:2" x14ac:dyDescent="0.35">
      <c r="A51703">
        <v>190204</v>
      </c>
      <c r="B51703" s="1" t="s">
        <v>4</v>
      </c>
    </row>
    <row r="51704" spans="1:2" x14ac:dyDescent="0.35">
      <c r="A51704">
        <v>380420</v>
      </c>
      <c r="B51704" s="1" t="s">
        <v>4</v>
      </c>
    </row>
    <row r="51705" spans="1:2" x14ac:dyDescent="0.35">
      <c r="A51705">
        <v>720692</v>
      </c>
      <c r="B51705" s="1" t="s">
        <v>4</v>
      </c>
    </row>
    <row r="51706" spans="1:2" x14ac:dyDescent="0.35">
      <c r="A51706">
        <v>496339</v>
      </c>
      <c r="B51706" s="1" t="s">
        <v>4</v>
      </c>
    </row>
    <row r="51707" spans="1:2" x14ac:dyDescent="0.35">
      <c r="A51707">
        <v>634701</v>
      </c>
      <c r="B51707" s="1" t="s">
        <v>4</v>
      </c>
    </row>
    <row r="51708" spans="1:2" x14ac:dyDescent="0.35">
      <c r="A51708">
        <v>993325</v>
      </c>
      <c r="B51708" s="1" t="s">
        <v>4</v>
      </c>
    </row>
    <row r="51709" spans="1:2" x14ac:dyDescent="0.35">
      <c r="A51709">
        <v>365576</v>
      </c>
      <c r="B51709" s="1" t="s">
        <v>4</v>
      </c>
    </row>
    <row r="51710" spans="1:2" x14ac:dyDescent="0.35">
      <c r="A51710">
        <v>597509</v>
      </c>
      <c r="B51710" s="1" t="s">
        <v>4</v>
      </c>
    </row>
    <row r="51711" spans="1:2" x14ac:dyDescent="0.35">
      <c r="A51711">
        <v>943541</v>
      </c>
      <c r="B51711" s="1" t="s">
        <v>4</v>
      </c>
    </row>
    <row r="51712" spans="1:2" x14ac:dyDescent="0.35">
      <c r="A51712">
        <v>339211</v>
      </c>
      <c r="B51712" s="1" t="s">
        <v>4</v>
      </c>
    </row>
    <row r="51713" spans="1:2" x14ac:dyDescent="0.35">
      <c r="A51713">
        <v>922605</v>
      </c>
      <c r="B51713" s="1" t="s">
        <v>4</v>
      </c>
    </row>
    <row r="51714" spans="1:2" x14ac:dyDescent="0.35">
      <c r="A51714">
        <v>898934</v>
      </c>
      <c r="B51714" s="1" t="s">
        <v>4</v>
      </c>
    </row>
    <row r="51715" spans="1:2" x14ac:dyDescent="0.35">
      <c r="A51715">
        <v>66211</v>
      </c>
      <c r="B51715" s="1" t="s">
        <v>4</v>
      </c>
    </row>
    <row r="51716" spans="1:2" x14ac:dyDescent="0.35">
      <c r="A51716">
        <v>186775</v>
      </c>
      <c r="B51716" s="1" t="s">
        <v>4</v>
      </c>
    </row>
    <row r="51717" spans="1:2" x14ac:dyDescent="0.35">
      <c r="A51717">
        <v>475075</v>
      </c>
      <c r="B51717" s="1" t="s">
        <v>4</v>
      </c>
    </row>
    <row r="51718" spans="1:2" x14ac:dyDescent="0.35">
      <c r="A51718">
        <v>42029</v>
      </c>
      <c r="B51718" s="1" t="s">
        <v>4</v>
      </c>
    </row>
    <row r="51719" spans="1:2" x14ac:dyDescent="0.35">
      <c r="A51719">
        <v>509886</v>
      </c>
      <c r="B51719" s="1" t="s">
        <v>4</v>
      </c>
    </row>
    <row r="51720" spans="1:2" x14ac:dyDescent="0.35">
      <c r="A51720">
        <v>166770</v>
      </c>
      <c r="B51720" s="1" t="s">
        <v>4</v>
      </c>
    </row>
    <row r="51721" spans="1:2" x14ac:dyDescent="0.35">
      <c r="A51721">
        <v>602715</v>
      </c>
      <c r="B51721" s="1" t="s">
        <v>4</v>
      </c>
    </row>
    <row r="51722" spans="1:2" x14ac:dyDescent="0.35">
      <c r="A51722">
        <v>576368</v>
      </c>
      <c r="B51722" s="1" t="s">
        <v>4</v>
      </c>
    </row>
    <row r="51723" spans="1:2" x14ac:dyDescent="0.35">
      <c r="A51723">
        <v>149583</v>
      </c>
      <c r="B51723" s="1" t="s">
        <v>4</v>
      </c>
    </row>
    <row r="51724" spans="1:2" x14ac:dyDescent="0.35">
      <c r="A51724">
        <v>641867</v>
      </c>
      <c r="B51724" s="1" t="s">
        <v>4</v>
      </c>
    </row>
    <row r="51725" spans="1:2" x14ac:dyDescent="0.35">
      <c r="A51725">
        <v>138583</v>
      </c>
      <c r="B51725" s="1" t="s">
        <v>4</v>
      </c>
    </row>
    <row r="51726" spans="1:2" x14ac:dyDescent="0.35">
      <c r="A51726">
        <v>762941</v>
      </c>
      <c r="B51726" s="1" t="s">
        <v>4</v>
      </c>
    </row>
    <row r="51727" spans="1:2" x14ac:dyDescent="0.35">
      <c r="A51727">
        <v>65843</v>
      </c>
      <c r="B51727" s="1" t="s">
        <v>4</v>
      </c>
    </row>
    <row r="51728" spans="1:2" x14ac:dyDescent="0.35">
      <c r="A51728">
        <v>236673</v>
      </c>
      <c r="B51728" s="1" t="s">
        <v>4</v>
      </c>
    </row>
    <row r="51729" spans="1:2" x14ac:dyDescent="0.35">
      <c r="A51729">
        <v>201406</v>
      </c>
      <c r="B51729" s="1" t="s">
        <v>4</v>
      </c>
    </row>
    <row r="51730" spans="1:2" x14ac:dyDescent="0.35">
      <c r="A51730">
        <v>315276</v>
      </c>
      <c r="B51730" s="1" t="s">
        <v>4</v>
      </c>
    </row>
    <row r="51731" spans="1:2" x14ac:dyDescent="0.35">
      <c r="A51731">
        <v>332409</v>
      </c>
      <c r="B51731" s="1" t="s">
        <v>4</v>
      </c>
    </row>
    <row r="51732" spans="1:2" x14ac:dyDescent="0.35">
      <c r="A51732">
        <v>653985</v>
      </c>
      <c r="B51732" s="1" t="s">
        <v>4</v>
      </c>
    </row>
    <row r="51733" spans="1:2" x14ac:dyDescent="0.35">
      <c r="A51733">
        <v>594736</v>
      </c>
      <c r="B51733" s="1" t="s">
        <v>4</v>
      </c>
    </row>
    <row r="51734" spans="1:2" x14ac:dyDescent="0.35">
      <c r="A51734">
        <v>544357</v>
      </c>
      <c r="B51734" s="1" t="s">
        <v>4</v>
      </c>
    </row>
    <row r="51735" spans="1:2" x14ac:dyDescent="0.35">
      <c r="A51735">
        <v>448353</v>
      </c>
      <c r="B51735" s="1" t="s">
        <v>4</v>
      </c>
    </row>
    <row r="51736" spans="1:2" x14ac:dyDescent="0.35">
      <c r="A51736">
        <v>66664</v>
      </c>
      <c r="B51736" s="1" t="s">
        <v>4</v>
      </c>
    </row>
    <row r="51737" spans="1:2" x14ac:dyDescent="0.35">
      <c r="A51737">
        <v>882413</v>
      </c>
      <c r="B51737" s="1" t="s">
        <v>4</v>
      </c>
    </row>
    <row r="51738" spans="1:2" x14ac:dyDescent="0.35">
      <c r="A51738">
        <v>271691</v>
      </c>
      <c r="B51738" s="1" t="s">
        <v>4</v>
      </c>
    </row>
    <row r="51739" spans="1:2" x14ac:dyDescent="0.35">
      <c r="A51739">
        <v>939284</v>
      </c>
      <c r="B51739" s="1" t="s">
        <v>4</v>
      </c>
    </row>
    <row r="51740" spans="1:2" x14ac:dyDescent="0.35">
      <c r="A51740">
        <v>704479</v>
      </c>
      <c r="B51740" s="1" t="s">
        <v>4</v>
      </c>
    </row>
    <row r="51741" spans="1:2" x14ac:dyDescent="0.35">
      <c r="A51741">
        <v>627960</v>
      </c>
      <c r="B51741" s="1" t="s">
        <v>4</v>
      </c>
    </row>
    <row r="51742" spans="1:2" x14ac:dyDescent="0.35">
      <c r="A51742">
        <v>961716</v>
      </c>
      <c r="B51742" s="1" t="s">
        <v>4</v>
      </c>
    </row>
    <row r="51743" spans="1:2" x14ac:dyDescent="0.35">
      <c r="A51743">
        <v>257791</v>
      </c>
      <c r="B51743" s="1" t="s">
        <v>4</v>
      </c>
    </row>
    <row r="51744" spans="1:2" x14ac:dyDescent="0.35">
      <c r="A51744">
        <v>42869</v>
      </c>
      <c r="B51744" s="1" t="s">
        <v>4</v>
      </c>
    </row>
    <row r="51745" spans="1:2" x14ac:dyDescent="0.35">
      <c r="A51745">
        <v>261745</v>
      </c>
      <c r="B51745" s="1" t="s">
        <v>4</v>
      </c>
    </row>
    <row r="51746" spans="1:2" x14ac:dyDescent="0.35">
      <c r="A51746">
        <v>630931</v>
      </c>
      <c r="B51746" s="1" t="s">
        <v>4</v>
      </c>
    </row>
    <row r="51747" spans="1:2" x14ac:dyDescent="0.35">
      <c r="A51747">
        <v>55754</v>
      </c>
      <c r="B51747" s="1" t="s">
        <v>4</v>
      </c>
    </row>
    <row r="51748" spans="1:2" x14ac:dyDescent="0.35">
      <c r="A51748">
        <v>394469</v>
      </c>
      <c r="B51748" s="1" t="s">
        <v>4</v>
      </c>
    </row>
    <row r="51749" spans="1:2" x14ac:dyDescent="0.35">
      <c r="A51749">
        <v>76585</v>
      </c>
      <c r="B51749" s="1" t="s">
        <v>4</v>
      </c>
    </row>
    <row r="51750" spans="1:2" x14ac:dyDescent="0.35">
      <c r="A51750">
        <v>466191</v>
      </c>
      <c r="B51750" s="1" t="s">
        <v>4</v>
      </c>
    </row>
    <row r="51751" spans="1:2" x14ac:dyDescent="0.35">
      <c r="A51751">
        <v>641684</v>
      </c>
      <c r="B51751" s="1" t="s">
        <v>4</v>
      </c>
    </row>
    <row r="51752" spans="1:2" x14ac:dyDescent="0.35">
      <c r="A51752">
        <v>522996</v>
      </c>
      <c r="B51752" s="1" t="s">
        <v>4</v>
      </c>
    </row>
    <row r="51753" spans="1:2" x14ac:dyDescent="0.35">
      <c r="A51753">
        <v>710699</v>
      </c>
      <c r="B51753" s="1" t="s">
        <v>4</v>
      </c>
    </row>
    <row r="51754" spans="1:2" x14ac:dyDescent="0.35">
      <c r="A51754">
        <v>955922</v>
      </c>
      <c r="B51754" s="1" t="s">
        <v>4</v>
      </c>
    </row>
    <row r="51755" spans="1:2" x14ac:dyDescent="0.35">
      <c r="A51755">
        <v>976678</v>
      </c>
      <c r="B51755" s="1" t="s">
        <v>4</v>
      </c>
    </row>
    <row r="51756" spans="1:2" x14ac:dyDescent="0.35">
      <c r="A51756">
        <v>285348</v>
      </c>
      <c r="B51756" s="1" t="s">
        <v>4</v>
      </c>
    </row>
    <row r="51757" spans="1:2" x14ac:dyDescent="0.35">
      <c r="A51757">
        <v>37648</v>
      </c>
      <c r="B51757" s="1" t="s">
        <v>4</v>
      </c>
    </row>
    <row r="51758" spans="1:2" x14ac:dyDescent="0.35">
      <c r="A51758">
        <v>715620</v>
      </c>
      <c r="B51758" s="1" t="s">
        <v>4</v>
      </c>
    </row>
    <row r="51759" spans="1:2" x14ac:dyDescent="0.35">
      <c r="A51759">
        <v>38281</v>
      </c>
      <c r="B51759" s="1" t="s">
        <v>4</v>
      </c>
    </row>
    <row r="51760" spans="1:2" x14ac:dyDescent="0.35">
      <c r="A51760">
        <v>275593</v>
      </c>
      <c r="B51760" s="1" t="s">
        <v>4</v>
      </c>
    </row>
    <row r="51761" spans="1:2" x14ac:dyDescent="0.35">
      <c r="A51761">
        <v>473815</v>
      </c>
      <c r="B51761" s="1" t="s">
        <v>4</v>
      </c>
    </row>
    <row r="51762" spans="1:2" x14ac:dyDescent="0.35">
      <c r="A51762">
        <v>946715</v>
      </c>
      <c r="B51762" s="1" t="s">
        <v>4</v>
      </c>
    </row>
    <row r="51763" spans="1:2" x14ac:dyDescent="0.35">
      <c r="A51763">
        <v>474368</v>
      </c>
      <c r="B51763" s="1" t="s">
        <v>4</v>
      </c>
    </row>
    <row r="51764" spans="1:2" x14ac:dyDescent="0.35">
      <c r="A51764">
        <v>249356</v>
      </c>
      <c r="B51764" s="1" t="s">
        <v>4</v>
      </c>
    </row>
    <row r="51765" spans="1:2" x14ac:dyDescent="0.35">
      <c r="A51765">
        <v>924778</v>
      </c>
      <c r="B51765" s="1" t="s">
        <v>4</v>
      </c>
    </row>
    <row r="51766" spans="1:2" x14ac:dyDescent="0.35">
      <c r="A51766">
        <v>734607</v>
      </c>
      <c r="B51766" s="1" t="s">
        <v>4</v>
      </c>
    </row>
    <row r="51767" spans="1:2" x14ac:dyDescent="0.35">
      <c r="A51767">
        <v>362646</v>
      </c>
      <c r="B51767" s="1" t="s">
        <v>4</v>
      </c>
    </row>
    <row r="51768" spans="1:2" x14ac:dyDescent="0.35">
      <c r="A51768">
        <v>657842</v>
      </c>
      <c r="B51768" s="1" t="s">
        <v>4</v>
      </c>
    </row>
    <row r="51769" spans="1:2" x14ac:dyDescent="0.35">
      <c r="A51769">
        <v>234507</v>
      </c>
      <c r="B51769" s="1" t="s">
        <v>4</v>
      </c>
    </row>
    <row r="51770" spans="1:2" x14ac:dyDescent="0.35">
      <c r="A51770">
        <v>625760</v>
      </c>
      <c r="B51770" s="1" t="s">
        <v>4</v>
      </c>
    </row>
    <row r="51771" spans="1:2" x14ac:dyDescent="0.35">
      <c r="A51771">
        <v>493102</v>
      </c>
      <c r="B51771" s="1" t="s">
        <v>4</v>
      </c>
    </row>
    <row r="51772" spans="1:2" x14ac:dyDescent="0.35">
      <c r="A51772">
        <v>712456</v>
      </c>
      <c r="B51772" s="1" t="s">
        <v>4</v>
      </c>
    </row>
    <row r="51773" spans="1:2" x14ac:dyDescent="0.35">
      <c r="A51773">
        <v>460508</v>
      </c>
      <c r="B51773" s="1" t="s">
        <v>4</v>
      </c>
    </row>
    <row r="51774" spans="1:2" x14ac:dyDescent="0.35">
      <c r="A51774">
        <v>794818</v>
      </c>
      <c r="B51774" s="1" t="s">
        <v>4</v>
      </c>
    </row>
    <row r="51775" spans="1:2" x14ac:dyDescent="0.35">
      <c r="A51775">
        <v>75576</v>
      </c>
      <c r="B51775" s="1" t="s">
        <v>4</v>
      </c>
    </row>
    <row r="51776" spans="1:2" x14ac:dyDescent="0.35">
      <c r="A51776">
        <v>610935</v>
      </c>
      <c r="B51776" s="1" t="s">
        <v>4</v>
      </c>
    </row>
    <row r="51777" spans="1:2" x14ac:dyDescent="0.35">
      <c r="A51777">
        <v>408051</v>
      </c>
      <c r="B51777" s="1" t="s">
        <v>4</v>
      </c>
    </row>
    <row r="51778" spans="1:2" x14ac:dyDescent="0.35">
      <c r="A51778">
        <v>323732</v>
      </c>
      <c r="B51778" s="1" t="s">
        <v>4</v>
      </c>
    </row>
    <row r="51779" spans="1:2" x14ac:dyDescent="0.35">
      <c r="A51779">
        <v>772326</v>
      </c>
      <c r="B51779" s="1" t="s">
        <v>4</v>
      </c>
    </row>
    <row r="51780" spans="1:2" x14ac:dyDescent="0.35">
      <c r="A51780">
        <v>156465</v>
      </c>
      <c r="B51780" s="1" t="s">
        <v>4</v>
      </c>
    </row>
    <row r="51781" spans="1:2" x14ac:dyDescent="0.35">
      <c r="A51781">
        <v>587909</v>
      </c>
      <c r="B51781" s="1" t="s">
        <v>4</v>
      </c>
    </row>
    <row r="51782" spans="1:2" x14ac:dyDescent="0.35">
      <c r="A51782">
        <v>181356</v>
      </c>
      <c r="B51782" s="1" t="s">
        <v>4</v>
      </c>
    </row>
    <row r="51783" spans="1:2" x14ac:dyDescent="0.35">
      <c r="A51783">
        <v>46828</v>
      </c>
      <c r="B51783" s="1" t="s">
        <v>4</v>
      </c>
    </row>
    <row r="51784" spans="1:2" x14ac:dyDescent="0.35">
      <c r="A51784">
        <v>229219</v>
      </c>
      <c r="B51784" s="1" t="s">
        <v>4</v>
      </c>
    </row>
    <row r="51785" spans="1:2" x14ac:dyDescent="0.35">
      <c r="A51785">
        <v>594957</v>
      </c>
      <c r="B51785" s="1" t="s">
        <v>4</v>
      </c>
    </row>
    <row r="51786" spans="1:2" x14ac:dyDescent="0.35">
      <c r="A51786">
        <v>81524</v>
      </c>
      <c r="B51786" s="1" t="s">
        <v>4</v>
      </c>
    </row>
    <row r="51787" spans="1:2" x14ac:dyDescent="0.35">
      <c r="A51787">
        <v>475232</v>
      </c>
      <c r="B51787" s="1" t="s">
        <v>4</v>
      </c>
    </row>
    <row r="51788" spans="1:2" x14ac:dyDescent="0.35">
      <c r="A51788">
        <v>349993</v>
      </c>
      <c r="B51788" s="1" t="s">
        <v>4</v>
      </c>
    </row>
    <row r="51789" spans="1:2" x14ac:dyDescent="0.35">
      <c r="A51789">
        <v>984990</v>
      </c>
      <c r="B51789" s="1" t="s">
        <v>4</v>
      </c>
    </row>
    <row r="51790" spans="1:2" x14ac:dyDescent="0.35">
      <c r="A51790">
        <v>576751</v>
      </c>
      <c r="B51790" s="1" t="s">
        <v>4</v>
      </c>
    </row>
    <row r="51791" spans="1:2" x14ac:dyDescent="0.35">
      <c r="A51791">
        <v>243207</v>
      </c>
      <c r="B51791" s="1" t="s">
        <v>4</v>
      </c>
    </row>
    <row r="51792" spans="1:2" x14ac:dyDescent="0.35">
      <c r="A51792">
        <v>722107</v>
      </c>
      <c r="B51792" s="1" t="s">
        <v>4</v>
      </c>
    </row>
    <row r="51793" spans="1:2" x14ac:dyDescent="0.35">
      <c r="A51793">
        <v>453217</v>
      </c>
      <c r="B51793" s="1" t="s">
        <v>4</v>
      </c>
    </row>
    <row r="51794" spans="1:2" x14ac:dyDescent="0.35">
      <c r="A51794">
        <v>4350</v>
      </c>
      <c r="B51794" s="1" t="s">
        <v>4</v>
      </c>
    </row>
    <row r="51795" spans="1:2" x14ac:dyDescent="0.35">
      <c r="A51795">
        <v>374951</v>
      </c>
      <c r="B51795" s="1" t="s">
        <v>4</v>
      </c>
    </row>
    <row r="51796" spans="1:2" x14ac:dyDescent="0.35">
      <c r="A51796">
        <v>78931</v>
      </c>
      <c r="B51796" s="1" t="s">
        <v>4</v>
      </c>
    </row>
    <row r="51797" spans="1:2" x14ac:dyDescent="0.35">
      <c r="A51797">
        <v>988495</v>
      </c>
      <c r="B51797" s="1" t="s">
        <v>4</v>
      </c>
    </row>
    <row r="51798" spans="1:2" x14ac:dyDescent="0.35">
      <c r="A51798">
        <v>659146</v>
      </c>
      <c r="B51798" s="1" t="s">
        <v>4</v>
      </c>
    </row>
    <row r="51799" spans="1:2" x14ac:dyDescent="0.35">
      <c r="A51799">
        <v>754269</v>
      </c>
      <c r="B51799" s="1" t="s">
        <v>4</v>
      </c>
    </row>
    <row r="51800" spans="1:2" x14ac:dyDescent="0.35">
      <c r="A51800">
        <v>538512</v>
      </c>
      <c r="B51800" s="1" t="s">
        <v>4</v>
      </c>
    </row>
    <row r="51801" spans="1:2" x14ac:dyDescent="0.35">
      <c r="A51801">
        <v>548857</v>
      </c>
      <c r="B51801" s="1" t="s">
        <v>4</v>
      </c>
    </row>
    <row r="51802" spans="1:2" x14ac:dyDescent="0.35">
      <c r="A51802">
        <v>152558</v>
      </c>
      <c r="B51802" s="1" t="s">
        <v>4</v>
      </c>
    </row>
    <row r="51803" spans="1:2" x14ac:dyDescent="0.35">
      <c r="A51803">
        <v>94241</v>
      </c>
      <c r="B51803" s="1" t="s">
        <v>4</v>
      </c>
    </row>
    <row r="51804" spans="1:2" x14ac:dyDescent="0.35">
      <c r="A51804">
        <v>688635</v>
      </c>
      <c r="B51804" s="1" t="s">
        <v>4</v>
      </c>
    </row>
    <row r="51805" spans="1:2" x14ac:dyDescent="0.35">
      <c r="A51805">
        <v>762896</v>
      </c>
      <c r="B51805" s="1" t="s">
        <v>4</v>
      </c>
    </row>
    <row r="51806" spans="1:2" x14ac:dyDescent="0.35">
      <c r="A51806">
        <v>720657</v>
      </c>
      <c r="B51806" s="1" t="s">
        <v>4</v>
      </c>
    </row>
    <row r="51807" spans="1:2" x14ac:dyDescent="0.35">
      <c r="A51807">
        <v>615552</v>
      </c>
      <c r="B51807" s="1" t="s">
        <v>4</v>
      </c>
    </row>
    <row r="51808" spans="1:2" x14ac:dyDescent="0.35">
      <c r="A51808">
        <v>271593</v>
      </c>
      <c r="B51808" s="1" t="s">
        <v>4</v>
      </c>
    </row>
    <row r="51809" spans="1:2" x14ac:dyDescent="0.35">
      <c r="A51809">
        <v>878704</v>
      </c>
      <c r="B51809" s="1" t="s">
        <v>4</v>
      </c>
    </row>
    <row r="51810" spans="1:2" x14ac:dyDescent="0.35">
      <c r="A51810">
        <v>830341</v>
      </c>
      <c r="B51810" s="1" t="s">
        <v>4</v>
      </c>
    </row>
    <row r="51811" spans="1:2" x14ac:dyDescent="0.35">
      <c r="A51811">
        <v>208451</v>
      </c>
      <c r="B51811" s="1" t="s">
        <v>4</v>
      </c>
    </row>
    <row r="51812" spans="1:2" x14ac:dyDescent="0.35">
      <c r="A51812">
        <v>360634</v>
      </c>
      <c r="B51812" s="1" t="s">
        <v>4</v>
      </c>
    </row>
    <row r="51813" spans="1:2" x14ac:dyDescent="0.35">
      <c r="A51813">
        <v>634709</v>
      </c>
      <c r="B51813" s="1" t="s">
        <v>4</v>
      </c>
    </row>
    <row r="51814" spans="1:2" x14ac:dyDescent="0.35">
      <c r="A51814">
        <v>887631</v>
      </c>
      <c r="B51814" s="1" t="s">
        <v>4</v>
      </c>
    </row>
    <row r="51815" spans="1:2" x14ac:dyDescent="0.35">
      <c r="A51815">
        <v>424148</v>
      </c>
      <c r="B51815" s="1" t="s">
        <v>4</v>
      </c>
    </row>
    <row r="51816" spans="1:2" x14ac:dyDescent="0.35">
      <c r="A51816">
        <v>667578</v>
      </c>
      <c r="B51816" s="1" t="s">
        <v>4</v>
      </c>
    </row>
    <row r="51817" spans="1:2" x14ac:dyDescent="0.35">
      <c r="A51817">
        <v>294151</v>
      </c>
      <c r="B51817" s="1" t="s">
        <v>4</v>
      </c>
    </row>
    <row r="51818" spans="1:2" x14ac:dyDescent="0.35">
      <c r="A51818">
        <v>611345</v>
      </c>
      <c r="B51818" s="1" t="s">
        <v>4</v>
      </c>
    </row>
    <row r="51819" spans="1:2" x14ac:dyDescent="0.35">
      <c r="A51819">
        <v>246511</v>
      </c>
      <c r="B51819" s="1" t="s">
        <v>4</v>
      </c>
    </row>
    <row r="51820" spans="1:2" x14ac:dyDescent="0.35">
      <c r="A51820">
        <v>111713</v>
      </c>
      <c r="B51820" s="1" t="s">
        <v>4</v>
      </c>
    </row>
    <row r="51821" spans="1:2" x14ac:dyDescent="0.35">
      <c r="A51821">
        <v>479357</v>
      </c>
      <c r="B51821" s="1" t="s">
        <v>4</v>
      </c>
    </row>
    <row r="51822" spans="1:2" x14ac:dyDescent="0.35">
      <c r="A51822">
        <v>544260</v>
      </c>
      <c r="B51822" s="1" t="s">
        <v>4</v>
      </c>
    </row>
    <row r="51823" spans="1:2" x14ac:dyDescent="0.35">
      <c r="A51823">
        <v>831081</v>
      </c>
      <c r="B51823" s="1" t="s">
        <v>4</v>
      </c>
    </row>
    <row r="51824" spans="1:2" x14ac:dyDescent="0.35">
      <c r="A51824">
        <v>994309</v>
      </c>
      <c r="B51824" s="1" t="s">
        <v>4</v>
      </c>
    </row>
    <row r="51825" spans="1:2" x14ac:dyDescent="0.35">
      <c r="A51825">
        <v>66132</v>
      </c>
      <c r="B51825" s="1" t="s">
        <v>4</v>
      </c>
    </row>
    <row r="51826" spans="1:2" x14ac:dyDescent="0.35">
      <c r="A51826">
        <v>728916</v>
      </c>
      <c r="B51826" s="1" t="s">
        <v>4</v>
      </c>
    </row>
    <row r="51827" spans="1:2" x14ac:dyDescent="0.35">
      <c r="A51827">
        <v>134587</v>
      </c>
      <c r="B51827" s="1" t="s">
        <v>4</v>
      </c>
    </row>
    <row r="51828" spans="1:2" x14ac:dyDescent="0.35">
      <c r="A51828">
        <v>69690</v>
      </c>
      <c r="B51828" s="1" t="s">
        <v>4</v>
      </c>
    </row>
    <row r="51829" spans="1:2" x14ac:dyDescent="0.35">
      <c r="A51829">
        <v>649307</v>
      </c>
      <c r="B51829" s="1" t="s">
        <v>4</v>
      </c>
    </row>
    <row r="51830" spans="1:2" x14ac:dyDescent="0.35">
      <c r="A51830">
        <v>256384</v>
      </c>
      <c r="B51830" s="1" t="s">
        <v>4</v>
      </c>
    </row>
    <row r="51831" spans="1:2" x14ac:dyDescent="0.35">
      <c r="A51831">
        <v>456252</v>
      </c>
      <c r="B51831" s="1" t="s">
        <v>4</v>
      </c>
    </row>
    <row r="51832" spans="1:2" x14ac:dyDescent="0.35">
      <c r="A51832">
        <v>669059</v>
      </c>
      <c r="B51832" s="1" t="s">
        <v>4</v>
      </c>
    </row>
    <row r="51833" spans="1:2" x14ac:dyDescent="0.35">
      <c r="A51833">
        <v>83049</v>
      </c>
      <c r="B51833" s="1" t="s">
        <v>4</v>
      </c>
    </row>
    <row r="51834" spans="1:2" x14ac:dyDescent="0.35">
      <c r="A51834">
        <v>508417</v>
      </c>
      <c r="B51834" s="1" t="s">
        <v>4</v>
      </c>
    </row>
    <row r="51835" spans="1:2" x14ac:dyDescent="0.35">
      <c r="A51835">
        <v>400074</v>
      </c>
      <c r="B51835" s="1" t="s">
        <v>4</v>
      </c>
    </row>
    <row r="51836" spans="1:2" x14ac:dyDescent="0.35">
      <c r="A51836">
        <v>407956</v>
      </c>
      <c r="B51836" s="1" t="s">
        <v>4</v>
      </c>
    </row>
    <row r="51837" spans="1:2" x14ac:dyDescent="0.35">
      <c r="A51837">
        <v>408499</v>
      </c>
      <c r="B51837" s="1" t="s">
        <v>4</v>
      </c>
    </row>
    <row r="51838" spans="1:2" x14ac:dyDescent="0.35">
      <c r="A51838">
        <v>725505</v>
      </c>
      <c r="B51838" s="1" t="s">
        <v>4</v>
      </c>
    </row>
    <row r="51839" spans="1:2" x14ac:dyDescent="0.35">
      <c r="A51839">
        <v>613588</v>
      </c>
      <c r="B51839" s="1" t="s">
        <v>4</v>
      </c>
    </row>
    <row r="51840" spans="1:2" x14ac:dyDescent="0.35">
      <c r="A51840">
        <v>155677</v>
      </c>
      <c r="B51840" s="1" t="s">
        <v>4</v>
      </c>
    </row>
    <row r="51841" spans="1:2" x14ac:dyDescent="0.35">
      <c r="A51841">
        <v>428917</v>
      </c>
      <c r="B51841" s="1" t="s">
        <v>4</v>
      </c>
    </row>
    <row r="51842" spans="1:2" x14ac:dyDescent="0.35">
      <c r="A51842">
        <v>494852</v>
      </c>
      <c r="B51842" s="1" t="s">
        <v>4</v>
      </c>
    </row>
    <row r="51843" spans="1:2" x14ac:dyDescent="0.35">
      <c r="A51843">
        <v>964923</v>
      </c>
      <c r="B51843" s="1" t="s">
        <v>4</v>
      </c>
    </row>
    <row r="51844" spans="1:2" x14ac:dyDescent="0.35">
      <c r="A51844">
        <v>907279</v>
      </c>
      <c r="B51844" s="1" t="s">
        <v>4</v>
      </c>
    </row>
    <row r="51845" spans="1:2" x14ac:dyDescent="0.35">
      <c r="A51845">
        <v>759409</v>
      </c>
      <c r="B51845" s="1" t="s">
        <v>4</v>
      </c>
    </row>
    <row r="51846" spans="1:2" x14ac:dyDescent="0.35">
      <c r="A51846">
        <v>130699</v>
      </c>
      <c r="B51846" s="1" t="s">
        <v>4</v>
      </c>
    </row>
    <row r="51847" spans="1:2" x14ac:dyDescent="0.35">
      <c r="A51847">
        <v>534537</v>
      </c>
      <c r="B51847" s="1" t="s">
        <v>4</v>
      </c>
    </row>
    <row r="51848" spans="1:2" x14ac:dyDescent="0.35">
      <c r="A51848">
        <v>552305</v>
      </c>
      <c r="B51848" s="1" t="s">
        <v>4</v>
      </c>
    </row>
    <row r="51849" spans="1:2" x14ac:dyDescent="0.35">
      <c r="A51849">
        <v>112407</v>
      </c>
      <c r="B51849" s="1" t="s">
        <v>4</v>
      </c>
    </row>
    <row r="51850" spans="1:2" x14ac:dyDescent="0.35">
      <c r="A51850">
        <v>506190</v>
      </c>
      <c r="B51850" s="1" t="s">
        <v>4</v>
      </c>
    </row>
    <row r="51851" spans="1:2" x14ac:dyDescent="0.35">
      <c r="A51851">
        <v>223134</v>
      </c>
      <c r="B51851" s="1" t="s">
        <v>4</v>
      </c>
    </row>
    <row r="51852" spans="1:2" x14ac:dyDescent="0.35">
      <c r="A51852">
        <v>243319</v>
      </c>
      <c r="B51852" s="1" t="s">
        <v>4</v>
      </c>
    </row>
    <row r="51853" spans="1:2" x14ac:dyDescent="0.35">
      <c r="A51853">
        <v>225060</v>
      </c>
      <c r="B51853" s="1" t="s">
        <v>4</v>
      </c>
    </row>
    <row r="51854" spans="1:2" x14ac:dyDescent="0.35">
      <c r="A51854">
        <v>371929</v>
      </c>
      <c r="B51854" s="1" t="s">
        <v>4</v>
      </c>
    </row>
    <row r="51855" spans="1:2" x14ac:dyDescent="0.35">
      <c r="A51855">
        <v>939798</v>
      </c>
      <c r="B51855" s="1" t="s">
        <v>4</v>
      </c>
    </row>
    <row r="51856" spans="1:2" x14ac:dyDescent="0.35">
      <c r="A51856">
        <v>67185</v>
      </c>
      <c r="B51856" s="1" t="s">
        <v>4</v>
      </c>
    </row>
    <row r="51857" spans="1:2" x14ac:dyDescent="0.35">
      <c r="A51857">
        <v>939434</v>
      </c>
      <c r="B51857" s="1" t="s">
        <v>4</v>
      </c>
    </row>
    <row r="51858" spans="1:2" x14ac:dyDescent="0.35">
      <c r="A51858">
        <v>572482</v>
      </c>
      <c r="B51858" s="1" t="s">
        <v>4</v>
      </c>
    </row>
    <row r="51859" spans="1:2" x14ac:dyDescent="0.35">
      <c r="A51859">
        <v>690233</v>
      </c>
      <c r="B51859" s="1" t="s">
        <v>4</v>
      </c>
    </row>
    <row r="51860" spans="1:2" x14ac:dyDescent="0.35">
      <c r="A51860">
        <v>352729</v>
      </c>
      <c r="B51860" s="1" t="s">
        <v>4</v>
      </c>
    </row>
    <row r="51861" spans="1:2" x14ac:dyDescent="0.35">
      <c r="A51861">
        <v>616039</v>
      </c>
      <c r="B51861" s="1" t="s">
        <v>4</v>
      </c>
    </row>
    <row r="51862" spans="1:2" x14ac:dyDescent="0.35">
      <c r="A51862">
        <v>256697</v>
      </c>
      <c r="B51862" s="1" t="s">
        <v>4</v>
      </c>
    </row>
    <row r="51863" spans="1:2" x14ac:dyDescent="0.35">
      <c r="A51863">
        <v>349714</v>
      </c>
      <c r="B51863" s="1" t="s">
        <v>4</v>
      </c>
    </row>
    <row r="51864" spans="1:2" x14ac:dyDescent="0.35">
      <c r="A51864">
        <v>509130</v>
      </c>
      <c r="B51864" s="1" t="s">
        <v>4</v>
      </c>
    </row>
    <row r="51865" spans="1:2" x14ac:dyDescent="0.35">
      <c r="A51865">
        <v>381402</v>
      </c>
      <c r="B51865" s="1" t="s">
        <v>4</v>
      </c>
    </row>
    <row r="51866" spans="1:2" x14ac:dyDescent="0.35">
      <c r="A51866">
        <v>46520</v>
      </c>
      <c r="B51866" s="1" t="s">
        <v>4</v>
      </c>
    </row>
    <row r="51867" spans="1:2" x14ac:dyDescent="0.35">
      <c r="A51867">
        <v>222045</v>
      </c>
      <c r="B51867" s="1" t="s">
        <v>4</v>
      </c>
    </row>
    <row r="51868" spans="1:2" x14ac:dyDescent="0.35">
      <c r="A51868">
        <v>154285</v>
      </c>
      <c r="B51868" s="1" t="s">
        <v>4</v>
      </c>
    </row>
    <row r="51869" spans="1:2" x14ac:dyDescent="0.35">
      <c r="A51869">
        <v>844475</v>
      </c>
      <c r="B51869" s="1" t="s">
        <v>4</v>
      </c>
    </row>
    <row r="51870" spans="1:2" x14ac:dyDescent="0.35">
      <c r="A51870">
        <v>817356</v>
      </c>
      <c r="B51870" s="1" t="s">
        <v>4</v>
      </c>
    </row>
    <row r="51871" spans="1:2" x14ac:dyDescent="0.35">
      <c r="A51871">
        <v>631792</v>
      </c>
      <c r="B51871" s="1" t="s">
        <v>4</v>
      </c>
    </row>
    <row r="51872" spans="1:2" x14ac:dyDescent="0.35">
      <c r="A51872">
        <v>858528</v>
      </c>
      <c r="B51872" s="1" t="s">
        <v>4</v>
      </c>
    </row>
    <row r="51873" spans="1:2" x14ac:dyDescent="0.35">
      <c r="A51873">
        <v>980629</v>
      </c>
      <c r="B51873" s="1" t="s">
        <v>4</v>
      </c>
    </row>
    <row r="51874" spans="1:2" x14ac:dyDescent="0.35">
      <c r="A51874">
        <v>827373</v>
      </c>
      <c r="B51874" s="1" t="s">
        <v>4</v>
      </c>
    </row>
    <row r="51875" spans="1:2" x14ac:dyDescent="0.35">
      <c r="A51875">
        <v>704733</v>
      </c>
      <c r="B51875" s="1" t="s">
        <v>4</v>
      </c>
    </row>
    <row r="51876" spans="1:2" x14ac:dyDescent="0.35">
      <c r="A51876">
        <v>761747</v>
      </c>
      <c r="B51876" s="1" t="s">
        <v>4</v>
      </c>
    </row>
    <row r="51877" spans="1:2" x14ac:dyDescent="0.35">
      <c r="A51877">
        <v>767990</v>
      </c>
      <c r="B51877" s="1" t="s">
        <v>4</v>
      </c>
    </row>
    <row r="51878" spans="1:2" x14ac:dyDescent="0.35">
      <c r="A51878">
        <v>486720</v>
      </c>
      <c r="B51878" s="1" t="s">
        <v>4</v>
      </c>
    </row>
    <row r="51879" spans="1:2" x14ac:dyDescent="0.35">
      <c r="A51879">
        <v>771234</v>
      </c>
      <c r="B51879" s="1" t="s">
        <v>4</v>
      </c>
    </row>
    <row r="51880" spans="1:2" x14ac:dyDescent="0.35">
      <c r="A51880">
        <v>558690</v>
      </c>
      <c r="B51880" s="1" t="s">
        <v>4</v>
      </c>
    </row>
    <row r="51881" spans="1:2" x14ac:dyDescent="0.35">
      <c r="A51881">
        <v>677948</v>
      </c>
      <c r="B51881" s="1" t="s">
        <v>4</v>
      </c>
    </row>
    <row r="51882" spans="1:2" x14ac:dyDescent="0.35">
      <c r="A51882">
        <v>694160</v>
      </c>
      <c r="B51882" s="1" t="s">
        <v>4</v>
      </c>
    </row>
    <row r="51883" spans="1:2" x14ac:dyDescent="0.35">
      <c r="A51883">
        <v>80803</v>
      </c>
      <c r="B51883" s="1" t="s">
        <v>4</v>
      </c>
    </row>
    <row r="51884" spans="1:2" x14ac:dyDescent="0.35">
      <c r="A51884">
        <v>249800</v>
      </c>
      <c r="B51884" s="1" t="s">
        <v>4</v>
      </c>
    </row>
    <row r="51885" spans="1:2" x14ac:dyDescent="0.35">
      <c r="A51885">
        <v>412424</v>
      </c>
      <c r="B51885" s="1" t="s">
        <v>4</v>
      </c>
    </row>
    <row r="51886" spans="1:2" x14ac:dyDescent="0.35">
      <c r="A51886">
        <v>227416</v>
      </c>
      <c r="B51886" s="1" t="s">
        <v>4</v>
      </c>
    </row>
    <row r="51887" spans="1:2" x14ac:dyDescent="0.35">
      <c r="A51887">
        <v>185744</v>
      </c>
      <c r="B51887" s="1" t="s">
        <v>4</v>
      </c>
    </row>
    <row r="51888" spans="1:2" x14ac:dyDescent="0.35">
      <c r="A51888">
        <v>626635</v>
      </c>
      <c r="B51888" s="1" t="s">
        <v>4</v>
      </c>
    </row>
    <row r="51889" spans="1:2" x14ac:dyDescent="0.35">
      <c r="A51889">
        <v>907716</v>
      </c>
      <c r="B51889" s="1" t="s">
        <v>4</v>
      </c>
    </row>
    <row r="51890" spans="1:2" x14ac:dyDescent="0.35">
      <c r="A51890">
        <v>870044</v>
      </c>
      <c r="B51890" s="1" t="s">
        <v>4</v>
      </c>
    </row>
    <row r="51891" spans="1:2" x14ac:dyDescent="0.35">
      <c r="A51891">
        <v>319153</v>
      </c>
      <c r="B51891" s="1" t="s">
        <v>4</v>
      </c>
    </row>
    <row r="51892" spans="1:2" x14ac:dyDescent="0.35">
      <c r="A51892">
        <v>258811</v>
      </c>
      <c r="B51892" s="1" t="s">
        <v>4</v>
      </c>
    </row>
    <row r="51893" spans="1:2" x14ac:dyDescent="0.35">
      <c r="A51893">
        <v>163902</v>
      </c>
      <c r="B51893" s="1" t="s">
        <v>4</v>
      </c>
    </row>
    <row r="51894" spans="1:2" x14ac:dyDescent="0.35">
      <c r="A51894">
        <v>231511</v>
      </c>
      <c r="B51894" s="1" t="s">
        <v>4</v>
      </c>
    </row>
    <row r="51895" spans="1:2" x14ac:dyDescent="0.35">
      <c r="A51895">
        <v>864466</v>
      </c>
      <c r="B51895" s="1" t="s">
        <v>4</v>
      </c>
    </row>
    <row r="51896" spans="1:2" x14ac:dyDescent="0.35">
      <c r="A51896">
        <v>64597</v>
      </c>
      <c r="B51896" s="1" t="s">
        <v>4</v>
      </c>
    </row>
    <row r="51897" spans="1:2" x14ac:dyDescent="0.35">
      <c r="A51897">
        <v>131205</v>
      </c>
      <c r="B51897" s="1" t="s">
        <v>4</v>
      </c>
    </row>
    <row r="51898" spans="1:2" x14ac:dyDescent="0.35">
      <c r="A51898">
        <v>210105</v>
      </c>
      <c r="B51898" s="1" t="s">
        <v>4</v>
      </c>
    </row>
    <row r="51899" spans="1:2" x14ac:dyDescent="0.35">
      <c r="A51899">
        <v>147727</v>
      </c>
      <c r="B51899" s="1" t="s">
        <v>4</v>
      </c>
    </row>
    <row r="51900" spans="1:2" x14ac:dyDescent="0.35">
      <c r="A51900">
        <v>271283</v>
      </c>
      <c r="B51900" s="1" t="s">
        <v>4</v>
      </c>
    </row>
    <row r="51901" spans="1:2" x14ac:dyDescent="0.35">
      <c r="A51901">
        <v>68639</v>
      </c>
      <c r="B51901" s="1" t="s">
        <v>4</v>
      </c>
    </row>
    <row r="51902" spans="1:2" x14ac:dyDescent="0.35">
      <c r="A51902">
        <v>348980</v>
      </c>
      <c r="B51902" s="1" t="s">
        <v>4</v>
      </c>
    </row>
    <row r="51903" spans="1:2" x14ac:dyDescent="0.35">
      <c r="A51903">
        <v>683698</v>
      </c>
      <c r="B51903" s="1" t="s">
        <v>4</v>
      </c>
    </row>
    <row r="51904" spans="1:2" x14ac:dyDescent="0.35">
      <c r="A51904">
        <v>329670</v>
      </c>
      <c r="B51904" s="1" t="s">
        <v>4</v>
      </c>
    </row>
    <row r="51905" spans="1:2" x14ac:dyDescent="0.35">
      <c r="A51905">
        <v>656341</v>
      </c>
      <c r="B51905" s="1" t="s">
        <v>4</v>
      </c>
    </row>
    <row r="51906" spans="1:2" x14ac:dyDescent="0.35">
      <c r="A51906">
        <v>418868</v>
      </c>
      <c r="B51906" s="1" t="s">
        <v>4</v>
      </c>
    </row>
    <row r="51907" spans="1:2" x14ac:dyDescent="0.35">
      <c r="A51907">
        <v>373617</v>
      </c>
      <c r="B51907" s="1" t="s">
        <v>4</v>
      </c>
    </row>
    <row r="51908" spans="1:2" x14ac:dyDescent="0.35">
      <c r="A51908">
        <v>137280</v>
      </c>
      <c r="B51908" s="1" t="s">
        <v>4</v>
      </c>
    </row>
    <row r="51909" spans="1:2" x14ac:dyDescent="0.35">
      <c r="A51909">
        <v>984230</v>
      </c>
      <c r="B51909" s="1" t="s">
        <v>4</v>
      </c>
    </row>
    <row r="51910" spans="1:2" x14ac:dyDescent="0.35">
      <c r="A51910">
        <v>410842</v>
      </c>
      <c r="B51910" s="1" t="s">
        <v>4</v>
      </c>
    </row>
    <row r="51911" spans="1:2" x14ac:dyDescent="0.35">
      <c r="A51911">
        <v>12952</v>
      </c>
      <c r="B51911" s="1" t="s">
        <v>4</v>
      </c>
    </row>
    <row r="51912" spans="1:2" x14ac:dyDescent="0.35">
      <c r="A51912">
        <v>485764</v>
      </c>
      <c r="B51912" s="1" t="s">
        <v>4</v>
      </c>
    </row>
    <row r="51913" spans="1:2" x14ac:dyDescent="0.35">
      <c r="A51913">
        <v>816816</v>
      </c>
      <c r="B51913" s="1" t="s">
        <v>4</v>
      </c>
    </row>
    <row r="51914" spans="1:2" x14ac:dyDescent="0.35">
      <c r="A51914">
        <v>390788</v>
      </c>
      <c r="B51914" s="1" t="s">
        <v>4</v>
      </c>
    </row>
    <row r="51915" spans="1:2" x14ac:dyDescent="0.35">
      <c r="A51915">
        <v>238342</v>
      </c>
      <c r="B51915" s="1" t="s">
        <v>4</v>
      </c>
    </row>
    <row r="51916" spans="1:2" x14ac:dyDescent="0.35">
      <c r="A51916">
        <v>210598</v>
      </c>
      <c r="B51916" s="1" t="s">
        <v>4</v>
      </c>
    </row>
    <row r="51917" spans="1:2" x14ac:dyDescent="0.35">
      <c r="A51917">
        <v>631437</v>
      </c>
      <c r="B51917" s="1" t="s">
        <v>4</v>
      </c>
    </row>
    <row r="51918" spans="1:2" x14ac:dyDescent="0.35">
      <c r="A51918">
        <v>809079</v>
      </c>
      <c r="B51918" s="1" t="s">
        <v>4</v>
      </c>
    </row>
    <row r="51919" spans="1:2" x14ac:dyDescent="0.35">
      <c r="A51919">
        <v>484869</v>
      </c>
      <c r="B51919" s="1" t="s">
        <v>4</v>
      </c>
    </row>
    <row r="51920" spans="1:2" x14ac:dyDescent="0.35">
      <c r="A51920">
        <v>178920</v>
      </c>
      <c r="B51920" s="1" t="s">
        <v>4</v>
      </c>
    </row>
    <row r="51921" spans="1:2" x14ac:dyDescent="0.35">
      <c r="A51921">
        <v>155603</v>
      </c>
      <c r="B51921" s="1" t="s">
        <v>4</v>
      </c>
    </row>
    <row r="51922" spans="1:2" x14ac:dyDescent="0.35">
      <c r="A51922">
        <v>599699</v>
      </c>
      <c r="B51922" s="1" t="s">
        <v>4</v>
      </c>
    </row>
    <row r="51923" spans="1:2" x14ac:dyDescent="0.35">
      <c r="A51923">
        <v>853488</v>
      </c>
      <c r="B51923" s="1" t="s">
        <v>4</v>
      </c>
    </row>
    <row r="51924" spans="1:2" x14ac:dyDescent="0.35">
      <c r="A51924">
        <v>751074</v>
      </c>
      <c r="B51924" s="1" t="s">
        <v>4</v>
      </c>
    </row>
    <row r="51925" spans="1:2" x14ac:dyDescent="0.35">
      <c r="A51925">
        <v>289844</v>
      </c>
      <c r="B51925" s="1" t="s">
        <v>4</v>
      </c>
    </row>
    <row r="51926" spans="1:2" x14ac:dyDescent="0.35">
      <c r="A51926">
        <v>249326</v>
      </c>
      <c r="B51926" s="1" t="s">
        <v>4</v>
      </c>
    </row>
    <row r="51927" spans="1:2" x14ac:dyDescent="0.35">
      <c r="A51927">
        <v>959511</v>
      </c>
      <c r="B51927" s="1" t="s">
        <v>4</v>
      </c>
    </row>
    <row r="51928" spans="1:2" x14ac:dyDescent="0.35">
      <c r="A51928">
        <v>255280</v>
      </c>
      <c r="B51928" s="1" t="s">
        <v>4</v>
      </c>
    </row>
    <row r="51929" spans="1:2" x14ac:dyDescent="0.35">
      <c r="A51929">
        <v>125915</v>
      </c>
      <c r="B51929" s="1" t="s">
        <v>4</v>
      </c>
    </row>
    <row r="51930" spans="1:2" x14ac:dyDescent="0.35">
      <c r="A51930">
        <v>855124</v>
      </c>
      <c r="B51930" s="1" t="s">
        <v>4</v>
      </c>
    </row>
    <row r="51931" spans="1:2" x14ac:dyDescent="0.35">
      <c r="A51931">
        <v>358404</v>
      </c>
      <c r="B51931" s="1" t="s">
        <v>4</v>
      </c>
    </row>
    <row r="51932" spans="1:2" x14ac:dyDescent="0.35">
      <c r="A51932">
        <v>256208</v>
      </c>
      <c r="B51932" s="1" t="s">
        <v>4</v>
      </c>
    </row>
    <row r="51933" spans="1:2" x14ac:dyDescent="0.35">
      <c r="A51933">
        <v>868305</v>
      </c>
      <c r="B51933" s="1" t="s">
        <v>4</v>
      </c>
    </row>
    <row r="51934" spans="1:2" x14ac:dyDescent="0.35">
      <c r="A51934">
        <v>471640</v>
      </c>
      <c r="B51934" s="1" t="s">
        <v>4</v>
      </c>
    </row>
    <row r="51935" spans="1:2" x14ac:dyDescent="0.35">
      <c r="A51935">
        <v>507143</v>
      </c>
      <c r="B51935" s="1" t="s">
        <v>4</v>
      </c>
    </row>
    <row r="51936" spans="1:2" x14ac:dyDescent="0.35">
      <c r="A51936">
        <v>608083</v>
      </c>
      <c r="B51936" s="1" t="s">
        <v>4</v>
      </c>
    </row>
    <row r="51937" spans="1:2" x14ac:dyDescent="0.35">
      <c r="A51937">
        <v>813529</v>
      </c>
      <c r="B51937" s="1" t="s">
        <v>4</v>
      </c>
    </row>
    <row r="51938" spans="1:2" x14ac:dyDescent="0.35">
      <c r="A51938">
        <v>685822</v>
      </c>
      <c r="B51938" s="1" t="s">
        <v>4</v>
      </c>
    </row>
    <row r="51939" spans="1:2" x14ac:dyDescent="0.35">
      <c r="A51939">
        <v>471036</v>
      </c>
      <c r="B51939" s="1" t="s">
        <v>4</v>
      </c>
    </row>
    <row r="51940" spans="1:2" x14ac:dyDescent="0.35">
      <c r="A51940">
        <v>428956</v>
      </c>
      <c r="B51940" s="1" t="s">
        <v>4</v>
      </c>
    </row>
    <row r="51941" spans="1:2" x14ac:dyDescent="0.35">
      <c r="A51941">
        <v>612338</v>
      </c>
      <c r="B51941" s="1" t="s">
        <v>4</v>
      </c>
    </row>
    <row r="51942" spans="1:2" x14ac:dyDescent="0.35">
      <c r="A51942">
        <v>944733</v>
      </c>
      <c r="B51942" s="1" t="s">
        <v>4</v>
      </c>
    </row>
    <row r="51943" spans="1:2" x14ac:dyDescent="0.35">
      <c r="A51943">
        <v>535047</v>
      </c>
      <c r="B51943" s="1" t="s">
        <v>4</v>
      </c>
    </row>
    <row r="51944" spans="1:2" x14ac:dyDescent="0.35">
      <c r="A51944">
        <v>499698</v>
      </c>
      <c r="B51944" s="1" t="s">
        <v>4</v>
      </c>
    </row>
    <row r="51945" spans="1:2" x14ac:dyDescent="0.35">
      <c r="A51945">
        <v>129933</v>
      </c>
      <c r="B51945" s="1" t="s">
        <v>4</v>
      </c>
    </row>
    <row r="51946" spans="1:2" x14ac:dyDescent="0.35">
      <c r="A51946">
        <v>155289</v>
      </c>
      <c r="B51946" s="1" t="s">
        <v>4</v>
      </c>
    </row>
    <row r="51947" spans="1:2" x14ac:dyDescent="0.35">
      <c r="A51947">
        <v>446686</v>
      </c>
      <c r="B51947" s="1" t="s">
        <v>4</v>
      </c>
    </row>
    <row r="51948" spans="1:2" x14ac:dyDescent="0.35">
      <c r="A51948">
        <v>215337</v>
      </c>
      <c r="B51948" s="1" t="s">
        <v>4</v>
      </c>
    </row>
    <row r="51949" spans="1:2" x14ac:dyDescent="0.35">
      <c r="A51949">
        <v>657548</v>
      </c>
      <c r="B51949" s="1" t="s">
        <v>4</v>
      </c>
    </row>
    <row r="51950" spans="1:2" x14ac:dyDescent="0.35">
      <c r="A51950">
        <v>605967</v>
      </c>
      <c r="B51950" s="1" t="s">
        <v>4</v>
      </c>
    </row>
    <row r="51951" spans="1:2" x14ac:dyDescent="0.35">
      <c r="A51951">
        <v>321491</v>
      </c>
      <c r="B51951" s="1" t="s">
        <v>4</v>
      </c>
    </row>
    <row r="51952" spans="1:2" x14ac:dyDescent="0.35">
      <c r="A51952">
        <v>741978</v>
      </c>
      <c r="B51952" s="1" t="s">
        <v>4</v>
      </c>
    </row>
    <row r="51953" spans="1:2" x14ac:dyDescent="0.35">
      <c r="A51953">
        <v>365084</v>
      </c>
      <c r="B51953" s="1" t="s">
        <v>4</v>
      </c>
    </row>
    <row r="51954" spans="1:2" x14ac:dyDescent="0.35">
      <c r="A51954">
        <v>581244</v>
      </c>
      <c r="B51954" s="1" t="s">
        <v>4</v>
      </c>
    </row>
    <row r="51955" spans="1:2" x14ac:dyDescent="0.35">
      <c r="A51955">
        <v>208626</v>
      </c>
      <c r="B51955" s="1" t="s">
        <v>4</v>
      </c>
    </row>
    <row r="51956" spans="1:2" x14ac:dyDescent="0.35">
      <c r="A51956">
        <v>744867</v>
      </c>
      <c r="B51956" s="1" t="s">
        <v>4</v>
      </c>
    </row>
    <row r="51957" spans="1:2" x14ac:dyDescent="0.35">
      <c r="A51957">
        <v>204771</v>
      </c>
      <c r="B51957" s="1" t="s">
        <v>4</v>
      </c>
    </row>
    <row r="51958" spans="1:2" x14ac:dyDescent="0.35">
      <c r="A51958">
        <v>191724</v>
      </c>
      <c r="B51958" s="1" t="s">
        <v>4</v>
      </c>
    </row>
    <row r="51959" spans="1:2" x14ac:dyDescent="0.35">
      <c r="A51959">
        <v>56800</v>
      </c>
      <c r="B51959" s="1" t="s">
        <v>4</v>
      </c>
    </row>
    <row r="51960" spans="1:2" x14ac:dyDescent="0.35">
      <c r="A51960">
        <v>315989</v>
      </c>
      <c r="B51960" s="1" t="s">
        <v>4</v>
      </c>
    </row>
    <row r="51961" spans="1:2" x14ac:dyDescent="0.35">
      <c r="A51961">
        <v>300938</v>
      </c>
      <c r="B51961" s="1" t="s">
        <v>4</v>
      </c>
    </row>
    <row r="51962" spans="1:2" x14ac:dyDescent="0.35">
      <c r="A51962">
        <v>809894</v>
      </c>
      <c r="B51962" s="1" t="s">
        <v>4</v>
      </c>
    </row>
    <row r="51963" spans="1:2" x14ac:dyDescent="0.35">
      <c r="A51963">
        <v>128502</v>
      </c>
      <c r="B51963" s="1" t="s">
        <v>4</v>
      </c>
    </row>
    <row r="51964" spans="1:2" x14ac:dyDescent="0.35">
      <c r="A51964">
        <v>552842</v>
      </c>
      <c r="B51964" s="1" t="s">
        <v>4</v>
      </c>
    </row>
    <row r="51965" spans="1:2" x14ac:dyDescent="0.35">
      <c r="A51965">
        <v>120237</v>
      </c>
      <c r="B51965" s="1" t="s">
        <v>4</v>
      </c>
    </row>
    <row r="51966" spans="1:2" x14ac:dyDescent="0.35">
      <c r="A51966">
        <v>501969</v>
      </c>
      <c r="B51966" s="1" t="s">
        <v>4</v>
      </c>
    </row>
    <row r="51967" spans="1:2" x14ac:dyDescent="0.35">
      <c r="A51967">
        <v>267351</v>
      </c>
      <c r="B51967" s="1" t="s">
        <v>4</v>
      </c>
    </row>
    <row r="51968" spans="1:2" x14ac:dyDescent="0.35">
      <c r="A51968">
        <v>64706</v>
      </c>
      <c r="B51968" s="1" t="s">
        <v>4</v>
      </c>
    </row>
    <row r="51969" spans="1:2" x14ac:dyDescent="0.35">
      <c r="A51969">
        <v>320527</v>
      </c>
      <c r="B51969" s="1" t="s">
        <v>4</v>
      </c>
    </row>
    <row r="51970" spans="1:2" x14ac:dyDescent="0.35">
      <c r="A51970">
        <v>833493</v>
      </c>
      <c r="B51970" s="1" t="s">
        <v>4</v>
      </c>
    </row>
    <row r="51971" spans="1:2" x14ac:dyDescent="0.35">
      <c r="A51971">
        <v>567655</v>
      </c>
      <c r="B51971" s="1" t="s">
        <v>4</v>
      </c>
    </row>
    <row r="51972" spans="1:2" x14ac:dyDescent="0.35">
      <c r="A51972">
        <v>996675</v>
      </c>
      <c r="B51972" s="1" t="s">
        <v>4</v>
      </c>
    </row>
    <row r="51973" spans="1:2" x14ac:dyDescent="0.35">
      <c r="A51973">
        <v>459536</v>
      </c>
      <c r="B51973" s="1" t="s">
        <v>4</v>
      </c>
    </row>
    <row r="51974" spans="1:2" x14ac:dyDescent="0.35">
      <c r="A51974">
        <v>829996</v>
      </c>
      <c r="B51974" s="1" t="s">
        <v>4</v>
      </c>
    </row>
    <row r="51975" spans="1:2" x14ac:dyDescent="0.35">
      <c r="A51975">
        <v>242942</v>
      </c>
      <c r="B51975" s="1" t="s">
        <v>4</v>
      </c>
    </row>
    <row r="51976" spans="1:2" x14ac:dyDescent="0.35">
      <c r="A51976">
        <v>89837</v>
      </c>
      <c r="B51976" s="1" t="s">
        <v>4</v>
      </c>
    </row>
    <row r="51977" spans="1:2" x14ac:dyDescent="0.35">
      <c r="A51977">
        <v>522169</v>
      </c>
      <c r="B51977" s="1" t="s">
        <v>4</v>
      </c>
    </row>
    <row r="51978" spans="1:2" x14ac:dyDescent="0.35">
      <c r="A51978">
        <v>792114</v>
      </c>
      <c r="B51978" s="1" t="s">
        <v>4</v>
      </c>
    </row>
    <row r="51979" spans="1:2" x14ac:dyDescent="0.35">
      <c r="A51979">
        <v>9063</v>
      </c>
      <c r="B51979" s="1" t="s">
        <v>4</v>
      </c>
    </row>
    <row r="51980" spans="1:2" x14ac:dyDescent="0.35">
      <c r="A51980">
        <v>33536</v>
      </c>
      <c r="B51980" s="1" t="s">
        <v>4</v>
      </c>
    </row>
    <row r="51981" spans="1:2" x14ac:dyDescent="0.35">
      <c r="A51981">
        <v>892728</v>
      </c>
      <c r="B51981" s="1" t="s">
        <v>4</v>
      </c>
    </row>
    <row r="51982" spans="1:2" x14ac:dyDescent="0.35">
      <c r="A51982">
        <v>109404</v>
      </c>
      <c r="B51982" s="1" t="s">
        <v>4</v>
      </c>
    </row>
    <row r="51983" spans="1:2" x14ac:dyDescent="0.35">
      <c r="A51983">
        <v>309583</v>
      </c>
      <c r="B51983" s="1" t="s">
        <v>4</v>
      </c>
    </row>
    <row r="51984" spans="1:2" x14ac:dyDescent="0.35">
      <c r="A51984">
        <v>313408</v>
      </c>
      <c r="B51984" s="1" t="s">
        <v>4</v>
      </c>
    </row>
    <row r="51985" spans="1:2" x14ac:dyDescent="0.35">
      <c r="A51985">
        <v>450828</v>
      </c>
      <c r="B51985" s="1" t="s">
        <v>4</v>
      </c>
    </row>
    <row r="51986" spans="1:2" x14ac:dyDescent="0.35">
      <c r="A51986">
        <v>694421</v>
      </c>
      <c r="B51986" s="1" t="s">
        <v>4</v>
      </c>
    </row>
    <row r="51987" spans="1:2" x14ac:dyDescent="0.35">
      <c r="A51987">
        <v>354890</v>
      </c>
      <c r="B51987" s="1" t="s">
        <v>4</v>
      </c>
    </row>
    <row r="51988" spans="1:2" x14ac:dyDescent="0.35">
      <c r="A51988">
        <v>278150</v>
      </c>
      <c r="B51988" s="1" t="s">
        <v>4</v>
      </c>
    </row>
    <row r="51989" spans="1:2" x14ac:dyDescent="0.35">
      <c r="A51989">
        <v>840889</v>
      </c>
      <c r="B51989" s="1" t="s">
        <v>4</v>
      </c>
    </row>
    <row r="51990" spans="1:2" x14ac:dyDescent="0.35">
      <c r="A51990">
        <v>914005</v>
      </c>
      <c r="B51990" s="1" t="s">
        <v>4</v>
      </c>
    </row>
    <row r="51991" spans="1:2" x14ac:dyDescent="0.35">
      <c r="A51991">
        <v>13706</v>
      </c>
      <c r="B51991" s="1" t="s">
        <v>4</v>
      </c>
    </row>
    <row r="51992" spans="1:2" x14ac:dyDescent="0.35">
      <c r="A51992">
        <v>212245</v>
      </c>
      <c r="B51992" s="1" t="s">
        <v>4</v>
      </c>
    </row>
    <row r="51993" spans="1:2" x14ac:dyDescent="0.35">
      <c r="A51993">
        <v>943517</v>
      </c>
      <c r="B51993" s="1" t="s">
        <v>4</v>
      </c>
    </row>
    <row r="51994" spans="1:2" x14ac:dyDescent="0.35">
      <c r="A51994">
        <v>925655</v>
      </c>
      <c r="B51994" s="1" t="s">
        <v>4</v>
      </c>
    </row>
    <row r="51995" spans="1:2" x14ac:dyDescent="0.35">
      <c r="A51995">
        <v>721530</v>
      </c>
      <c r="B51995" s="1" t="s">
        <v>4</v>
      </c>
    </row>
    <row r="51996" spans="1:2" x14ac:dyDescent="0.35">
      <c r="A51996">
        <v>501784</v>
      </c>
      <c r="B51996" s="1" t="s">
        <v>4</v>
      </c>
    </row>
    <row r="51997" spans="1:2" x14ac:dyDescent="0.35">
      <c r="A51997">
        <v>212642</v>
      </c>
      <c r="B51997" s="1" t="s">
        <v>4</v>
      </c>
    </row>
    <row r="51998" spans="1:2" x14ac:dyDescent="0.35">
      <c r="A51998">
        <v>333318</v>
      </c>
      <c r="B51998" s="1" t="s">
        <v>4</v>
      </c>
    </row>
    <row r="51999" spans="1:2" x14ac:dyDescent="0.35">
      <c r="A51999">
        <v>897390</v>
      </c>
      <c r="B51999" s="1" t="s">
        <v>4</v>
      </c>
    </row>
    <row r="52000" spans="1:2" x14ac:dyDescent="0.35">
      <c r="A52000">
        <v>18298</v>
      </c>
      <c r="B52000" s="1" t="s">
        <v>4</v>
      </c>
    </row>
    <row r="52001" spans="1:2" x14ac:dyDescent="0.35">
      <c r="A52001">
        <v>547601</v>
      </c>
      <c r="B52001" s="1" t="s">
        <v>4</v>
      </c>
    </row>
    <row r="52002" spans="1:2" x14ac:dyDescent="0.35">
      <c r="A52002">
        <v>991532</v>
      </c>
      <c r="B52002" s="1" t="s">
        <v>4</v>
      </c>
    </row>
    <row r="52003" spans="1:2" x14ac:dyDescent="0.35">
      <c r="A52003">
        <v>365857</v>
      </c>
      <c r="B52003" s="1" t="s">
        <v>4</v>
      </c>
    </row>
    <row r="52004" spans="1:2" x14ac:dyDescent="0.35">
      <c r="A52004">
        <v>428867</v>
      </c>
      <c r="B52004" s="1" t="s">
        <v>4</v>
      </c>
    </row>
    <row r="52005" spans="1:2" x14ac:dyDescent="0.35">
      <c r="A52005">
        <v>891257</v>
      </c>
      <c r="B52005" s="1" t="s">
        <v>4</v>
      </c>
    </row>
    <row r="52006" spans="1:2" x14ac:dyDescent="0.35">
      <c r="A52006">
        <v>442250</v>
      </c>
      <c r="B52006" s="1" t="s">
        <v>4</v>
      </c>
    </row>
    <row r="52007" spans="1:2" x14ac:dyDescent="0.35">
      <c r="A52007">
        <v>161367</v>
      </c>
      <c r="B52007" s="1" t="s">
        <v>4</v>
      </c>
    </row>
    <row r="52008" spans="1:2" x14ac:dyDescent="0.35">
      <c r="A52008">
        <v>593011</v>
      </c>
      <c r="B52008" s="1" t="s">
        <v>4</v>
      </c>
    </row>
    <row r="52009" spans="1:2" x14ac:dyDescent="0.35">
      <c r="A52009">
        <v>661814</v>
      </c>
      <c r="B52009" s="1" t="s">
        <v>4</v>
      </c>
    </row>
    <row r="52010" spans="1:2" x14ac:dyDescent="0.35">
      <c r="A52010">
        <v>786059</v>
      </c>
      <c r="B52010" s="1" t="s">
        <v>4</v>
      </c>
    </row>
    <row r="52011" spans="1:2" x14ac:dyDescent="0.35">
      <c r="A52011">
        <v>60610</v>
      </c>
      <c r="B52011" s="1" t="s">
        <v>4</v>
      </c>
    </row>
    <row r="52012" spans="1:2" x14ac:dyDescent="0.35">
      <c r="A52012">
        <v>414095</v>
      </c>
      <c r="B52012" s="1" t="s">
        <v>4</v>
      </c>
    </row>
    <row r="52013" spans="1:2" x14ac:dyDescent="0.35">
      <c r="A52013">
        <v>891140</v>
      </c>
      <c r="B52013" s="1" t="s">
        <v>4</v>
      </c>
    </row>
    <row r="52014" spans="1:2" x14ac:dyDescent="0.35">
      <c r="A52014">
        <v>239269</v>
      </c>
      <c r="B52014" s="1" t="s">
        <v>4</v>
      </c>
    </row>
    <row r="52015" spans="1:2" x14ac:dyDescent="0.35">
      <c r="A52015">
        <v>150208</v>
      </c>
      <c r="B52015" s="1" t="s">
        <v>4</v>
      </c>
    </row>
    <row r="52016" spans="1:2" x14ac:dyDescent="0.35">
      <c r="A52016">
        <v>635756</v>
      </c>
      <c r="B52016" s="1" t="s">
        <v>4</v>
      </c>
    </row>
    <row r="52017" spans="1:2" x14ac:dyDescent="0.35">
      <c r="A52017">
        <v>306209</v>
      </c>
      <c r="B52017" s="1" t="s">
        <v>4</v>
      </c>
    </row>
    <row r="52018" spans="1:2" x14ac:dyDescent="0.35">
      <c r="A52018">
        <v>242112</v>
      </c>
      <c r="B52018" s="1" t="s">
        <v>4</v>
      </c>
    </row>
    <row r="52019" spans="1:2" x14ac:dyDescent="0.35">
      <c r="A52019">
        <v>512214</v>
      </c>
      <c r="B52019" s="1" t="s">
        <v>4</v>
      </c>
    </row>
    <row r="52020" spans="1:2" x14ac:dyDescent="0.35">
      <c r="A52020">
        <v>204663</v>
      </c>
      <c r="B52020" s="1" t="s">
        <v>4</v>
      </c>
    </row>
    <row r="52021" spans="1:2" x14ac:dyDescent="0.35">
      <c r="A52021">
        <v>122272</v>
      </c>
      <c r="B52021" s="1" t="s">
        <v>4</v>
      </c>
    </row>
    <row r="52022" spans="1:2" x14ac:dyDescent="0.35">
      <c r="A52022">
        <v>324411</v>
      </c>
      <c r="B52022" s="1" t="s">
        <v>4</v>
      </c>
    </row>
    <row r="52023" spans="1:2" x14ac:dyDescent="0.35">
      <c r="A52023">
        <v>499297</v>
      </c>
      <c r="B52023" s="1" t="s">
        <v>4</v>
      </c>
    </row>
    <row r="52024" spans="1:2" x14ac:dyDescent="0.35">
      <c r="A52024">
        <v>659216</v>
      </c>
      <c r="B52024" s="1" t="s">
        <v>4</v>
      </c>
    </row>
    <row r="52025" spans="1:2" x14ac:dyDescent="0.35">
      <c r="A52025">
        <v>292751</v>
      </c>
      <c r="B52025" s="1" t="s">
        <v>4</v>
      </c>
    </row>
    <row r="52026" spans="1:2" x14ac:dyDescent="0.35">
      <c r="A52026">
        <v>59436</v>
      </c>
      <c r="B52026" s="1" t="s">
        <v>4</v>
      </c>
    </row>
    <row r="52027" spans="1:2" x14ac:dyDescent="0.35">
      <c r="A52027">
        <v>298158</v>
      </c>
      <c r="B52027" s="1" t="s">
        <v>4</v>
      </c>
    </row>
    <row r="52028" spans="1:2" x14ac:dyDescent="0.35">
      <c r="A52028">
        <v>164833</v>
      </c>
      <c r="B52028" s="1" t="s">
        <v>4</v>
      </c>
    </row>
    <row r="52029" spans="1:2" x14ac:dyDescent="0.35">
      <c r="A52029">
        <v>753522</v>
      </c>
      <c r="B52029" s="1" t="s">
        <v>4</v>
      </c>
    </row>
    <row r="52030" spans="1:2" x14ac:dyDescent="0.35">
      <c r="A52030">
        <v>162593</v>
      </c>
      <c r="B52030" s="1" t="s">
        <v>4</v>
      </c>
    </row>
    <row r="52031" spans="1:2" x14ac:dyDescent="0.35">
      <c r="A52031">
        <v>875515</v>
      </c>
      <c r="B52031" s="1" t="s">
        <v>4</v>
      </c>
    </row>
    <row r="52032" spans="1:2" x14ac:dyDescent="0.35">
      <c r="A52032">
        <v>365069</v>
      </c>
      <c r="B52032" s="1" t="s">
        <v>4</v>
      </c>
    </row>
    <row r="52033" spans="1:2" x14ac:dyDescent="0.35">
      <c r="A52033">
        <v>991280</v>
      </c>
      <c r="B52033" s="1" t="s">
        <v>4</v>
      </c>
    </row>
    <row r="52034" spans="1:2" x14ac:dyDescent="0.35">
      <c r="A52034">
        <v>628554</v>
      </c>
      <c r="B52034" s="1" t="s">
        <v>4</v>
      </c>
    </row>
    <row r="52035" spans="1:2" x14ac:dyDescent="0.35">
      <c r="A52035">
        <v>745908</v>
      </c>
      <c r="B52035" s="1" t="s">
        <v>4</v>
      </c>
    </row>
    <row r="52036" spans="1:2" x14ac:dyDescent="0.35">
      <c r="A52036">
        <v>83906</v>
      </c>
      <c r="B52036" s="1" t="s">
        <v>4</v>
      </c>
    </row>
    <row r="52037" spans="1:2" x14ac:dyDescent="0.35">
      <c r="A52037">
        <v>385478</v>
      </c>
      <c r="B52037" s="1" t="s">
        <v>4</v>
      </c>
    </row>
    <row r="52038" spans="1:2" x14ac:dyDescent="0.35">
      <c r="A52038">
        <v>746737</v>
      </c>
      <c r="B52038" s="1" t="s">
        <v>4</v>
      </c>
    </row>
    <row r="52039" spans="1:2" x14ac:dyDescent="0.35">
      <c r="A52039">
        <v>882196</v>
      </c>
      <c r="B52039" s="1" t="s">
        <v>4</v>
      </c>
    </row>
    <row r="52040" spans="1:2" x14ac:dyDescent="0.35">
      <c r="A52040">
        <v>315027</v>
      </c>
      <c r="B52040" s="1" t="s">
        <v>4</v>
      </c>
    </row>
    <row r="52041" spans="1:2" x14ac:dyDescent="0.35">
      <c r="A52041">
        <v>268880</v>
      </c>
      <c r="B52041" s="1" t="s">
        <v>4</v>
      </c>
    </row>
    <row r="52042" spans="1:2" x14ac:dyDescent="0.35">
      <c r="A52042">
        <v>58991</v>
      </c>
      <c r="B52042" s="1" t="s">
        <v>4</v>
      </c>
    </row>
    <row r="52043" spans="1:2" x14ac:dyDescent="0.35">
      <c r="A52043">
        <v>87273</v>
      </c>
      <c r="B52043" s="1" t="s">
        <v>4</v>
      </c>
    </row>
    <row r="52044" spans="1:2" x14ac:dyDescent="0.35">
      <c r="A52044">
        <v>838456</v>
      </c>
      <c r="B52044" s="1" t="s">
        <v>4</v>
      </c>
    </row>
    <row r="52045" spans="1:2" x14ac:dyDescent="0.35">
      <c r="A52045">
        <v>654251</v>
      </c>
      <c r="B52045" s="1" t="s">
        <v>4</v>
      </c>
    </row>
    <row r="52046" spans="1:2" x14ac:dyDescent="0.35">
      <c r="A52046">
        <v>433619</v>
      </c>
      <c r="B52046" s="1" t="s">
        <v>4</v>
      </c>
    </row>
    <row r="52047" spans="1:2" x14ac:dyDescent="0.35">
      <c r="A52047">
        <v>955230</v>
      </c>
      <c r="B52047" s="1" t="s">
        <v>4</v>
      </c>
    </row>
    <row r="52048" spans="1:2" x14ac:dyDescent="0.35">
      <c r="A52048">
        <v>665990</v>
      </c>
      <c r="B52048" s="1" t="s">
        <v>4</v>
      </c>
    </row>
    <row r="52049" spans="1:2" x14ac:dyDescent="0.35">
      <c r="A52049">
        <v>961384</v>
      </c>
      <c r="B52049" s="1" t="s">
        <v>4</v>
      </c>
    </row>
    <row r="52050" spans="1:2" x14ac:dyDescent="0.35">
      <c r="A52050">
        <v>366655</v>
      </c>
      <c r="B52050" s="1" t="s">
        <v>4</v>
      </c>
    </row>
    <row r="52051" spans="1:2" x14ac:dyDescent="0.35">
      <c r="A52051">
        <v>798360</v>
      </c>
      <c r="B52051" s="1" t="s">
        <v>4</v>
      </c>
    </row>
    <row r="52052" spans="1:2" x14ac:dyDescent="0.35">
      <c r="A52052">
        <v>573404</v>
      </c>
      <c r="B52052" s="1" t="s">
        <v>4</v>
      </c>
    </row>
    <row r="52053" spans="1:2" x14ac:dyDescent="0.35">
      <c r="A52053">
        <v>203575</v>
      </c>
      <c r="B52053" s="1" t="s">
        <v>4</v>
      </c>
    </row>
    <row r="52054" spans="1:2" x14ac:dyDescent="0.35">
      <c r="A52054">
        <v>337153</v>
      </c>
      <c r="B52054" s="1" t="s">
        <v>4</v>
      </c>
    </row>
    <row r="52055" spans="1:2" x14ac:dyDescent="0.35">
      <c r="A52055">
        <v>223291</v>
      </c>
      <c r="B52055" s="1" t="s">
        <v>4</v>
      </c>
    </row>
    <row r="52056" spans="1:2" x14ac:dyDescent="0.35">
      <c r="A52056">
        <v>96292</v>
      </c>
      <c r="B52056" s="1" t="s">
        <v>4</v>
      </c>
    </row>
    <row r="52057" spans="1:2" x14ac:dyDescent="0.35">
      <c r="A52057">
        <v>362369</v>
      </c>
      <c r="B52057" s="1" t="s">
        <v>4</v>
      </c>
    </row>
    <row r="52058" spans="1:2" x14ac:dyDescent="0.35">
      <c r="A52058">
        <v>632966</v>
      </c>
      <c r="B52058" s="1" t="s">
        <v>4</v>
      </c>
    </row>
    <row r="52059" spans="1:2" x14ac:dyDescent="0.35">
      <c r="A52059">
        <v>413445</v>
      </c>
      <c r="B52059" s="1" t="s">
        <v>4</v>
      </c>
    </row>
    <row r="52060" spans="1:2" x14ac:dyDescent="0.35">
      <c r="A52060">
        <v>463170</v>
      </c>
      <c r="B52060" s="1" t="s">
        <v>4</v>
      </c>
    </row>
    <row r="52061" spans="1:2" x14ac:dyDescent="0.35">
      <c r="A52061">
        <v>621213</v>
      </c>
      <c r="B52061" s="1" t="s">
        <v>4</v>
      </c>
    </row>
    <row r="52062" spans="1:2" x14ac:dyDescent="0.35">
      <c r="A52062">
        <v>295884</v>
      </c>
      <c r="B52062" s="1" t="s">
        <v>4</v>
      </c>
    </row>
    <row r="52063" spans="1:2" x14ac:dyDescent="0.35">
      <c r="A52063">
        <v>562330</v>
      </c>
      <c r="B52063" s="1" t="s">
        <v>4</v>
      </c>
    </row>
    <row r="52064" spans="1:2" x14ac:dyDescent="0.35">
      <c r="A52064">
        <v>979646</v>
      </c>
      <c r="B52064" s="1" t="s">
        <v>4</v>
      </c>
    </row>
    <row r="52065" spans="1:2" x14ac:dyDescent="0.35">
      <c r="A52065">
        <v>467432</v>
      </c>
      <c r="B52065" s="1" t="s">
        <v>4</v>
      </c>
    </row>
    <row r="52066" spans="1:2" x14ac:dyDescent="0.35">
      <c r="A52066">
        <v>363193</v>
      </c>
      <c r="B52066" s="1" t="s">
        <v>4</v>
      </c>
    </row>
    <row r="52067" spans="1:2" x14ac:dyDescent="0.35">
      <c r="A52067">
        <v>588736</v>
      </c>
      <c r="B52067" s="1" t="s">
        <v>4</v>
      </c>
    </row>
    <row r="52068" spans="1:2" x14ac:dyDescent="0.35">
      <c r="A52068">
        <v>130141</v>
      </c>
      <c r="B52068" s="1" t="s">
        <v>4</v>
      </c>
    </row>
    <row r="52069" spans="1:2" x14ac:dyDescent="0.35">
      <c r="A52069">
        <v>402744</v>
      </c>
      <c r="B52069" s="1" t="s">
        <v>4</v>
      </c>
    </row>
    <row r="52070" spans="1:2" x14ac:dyDescent="0.35">
      <c r="A52070">
        <v>18692</v>
      </c>
      <c r="B52070" s="1" t="s">
        <v>4</v>
      </c>
    </row>
    <row r="52071" spans="1:2" x14ac:dyDescent="0.35">
      <c r="A52071">
        <v>241925</v>
      </c>
      <c r="B52071" s="1" t="s">
        <v>4</v>
      </c>
    </row>
    <row r="52072" spans="1:2" x14ac:dyDescent="0.35">
      <c r="A52072">
        <v>89218</v>
      </c>
      <c r="B52072" s="1" t="s">
        <v>4</v>
      </c>
    </row>
    <row r="52073" spans="1:2" x14ac:dyDescent="0.35">
      <c r="A52073">
        <v>94169</v>
      </c>
      <c r="B52073" s="1" t="s">
        <v>4</v>
      </c>
    </row>
    <row r="52074" spans="1:2" x14ac:dyDescent="0.35">
      <c r="A52074">
        <v>123158</v>
      </c>
      <c r="B52074" s="1" t="s">
        <v>4</v>
      </c>
    </row>
    <row r="52075" spans="1:2" x14ac:dyDescent="0.35">
      <c r="A52075">
        <v>325454</v>
      </c>
      <c r="B52075" s="1" t="s">
        <v>4</v>
      </c>
    </row>
    <row r="52076" spans="1:2" x14ac:dyDescent="0.35">
      <c r="A52076">
        <v>787180</v>
      </c>
      <c r="B52076" s="1" t="s">
        <v>4</v>
      </c>
    </row>
    <row r="52077" spans="1:2" x14ac:dyDescent="0.35">
      <c r="A52077">
        <v>212107</v>
      </c>
      <c r="B52077" s="1" t="s">
        <v>4</v>
      </c>
    </row>
    <row r="52078" spans="1:2" x14ac:dyDescent="0.35">
      <c r="A52078">
        <v>993803</v>
      </c>
      <c r="B52078" s="1" t="s">
        <v>4</v>
      </c>
    </row>
    <row r="52079" spans="1:2" x14ac:dyDescent="0.35">
      <c r="A52079">
        <v>194306</v>
      </c>
      <c r="B52079" s="1" t="s">
        <v>4</v>
      </c>
    </row>
    <row r="52080" spans="1:2" x14ac:dyDescent="0.35">
      <c r="A52080">
        <v>823547</v>
      </c>
      <c r="B52080" s="1" t="s">
        <v>4</v>
      </c>
    </row>
    <row r="52081" spans="1:2" x14ac:dyDescent="0.35">
      <c r="A52081">
        <v>155921</v>
      </c>
      <c r="B52081" s="1" t="s">
        <v>4</v>
      </c>
    </row>
    <row r="52082" spans="1:2" x14ac:dyDescent="0.35">
      <c r="A52082">
        <v>739720</v>
      </c>
      <c r="B52082" s="1" t="s">
        <v>4</v>
      </c>
    </row>
    <row r="52083" spans="1:2" x14ac:dyDescent="0.35">
      <c r="A52083">
        <v>743339</v>
      </c>
      <c r="B52083" s="1" t="s">
        <v>4</v>
      </c>
    </row>
    <row r="52084" spans="1:2" x14ac:dyDescent="0.35">
      <c r="A52084">
        <v>77220</v>
      </c>
      <c r="B52084" s="1" t="s">
        <v>4</v>
      </c>
    </row>
    <row r="52085" spans="1:2" x14ac:dyDescent="0.35">
      <c r="A52085">
        <v>885924</v>
      </c>
      <c r="B52085" s="1" t="s">
        <v>4</v>
      </c>
    </row>
    <row r="52086" spans="1:2" x14ac:dyDescent="0.35">
      <c r="A52086">
        <v>405383</v>
      </c>
      <c r="B52086" s="1" t="s">
        <v>4</v>
      </c>
    </row>
    <row r="52087" spans="1:2" x14ac:dyDescent="0.35">
      <c r="A52087">
        <v>355318</v>
      </c>
      <c r="B52087" s="1" t="s">
        <v>4</v>
      </c>
    </row>
    <row r="52088" spans="1:2" x14ac:dyDescent="0.35">
      <c r="A52088">
        <v>439121</v>
      </c>
      <c r="B52088" s="1" t="s">
        <v>4</v>
      </c>
    </row>
    <row r="52089" spans="1:2" x14ac:dyDescent="0.35">
      <c r="A52089">
        <v>557305</v>
      </c>
      <c r="B52089" s="1" t="s">
        <v>4</v>
      </c>
    </row>
    <row r="52090" spans="1:2" x14ac:dyDescent="0.35">
      <c r="A52090">
        <v>454000</v>
      </c>
      <c r="B52090" s="1" t="s">
        <v>4</v>
      </c>
    </row>
    <row r="52091" spans="1:2" x14ac:dyDescent="0.35">
      <c r="A52091">
        <v>984712</v>
      </c>
      <c r="B52091" s="1" t="s">
        <v>4</v>
      </c>
    </row>
    <row r="52092" spans="1:2" x14ac:dyDescent="0.35">
      <c r="A52092">
        <v>556350</v>
      </c>
      <c r="B52092" s="1" t="s">
        <v>4</v>
      </c>
    </row>
    <row r="52093" spans="1:2" x14ac:dyDescent="0.35">
      <c r="A52093">
        <v>69557</v>
      </c>
      <c r="B52093" s="1" t="s">
        <v>4</v>
      </c>
    </row>
    <row r="52094" spans="1:2" x14ac:dyDescent="0.35">
      <c r="A52094">
        <v>580152</v>
      </c>
      <c r="B52094" s="1" t="s">
        <v>4</v>
      </c>
    </row>
    <row r="52095" spans="1:2" x14ac:dyDescent="0.35">
      <c r="A52095">
        <v>389521</v>
      </c>
      <c r="B52095" s="1" t="s">
        <v>4</v>
      </c>
    </row>
    <row r="52096" spans="1:2" x14ac:dyDescent="0.35">
      <c r="A52096">
        <v>255409</v>
      </c>
      <c r="B52096" s="1" t="s">
        <v>4</v>
      </c>
    </row>
    <row r="52097" spans="1:2" x14ac:dyDescent="0.35">
      <c r="A52097">
        <v>986724</v>
      </c>
      <c r="B52097" s="1" t="s">
        <v>4</v>
      </c>
    </row>
    <row r="52098" spans="1:2" x14ac:dyDescent="0.35">
      <c r="A52098">
        <v>902718</v>
      </c>
      <c r="B52098" s="1" t="s">
        <v>4</v>
      </c>
    </row>
    <row r="52099" spans="1:2" x14ac:dyDescent="0.35">
      <c r="A52099">
        <v>3087</v>
      </c>
      <c r="B52099" s="1" t="s">
        <v>4</v>
      </c>
    </row>
    <row r="52100" spans="1:2" x14ac:dyDescent="0.35">
      <c r="A52100">
        <v>660432</v>
      </c>
      <c r="B52100" s="1" t="s">
        <v>4</v>
      </c>
    </row>
    <row r="52101" spans="1:2" x14ac:dyDescent="0.35">
      <c r="A52101">
        <v>487578</v>
      </c>
      <c r="B52101" s="1" t="s">
        <v>4</v>
      </c>
    </row>
    <row r="52102" spans="1:2" x14ac:dyDescent="0.35">
      <c r="A52102">
        <v>415083</v>
      </c>
      <c r="B52102" s="1" t="s">
        <v>4</v>
      </c>
    </row>
    <row r="52103" spans="1:2" x14ac:dyDescent="0.35">
      <c r="A52103">
        <v>187796</v>
      </c>
      <c r="B52103" s="1" t="s">
        <v>4</v>
      </c>
    </row>
    <row r="52104" spans="1:2" x14ac:dyDescent="0.35">
      <c r="A52104">
        <v>742579</v>
      </c>
      <c r="B52104" s="1" t="s">
        <v>4</v>
      </c>
    </row>
    <row r="52105" spans="1:2" x14ac:dyDescent="0.35">
      <c r="A52105">
        <v>506023</v>
      </c>
      <c r="B52105" s="1" t="s">
        <v>4</v>
      </c>
    </row>
    <row r="52106" spans="1:2" x14ac:dyDescent="0.35">
      <c r="A52106">
        <v>159590</v>
      </c>
      <c r="B52106" s="1" t="s">
        <v>4</v>
      </c>
    </row>
    <row r="52107" spans="1:2" x14ac:dyDescent="0.35">
      <c r="A52107">
        <v>812648</v>
      </c>
      <c r="B52107" s="1" t="s">
        <v>4</v>
      </c>
    </row>
    <row r="52108" spans="1:2" x14ac:dyDescent="0.35">
      <c r="A52108">
        <v>445945</v>
      </c>
      <c r="B52108" s="1" t="s">
        <v>4</v>
      </c>
    </row>
    <row r="52109" spans="1:2" x14ac:dyDescent="0.35">
      <c r="A52109">
        <v>118175</v>
      </c>
      <c r="B52109" s="1" t="s">
        <v>4</v>
      </c>
    </row>
    <row r="52110" spans="1:2" x14ac:dyDescent="0.35">
      <c r="A52110">
        <v>19107</v>
      </c>
      <c r="B52110" s="1" t="s">
        <v>4</v>
      </c>
    </row>
    <row r="52111" spans="1:2" x14ac:dyDescent="0.35">
      <c r="A52111">
        <v>333406</v>
      </c>
      <c r="B52111" s="1" t="s">
        <v>4</v>
      </c>
    </row>
    <row r="52112" spans="1:2" x14ac:dyDescent="0.35">
      <c r="A52112">
        <v>340535</v>
      </c>
      <c r="B52112" s="1" t="s">
        <v>4</v>
      </c>
    </row>
    <row r="52113" spans="1:2" x14ac:dyDescent="0.35">
      <c r="A52113">
        <v>821380</v>
      </c>
      <c r="B52113" s="1" t="s">
        <v>4</v>
      </c>
    </row>
    <row r="52114" spans="1:2" x14ac:dyDescent="0.35">
      <c r="A52114">
        <v>24597</v>
      </c>
      <c r="B52114" s="1" t="s">
        <v>4</v>
      </c>
    </row>
    <row r="52115" spans="1:2" x14ac:dyDescent="0.35">
      <c r="A52115">
        <v>770753</v>
      </c>
      <c r="B52115" s="1" t="s">
        <v>4</v>
      </c>
    </row>
    <row r="52116" spans="1:2" x14ac:dyDescent="0.35">
      <c r="A52116">
        <v>345463</v>
      </c>
      <c r="B52116" s="1" t="s">
        <v>4</v>
      </c>
    </row>
    <row r="52117" spans="1:2" x14ac:dyDescent="0.35">
      <c r="A52117">
        <v>697828</v>
      </c>
      <c r="B52117" s="1" t="s">
        <v>4</v>
      </c>
    </row>
    <row r="52118" spans="1:2" x14ac:dyDescent="0.35">
      <c r="A52118">
        <v>594893</v>
      </c>
      <c r="B52118" s="1" t="s">
        <v>4</v>
      </c>
    </row>
    <row r="52119" spans="1:2" x14ac:dyDescent="0.35">
      <c r="A52119">
        <v>33689</v>
      </c>
      <c r="B52119" s="1" t="s">
        <v>4</v>
      </c>
    </row>
    <row r="52120" spans="1:2" x14ac:dyDescent="0.35">
      <c r="A52120">
        <v>576360</v>
      </c>
      <c r="B52120" s="1" t="s">
        <v>4</v>
      </c>
    </row>
    <row r="52121" spans="1:2" x14ac:dyDescent="0.35">
      <c r="A52121">
        <v>65262</v>
      </c>
      <c r="B52121" s="1" t="s">
        <v>4</v>
      </c>
    </row>
    <row r="52122" spans="1:2" x14ac:dyDescent="0.35">
      <c r="A52122">
        <v>876156</v>
      </c>
      <c r="B52122" s="1" t="s">
        <v>4</v>
      </c>
    </row>
    <row r="52123" spans="1:2" x14ac:dyDescent="0.35">
      <c r="A52123">
        <v>328688</v>
      </c>
      <c r="B52123" s="1" t="s">
        <v>4</v>
      </c>
    </row>
    <row r="52124" spans="1:2" x14ac:dyDescent="0.35">
      <c r="A52124">
        <v>723260</v>
      </c>
      <c r="B52124" s="1" t="s">
        <v>4</v>
      </c>
    </row>
    <row r="52125" spans="1:2" x14ac:dyDescent="0.35">
      <c r="A52125">
        <v>295423</v>
      </c>
      <c r="B52125" s="1" t="s">
        <v>4</v>
      </c>
    </row>
    <row r="52126" spans="1:2" x14ac:dyDescent="0.35">
      <c r="A52126">
        <v>842764</v>
      </c>
      <c r="B52126" s="1" t="s">
        <v>4</v>
      </c>
    </row>
    <row r="52127" spans="1:2" x14ac:dyDescent="0.35">
      <c r="A52127">
        <v>747512</v>
      </c>
      <c r="B52127" s="1" t="s">
        <v>4</v>
      </c>
    </row>
    <row r="52128" spans="1:2" x14ac:dyDescent="0.35">
      <c r="A52128">
        <v>556937</v>
      </c>
      <c r="B52128" s="1" t="s">
        <v>4</v>
      </c>
    </row>
    <row r="52129" spans="1:2" x14ac:dyDescent="0.35">
      <c r="A52129">
        <v>830130</v>
      </c>
      <c r="B52129" s="1" t="s">
        <v>4</v>
      </c>
    </row>
    <row r="52130" spans="1:2" x14ac:dyDescent="0.35">
      <c r="A52130">
        <v>189228</v>
      </c>
      <c r="B52130" s="1" t="s">
        <v>4</v>
      </c>
    </row>
    <row r="52131" spans="1:2" x14ac:dyDescent="0.35">
      <c r="A52131">
        <v>420800</v>
      </c>
      <c r="B52131" s="1" t="s">
        <v>4</v>
      </c>
    </row>
    <row r="52132" spans="1:2" x14ac:dyDescent="0.35">
      <c r="A52132">
        <v>895010</v>
      </c>
      <c r="B52132" s="1" t="s">
        <v>4</v>
      </c>
    </row>
    <row r="52133" spans="1:2" x14ac:dyDescent="0.35">
      <c r="A52133">
        <v>416796</v>
      </c>
      <c r="B52133" s="1" t="s">
        <v>4</v>
      </c>
    </row>
    <row r="52134" spans="1:2" x14ac:dyDescent="0.35">
      <c r="A52134">
        <v>449367</v>
      </c>
      <c r="B52134" s="1" t="s">
        <v>4</v>
      </c>
    </row>
    <row r="52135" spans="1:2" x14ac:dyDescent="0.35">
      <c r="A52135">
        <v>895826</v>
      </c>
      <c r="B52135" s="1" t="s">
        <v>4</v>
      </c>
    </row>
    <row r="52136" spans="1:2" x14ac:dyDescent="0.35">
      <c r="A52136">
        <v>579645</v>
      </c>
      <c r="B52136" s="1" t="s">
        <v>4</v>
      </c>
    </row>
    <row r="52137" spans="1:2" x14ac:dyDescent="0.35">
      <c r="A52137">
        <v>306256</v>
      </c>
      <c r="B52137" s="1" t="s">
        <v>4</v>
      </c>
    </row>
    <row r="52138" spans="1:2" x14ac:dyDescent="0.35">
      <c r="A52138">
        <v>426036</v>
      </c>
      <c r="B52138" s="1" t="s">
        <v>4</v>
      </c>
    </row>
    <row r="52139" spans="1:2" x14ac:dyDescent="0.35">
      <c r="A52139">
        <v>505988</v>
      </c>
      <c r="B52139" s="1" t="s">
        <v>4</v>
      </c>
    </row>
    <row r="52140" spans="1:2" x14ac:dyDescent="0.35">
      <c r="A52140">
        <v>116930</v>
      </c>
      <c r="B52140" s="1" t="s">
        <v>4</v>
      </c>
    </row>
    <row r="52141" spans="1:2" x14ac:dyDescent="0.35">
      <c r="A52141">
        <v>329406</v>
      </c>
      <c r="B52141" s="1" t="s">
        <v>4</v>
      </c>
    </row>
    <row r="52142" spans="1:2" x14ac:dyDescent="0.35">
      <c r="A52142">
        <v>603942</v>
      </c>
      <c r="B52142" s="1" t="s">
        <v>4</v>
      </c>
    </row>
    <row r="52143" spans="1:2" x14ac:dyDescent="0.35">
      <c r="A52143">
        <v>448328</v>
      </c>
      <c r="B52143" s="1" t="s">
        <v>4</v>
      </c>
    </row>
    <row r="52144" spans="1:2" x14ac:dyDescent="0.35">
      <c r="A52144">
        <v>952997</v>
      </c>
      <c r="B52144" s="1" t="s">
        <v>4</v>
      </c>
    </row>
    <row r="52145" spans="1:2" x14ac:dyDescent="0.35">
      <c r="A52145">
        <v>255149</v>
      </c>
      <c r="B52145" s="1" t="s">
        <v>4</v>
      </c>
    </row>
    <row r="52146" spans="1:2" x14ac:dyDescent="0.35">
      <c r="A52146">
        <v>968806</v>
      </c>
      <c r="B52146" s="1" t="s">
        <v>4</v>
      </c>
    </row>
    <row r="52147" spans="1:2" x14ac:dyDescent="0.35">
      <c r="A52147">
        <v>746095</v>
      </c>
      <c r="B52147" s="1" t="s">
        <v>4</v>
      </c>
    </row>
    <row r="52148" spans="1:2" x14ac:dyDescent="0.35">
      <c r="A52148">
        <v>272350</v>
      </c>
      <c r="B52148" s="1" t="s">
        <v>4</v>
      </c>
    </row>
    <row r="52149" spans="1:2" x14ac:dyDescent="0.35">
      <c r="A52149">
        <v>655466</v>
      </c>
      <c r="B52149" s="1" t="s">
        <v>4</v>
      </c>
    </row>
    <row r="52150" spans="1:2" x14ac:dyDescent="0.35">
      <c r="A52150">
        <v>309308</v>
      </c>
      <c r="B52150" s="1" t="s">
        <v>4</v>
      </c>
    </row>
    <row r="52151" spans="1:2" x14ac:dyDescent="0.35">
      <c r="A52151">
        <v>37097</v>
      </c>
      <c r="B52151" s="1" t="s">
        <v>4</v>
      </c>
    </row>
    <row r="52152" spans="1:2" x14ac:dyDescent="0.35">
      <c r="A52152">
        <v>527054</v>
      </c>
      <c r="B52152" s="1" t="s">
        <v>4</v>
      </c>
    </row>
    <row r="52153" spans="1:2" x14ac:dyDescent="0.35">
      <c r="A52153">
        <v>932048</v>
      </c>
      <c r="B52153" s="1" t="s">
        <v>4</v>
      </c>
    </row>
    <row r="52154" spans="1:2" x14ac:dyDescent="0.35">
      <c r="A52154">
        <v>565971</v>
      </c>
      <c r="B52154" s="1" t="s">
        <v>4</v>
      </c>
    </row>
    <row r="52155" spans="1:2" x14ac:dyDescent="0.35">
      <c r="A52155">
        <v>632595</v>
      </c>
      <c r="B52155" s="1" t="s">
        <v>4</v>
      </c>
    </row>
    <row r="52156" spans="1:2" x14ac:dyDescent="0.35">
      <c r="A52156">
        <v>969805</v>
      </c>
      <c r="B52156" s="1" t="s">
        <v>4</v>
      </c>
    </row>
    <row r="52157" spans="1:2" x14ac:dyDescent="0.35">
      <c r="A52157">
        <v>278889</v>
      </c>
      <c r="B52157" s="1" t="s">
        <v>4</v>
      </c>
    </row>
    <row r="52158" spans="1:2" x14ac:dyDescent="0.35">
      <c r="A52158">
        <v>258163</v>
      </c>
      <c r="B52158" s="1" t="s">
        <v>4</v>
      </c>
    </row>
    <row r="52159" spans="1:2" x14ac:dyDescent="0.35">
      <c r="A52159">
        <v>211622</v>
      </c>
      <c r="B52159" s="1" t="s">
        <v>4</v>
      </c>
    </row>
    <row r="52160" spans="1:2" x14ac:dyDescent="0.35">
      <c r="A52160">
        <v>378534</v>
      </c>
      <c r="B52160" s="1" t="s">
        <v>4</v>
      </c>
    </row>
    <row r="52161" spans="1:2" x14ac:dyDescent="0.35">
      <c r="A52161">
        <v>658758</v>
      </c>
      <c r="B52161" s="1" t="s">
        <v>4</v>
      </c>
    </row>
    <row r="52162" spans="1:2" x14ac:dyDescent="0.35">
      <c r="A52162">
        <v>437537</v>
      </c>
      <c r="B52162" s="1" t="s">
        <v>4</v>
      </c>
    </row>
    <row r="52163" spans="1:2" x14ac:dyDescent="0.35">
      <c r="A52163">
        <v>167288</v>
      </c>
      <c r="B52163" s="1" t="s">
        <v>4</v>
      </c>
    </row>
    <row r="52164" spans="1:2" x14ac:dyDescent="0.35">
      <c r="A52164">
        <v>705424</v>
      </c>
      <c r="B52164" s="1" t="s">
        <v>4</v>
      </c>
    </row>
    <row r="52165" spans="1:2" x14ac:dyDescent="0.35">
      <c r="A52165">
        <v>481061</v>
      </c>
      <c r="B52165" s="1" t="s">
        <v>4</v>
      </c>
    </row>
    <row r="52166" spans="1:2" x14ac:dyDescent="0.35">
      <c r="A52166">
        <v>993831</v>
      </c>
      <c r="B52166" s="1" t="s">
        <v>4</v>
      </c>
    </row>
    <row r="52167" spans="1:2" x14ac:dyDescent="0.35">
      <c r="A52167">
        <v>527417</v>
      </c>
      <c r="B52167" s="1" t="s">
        <v>4</v>
      </c>
    </row>
    <row r="52168" spans="1:2" x14ac:dyDescent="0.35">
      <c r="A52168">
        <v>247197</v>
      </c>
      <c r="B52168" s="1" t="s">
        <v>4</v>
      </c>
    </row>
    <row r="52169" spans="1:2" x14ac:dyDescent="0.35">
      <c r="A52169">
        <v>993917</v>
      </c>
      <c r="B52169" s="1" t="s">
        <v>4</v>
      </c>
    </row>
    <row r="52170" spans="1:2" x14ac:dyDescent="0.35">
      <c r="A52170">
        <v>743108</v>
      </c>
      <c r="B52170" s="1" t="s">
        <v>4</v>
      </c>
    </row>
    <row r="52171" spans="1:2" x14ac:dyDescent="0.35">
      <c r="A52171">
        <v>466637</v>
      </c>
      <c r="B52171" s="1" t="s">
        <v>4</v>
      </c>
    </row>
    <row r="52172" spans="1:2" x14ac:dyDescent="0.35">
      <c r="A52172">
        <v>565323</v>
      </c>
      <c r="B52172" s="1" t="s">
        <v>4</v>
      </c>
    </row>
    <row r="52173" spans="1:2" x14ac:dyDescent="0.35">
      <c r="A52173">
        <v>722640</v>
      </c>
      <c r="B52173" s="1" t="s">
        <v>4</v>
      </c>
    </row>
    <row r="52174" spans="1:2" x14ac:dyDescent="0.35">
      <c r="A52174">
        <v>731436</v>
      </c>
      <c r="B52174" s="1" t="s">
        <v>4</v>
      </c>
    </row>
    <row r="52175" spans="1:2" x14ac:dyDescent="0.35">
      <c r="A52175">
        <v>550170</v>
      </c>
      <c r="B52175" s="1" t="s">
        <v>4</v>
      </c>
    </row>
    <row r="52176" spans="1:2" x14ac:dyDescent="0.35">
      <c r="A52176">
        <v>114319</v>
      </c>
      <c r="B52176" s="1" t="s">
        <v>4</v>
      </c>
    </row>
    <row r="52177" spans="1:2" x14ac:dyDescent="0.35">
      <c r="A52177">
        <v>112184</v>
      </c>
      <c r="B52177" s="1" t="s">
        <v>4</v>
      </c>
    </row>
    <row r="52178" spans="1:2" x14ac:dyDescent="0.35">
      <c r="A52178">
        <v>804477</v>
      </c>
      <c r="B52178" s="1" t="s">
        <v>4</v>
      </c>
    </row>
    <row r="52179" spans="1:2" x14ac:dyDescent="0.35">
      <c r="A52179">
        <v>764958</v>
      </c>
      <c r="B52179" s="1" t="s">
        <v>4</v>
      </c>
    </row>
    <row r="52180" spans="1:2" x14ac:dyDescent="0.35">
      <c r="A52180">
        <v>507534</v>
      </c>
      <c r="B52180" s="1" t="s">
        <v>4</v>
      </c>
    </row>
    <row r="52181" spans="1:2" x14ac:dyDescent="0.35">
      <c r="A52181">
        <v>347593</v>
      </c>
      <c r="B52181" s="1" t="s">
        <v>4</v>
      </c>
    </row>
    <row r="52182" spans="1:2" x14ac:dyDescent="0.35">
      <c r="A52182">
        <v>586581</v>
      </c>
      <c r="B52182" s="1" t="s">
        <v>4</v>
      </c>
    </row>
    <row r="52183" spans="1:2" x14ac:dyDescent="0.35">
      <c r="A52183">
        <v>542936</v>
      </c>
      <c r="B52183" s="1" t="s">
        <v>4</v>
      </c>
    </row>
    <row r="52184" spans="1:2" x14ac:dyDescent="0.35">
      <c r="A52184">
        <v>150197</v>
      </c>
      <c r="B52184" s="1" t="s">
        <v>4</v>
      </c>
    </row>
    <row r="52185" spans="1:2" x14ac:dyDescent="0.35">
      <c r="A52185">
        <v>836795</v>
      </c>
      <c r="B52185" s="1" t="s">
        <v>4</v>
      </c>
    </row>
    <row r="52186" spans="1:2" x14ac:dyDescent="0.35">
      <c r="A52186">
        <v>683968</v>
      </c>
      <c r="B52186" s="1" t="s">
        <v>4</v>
      </c>
    </row>
    <row r="52187" spans="1:2" x14ac:dyDescent="0.35">
      <c r="A52187">
        <v>77055</v>
      </c>
      <c r="B52187" s="1" t="s">
        <v>4</v>
      </c>
    </row>
    <row r="52188" spans="1:2" x14ac:dyDescent="0.35">
      <c r="A52188">
        <v>802854</v>
      </c>
      <c r="B52188" s="1" t="s">
        <v>4</v>
      </c>
    </row>
    <row r="52189" spans="1:2" x14ac:dyDescent="0.35">
      <c r="A52189">
        <v>750154</v>
      </c>
      <c r="B52189" s="1" t="s">
        <v>4</v>
      </c>
    </row>
    <row r="52190" spans="1:2" x14ac:dyDescent="0.35">
      <c r="A52190">
        <v>627515</v>
      </c>
      <c r="B52190" s="1" t="s">
        <v>4</v>
      </c>
    </row>
    <row r="52191" spans="1:2" x14ac:dyDescent="0.35">
      <c r="A52191">
        <v>927921</v>
      </c>
      <c r="B52191" s="1" t="s">
        <v>4</v>
      </c>
    </row>
    <row r="52192" spans="1:2" x14ac:dyDescent="0.35">
      <c r="A52192">
        <v>826062</v>
      </c>
      <c r="B52192" s="1" t="s">
        <v>4</v>
      </c>
    </row>
    <row r="52193" spans="1:2" x14ac:dyDescent="0.35">
      <c r="A52193">
        <v>975338</v>
      </c>
      <c r="B52193" s="1" t="s">
        <v>4</v>
      </c>
    </row>
    <row r="52194" spans="1:2" x14ac:dyDescent="0.35">
      <c r="A52194">
        <v>537072</v>
      </c>
      <c r="B52194" s="1" t="s">
        <v>4</v>
      </c>
    </row>
    <row r="52195" spans="1:2" x14ac:dyDescent="0.35">
      <c r="A52195">
        <v>467609</v>
      </c>
      <c r="B52195" s="1" t="s">
        <v>4</v>
      </c>
    </row>
    <row r="52196" spans="1:2" x14ac:dyDescent="0.35">
      <c r="A52196">
        <v>288636</v>
      </c>
      <c r="B52196" s="1" t="s">
        <v>4</v>
      </c>
    </row>
    <row r="52197" spans="1:2" x14ac:dyDescent="0.35">
      <c r="A52197">
        <v>519969</v>
      </c>
      <c r="B52197" s="1" t="s">
        <v>4</v>
      </c>
    </row>
    <row r="52198" spans="1:2" x14ac:dyDescent="0.35">
      <c r="A52198">
        <v>253420</v>
      </c>
      <c r="B52198" s="1" t="s">
        <v>4</v>
      </c>
    </row>
    <row r="52199" spans="1:2" x14ac:dyDescent="0.35">
      <c r="A52199">
        <v>176595</v>
      </c>
      <c r="B52199" s="1" t="s">
        <v>4</v>
      </c>
    </row>
    <row r="52200" spans="1:2" x14ac:dyDescent="0.35">
      <c r="A52200">
        <v>836166</v>
      </c>
      <c r="B52200" s="1" t="s">
        <v>4</v>
      </c>
    </row>
    <row r="52201" spans="1:2" x14ac:dyDescent="0.35">
      <c r="A52201">
        <v>478621</v>
      </c>
      <c r="B52201" s="1" t="s">
        <v>4</v>
      </c>
    </row>
    <row r="52202" spans="1:2" x14ac:dyDescent="0.35">
      <c r="A52202">
        <v>295024</v>
      </c>
      <c r="B52202" s="1" t="s">
        <v>4</v>
      </c>
    </row>
    <row r="52203" spans="1:2" x14ac:dyDescent="0.35">
      <c r="A52203">
        <v>30792</v>
      </c>
      <c r="B52203" s="1" t="s">
        <v>4</v>
      </c>
    </row>
    <row r="52204" spans="1:2" x14ac:dyDescent="0.35">
      <c r="A52204">
        <v>345888</v>
      </c>
      <c r="B52204" s="1" t="s">
        <v>4</v>
      </c>
    </row>
    <row r="52205" spans="1:2" x14ac:dyDescent="0.35">
      <c r="A52205">
        <v>823295</v>
      </c>
      <c r="B52205" s="1" t="s">
        <v>4</v>
      </c>
    </row>
    <row r="52206" spans="1:2" x14ac:dyDescent="0.35">
      <c r="A52206">
        <v>387671</v>
      </c>
      <c r="B52206" s="1" t="s">
        <v>4</v>
      </c>
    </row>
    <row r="52207" spans="1:2" x14ac:dyDescent="0.35">
      <c r="A52207">
        <v>32088</v>
      </c>
      <c r="B52207" s="1" t="s">
        <v>4</v>
      </c>
    </row>
    <row r="52208" spans="1:2" x14ac:dyDescent="0.35">
      <c r="A52208">
        <v>26470</v>
      </c>
      <c r="B52208" s="1" t="s">
        <v>4</v>
      </c>
    </row>
    <row r="52209" spans="1:2" x14ac:dyDescent="0.35">
      <c r="A52209">
        <v>3154</v>
      </c>
      <c r="B52209" s="1" t="s">
        <v>4</v>
      </c>
    </row>
    <row r="52210" spans="1:2" x14ac:dyDescent="0.35">
      <c r="A52210">
        <v>157308</v>
      </c>
      <c r="B52210" s="1" t="s">
        <v>4</v>
      </c>
    </row>
    <row r="52211" spans="1:2" x14ac:dyDescent="0.35">
      <c r="A52211">
        <v>110284</v>
      </c>
      <c r="B52211" s="1" t="s">
        <v>4</v>
      </c>
    </row>
    <row r="52212" spans="1:2" x14ac:dyDescent="0.35">
      <c r="A52212">
        <v>457715</v>
      </c>
      <c r="B52212" s="1" t="s">
        <v>4</v>
      </c>
    </row>
    <row r="52213" spans="1:2" x14ac:dyDescent="0.35">
      <c r="A52213">
        <v>999758</v>
      </c>
      <c r="B52213" s="1" t="s">
        <v>4</v>
      </c>
    </row>
    <row r="52214" spans="1:2" x14ac:dyDescent="0.35">
      <c r="A52214">
        <v>405305</v>
      </c>
      <c r="B52214" s="1" t="s">
        <v>4</v>
      </c>
    </row>
    <row r="52215" spans="1:2" x14ac:dyDescent="0.35">
      <c r="A52215">
        <v>788058</v>
      </c>
      <c r="B52215" s="1" t="s">
        <v>4</v>
      </c>
    </row>
    <row r="52216" spans="1:2" x14ac:dyDescent="0.35">
      <c r="A52216">
        <v>71270</v>
      </c>
      <c r="B52216" s="1" t="s">
        <v>4</v>
      </c>
    </row>
    <row r="52217" spans="1:2" x14ac:dyDescent="0.35">
      <c r="A52217">
        <v>359318</v>
      </c>
      <c r="B52217" s="1" t="s">
        <v>4</v>
      </c>
    </row>
    <row r="52218" spans="1:2" x14ac:dyDescent="0.35">
      <c r="A52218">
        <v>182841</v>
      </c>
      <c r="B52218" s="1" t="s">
        <v>4</v>
      </c>
    </row>
    <row r="52219" spans="1:2" x14ac:dyDescent="0.35">
      <c r="A52219">
        <v>481925</v>
      </c>
      <c r="B52219" s="1" t="s">
        <v>4</v>
      </c>
    </row>
    <row r="52220" spans="1:2" x14ac:dyDescent="0.35">
      <c r="A52220">
        <v>926325</v>
      </c>
      <c r="B52220" s="1" t="s">
        <v>4</v>
      </c>
    </row>
    <row r="52221" spans="1:2" x14ac:dyDescent="0.35">
      <c r="A52221">
        <v>516816</v>
      </c>
      <c r="B52221" s="1" t="s">
        <v>4</v>
      </c>
    </row>
    <row r="52222" spans="1:2" x14ac:dyDescent="0.35">
      <c r="A52222">
        <v>619255</v>
      </c>
      <c r="B52222" s="1" t="s">
        <v>4</v>
      </c>
    </row>
    <row r="52223" spans="1:2" x14ac:dyDescent="0.35">
      <c r="A52223">
        <v>693820</v>
      </c>
      <c r="B52223" s="1" t="s">
        <v>4</v>
      </c>
    </row>
    <row r="52224" spans="1:2" x14ac:dyDescent="0.35">
      <c r="A52224">
        <v>826531</v>
      </c>
      <c r="B52224" s="1" t="s">
        <v>4</v>
      </c>
    </row>
    <row r="52225" spans="1:2" x14ac:dyDescent="0.35">
      <c r="A52225">
        <v>258787</v>
      </c>
      <c r="B52225" s="1" t="s">
        <v>4</v>
      </c>
    </row>
    <row r="52226" spans="1:2" x14ac:dyDescent="0.35">
      <c r="A52226">
        <v>761870</v>
      </c>
      <c r="B52226" s="1" t="s">
        <v>4</v>
      </c>
    </row>
    <row r="52227" spans="1:2" x14ac:dyDescent="0.35">
      <c r="A52227">
        <v>429794</v>
      </c>
      <c r="B52227" s="1" t="s">
        <v>4</v>
      </c>
    </row>
    <row r="52228" spans="1:2" x14ac:dyDescent="0.35">
      <c r="A52228">
        <v>439688</v>
      </c>
      <c r="B52228" s="1" t="s">
        <v>4</v>
      </c>
    </row>
    <row r="52229" spans="1:2" x14ac:dyDescent="0.35">
      <c r="A52229">
        <v>343770</v>
      </c>
      <c r="B52229" s="1" t="s">
        <v>4</v>
      </c>
    </row>
    <row r="52230" spans="1:2" x14ac:dyDescent="0.35">
      <c r="A52230">
        <v>786285</v>
      </c>
      <c r="B52230" s="1" t="s">
        <v>4</v>
      </c>
    </row>
    <row r="52231" spans="1:2" x14ac:dyDescent="0.35">
      <c r="A52231">
        <v>618245</v>
      </c>
      <c r="B52231" s="1" t="s">
        <v>4</v>
      </c>
    </row>
    <row r="52232" spans="1:2" x14ac:dyDescent="0.35">
      <c r="A52232">
        <v>777709</v>
      </c>
      <c r="B52232" s="1" t="s">
        <v>4</v>
      </c>
    </row>
    <row r="52233" spans="1:2" x14ac:dyDescent="0.35">
      <c r="A52233">
        <v>221608</v>
      </c>
      <c r="B52233" s="1" t="s">
        <v>4</v>
      </c>
    </row>
    <row r="52234" spans="1:2" x14ac:dyDescent="0.35">
      <c r="A52234">
        <v>507446</v>
      </c>
      <c r="B52234" s="1" t="s">
        <v>4</v>
      </c>
    </row>
    <row r="52235" spans="1:2" x14ac:dyDescent="0.35">
      <c r="A52235">
        <v>161470</v>
      </c>
      <c r="B52235" s="1" t="s">
        <v>4</v>
      </c>
    </row>
    <row r="52236" spans="1:2" x14ac:dyDescent="0.35">
      <c r="A52236">
        <v>603155</v>
      </c>
      <c r="B52236" s="1" t="s">
        <v>4</v>
      </c>
    </row>
    <row r="52237" spans="1:2" x14ac:dyDescent="0.35">
      <c r="A52237">
        <v>13597</v>
      </c>
      <c r="B52237" s="1" t="s">
        <v>4</v>
      </c>
    </row>
    <row r="52238" spans="1:2" x14ac:dyDescent="0.35">
      <c r="A52238">
        <v>321380</v>
      </c>
      <c r="B52238" s="1" t="s">
        <v>4</v>
      </c>
    </row>
    <row r="52239" spans="1:2" x14ac:dyDescent="0.35">
      <c r="A52239">
        <v>96651</v>
      </c>
      <c r="B52239" s="1" t="s">
        <v>4</v>
      </c>
    </row>
    <row r="52240" spans="1:2" x14ac:dyDescent="0.35">
      <c r="A52240">
        <v>165799</v>
      </c>
      <c r="B52240" s="1" t="s">
        <v>4</v>
      </c>
    </row>
    <row r="52241" spans="1:2" x14ac:dyDescent="0.35">
      <c r="A52241">
        <v>406961</v>
      </c>
      <c r="B52241" s="1" t="s">
        <v>4</v>
      </c>
    </row>
    <row r="52242" spans="1:2" x14ac:dyDescent="0.35">
      <c r="A52242">
        <v>462659</v>
      </c>
      <c r="B52242" s="1" t="s">
        <v>4</v>
      </c>
    </row>
    <row r="52243" spans="1:2" x14ac:dyDescent="0.35">
      <c r="A52243">
        <v>493994</v>
      </c>
      <c r="B52243" s="1" t="s">
        <v>4</v>
      </c>
    </row>
    <row r="52244" spans="1:2" x14ac:dyDescent="0.35">
      <c r="A52244">
        <v>827149</v>
      </c>
      <c r="B52244" s="1" t="s">
        <v>4</v>
      </c>
    </row>
    <row r="52245" spans="1:2" x14ac:dyDescent="0.35">
      <c r="A52245">
        <v>718699</v>
      </c>
      <c r="B52245" s="1" t="s">
        <v>4</v>
      </c>
    </row>
    <row r="52246" spans="1:2" x14ac:dyDescent="0.35">
      <c r="A52246">
        <v>400720</v>
      </c>
      <c r="B52246" s="1" t="s">
        <v>4</v>
      </c>
    </row>
    <row r="52247" spans="1:2" x14ac:dyDescent="0.35">
      <c r="A52247">
        <v>647494</v>
      </c>
      <c r="B52247" s="1" t="s">
        <v>4</v>
      </c>
    </row>
    <row r="52248" spans="1:2" x14ac:dyDescent="0.35">
      <c r="A52248">
        <v>202272</v>
      </c>
      <c r="B52248" s="1" t="s">
        <v>4</v>
      </c>
    </row>
    <row r="52249" spans="1:2" x14ac:dyDescent="0.35">
      <c r="A52249">
        <v>951247</v>
      </c>
      <c r="B52249" s="1" t="s">
        <v>4</v>
      </c>
    </row>
    <row r="52250" spans="1:2" x14ac:dyDescent="0.35">
      <c r="A52250">
        <v>59502</v>
      </c>
      <c r="B52250" s="1" t="s">
        <v>4</v>
      </c>
    </row>
    <row r="52251" spans="1:2" x14ac:dyDescent="0.35">
      <c r="A52251">
        <v>536431</v>
      </c>
      <c r="B52251" s="1" t="s">
        <v>4</v>
      </c>
    </row>
    <row r="52252" spans="1:2" x14ac:dyDescent="0.35">
      <c r="A52252">
        <v>700348</v>
      </c>
      <c r="B52252" s="1" t="s">
        <v>4</v>
      </c>
    </row>
    <row r="52253" spans="1:2" x14ac:dyDescent="0.35">
      <c r="A52253">
        <v>348854</v>
      </c>
      <c r="B52253" s="1" t="s">
        <v>4</v>
      </c>
    </row>
    <row r="52254" spans="1:2" x14ac:dyDescent="0.35">
      <c r="A52254">
        <v>535188</v>
      </c>
      <c r="B52254" s="1" t="s">
        <v>4</v>
      </c>
    </row>
    <row r="52255" spans="1:2" x14ac:dyDescent="0.35">
      <c r="A52255">
        <v>638142</v>
      </c>
      <c r="B52255" s="1" t="s">
        <v>4</v>
      </c>
    </row>
    <row r="52256" spans="1:2" x14ac:dyDescent="0.35">
      <c r="A52256">
        <v>295967</v>
      </c>
      <c r="B52256" s="1" t="s">
        <v>4</v>
      </c>
    </row>
    <row r="52257" spans="1:2" x14ac:dyDescent="0.35">
      <c r="A52257">
        <v>2149</v>
      </c>
      <c r="B52257" s="1" t="s">
        <v>4</v>
      </c>
    </row>
    <row r="52258" spans="1:2" x14ac:dyDescent="0.35">
      <c r="A52258">
        <v>470934</v>
      </c>
      <c r="B52258" s="1" t="s">
        <v>4</v>
      </c>
    </row>
    <row r="52259" spans="1:2" x14ac:dyDescent="0.35">
      <c r="A52259">
        <v>582406</v>
      </c>
      <c r="B52259" s="1" t="s">
        <v>4</v>
      </c>
    </row>
    <row r="52260" spans="1:2" x14ac:dyDescent="0.35">
      <c r="A52260">
        <v>472707</v>
      </c>
      <c r="B52260" s="1" t="s">
        <v>4</v>
      </c>
    </row>
    <row r="52261" spans="1:2" x14ac:dyDescent="0.35">
      <c r="A52261">
        <v>622164</v>
      </c>
      <c r="B52261" s="1" t="s">
        <v>4</v>
      </c>
    </row>
    <row r="52262" spans="1:2" x14ac:dyDescent="0.35">
      <c r="A52262">
        <v>21937</v>
      </c>
      <c r="B52262" s="1" t="s">
        <v>4</v>
      </c>
    </row>
    <row r="52263" spans="1:2" x14ac:dyDescent="0.35">
      <c r="A52263">
        <v>847590</v>
      </c>
      <c r="B52263" s="1" t="s">
        <v>4</v>
      </c>
    </row>
    <row r="52264" spans="1:2" x14ac:dyDescent="0.35">
      <c r="A52264">
        <v>330172</v>
      </c>
      <c r="B52264" s="1" t="s">
        <v>4</v>
      </c>
    </row>
    <row r="52265" spans="1:2" x14ac:dyDescent="0.35">
      <c r="A52265">
        <v>584706</v>
      </c>
      <c r="B52265" s="1" t="s">
        <v>4</v>
      </c>
    </row>
    <row r="52266" spans="1:2" x14ac:dyDescent="0.35">
      <c r="A52266">
        <v>596137</v>
      </c>
      <c r="B52266" s="1" t="s">
        <v>4</v>
      </c>
    </row>
    <row r="52267" spans="1:2" x14ac:dyDescent="0.35">
      <c r="A52267">
        <v>317697</v>
      </c>
      <c r="B52267" s="1" t="s">
        <v>4</v>
      </c>
    </row>
    <row r="52268" spans="1:2" x14ac:dyDescent="0.35">
      <c r="A52268">
        <v>921105</v>
      </c>
      <c r="B52268" s="1" t="s">
        <v>4</v>
      </c>
    </row>
    <row r="52269" spans="1:2" x14ac:dyDescent="0.35">
      <c r="A52269">
        <v>863521</v>
      </c>
      <c r="B52269" s="1" t="s">
        <v>4</v>
      </c>
    </row>
    <row r="52270" spans="1:2" x14ac:dyDescent="0.35">
      <c r="A52270">
        <v>50539</v>
      </c>
      <c r="B52270" s="1" t="s">
        <v>4</v>
      </c>
    </row>
    <row r="52271" spans="1:2" x14ac:dyDescent="0.35">
      <c r="A52271">
        <v>942277</v>
      </c>
      <c r="B52271" s="1" t="s">
        <v>4</v>
      </c>
    </row>
    <row r="52272" spans="1:2" x14ac:dyDescent="0.35">
      <c r="A52272">
        <v>980028</v>
      </c>
      <c r="B52272" s="1" t="s">
        <v>4</v>
      </c>
    </row>
    <row r="52273" spans="1:2" x14ac:dyDescent="0.35">
      <c r="A52273">
        <v>362174</v>
      </c>
      <c r="B52273" s="1" t="s">
        <v>4</v>
      </c>
    </row>
    <row r="52274" spans="1:2" x14ac:dyDescent="0.35">
      <c r="A52274">
        <v>59764</v>
      </c>
      <c r="B52274" s="1" t="s">
        <v>4</v>
      </c>
    </row>
    <row r="52275" spans="1:2" x14ac:dyDescent="0.35">
      <c r="A52275">
        <v>146554</v>
      </c>
      <c r="B52275" s="1" t="s">
        <v>4</v>
      </c>
    </row>
    <row r="52276" spans="1:2" x14ac:dyDescent="0.35">
      <c r="A52276">
        <v>90583</v>
      </c>
      <c r="B52276" s="1" t="s">
        <v>4</v>
      </c>
    </row>
    <row r="52277" spans="1:2" x14ac:dyDescent="0.35">
      <c r="A52277">
        <v>583325</v>
      </c>
      <c r="B52277" s="1" t="s">
        <v>4</v>
      </c>
    </row>
    <row r="52278" spans="1:2" x14ac:dyDescent="0.35">
      <c r="A52278">
        <v>103659</v>
      </c>
      <c r="B52278" s="1" t="s">
        <v>4</v>
      </c>
    </row>
    <row r="52279" spans="1:2" x14ac:dyDescent="0.35">
      <c r="A52279">
        <v>757908</v>
      </c>
      <c r="B52279" s="1" t="s">
        <v>4</v>
      </c>
    </row>
    <row r="52280" spans="1:2" x14ac:dyDescent="0.35">
      <c r="A52280">
        <v>768594</v>
      </c>
      <c r="B52280" s="1" t="s">
        <v>4</v>
      </c>
    </row>
    <row r="52281" spans="1:2" x14ac:dyDescent="0.35">
      <c r="A52281">
        <v>452857</v>
      </c>
      <c r="B52281" s="1" t="s">
        <v>4</v>
      </c>
    </row>
    <row r="52282" spans="1:2" x14ac:dyDescent="0.35">
      <c r="A52282">
        <v>524432</v>
      </c>
      <c r="B52282" s="1" t="s">
        <v>4</v>
      </c>
    </row>
    <row r="52283" spans="1:2" x14ac:dyDescent="0.35">
      <c r="A52283">
        <v>944826</v>
      </c>
      <c r="B52283" s="1" t="s">
        <v>4</v>
      </c>
    </row>
    <row r="52284" spans="1:2" x14ac:dyDescent="0.35">
      <c r="A52284">
        <v>750268</v>
      </c>
      <c r="B52284" s="1" t="s">
        <v>4</v>
      </c>
    </row>
    <row r="52285" spans="1:2" x14ac:dyDescent="0.35">
      <c r="A52285">
        <v>289662</v>
      </c>
      <c r="B52285" s="1" t="s">
        <v>4</v>
      </c>
    </row>
    <row r="52286" spans="1:2" x14ac:dyDescent="0.35">
      <c r="A52286">
        <v>923706</v>
      </c>
      <c r="B52286" s="1" t="s">
        <v>4</v>
      </c>
    </row>
    <row r="52287" spans="1:2" x14ac:dyDescent="0.35">
      <c r="A52287">
        <v>533973</v>
      </c>
      <c r="B52287" s="1" t="s">
        <v>4</v>
      </c>
    </row>
    <row r="52288" spans="1:2" x14ac:dyDescent="0.35">
      <c r="A52288">
        <v>763259</v>
      </c>
      <c r="B52288" s="1" t="s">
        <v>4</v>
      </c>
    </row>
    <row r="52289" spans="1:2" x14ac:dyDescent="0.35">
      <c r="A52289">
        <v>25257</v>
      </c>
      <c r="B52289" s="1" t="s">
        <v>4</v>
      </c>
    </row>
    <row r="52290" spans="1:2" x14ac:dyDescent="0.35">
      <c r="A52290">
        <v>418317</v>
      </c>
      <c r="B52290" s="1" t="s">
        <v>4</v>
      </c>
    </row>
    <row r="52291" spans="1:2" x14ac:dyDescent="0.35">
      <c r="A52291">
        <v>728890</v>
      </c>
      <c r="B52291" s="1" t="s">
        <v>4</v>
      </c>
    </row>
    <row r="52292" spans="1:2" x14ac:dyDescent="0.35">
      <c r="A52292">
        <v>513766</v>
      </c>
      <c r="B52292" s="1" t="s">
        <v>4</v>
      </c>
    </row>
    <row r="52293" spans="1:2" x14ac:dyDescent="0.35">
      <c r="A52293">
        <v>49750</v>
      </c>
      <c r="B52293" s="1" t="s">
        <v>4</v>
      </c>
    </row>
    <row r="52294" spans="1:2" x14ac:dyDescent="0.35">
      <c r="A52294">
        <v>643736</v>
      </c>
      <c r="B52294" s="1" t="s">
        <v>4</v>
      </c>
    </row>
    <row r="52295" spans="1:2" x14ac:dyDescent="0.35">
      <c r="A52295">
        <v>14681</v>
      </c>
      <c r="B52295" s="1" t="s">
        <v>4</v>
      </c>
    </row>
    <row r="52296" spans="1:2" x14ac:dyDescent="0.35">
      <c r="A52296">
        <v>352550</v>
      </c>
      <c r="B52296" s="1" t="s">
        <v>4</v>
      </c>
    </row>
    <row r="52297" spans="1:2" x14ac:dyDescent="0.35">
      <c r="A52297">
        <v>349660</v>
      </c>
      <c r="B52297" s="1" t="s">
        <v>4</v>
      </c>
    </row>
    <row r="52298" spans="1:2" x14ac:dyDescent="0.35">
      <c r="A52298">
        <v>577953</v>
      </c>
      <c r="B52298" s="1" t="s">
        <v>4</v>
      </c>
    </row>
    <row r="52299" spans="1:2" x14ac:dyDescent="0.35">
      <c r="A52299">
        <v>840808</v>
      </c>
      <c r="B52299" s="1" t="s">
        <v>4</v>
      </c>
    </row>
    <row r="52300" spans="1:2" x14ac:dyDescent="0.35">
      <c r="A52300">
        <v>978865</v>
      </c>
      <c r="B52300" s="1" t="s">
        <v>4</v>
      </c>
    </row>
    <row r="52301" spans="1:2" x14ac:dyDescent="0.35">
      <c r="A52301">
        <v>782108</v>
      </c>
      <c r="B52301" s="1" t="s">
        <v>4</v>
      </c>
    </row>
    <row r="52302" spans="1:2" x14ac:dyDescent="0.35">
      <c r="A52302">
        <v>506060</v>
      </c>
      <c r="B52302" s="1" t="s">
        <v>4</v>
      </c>
    </row>
    <row r="52303" spans="1:2" x14ac:dyDescent="0.35">
      <c r="A52303">
        <v>882378</v>
      </c>
      <c r="B52303" s="1" t="s">
        <v>4</v>
      </c>
    </row>
    <row r="52304" spans="1:2" x14ac:dyDescent="0.35">
      <c r="A52304">
        <v>40599</v>
      </c>
      <c r="B52304" s="1" t="s">
        <v>4</v>
      </c>
    </row>
    <row r="52305" spans="1:2" x14ac:dyDescent="0.35">
      <c r="A52305">
        <v>970088</v>
      </c>
      <c r="B52305" s="1" t="s">
        <v>4</v>
      </c>
    </row>
    <row r="52306" spans="1:2" x14ac:dyDescent="0.35">
      <c r="A52306">
        <v>521402</v>
      </c>
      <c r="B52306" s="1" t="s">
        <v>4</v>
      </c>
    </row>
    <row r="52307" spans="1:2" x14ac:dyDescent="0.35">
      <c r="A52307">
        <v>820756</v>
      </c>
      <c r="B52307" s="1" t="s">
        <v>4</v>
      </c>
    </row>
    <row r="52308" spans="1:2" x14ac:dyDescent="0.35">
      <c r="A52308">
        <v>723937</v>
      </c>
      <c r="B52308" s="1" t="s">
        <v>4</v>
      </c>
    </row>
    <row r="52309" spans="1:2" x14ac:dyDescent="0.35">
      <c r="A52309">
        <v>705937</v>
      </c>
      <c r="B52309" s="1" t="s">
        <v>4</v>
      </c>
    </row>
    <row r="52310" spans="1:2" x14ac:dyDescent="0.35">
      <c r="A52310">
        <v>654145</v>
      </c>
      <c r="B52310" s="1" t="s">
        <v>4</v>
      </c>
    </row>
    <row r="52311" spans="1:2" x14ac:dyDescent="0.35">
      <c r="A52311">
        <v>4212</v>
      </c>
      <c r="B52311" s="1" t="s">
        <v>4</v>
      </c>
    </row>
    <row r="52312" spans="1:2" x14ac:dyDescent="0.35">
      <c r="A52312">
        <v>284333</v>
      </c>
      <c r="B52312" s="1" t="s">
        <v>4</v>
      </c>
    </row>
    <row r="52313" spans="1:2" x14ac:dyDescent="0.35">
      <c r="A52313">
        <v>619492</v>
      </c>
      <c r="B52313" s="1" t="s">
        <v>4</v>
      </c>
    </row>
    <row r="52314" spans="1:2" x14ac:dyDescent="0.35">
      <c r="A52314">
        <v>339697</v>
      </c>
      <c r="B52314" s="1" t="s">
        <v>4</v>
      </c>
    </row>
    <row r="52315" spans="1:2" x14ac:dyDescent="0.35">
      <c r="A52315">
        <v>764248</v>
      </c>
      <c r="B52315" s="1" t="s">
        <v>4</v>
      </c>
    </row>
    <row r="52316" spans="1:2" x14ac:dyDescent="0.35">
      <c r="A52316">
        <v>378255</v>
      </c>
      <c r="B52316" s="1" t="s">
        <v>4</v>
      </c>
    </row>
    <row r="52317" spans="1:2" x14ac:dyDescent="0.35">
      <c r="A52317">
        <v>913600</v>
      </c>
      <c r="B52317" s="1" t="s">
        <v>4</v>
      </c>
    </row>
    <row r="52318" spans="1:2" x14ac:dyDescent="0.35">
      <c r="A52318">
        <v>281214</v>
      </c>
      <c r="B52318" s="1" t="s">
        <v>4</v>
      </c>
    </row>
    <row r="52319" spans="1:2" x14ac:dyDescent="0.35">
      <c r="A52319">
        <v>822716</v>
      </c>
      <c r="B52319" s="1" t="s">
        <v>4</v>
      </c>
    </row>
    <row r="52320" spans="1:2" x14ac:dyDescent="0.35">
      <c r="A52320">
        <v>529903</v>
      </c>
      <c r="B52320" s="1" t="s">
        <v>4</v>
      </c>
    </row>
    <row r="52321" spans="1:2" x14ac:dyDescent="0.35">
      <c r="A52321">
        <v>511266</v>
      </c>
      <c r="B52321" s="1" t="s">
        <v>4</v>
      </c>
    </row>
    <row r="52322" spans="1:2" x14ac:dyDescent="0.35">
      <c r="A52322">
        <v>984985</v>
      </c>
      <c r="B52322" s="1" t="s">
        <v>4</v>
      </c>
    </row>
    <row r="52323" spans="1:2" x14ac:dyDescent="0.35">
      <c r="A52323">
        <v>784215</v>
      </c>
      <c r="B52323" s="1" t="s">
        <v>4</v>
      </c>
    </row>
    <row r="52324" spans="1:2" x14ac:dyDescent="0.35">
      <c r="A52324">
        <v>910516</v>
      </c>
      <c r="B52324" s="1" t="s">
        <v>4</v>
      </c>
    </row>
    <row r="52325" spans="1:2" x14ac:dyDescent="0.35">
      <c r="A52325">
        <v>305525</v>
      </c>
      <c r="B52325" s="1" t="s">
        <v>4</v>
      </c>
    </row>
    <row r="52326" spans="1:2" x14ac:dyDescent="0.35">
      <c r="A52326">
        <v>977673</v>
      </c>
      <c r="B52326" s="1" t="s">
        <v>4</v>
      </c>
    </row>
    <row r="52327" spans="1:2" x14ac:dyDescent="0.35">
      <c r="A52327">
        <v>51779</v>
      </c>
      <c r="B52327" s="1" t="s">
        <v>4</v>
      </c>
    </row>
    <row r="52328" spans="1:2" x14ac:dyDescent="0.35">
      <c r="A52328">
        <v>43238</v>
      </c>
      <c r="B52328" s="1" t="s">
        <v>4</v>
      </c>
    </row>
    <row r="52329" spans="1:2" x14ac:dyDescent="0.35">
      <c r="A52329">
        <v>997271</v>
      </c>
      <c r="B52329" s="1" t="s">
        <v>4</v>
      </c>
    </row>
    <row r="52330" spans="1:2" x14ac:dyDescent="0.35">
      <c r="A52330">
        <v>601634</v>
      </c>
      <c r="B52330" s="1" t="s">
        <v>4</v>
      </c>
    </row>
    <row r="52331" spans="1:2" x14ac:dyDescent="0.35">
      <c r="A52331">
        <v>66707</v>
      </c>
      <c r="B52331" s="1" t="s">
        <v>4</v>
      </c>
    </row>
    <row r="52332" spans="1:2" x14ac:dyDescent="0.35">
      <c r="A52332">
        <v>846141</v>
      </c>
      <c r="B52332" s="1" t="s">
        <v>4</v>
      </c>
    </row>
    <row r="52333" spans="1:2" x14ac:dyDescent="0.35">
      <c r="A52333">
        <v>57150</v>
      </c>
      <c r="B52333" s="1" t="s">
        <v>4</v>
      </c>
    </row>
    <row r="52334" spans="1:2" x14ac:dyDescent="0.35">
      <c r="A52334">
        <v>241466</v>
      </c>
      <c r="B52334" s="1" t="s">
        <v>4</v>
      </c>
    </row>
    <row r="52335" spans="1:2" x14ac:dyDescent="0.35">
      <c r="A52335">
        <v>685702</v>
      </c>
      <c r="B52335" s="1" t="s">
        <v>4</v>
      </c>
    </row>
    <row r="52336" spans="1:2" x14ac:dyDescent="0.35">
      <c r="A52336">
        <v>527369</v>
      </c>
      <c r="B52336" s="1" t="s">
        <v>4</v>
      </c>
    </row>
    <row r="52337" spans="1:2" x14ac:dyDescent="0.35">
      <c r="A52337">
        <v>267872</v>
      </c>
      <c r="B52337" s="1" t="s">
        <v>4</v>
      </c>
    </row>
    <row r="52338" spans="1:2" x14ac:dyDescent="0.35">
      <c r="A52338">
        <v>660346</v>
      </c>
      <c r="B52338" s="1" t="s">
        <v>4</v>
      </c>
    </row>
    <row r="52339" spans="1:2" x14ac:dyDescent="0.35">
      <c r="A52339">
        <v>676784</v>
      </c>
      <c r="B52339" s="1" t="s">
        <v>4</v>
      </c>
    </row>
    <row r="52340" spans="1:2" x14ac:dyDescent="0.35">
      <c r="A52340">
        <v>473495</v>
      </c>
      <c r="B52340" s="1" t="s">
        <v>4</v>
      </c>
    </row>
    <row r="52341" spans="1:2" x14ac:dyDescent="0.35">
      <c r="A52341">
        <v>65455</v>
      </c>
      <c r="B52341" s="1" t="s">
        <v>4</v>
      </c>
    </row>
    <row r="52342" spans="1:2" x14ac:dyDescent="0.35">
      <c r="A52342">
        <v>692241</v>
      </c>
      <c r="B52342" s="1" t="s">
        <v>4</v>
      </c>
    </row>
    <row r="52343" spans="1:2" x14ac:dyDescent="0.35">
      <c r="A52343">
        <v>740448</v>
      </c>
      <c r="B52343" s="1" t="s">
        <v>4</v>
      </c>
    </row>
    <row r="52344" spans="1:2" x14ac:dyDescent="0.35">
      <c r="A52344">
        <v>781732</v>
      </c>
      <c r="B52344" s="1" t="s">
        <v>4</v>
      </c>
    </row>
    <row r="52345" spans="1:2" x14ac:dyDescent="0.35">
      <c r="A52345">
        <v>144015</v>
      </c>
      <c r="B52345" s="1" t="s">
        <v>4</v>
      </c>
    </row>
    <row r="52346" spans="1:2" x14ac:dyDescent="0.35">
      <c r="A52346">
        <v>195451</v>
      </c>
      <c r="B52346" s="1" t="s">
        <v>4</v>
      </c>
    </row>
    <row r="52347" spans="1:2" x14ac:dyDescent="0.35">
      <c r="A52347">
        <v>344090</v>
      </c>
      <c r="B52347" s="1" t="s">
        <v>4</v>
      </c>
    </row>
    <row r="52348" spans="1:2" x14ac:dyDescent="0.35">
      <c r="A52348">
        <v>399589</v>
      </c>
      <c r="B52348" s="1" t="s">
        <v>4</v>
      </c>
    </row>
    <row r="52349" spans="1:2" x14ac:dyDescent="0.35">
      <c r="A52349">
        <v>644551</v>
      </c>
      <c r="B52349" s="1" t="s">
        <v>4</v>
      </c>
    </row>
    <row r="52350" spans="1:2" x14ac:dyDescent="0.35">
      <c r="A52350">
        <v>190876</v>
      </c>
      <c r="B52350" s="1" t="s">
        <v>4</v>
      </c>
    </row>
    <row r="52351" spans="1:2" x14ac:dyDescent="0.35">
      <c r="A52351">
        <v>286621</v>
      </c>
      <c r="B52351" s="1" t="s">
        <v>4</v>
      </c>
    </row>
    <row r="52352" spans="1:2" x14ac:dyDescent="0.35">
      <c r="A52352">
        <v>793591</v>
      </c>
      <c r="B52352" s="1" t="s">
        <v>4</v>
      </c>
    </row>
    <row r="52353" spans="1:2" x14ac:dyDescent="0.35">
      <c r="A52353">
        <v>525837</v>
      </c>
      <c r="B52353" s="1" t="s">
        <v>4</v>
      </c>
    </row>
    <row r="52354" spans="1:2" x14ac:dyDescent="0.35">
      <c r="A52354">
        <v>736820</v>
      </c>
      <c r="B52354" s="1" t="s">
        <v>4</v>
      </c>
    </row>
    <row r="52355" spans="1:2" x14ac:dyDescent="0.35">
      <c r="A52355">
        <v>618517</v>
      </c>
      <c r="B52355" s="1" t="s">
        <v>4</v>
      </c>
    </row>
    <row r="52356" spans="1:2" x14ac:dyDescent="0.35">
      <c r="A52356">
        <v>73405</v>
      </c>
      <c r="B52356" s="1" t="s">
        <v>4</v>
      </c>
    </row>
    <row r="52357" spans="1:2" x14ac:dyDescent="0.35">
      <c r="A52357">
        <v>274755</v>
      </c>
      <c r="B52357" s="1" t="s">
        <v>4</v>
      </c>
    </row>
    <row r="52358" spans="1:2" x14ac:dyDescent="0.35">
      <c r="A52358">
        <v>931884</v>
      </c>
      <c r="B52358" s="1" t="s">
        <v>4</v>
      </c>
    </row>
    <row r="52359" spans="1:2" x14ac:dyDescent="0.35">
      <c r="A52359">
        <v>999948</v>
      </c>
      <c r="B52359" s="1" t="s">
        <v>4</v>
      </c>
    </row>
    <row r="52360" spans="1:2" x14ac:dyDescent="0.35">
      <c r="A52360">
        <v>501177</v>
      </c>
      <c r="B52360" s="1" t="s">
        <v>4</v>
      </c>
    </row>
    <row r="52361" spans="1:2" x14ac:dyDescent="0.35">
      <c r="A52361">
        <v>154715</v>
      </c>
      <c r="B52361" s="1" t="s">
        <v>4</v>
      </c>
    </row>
    <row r="52362" spans="1:2" x14ac:dyDescent="0.35">
      <c r="A52362">
        <v>668825</v>
      </c>
      <c r="B52362" s="1" t="s">
        <v>4</v>
      </c>
    </row>
    <row r="52363" spans="1:2" x14ac:dyDescent="0.35">
      <c r="A52363">
        <v>425876</v>
      </c>
      <c r="B52363" s="1" t="s">
        <v>4</v>
      </c>
    </row>
    <row r="52364" spans="1:2" x14ac:dyDescent="0.35">
      <c r="A52364">
        <v>788359</v>
      </c>
      <c r="B52364" s="1" t="s">
        <v>4</v>
      </c>
    </row>
    <row r="52365" spans="1:2" x14ac:dyDescent="0.35">
      <c r="A52365">
        <v>515640</v>
      </c>
      <c r="B52365" s="1" t="s">
        <v>4</v>
      </c>
    </row>
    <row r="52366" spans="1:2" x14ac:dyDescent="0.35">
      <c r="A52366">
        <v>217447</v>
      </c>
      <c r="B52366" s="1" t="s">
        <v>4</v>
      </c>
    </row>
    <row r="52367" spans="1:2" x14ac:dyDescent="0.35">
      <c r="A52367">
        <v>758318</v>
      </c>
      <c r="B52367" s="1" t="s">
        <v>4</v>
      </c>
    </row>
    <row r="52368" spans="1:2" x14ac:dyDescent="0.35">
      <c r="A52368">
        <v>811429</v>
      </c>
      <c r="B52368" s="1" t="s">
        <v>4</v>
      </c>
    </row>
    <row r="52369" spans="1:2" x14ac:dyDescent="0.35">
      <c r="A52369">
        <v>414281</v>
      </c>
      <c r="B52369" s="1" t="s">
        <v>4</v>
      </c>
    </row>
    <row r="52370" spans="1:2" x14ac:dyDescent="0.35">
      <c r="A52370">
        <v>872030</v>
      </c>
      <c r="B52370" s="1" t="s">
        <v>4</v>
      </c>
    </row>
    <row r="52371" spans="1:2" x14ac:dyDescent="0.35">
      <c r="A52371">
        <v>824257</v>
      </c>
      <c r="B52371" s="1" t="s">
        <v>4</v>
      </c>
    </row>
    <row r="52372" spans="1:2" x14ac:dyDescent="0.35">
      <c r="A52372">
        <v>487571</v>
      </c>
      <c r="B52372" s="1" t="s">
        <v>4</v>
      </c>
    </row>
    <row r="52373" spans="1:2" x14ac:dyDescent="0.35">
      <c r="A52373">
        <v>893238</v>
      </c>
      <c r="B52373" s="1" t="s">
        <v>4</v>
      </c>
    </row>
    <row r="52374" spans="1:2" x14ac:dyDescent="0.35">
      <c r="A52374">
        <v>156721</v>
      </c>
      <c r="B52374" s="1" t="s">
        <v>4</v>
      </c>
    </row>
    <row r="52375" spans="1:2" x14ac:dyDescent="0.35">
      <c r="A52375">
        <v>630138</v>
      </c>
      <c r="B52375" s="1" t="s">
        <v>4</v>
      </c>
    </row>
    <row r="52376" spans="1:2" x14ac:dyDescent="0.35">
      <c r="A52376">
        <v>397473</v>
      </c>
      <c r="B52376" s="1" t="s">
        <v>4</v>
      </c>
    </row>
    <row r="52377" spans="1:2" x14ac:dyDescent="0.35">
      <c r="A52377">
        <v>938321</v>
      </c>
      <c r="B52377" s="1" t="s">
        <v>4</v>
      </c>
    </row>
    <row r="52378" spans="1:2" x14ac:dyDescent="0.35">
      <c r="A52378">
        <v>658898</v>
      </c>
      <c r="B52378" s="1" t="s">
        <v>4</v>
      </c>
    </row>
    <row r="52379" spans="1:2" x14ac:dyDescent="0.35">
      <c r="A52379">
        <v>751395</v>
      </c>
      <c r="B52379" s="1" t="s">
        <v>4</v>
      </c>
    </row>
    <row r="52380" spans="1:2" x14ac:dyDescent="0.35">
      <c r="A52380">
        <v>582402</v>
      </c>
      <c r="B52380" s="1" t="s">
        <v>4</v>
      </c>
    </row>
    <row r="52381" spans="1:2" x14ac:dyDescent="0.35">
      <c r="A52381">
        <v>531821</v>
      </c>
      <c r="B52381" s="1" t="s">
        <v>4</v>
      </c>
    </row>
    <row r="52382" spans="1:2" x14ac:dyDescent="0.35">
      <c r="A52382">
        <v>644994</v>
      </c>
      <c r="B52382" s="1" t="s">
        <v>4</v>
      </c>
    </row>
    <row r="52383" spans="1:2" x14ac:dyDescent="0.35">
      <c r="A52383">
        <v>441880</v>
      </c>
      <c r="B52383" s="1" t="s">
        <v>4</v>
      </c>
    </row>
    <row r="52384" spans="1:2" x14ac:dyDescent="0.35">
      <c r="A52384">
        <v>849703</v>
      </c>
      <c r="B52384" s="1" t="s">
        <v>4</v>
      </c>
    </row>
    <row r="52385" spans="1:2" x14ac:dyDescent="0.35">
      <c r="A52385">
        <v>124209</v>
      </c>
      <c r="B52385" s="1" t="s">
        <v>4</v>
      </c>
    </row>
    <row r="52386" spans="1:2" x14ac:dyDescent="0.35">
      <c r="A52386">
        <v>531162</v>
      </c>
      <c r="B52386" s="1" t="s">
        <v>4</v>
      </c>
    </row>
    <row r="52387" spans="1:2" x14ac:dyDescent="0.35">
      <c r="A52387">
        <v>703023</v>
      </c>
      <c r="B52387" s="1" t="s">
        <v>4</v>
      </c>
    </row>
    <row r="52388" spans="1:2" x14ac:dyDescent="0.35">
      <c r="A52388">
        <v>526682</v>
      </c>
      <c r="B52388" s="1" t="s">
        <v>4</v>
      </c>
    </row>
    <row r="52389" spans="1:2" x14ac:dyDescent="0.35">
      <c r="A52389">
        <v>493159</v>
      </c>
      <c r="B52389" s="1" t="s">
        <v>4</v>
      </c>
    </row>
    <row r="52390" spans="1:2" x14ac:dyDescent="0.35">
      <c r="A52390">
        <v>889797</v>
      </c>
      <c r="B52390" s="1" t="s">
        <v>4</v>
      </c>
    </row>
    <row r="52391" spans="1:2" x14ac:dyDescent="0.35">
      <c r="A52391">
        <v>577959</v>
      </c>
      <c r="B52391" s="1" t="s">
        <v>4</v>
      </c>
    </row>
    <row r="52392" spans="1:2" x14ac:dyDescent="0.35">
      <c r="A52392">
        <v>621144</v>
      </c>
      <c r="B52392" s="1" t="s">
        <v>4</v>
      </c>
    </row>
    <row r="52393" spans="1:2" x14ac:dyDescent="0.35">
      <c r="A52393">
        <v>513825</v>
      </c>
      <c r="B52393" s="1" t="s">
        <v>4</v>
      </c>
    </row>
    <row r="52394" spans="1:2" x14ac:dyDescent="0.35">
      <c r="A52394">
        <v>457862</v>
      </c>
      <c r="B52394" s="1" t="s">
        <v>4</v>
      </c>
    </row>
    <row r="52395" spans="1:2" x14ac:dyDescent="0.35">
      <c r="A52395">
        <v>657969</v>
      </c>
      <c r="B52395" s="1" t="s">
        <v>4</v>
      </c>
    </row>
    <row r="52396" spans="1:2" x14ac:dyDescent="0.35">
      <c r="A52396">
        <v>382908</v>
      </c>
      <c r="B52396" s="1" t="s">
        <v>4</v>
      </c>
    </row>
    <row r="52397" spans="1:2" x14ac:dyDescent="0.35">
      <c r="A52397">
        <v>739188</v>
      </c>
      <c r="B52397" s="1" t="s">
        <v>4</v>
      </c>
    </row>
    <row r="52398" spans="1:2" x14ac:dyDescent="0.35">
      <c r="A52398">
        <v>212916</v>
      </c>
      <c r="B52398" s="1" t="s">
        <v>4</v>
      </c>
    </row>
    <row r="52399" spans="1:2" x14ac:dyDescent="0.35">
      <c r="A52399">
        <v>651058</v>
      </c>
      <c r="B52399" s="1" t="s">
        <v>4</v>
      </c>
    </row>
    <row r="52400" spans="1:2" x14ac:dyDescent="0.35">
      <c r="A52400">
        <v>844220</v>
      </c>
      <c r="B52400" s="1" t="s">
        <v>4</v>
      </c>
    </row>
    <row r="52401" spans="1:2" x14ac:dyDescent="0.35">
      <c r="A52401">
        <v>884951</v>
      </c>
      <c r="B52401" s="1" t="s">
        <v>4</v>
      </c>
    </row>
    <row r="52402" spans="1:2" x14ac:dyDescent="0.35">
      <c r="A52402">
        <v>56192</v>
      </c>
      <c r="B52402" s="1" t="s">
        <v>4</v>
      </c>
    </row>
    <row r="52403" spans="1:2" x14ac:dyDescent="0.35">
      <c r="A52403">
        <v>822237</v>
      </c>
      <c r="B52403" s="1" t="s">
        <v>4</v>
      </c>
    </row>
    <row r="52404" spans="1:2" x14ac:dyDescent="0.35">
      <c r="A52404">
        <v>353112</v>
      </c>
      <c r="B52404" s="1" t="s">
        <v>4</v>
      </c>
    </row>
    <row r="52405" spans="1:2" x14ac:dyDescent="0.35">
      <c r="A52405">
        <v>197248</v>
      </c>
      <c r="B52405" s="1" t="s">
        <v>4</v>
      </c>
    </row>
    <row r="52406" spans="1:2" x14ac:dyDescent="0.35">
      <c r="A52406">
        <v>818611</v>
      </c>
      <c r="B52406" s="1" t="s">
        <v>4</v>
      </c>
    </row>
    <row r="52407" spans="1:2" x14ac:dyDescent="0.35">
      <c r="A52407">
        <v>826064</v>
      </c>
      <c r="B52407" s="1" t="s">
        <v>4</v>
      </c>
    </row>
    <row r="52408" spans="1:2" x14ac:dyDescent="0.35">
      <c r="A52408">
        <v>407414</v>
      </c>
      <c r="B52408" s="1" t="s">
        <v>4</v>
      </c>
    </row>
    <row r="52409" spans="1:2" x14ac:dyDescent="0.35">
      <c r="A52409">
        <v>795967</v>
      </c>
      <c r="B52409" s="1" t="s">
        <v>4</v>
      </c>
    </row>
    <row r="52410" spans="1:2" x14ac:dyDescent="0.35">
      <c r="A52410">
        <v>797966</v>
      </c>
      <c r="B52410" s="1" t="s">
        <v>4</v>
      </c>
    </row>
    <row r="52411" spans="1:2" x14ac:dyDescent="0.35">
      <c r="A52411">
        <v>683750</v>
      </c>
      <c r="B52411" s="1" t="s">
        <v>4</v>
      </c>
    </row>
    <row r="52412" spans="1:2" x14ac:dyDescent="0.35">
      <c r="A52412">
        <v>526161</v>
      </c>
      <c r="B52412" s="1" t="s">
        <v>4</v>
      </c>
    </row>
    <row r="52413" spans="1:2" x14ac:dyDescent="0.35">
      <c r="A52413">
        <v>135023</v>
      </c>
      <c r="B52413" s="1" t="s">
        <v>4</v>
      </c>
    </row>
    <row r="52414" spans="1:2" x14ac:dyDescent="0.35">
      <c r="A52414">
        <v>218875</v>
      </c>
      <c r="B52414" s="1" t="s">
        <v>4</v>
      </c>
    </row>
    <row r="52415" spans="1:2" x14ac:dyDescent="0.35">
      <c r="A52415">
        <v>431697</v>
      </c>
      <c r="B52415" s="1" t="s">
        <v>4</v>
      </c>
    </row>
    <row r="52416" spans="1:2" x14ac:dyDescent="0.35">
      <c r="A52416">
        <v>30048</v>
      </c>
      <c r="B52416" s="1" t="s">
        <v>4</v>
      </c>
    </row>
    <row r="52417" spans="1:2" x14ac:dyDescent="0.35">
      <c r="A52417">
        <v>559923</v>
      </c>
      <c r="B52417" s="1" t="s">
        <v>4</v>
      </c>
    </row>
    <row r="52418" spans="1:2" x14ac:dyDescent="0.35">
      <c r="A52418">
        <v>698323</v>
      </c>
      <c r="B52418" s="1" t="s">
        <v>4</v>
      </c>
    </row>
    <row r="52419" spans="1:2" x14ac:dyDescent="0.35">
      <c r="A52419">
        <v>780097</v>
      </c>
      <c r="B52419" s="1" t="s">
        <v>4</v>
      </c>
    </row>
    <row r="52420" spans="1:2" x14ac:dyDescent="0.35">
      <c r="A52420">
        <v>610872</v>
      </c>
      <c r="B52420" s="1" t="s">
        <v>4</v>
      </c>
    </row>
    <row r="52421" spans="1:2" x14ac:dyDescent="0.35">
      <c r="A52421">
        <v>811491</v>
      </c>
      <c r="B52421" s="1" t="s">
        <v>4</v>
      </c>
    </row>
    <row r="52422" spans="1:2" x14ac:dyDescent="0.35">
      <c r="A52422">
        <v>647500</v>
      </c>
      <c r="B52422" s="1" t="s">
        <v>4</v>
      </c>
    </row>
    <row r="52423" spans="1:2" x14ac:dyDescent="0.35">
      <c r="A52423">
        <v>399878</v>
      </c>
      <c r="B52423" s="1" t="s">
        <v>4</v>
      </c>
    </row>
    <row r="52424" spans="1:2" x14ac:dyDescent="0.35">
      <c r="A52424">
        <v>47525</v>
      </c>
      <c r="B52424" s="1" t="s">
        <v>4</v>
      </c>
    </row>
    <row r="52425" spans="1:2" x14ac:dyDescent="0.35">
      <c r="A52425">
        <v>720248</v>
      </c>
      <c r="B52425" s="1" t="s">
        <v>4</v>
      </c>
    </row>
    <row r="52426" spans="1:2" x14ac:dyDescent="0.35">
      <c r="A52426">
        <v>65310</v>
      </c>
      <c r="B52426" s="1" t="s">
        <v>4</v>
      </c>
    </row>
    <row r="52427" spans="1:2" x14ac:dyDescent="0.35">
      <c r="A52427">
        <v>91566</v>
      </c>
      <c r="B52427" s="1" t="s">
        <v>4</v>
      </c>
    </row>
    <row r="52428" spans="1:2" x14ac:dyDescent="0.35">
      <c r="A52428">
        <v>728346</v>
      </c>
      <c r="B52428" s="1" t="s">
        <v>4</v>
      </c>
    </row>
    <row r="52429" spans="1:2" x14ac:dyDescent="0.35">
      <c r="A52429">
        <v>111733</v>
      </c>
      <c r="B52429" s="1" t="s">
        <v>4</v>
      </c>
    </row>
    <row r="52430" spans="1:2" x14ac:dyDescent="0.35">
      <c r="A52430">
        <v>445118</v>
      </c>
      <c r="B52430" s="1" t="s">
        <v>4</v>
      </c>
    </row>
    <row r="52431" spans="1:2" x14ac:dyDescent="0.35">
      <c r="A52431">
        <v>445760</v>
      </c>
      <c r="B52431" s="1" t="s">
        <v>4</v>
      </c>
    </row>
    <row r="52432" spans="1:2" x14ac:dyDescent="0.35">
      <c r="A52432">
        <v>993810</v>
      </c>
      <c r="B52432" s="1" t="s">
        <v>4</v>
      </c>
    </row>
    <row r="52433" spans="1:2" x14ac:dyDescent="0.35">
      <c r="A52433">
        <v>621192</v>
      </c>
      <c r="B52433" s="1" t="s">
        <v>4</v>
      </c>
    </row>
    <row r="52434" spans="1:2" x14ac:dyDescent="0.35">
      <c r="A52434">
        <v>236725</v>
      </c>
      <c r="B52434" s="1" t="s">
        <v>4</v>
      </c>
    </row>
    <row r="52435" spans="1:2" x14ac:dyDescent="0.35">
      <c r="A52435">
        <v>997625</v>
      </c>
      <c r="B52435" s="1" t="s">
        <v>4</v>
      </c>
    </row>
    <row r="52436" spans="1:2" x14ac:dyDescent="0.35">
      <c r="A52436">
        <v>539386</v>
      </c>
      <c r="B52436" s="1" t="s">
        <v>4</v>
      </c>
    </row>
    <row r="52437" spans="1:2" x14ac:dyDescent="0.35">
      <c r="A52437">
        <v>444005</v>
      </c>
      <c r="B52437" s="1" t="s">
        <v>4</v>
      </c>
    </row>
    <row r="52438" spans="1:2" x14ac:dyDescent="0.35">
      <c r="A52438">
        <v>622061</v>
      </c>
      <c r="B52438" s="1" t="s">
        <v>4</v>
      </c>
    </row>
    <row r="52439" spans="1:2" x14ac:dyDescent="0.35">
      <c r="A52439">
        <v>451801</v>
      </c>
      <c r="B52439" s="1" t="s">
        <v>4</v>
      </c>
    </row>
    <row r="52440" spans="1:2" x14ac:dyDescent="0.35">
      <c r="A52440">
        <v>776676</v>
      </c>
      <c r="B52440" s="1" t="s">
        <v>4</v>
      </c>
    </row>
    <row r="52441" spans="1:2" x14ac:dyDescent="0.35">
      <c r="A52441">
        <v>956896</v>
      </c>
      <c r="B52441" s="1" t="s">
        <v>4</v>
      </c>
    </row>
    <row r="52442" spans="1:2" x14ac:dyDescent="0.35">
      <c r="A52442">
        <v>354969</v>
      </c>
      <c r="B52442" s="1" t="s">
        <v>4</v>
      </c>
    </row>
    <row r="52443" spans="1:2" x14ac:dyDescent="0.35">
      <c r="A52443">
        <v>239490</v>
      </c>
      <c r="B52443" s="1" t="s">
        <v>4</v>
      </c>
    </row>
    <row r="52444" spans="1:2" x14ac:dyDescent="0.35">
      <c r="A52444">
        <v>509636</v>
      </c>
      <c r="B52444" s="1" t="s">
        <v>4</v>
      </c>
    </row>
    <row r="52445" spans="1:2" x14ac:dyDescent="0.35">
      <c r="A52445">
        <v>839110</v>
      </c>
      <c r="B52445" s="1" t="s">
        <v>4</v>
      </c>
    </row>
    <row r="52446" spans="1:2" x14ac:dyDescent="0.35">
      <c r="A52446">
        <v>352499</v>
      </c>
      <c r="B52446" s="1" t="s">
        <v>4</v>
      </c>
    </row>
    <row r="52447" spans="1:2" x14ac:dyDescent="0.35">
      <c r="A52447">
        <v>57786</v>
      </c>
      <c r="B52447" s="1" t="s">
        <v>4</v>
      </c>
    </row>
    <row r="52448" spans="1:2" x14ac:dyDescent="0.35">
      <c r="A52448">
        <v>948637</v>
      </c>
      <c r="B52448" s="1" t="s">
        <v>4</v>
      </c>
    </row>
    <row r="52449" spans="1:2" x14ac:dyDescent="0.35">
      <c r="A52449">
        <v>435383</v>
      </c>
      <c r="B52449" s="1" t="s">
        <v>4</v>
      </c>
    </row>
    <row r="52450" spans="1:2" x14ac:dyDescent="0.35">
      <c r="A52450">
        <v>800366</v>
      </c>
      <c r="B52450" s="1" t="s">
        <v>4</v>
      </c>
    </row>
    <row r="52451" spans="1:2" x14ac:dyDescent="0.35">
      <c r="A52451">
        <v>876115</v>
      </c>
      <c r="B52451" s="1" t="s">
        <v>4</v>
      </c>
    </row>
    <row r="52452" spans="1:2" x14ac:dyDescent="0.35">
      <c r="A52452">
        <v>977570</v>
      </c>
      <c r="B52452" s="1" t="s">
        <v>4</v>
      </c>
    </row>
    <row r="52453" spans="1:2" x14ac:dyDescent="0.35">
      <c r="A52453">
        <v>237576</v>
      </c>
      <c r="B52453" s="1" t="s">
        <v>4</v>
      </c>
    </row>
    <row r="52454" spans="1:2" x14ac:dyDescent="0.35">
      <c r="A52454">
        <v>345508</v>
      </c>
      <c r="B52454" s="1" t="s">
        <v>4</v>
      </c>
    </row>
    <row r="52455" spans="1:2" x14ac:dyDescent="0.35">
      <c r="A52455">
        <v>488991</v>
      </c>
      <c r="B52455" s="1" t="s">
        <v>4</v>
      </c>
    </row>
    <row r="52456" spans="1:2" x14ac:dyDescent="0.35">
      <c r="A52456">
        <v>335555</v>
      </c>
      <c r="B52456" s="1" t="s">
        <v>4</v>
      </c>
    </row>
    <row r="52457" spans="1:2" x14ac:dyDescent="0.35">
      <c r="A52457">
        <v>887107</v>
      </c>
      <c r="B52457" s="1" t="s">
        <v>4</v>
      </c>
    </row>
    <row r="52458" spans="1:2" x14ac:dyDescent="0.35">
      <c r="A52458">
        <v>87917</v>
      </c>
      <c r="B52458" s="1" t="s">
        <v>4</v>
      </c>
    </row>
    <row r="52459" spans="1:2" x14ac:dyDescent="0.35">
      <c r="A52459">
        <v>953521</v>
      </c>
      <c r="B52459" s="1" t="s">
        <v>4</v>
      </c>
    </row>
    <row r="52460" spans="1:2" x14ac:dyDescent="0.35">
      <c r="A52460">
        <v>233355</v>
      </c>
      <c r="B52460" s="1" t="s">
        <v>4</v>
      </c>
    </row>
    <row r="52461" spans="1:2" x14ac:dyDescent="0.35">
      <c r="A52461">
        <v>729468</v>
      </c>
      <c r="B52461" s="1" t="s">
        <v>4</v>
      </c>
    </row>
    <row r="52462" spans="1:2" x14ac:dyDescent="0.35">
      <c r="A52462">
        <v>362811</v>
      </c>
      <c r="B52462" s="1" t="s">
        <v>4</v>
      </c>
    </row>
    <row r="52463" spans="1:2" x14ac:dyDescent="0.35">
      <c r="A52463">
        <v>794079</v>
      </c>
      <c r="B52463" s="1" t="s">
        <v>4</v>
      </c>
    </row>
    <row r="52464" spans="1:2" x14ac:dyDescent="0.35">
      <c r="A52464">
        <v>20704</v>
      </c>
      <c r="B52464" s="1" t="s">
        <v>4</v>
      </c>
    </row>
    <row r="52465" spans="1:2" x14ac:dyDescent="0.35">
      <c r="A52465">
        <v>564128</v>
      </c>
      <c r="B52465" s="1" t="s">
        <v>4</v>
      </c>
    </row>
    <row r="52466" spans="1:2" x14ac:dyDescent="0.35">
      <c r="A52466">
        <v>651302</v>
      </c>
      <c r="B52466" s="1" t="s">
        <v>4</v>
      </c>
    </row>
    <row r="52467" spans="1:2" x14ac:dyDescent="0.35">
      <c r="A52467">
        <v>125782</v>
      </c>
      <c r="B52467" s="1" t="s">
        <v>4</v>
      </c>
    </row>
    <row r="52468" spans="1:2" x14ac:dyDescent="0.35">
      <c r="A52468">
        <v>59340</v>
      </c>
      <c r="B52468" s="1" t="s">
        <v>4</v>
      </c>
    </row>
    <row r="52469" spans="1:2" x14ac:dyDescent="0.35">
      <c r="A52469">
        <v>24552</v>
      </c>
      <c r="B52469" s="1" t="s">
        <v>4</v>
      </c>
    </row>
    <row r="52470" spans="1:2" x14ac:dyDescent="0.35">
      <c r="A52470">
        <v>437688</v>
      </c>
      <c r="B52470" s="1" t="s">
        <v>4</v>
      </c>
    </row>
    <row r="52471" spans="1:2" x14ac:dyDescent="0.35">
      <c r="A52471">
        <v>352421</v>
      </c>
      <c r="B52471" s="1" t="s">
        <v>4</v>
      </c>
    </row>
    <row r="52472" spans="1:2" x14ac:dyDescent="0.35">
      <c r="A52472">
        <v>807990</v>
      </c>
      <c r="B52472" s="1" t="s">
        <v>4</v>
      </c>
    </row>
    <row r="52473" spans="1:2" x14ac:dyDescent="0.35">
      <c r="A52473">
        <v>800090</v>
      </c>
      <c r="B52473" s="1" t="s">
        <v>4</v>
      </c>
    </row>
    <row r="52474" spans="1:2" x14ac:dyDescent="0.35">
      <c r="A52474">
        <v>414876</v>
      </c>
      <c r="B52474" s="1" t="s">
        <v>4</v>
      </c>
    </row>
    <row r="52475" spans="1:2" x14ac:dyDescent="0.35">
      <c r="A52475">
        <v>69127</v>
      </c>
      <c r="B52475" s="1" t="s">
        <v>4</v>
      </c>
    </row>
    <row r="52476" spans="1:2" x14ac:dyDescent="0.35">
      <c r="A52476">
        <v>853459</v>
      </c>
      <c r="B52476" s="1" t="s">
        <v>4</v>
      </c>
    </row>
    <row r="52477" spans="1:2" x14ac:dyDescent="0.35">
      <c r="A52477">
        <v>697303</v>
      </c>
      <c r="B52477" s="1" t="s">
        <v>4</v>
      </c>
    </row>
    <row r="52478" spans="1:2" x14ac:dyDescent="0.35">
      <c r="A52478">
        <v>578251</v>
      </c>
      <c r="B52478" s="1" t="s">
        <v>4</v>
      </c>
    </row>
    <row r="52479" spans="1:2" x14ac:dyDescent="0.35">
      <c r="A52479">
        <v>723782</v>
      </c>
      <c r="B52479" s="1" t="s">
        <v>4</v>
      </c>
    </row>
    <row r="52480" spans="1:2" x14ac:dyDescent="0.35">
      <c r="A52480">
        <v>842564</v>
      </c>
      <c r="B52480" s="1" t="s">
        <v>4</v>
      </c>
    </row>
    <row r="52481" spans="1:2" x14ac:dyDescent="0.35">
      <c r="A52481">
        <v>896841</v>
      </c>
      <c r="B52481" s="1" t="s">
        <v>4</v>
      </c>
    </row>
    <row r="52482" spans="1:2" x14ac:dyDescent="0.35">
      <c r="A52482">
        <v>959937</v>
      </c>
      <c r="B52482" s="1" t="s">
        <v>4</v>
      </c>
    </row>
    <row r="52483" spans="1:2" x14ac:dyDescent="0.35">
      <c r="A52483">
        <v>525064</v>
      </c>
      <c r="B52483" s="1" t="s">
        <v>4</v>
      </c>
    </row>
    <row r="52484" spans="1:2" x14ac:dyDescent="0.35">
      <c r="A52484">
        <v>977892</v>
      </c>
      <c r="B52484" s="1" t="s">
        <v>4</v>
      </c>
    </row>
    <row r="52485" spans="1:2" x14ac:dyDescent="0.35">
      <c r="A52485">
        <v>461192</v>
      </c>
      <c r="B52485" s="1" t="s">
        <v>4</v>
      </c>
    </row>
    <row r="52486" spans="1:2" x14ac:dyDescent="0.35">
      <c r="A52486">
        <v>855376</v>
      </c>
      <c r="B52486" s="1" t="s">
        <v>4</v>
      </c>
    </row>
    <row r="52487" spans="1:2" x14ac:dyDescent="0.35">
      <c r="A52487">
        <v>571263</v>
      </c>
      <c r="B52487" s="1" t="s">
        <v>4</v>
      </c>
    </row>
    <row r="52488" spans="1:2" x14ac:dyDescent="0.35">
      <c r="A52488">
        <v>414491</v>
      </c>
      <c r="B52488" s="1" t="s">
        <v>4</v>
      </c>
    </row>
    <row r="52489" spans="1:2" x14ac:dyDescent="0.35">
      <c r="A52489">
        <v>204799</v>
      </c>
      <c r="B52489" s="1" t="s">
        <v>4</v>
      </c>
    </row>
    <row r="52490" spans="1:2" x14ac:dyDescent="0.35">
      <c r="A52490">
        <v>538315</v>
      </c>
      <c r="B52490" s="1" t="s">
        <v>4</v>
      </c>
    </row>
    <row r="52491" spans="1:2" x14ac:dyDescent="0.35">
      <c r="A52491">
        <v>851622</v>
      </c>
      <c r="B52491" s="1" t="s">
        <v>4</v>
      </c>
    </row>
    <row r="52492" spans="1:2" x14ac:dyDescent="0.35">
      <c r="A52492">
        <v>813766</v>
      </c>
      <c r="B52492" s="1" t="s">
        <v>4</v>
      </c>
    </row>
    <row r="52493" spans="1:2" x14ac:dyDescent="0.35">
      <c r="A52493">
        <v>876400</v>
      </c>
      <c r="B52493" s="1" t="s">
        <v>4</v>
      </c>
    </row>
    <row r="52494" spans="1:2" x14ac:dyDescent="0.35">
      <c r="A52494">
        <v>941145</v>
      </c>
      <c r="B52494" s="1" t="s">
        <v>4</v>
      </c>
    </row>
    <row r="52495" spans="1:2" x14ac:dyDescent="0.35">
      <c r="A52495">
        <v>909304</v>
      </c>
      <c r="B52495" s="1" t="s">
        <v>4</v>
      </c>
    </row>
    <row r="52496" spans="1:2" x14ac:dyDescent="0.35">
      <c r="A52496">
        <v>377434</v>
      </c>
      <c r="B52496" s="1" t="s">
        <v>4</v>
      </c>
    </row>
    <row r="52497" spans="1:2" x14ac:dyDescent="0.35">
      <c r="A52497">
        <v>842578</v>
      </c>
      <c r="B52497" s="1" t="s">
        <v>4</v>
      </c>
    </row>
    <row r="52498" spans="1:2" x14ac:dyDescent="0.35">
      <c r="A52498">
        <v>334520</v>
      </c>
      <c r="B52498" s="1" t="s">
        <v>4</v>
      </c>
    </row>
    <row r="52499" spans="1:2" x14ac:dyDescent="0.35">
      <c r="A52499">
        <v>633908</v>
      </c>
      <c r="B52499" s="1" t="s">
        <v>4</v>
      </c>
    </row>
    <row r="52500" spans="1:2" x14ac:dyDescent="0.35">
      <c r="A52500">
        <v>11703</v>
      </c>
      <c r="B52500" s="1" t="s">
        <v>4</v>
      </c>
    </row>
    <row r="52501" spans="1:2" x14ac:dyDescent="0.35">
      <c r="A52501">
        <v>113394</v>
      </c>
      <c r="B52501" s="1" t="s">
        <v>4</v>
      </c>
    </row>
    <row r="52502" spans="1:2" x14ac:dyDescent="0.35">
      <c r="A52502">
        <v>72585</v>
      </c>
      <c r="B52502" s="1" t="s">
        <v>4</v>
      </c>
    </row>
    <row r="52503" spans="1:2" x14ac:dyDescent="0.35">
      <c r="A52503">
        <v>734572</v>
      </c>
      <c r="B52503" s="1" t="s">
        <v>4</v>
      </c>
    </row>
    <row r="52504" spans="1:2" x14ac:dyDescent="0.35">
      <c r="A52504">
        <v>57308</v>
      </c>
      <c r="B52504" s="1" t="s">
        <v>4</v>
      </c>
    </row>
    <row r="52505" spans="1:2" x14ac:dyDescent="0.35">
      <c r="A52505">
        <v>842993</v>
      </c>
      <c r="B52505" s="1" t="s">
        <v>4</v>
      </c>
    </row>
    <row r="52506" spans="1:2" x14ac:dyDescent="0.35">
      <c r="A52506">
        <v>968904</v>
      </c>
      <c r="B52506" s="1" t="s">
        <v>4</v>
      </c>
    </row>
    <row r="52507" spans="1:2" x14ac:dyDescent="0.35">
      <c r="A52507">
        <v>472428</v>
      </c>
      <c r="B52507" s="1" t="s">
        <v>4</v>
      </c>
    </row>
    <row r="52508" spans="1:2" x14ac:dyDescent="0.35">
      <c r="A52508">
        <v>83064</v>
      </c>
      <c r="B52508" s="1" t="s">
        <v>4</v>
      </c>
    </row>
    <row r="52509" spans="1:2" x14ac:dyDescent="0.35">
      <c r="A52509">
        <v>815250</v>
      </c>
      <c r="B52509" s="1" t="s">
        <v>4</v>
      </c>
    </row>
    <row r="52510" spans="1:2" x14ac:dyDescent="0.35">
      <c r="A52510">
        <v>352046</v>
      </c>
      <c r="B52510" s="1" t="s">
        <v>4</v>
      </c>
    </row>
    <row r="52511" spans="1:2" x14ac:dyDescent="0.35">
      <c r="A52511">
        <v>612096</v>
      </c>
      <c r="B52511" s="1" t="s">
        <v>4</v>
      </c>
    </row>
    <row r="52512" spans="1:2" x14ac:dyDescent="0.35">
      <c r="A52512">
        <v>841957</v>
      </c>
      <c r="B52512" s="1" t="s">
        <v>4</v>
      </c>
    </row>
    <row r="52513" spans="1:2" x14ac:dyDescent="0.35">
      <c r="A52513">
        <v>293612</v>
      </c>
      <c r="B52513" s="1" t="s">
        <v>4</v>
      </c>
    </row>
    <row r="52514" spans="1:2" x14ac:dyDescent="0.35">
      <c r="A52514">
        <v>543909</v>
      </c>
      <c r="B52514" s="1" t="s">
        <v>4</v>
      </c>
    </row>
    <row r="52515" spans="1:2" x14ac:dyDescent="0.35">
      <c r="A52515">
        <v>352041</v>
      </c>
      <c r="B52515" s="1" t="s">
        <v>4</v>
      </c>
    </row>
    <row r="52516" spans="1:2" x14ac:dyDescent="0.35">
      <c r="A52516">
        <v>789891</v>
      </c>
      <c r="B52516" s="1" t="s">
        <v>4</v>
      </c>
    </row>
    <row r="52517" spans="1:2" x14ac:dyDescent="0.35">
      <c r="A52517">
        <v>414273</v>
      </c>
      <c r="B52517" s="1" t="s">
        <v>4</v>
      </c>
    </row>
    <row r="52518" spans="1:2" x14ac:dyDescent="0.35">
      <c r="A52518">
        <v>494841</v>
      </c>
      <c r="B52518" s="1" t="s">
        <v>4</v>
      </c>
    </row>
    <row r="52519" spans="1:2" x14ac:dyDescent="0.35">
      <c r="A52519">
        <v>577271</v>
      </c>
      <c r="B52519" s="1" t="s">
        <v>4</v>
      </c>
    </row>
    <row r="52520" spans="1:2" x14ac:dyDescent="0.35">
      <c r="A52520">
        <v>402322</v>
      </c>
      <c r="B52520" s="1" t="s">
        <v>4</v>
      </c>
    </row>
    <row r="52521" spans="1:2" x14ac:dyDescent="0.35">
      <c r="A52521">
        <v>736377</v>
      </c>
      <c r="B52521" s="1" t="s">
        <v>4</v>
      </c>
    </row>
    <row r="52522" spans="1:2" x14ac:dyDescent="0.35">
      <c r="A52522">
        <v>748588</v>
      </c>
      <c r="B52522" s="1" t="s">
        <v>4</v>
      </c>
    </row>
    <row r="52523" spans="1:2" x14ac:dyDescent="0.35">
      <c r="A52523">
        <v>482233</v>
      </c>
      <c r="B52523" s="1" t="s">
        <v>4</v>
      </c>
    </row>
    <row r="52524" spans="1:2" x14ac:dyDescent="0.35">
      <c r="A52524">
        <v>880579</v>
      </c>
      <c r="B52524" s="1" t="s">
        <v>4</v>
      </c>
    </row>
    <row r="52525" spans="1:2" x14ac:dyDescent="0.35">
      <c r="A52525">
        <v>819106</v>
      </c>
      <c r="B52525" s="1" t="s">
        <v>4</v>
      </c>
    </row>
    <row r="52526" spans="1:2" x14ac:dyDescent="0.35">
      <c r="A52526">
        <v>59763</v>
      </c>
      <c r="B52526" s="1" t="s">
        <v>4</v>
      </c>
    </row>
    <row r="52527" spans="1:2" x14ac:dyDescent="0.35">
      <c r="A52527">
        <v>974317</v>
      </c>
      <c r="B52527" s="1" t="s">
        <v>4</v>
      </c>
    </row>
    <row r="52528" spans="1:2" x14ac:dyDescent="0.35">
      <c r="A52528">
        <v>636784</v>
      </c>
      <c r="B52528" s="1" t="s">
        <v>4</v>
      </c>
    </row>
    <row r="52529" spans="1:2" x14ac:dyDescent="0.35">
      <c r="A52529">
        <v>597907</v>
      </c>
      <c r="B52529" s="1" t="s">
        <v>4</v>
      </c>
    </row>
    <row r="52530" spans="1:2" x14ac:dyDescent="0.35">
      <c r="A52530">
        <v>202809</v>
      </c>
      <c r="B52530" s="1" t="s">
        <v>4</v>
      </c>
    </row>
    <row r="52531" spans="1:2" x14ac:dyDescent="0.35">
      <c r="A52531">
        <v>403217</v>
      </c>
      <c r="B52531" s="1" t="s">
        <v>4</v>
      </c>
    </row>
    <row r="52532" spans="1:2" x14ac:dyDescent="0.35">
      <c r="A52532">
        <v>918374</v>
      </c>
      <c r="B52532" s="1" t="s">
        <v>4</v>
      </c>
    </row>
    <row r="52533" spans="1:2" x14ac:dyDescent="0.35">
      <c r="A52533">
        <v>261468</v>
      </c>
      <c r="B52533" s="1" t="s">
        <v>4</v>
      </c>
    </row>
    <row r="52534" spans="1:2" x14ac:dyDescent="0.35">
      <c r="A52534">
        <v>68119</v>
      </c>
      <c r="B52534" s="1" t="s">
        <v>4</v>
      </c>
    </row>
    <row r="52535" spans="1:2" x14ac:dyDescent="0.35">
      <c r="A52535">
        <v>684425</v>
      </c>
      <c r="B52535" s="1" t="s">
        <v>4</v>
      </c>
    </row>
    <row r="52536" spans="1:2" x14ac:dyDescent="0.35">
      <c r="A52536">
        <v>780179</v>
      </c>
      <c r="B52536" s="1" t="s">
        <v>4</v>
      </c>
    </row>
    <row r="52537" spans="1:2" x14ac:dyDescent="0.35">
      <c r="A52537">
        <v>250243</v>
      </c>
      <c r="B52537" s="1" t="s">
        <v>4</v>
      </c>
    </row>
    <row r="52538" spans="1:2" x14ac:dyDescent="0.35">
      <c r="A52538">
        <v>964736</v>
      </c>
      <c r="B52538" s="1" t="s">
        <v>4</v>
      </c>
    </row>
    <row r="52539" spans="1:2" x14ac:dyDescent="0.35">
      <c r="A52539">
        <v>996575</v>
      </c>
      <c r="B52539" s="1" t="s">
        <v>4</v>
      </c>
    </row>
    <row r="52540" spans="1:2" x14ac:dyDescent="0.35">
      <c r="A52540">
        <v>450970</v>
      </c>
      <c r="B52540" s="1" t="s">
        <v>4</v>
      </c>
    </row>
    <row r="52541" spans="1:2" x14ac:dyDescent="0.35">
      <c r="A52541">
        <v>240403</v>
      </c>
      <c r="B52541" s="1" t="s">
        <v>4</v>
      </c>
    </row>
    <row r="52542" spans="1:2" x14ac:dyDescent="0.35">
      <c r="A52542">
        <v>680136</v>
      </c>
      <c r="B52542" s="1" t="s">
        <v>4</v>
      </c>
    </row>
    <row r="52543" spans="1:2" x14ac:dyDescent="0.35">
      <c r="A52543">
        <v>273091</v>
      </c>
      <c r="B52543" s="1" t="s">
        <v>4</v>
      </c>
    </row>
    <row r="52544" spans="1:2" x14ac:dyDescent="0.35">
      <c r="A52544">
        <v>716182</v>
      </c>
      <c r="B52544" s="1" t="s">
        <v>4</v>
      </c>
    </row>
    <row r="52545" spans="1:2" x14ac:dyDescent="0.35">
      <c r="A52545">
        <v>361119</v>
      </c>
      <c r="B52545" s="1" t="s">
        <v>4</v>
      </c>
    </row>
    <row r="52546" spans="1:2" x14ac:dyDescent="0.35">
      <c r="A52546">
        <v>114877</v>
      </c>
      <c r="B52546" s="1" t="s">
        <v>4</v>
      </c>
    </row>
    <row r="52547" spans="1:2" x14ac:dyDescent="0.35">
      <c r="A52547">
        <v>674587</v>
      </c>
      <c r="B52547" s="1" t="s">
        <v>4</v>
      </c>
    </row>
    <row r="52548" spans="1:2" x14ac:dyDescent="0.35">
      <c r="A52548">
        <v>421575</v>
      </c>
      <c r="B52548" s="1" t="s">
        <v>4</v>
      </c>
    </row>
    <row r="52549" spans="1:2" x14ac:dyDescent="0.35">
      <c r="A52549">
        <v>395772</v>
      </c>
      <c r="B52549" s="1" t="s">
        <v>4</v>
      </c>
    </row>
    <row r="52550" spans="1:2" x14ac:dyDescent="0.35">
      <c r="A52550">
        <v>594252</v>
      </c>
      <c r="B52550" s="1" t="s">
        <v>4</v>
      </c>
    </row>
    <row r="52551" spans="1:2" x14ac:dyDescent="0.35">
      <c r="A52551">
        <v>904208</v>
      </c>
      <c r="B52551" s="1" t="s">
        <v>4</v>
      </c>
    </row>
    <row r="52552" spans="1:2" x14ac:dyDescent="0.35">
      <c r="A52552">
        <v>481879</v>
      </c>
      <c r="B52552" s="1" t="s">
        <v>4</v>
      </c>
    </row>
    <row r="52553" spans="1:2" x14ac:dyDescent="0.35">
      <c r="A52553">
        <v>571326</v>
      </c>
      <c r="B52553" s="1" t="s">
        <v>4</v>
      </c>
    </row>
    <row r="52554" spans="1:2" x14ac:dyDescent="0.35">
      <c r="A52554">
        <v>224574</v>
      </c>
      <c r="B52554" s="1" t="s">
        <v>4</v>
      </c>
    </row>
    <row r="52555" spans="1:2" x14ac:dyDescent="0.35">
      <c r="A52555">
        <v>475746</v>
      </c>
      <c r="B52555" s="1" t="s">
        <v>4</v>
      </c>
    </row>
    <row r="52556" spans="1:2" x14ac:dyDescent="0.35">
      <c r="A52556">
        <v>298348</v>
      </c>
      <c r="B52556" s="1" t="s">
        <v>4</v>
      </c>
    </row>
    <row r="52557" spans="1:2" x14ac:dyDescent="0.35">
      <c r="A52557">
        <v>455664</v>
      </c>
      <c r="B52557" s="1" t="s">
        <v>4</v>
      </c>
    </row>
    <row r="52558" spans="1:2" x14ac:dyDescent="0.35">
      <c r="A52558">
        <v>223666</v>
      </c>
      <c r="B52558" s="1" t="s">
        <v>4</v>
      </c>
    </row>
    <row r="52559" spans="1:2" x14ac:dyDescent="0.35">
      <c r="A52559">
        <v>848269</v>
      </c>
      <c r="B52559" s="1" t="s">
        <v>4</v>
      </c>
    </row>
    <row r="52560" spans="1:2" x14ac:dyDescent="0.35">
      <c r="A52560">
        <v>679606</v>
      </c>
      <c r="B52560" s="1" t="s">
        <v>4</v>
      </c>
    </row>
    <row r="52561" spans="1:2" x14ac:dyDescent="0.35">
      <c r="A52561">
        <v>407068</v>
      </c>
      <c r="B52561" s="1" t="s">
        <v>4</v>
      </c>
    </row>
    <row r="52562" spans="1:2" x14ac:dyDescent="0.35">
      <c r="A52562">
        <v>504908</v>
      </c>
      <c r="B52562" s="1" t="s">
        <v>4</v>
      </c>
    </row>
    <row r="52563" spans="1:2" x14ac:dyDescent="0.35">
      <c r="A52563">
        <v>240454</v>
      </c>
      <c r="B52563" s="1" t="s">
        <v>4</v>
      </c>
    </row>
    <row r="52564" spans="1:2" x14ac:dyDescent="0.35">
      <c r="A52564">
        <v>846898</v>
      </c>
      <c r="B52564" s="1" t="s">
        <v>4</v>
      </c>
    </row>
    <row r="52565" spans="1:2" x14ac:dyDescent="0.35">
      <c r="A52565">
        <v>656213</v>
      </c>
      <c r="B52565" s="1" t="s">
        <v>4</v>
      </c>
    </row>
    <row r="52566" spans="1:2" x14ac:dyDescent="0.35">
      <c r="A52566">
        <v>580585</v>
      </c>
      <c r="B52566" s="1" t="s">
        <v>4</v>
      </c>
    </row>
    <row r="52567" spans="1:2" x14ac:dyDescent="0.35">
      <c r="A52567">
        <v>258695</v>
      </c>
      <c r="B52567" s="1" t="s">
        <v>4</v>
      </c>
    </row>
    <row r="52568" spans="1:2" x14ac:dyDescent="0.35">
      <c r="A52568">
        <v>825748</v>
      </c>
      <c r="B52568" s="1" t="s">
        <v>4</v>
      </c>
    </row>
    <row r="52569" spans="1:2" x14ac:dyDescent="0.35">
      <c r="A52569">
        <v>30839</v>
      </c>
      <c r="B52569" s="1" t="s">
        <v>4</v>
      </c>
    </row>
    <row r="52570" spans="1:2" x14ac:dyDescent="0.35">
      <c r="A52570">
        <v>679982</v>
      </c>
      <c r="B52570" s="1" t="s">
        <v>4</v>
      </c>
    </row>
    <row r="52571" spans="1:2" x14ac:dyDescent="0.35">
      <c r="A52571">
        <v>237574</v>
      </c>
      <c r="B52571" s="1" t="s">
        <v>4</v>
      </c>
    </row>
    <row r="52572" spans="1:2" x14ac:dyDescent="0.35">
      <c r="A52572">
        <v>380355</v>
      </c>
      <c r="B52572" s="1" t="s">
        <v>4</v>
      </c>
    </row>
    <row r="52573" spans="1:2" x14ac:dyDescent="0.35">
      <c r="A52573">
        <v>928608</v>
      </c>
      <c r="B52573" s="1" t="s">
        <v>4</v>
      </c>
    </row>
    <row r="52574" spans="1:2" x14ac:dyDescent="0.35">
      <c r="A52574">
        <v>708760</v>
      </c>
      <c r="B52574" s="1" t="s">
        <v>4</v>
      </c>
    </row>
    <row r="52575" spans="1:2" x14ac:dyDescent="0.35">
      <c r="A52575">
        <v>342262</v>
      </c>
      <c r="B52575" s="1" t="s">
        <v>4</v>
      </c>
    </row>
    <row r="52576" spans="1:2" x14ac:dyDescent="0.35">
      <c r="A52576">
        <v>60679</v>
      </c>
      <c r="B52576" s="1" t="s">
        <v>4</v>
      </c>
    </row>
    <row r="52577" spans="1:2" x14ac:dyDescent="0.35">
      <c r="A52577">
        <v>570292</v>
      </c>
      <c r="B52577" s="1" t="s">
        <v>4</v>
      </c>
    </row>
    <row r="52578" spans="1:2" x14ac:dyDescent="0.35">
      <c r="A52578">
        <v>28154</v>
      </c>
      <c r="B52578" s="1" t="s">
        <v>4</v>
      </c>
    </row>
    <row r="52579" spans="1:2" x14ac:dyDescent="0.35">
      <c r="A52579">
        <v>399733</v>
      </c>
      <c r="B52579" s="1" t="s">
        <v>4</v>
      </c>
    </row>
    <row r="52580" spans="1:2" x14ac:dyDescent="0.35">
      <c r="A52580">
        <v>610524</v>
      </c>
      <c r="B52580" s="1" t="s">
        <v>4</v>
      </c>
    </row>
    <row r="52581" spans="1:2" x14ac:dyDescent="0.35">
      <c r="A52581">
        <v>468816</v>
      </c>
      <c r="B52581" s="1" t="s">
        <v>4</v>
      </c>
    </row>
    <row r="52582" spans="1:2" x14ac:dyDescent="0.35">
      <c r="A52582">
        <v>86020</v>
      </c>
      <c r="B52582" s="1" t="s">
        <v>4</v>
      </c>
    </row>
    <row r="52583" spans="1:2" x14ac:dyDescent="0.35">
      <c r="A52583">
        <v>121329</v>
      </c>
      <c r="B52583" s="1" t="s">
        <v>4</v>
      </c>
    </row>
    <row r="52584" spans="1:2" x14ac:dyDescent="0.35">
      <c r="A52584">
        <v>266830</v>
      </c>
      <c r="B52584" s="1" t="s">
        <v>4</v>
      </c>
    </row>
    <row r="52585" spans="1:2" x14ac:dyDescent="0.35">
      <c r="A52585">
        <v>403377</v>
      </c>
      <c r="B52585" s="1" t="s">
        <v>4</v>
      </c>
    </row>
    <row r="52586" spans="1:2" x14ac:dyDescent="0.35">
      <c r="A52586">
        <v>900421</v>
      </c>
      <c r="B52586" s="1" t="s">
        <v>4</v>
      </c>
    </row>
    <row r="52587" spans="1:2" x14ac:dyDescent="0.35">
      <c r="A52587">
        <v>736261</v>
      </c>
      <c r="B52587" s="1" t="s">
        <v>4</v>
      </c>
    </row>
    <row r="52588" spans="1:2" x14ac:dyDescent="0.35">
      <c r="A52588">
        <v>39398</v>
      </c>
      <c r="B52588" s="1" t="s">
        <v>4</v>
      </c>
    </row>
    <row r="52589" spans="1:2" x14ac:dyDescent="0.35">
      <c r="A52589">
        <v>710714</v>
      </c>
      <c r="B52589" s="1" t="s">
        <v>4</v>
      </c>
    </row>
    <row r="52590" spans="1:2" x14ac:dyDescent="0.35">
      <c r="A52590">
        <v>465339</v>
      </c>
      <c r="B52590" s="1" t="s">
        <v>4</v>
      </c>
    </row>
    <row r="52591" spans="1:2" x14ac:dyDescent="0.35">
      <c r="A52591">
        <v>889617</v>
      </c>
      <c r="B52591" s="1" t="s">
        <v>4</v>
      </c>
    </row>
    <row r="52592" spans="1:2" x14ac:dyDescent="0.35">
      <c r="A52592">
        <v>951108</v>
      </c>
      <c r="B52592" s="1" t="s">
        <v>4</v>
      </c>
    </row>
    <row r="52593" spans="1:2" x14ac:dyDescent="0.35">
      <c r="A52593">
        <v>266070</v>
      </c>
      <c r="B52593" s="1" t="s">
        <v>4</v>
      </c>
    </row>
    <row r="52594" spans="1:2" x14ac:dyDescent="0.35">
      <c r="A52594">
        <v>99596</v>
      </c>
      <c r="B52594" s="1" t="s">
        <v>4</v>
      </c>
    </row>
    <row r="52595" spans="1:2" x14ac:dyDescent="0.35">
      <c r="A52595">
        <v>117303</v>
      </c>
      <c r="B52595" s="1" t="s">
        <v>4</v>
      </c>
    </row>
    <row r="52596" spans="1:2" x14ac:dyDescent="0.35">
      <c r="A52596">
        <v>491562</v>
      </c>
      <c r="B52596" s="1" t="s">
        <v>4</v>
      </c>
    </row>
    <row r="52597" spans="1:2" x14ac:dyDescent="0.35">
      <c r="A52597">
        <v>470805</v>
      </c>
      <c r="B52597" s="1" t="s">
        <v>4</v>
      </c>
    </row>
    <row r="52598" spans="1:2" x14ac:dyDescent="0.35">
      <c r="A52598">
        <v>776422</v>
      </c>
      <c r="B52598" s="1" t="s">
        <v>4</v>
      </c>
    </row>
    <row r="52599" spans="1:2" x14ac:dyDescent="0.35">
      <c r="A52599">
        <v>444746</v>
      </c>
      <c r="B52599" s="1" t="s">
        <v>4</v>
      </c>
    </row>
    <row r="52600" spans="1:2" x14ac:dyDescent="0.35">
      <c r="A52600">
        <v>237973</v>
      </c>
      <c r="B52600" s="1" t="s">
        <v>4</v>
      </c>
    </row>
    <row r="52601" spans="1:2" x14ac:dyDescent="0.35">
      <c r="A52601">
        <v>217509</v>
      </c>
      <c r="B52601" s="1" t="s">
        <v>4</v>
      </c>
    </row>
    <row r="52602" spans="1:2" x14ac:dyDescent="0.35">
      <c r="A52602">
        <v>697673</v>
      </c>
      <c r="B52602" s="1" t="s">
        <v>4</v>
      </c>
    </row>
    <row r="52603" spans="1:2" x14ac:dyDescent="0.35">
      <c r="A52603">
        <v>410976</v>
      </c>
      <c r="B52603" s="1" t="s">
        <v>4</v>
      </c>
    </row>
    <row r="52604" spans="1:2" x14ac:dyDescent="0.35">
      <c r="A52604">
        <v>173040</v>
      </c>
      <c r="B52604" s="1" t="s">
        <v>4</v>
      </c>
    </row>
    <row r="52605" spans="1:2" x14ac:dyDescent="0.35">
      <c r="A52605">
        <v>195915</v>
      </c>
      <c r="B52605" s="1" t="s">
        <v>4</v>
      </c>
    </row>
    <row r="52606" spans="1:2" x14ac:dyDescent="0.35">
      <c r="A52606">
        <v>699493</v>
      </c>
      <c r="B52606" s="1" t="s">
        <v>4</v>
      </c>
    </row>
    <row r="52607" spans="1:2" x14ac:dyDescent="0.35">
      <c r="A52607">
        <v>995246</v>
      </c>
      <c r="B52607" s="1" t="s">
        <v>4</v>
      </c>
    </row>
    <row r="52608" spans="1:2" x14ac:dyDescent="0.35">
      <c r="A52608">
        <v>160718</v>
      </c>
      <c r="B52608" s="1" t="s">
        <v>4</v>
      </c>
    </row>
    <row r="52609" spans="1:2" x14ac:dyDescent="0.35">
      <c r="A52609">
        <v>718067</v>
      </c>
      <c r="B52609" s="1" t="s">
        <v>4</v>
      </c>
    </row>
    <row r="52610" spans="1:2" x14ac:dyDescent="0.35">
      <c r="A52610">
        <v>643090</v>
      </c>
      <c r="B52610" s="1" t="s">
        <v>4</v>
      </c>
    </row>
    <row r="52611" spans="1:2" x14ac:dyDescent="0.35">
      <c r="A52611">
        <v>313126</v>
      </c>
      <c r="B52611" s="1" t="s">
        <v>4</v>
      </c>
    </row>
    <row r="52612" spans="1:2" x14ac:dyDescent="0.35">
      <c r="A52612">
        <v>115504</v>
      </c>
      <c r="B52612" s="1" t="s">
        <v>4</v>
      </c>
    </row>
    <row r="52613" spans="1:2" x14ac:dyDescent="0.35">
      <c r="A52613">
        <v>957904</v>
      </c>
      <c r="B52613" s="1" t="s">
        <v>4</v>
      </c>
    </row>
    <row r="52614" spans="1:2" x14ac:dyDescent="0.35">
      <c r="A52614">
        <v>325157</v>
      </c>
      <c r="B52614" s="1" t="s">
        <v>4</v>
      </c>
    </row>
    <row r="52615" spans="1:2" x14ac:dyDescent="0.35">
      <c r="A52615">
        <v>61351</v>
      </c>
      <c r="B52615" s="1" t="s">
        <v>4</v>
      </c>
    </row>
    <row r="52616" spans="1:2" x14ac:dyDescent="0.35">
      <c r="A52616">
        <v>562187</v>
      </c>
      <c r="B52616" s="1" t="s">
        <v>4</v>
      </c>
    </row>
    <row r="52617" spans="1:2" x14ac:dyDescent="0.35">
      <c r="A52617">
        <v>865244</v>
      </c>
      <c r="B52617" s="1" t="s">
        <v>4</v>
      </c>
    </row>
    <row r="52618" spans="1:2" x14ac:dyDescent="0.35">
      <c r="A52618">
        <v>115789</v>
      </c>
      <c r="B52618" s="1" t="s">
        <v>4</v>
      </c>
    </row>
    <row r="52619" spans="1:2" x14ac:dyDescent="0.35">
      <c r="A52619">
        <v>202812</v>
      </c>
      <c r="B52619" s="1" t="s">
        <v>4</v>
      </c>
    </row>
    <row r="52620" spans="1:2" x14ac:dyDescent="0.35">
      <c r="A52620">
        <v>458343</v>
      </c>
      <c r="B52620" s="1" t="s">
        <v>4</v>
      </c>
    </row>
    <row r="52621" spans="1:2" x14ac:dyDescent="0.35">
      <c r="A52621">
        <v>970422</v>
      </c>
      <c r="B52621" s="1" t="s">
        <v>4</v>
      </c>
    </row>
    <row r="52622" spans="1:2" x14ac:dyDescent="0.35">
      <c r="A52622">
        <v>421590</v>
      </c>
      <c r="B52622" s="1" t="s">
        <v>4</v>
      </c>
    </row>
    <row r="52623" spans="1:2" x14ac:dyDescent="0.35">
      <c r="A52623">
        <v>446042</v>
      </c>
      <c r="B52623" s="1" t="s">
        <v>4</v>
      </c>
    </row>
    <row r="52624" spans="1:2" x14ac:dyDescent="0.35">
      <c r="A52624">
        <v>873460</v>
      </c>
      <c r="B52624" s="1" t="s">
        <v>4</v>
      </c>
    </row>
    <row r="52625" spans="1:2" x14ac:dyDescent="0.35">
      <c r="A52625">
        <v>63351</v>
      </c>
      <c r="B52625" s="1" t="s">
        <v>4</v>
      </c>
    </row>
    <row r="52626" spans="1:2" x14ac:dyDescent="0.35">
      <c r="A52626">
        <v>915410</v>
      </c>
      <c r="B52626" s="1" t="s">
        <v>4</v>
      </c>
    </row>
    <row r="52627" spans="1:2" x14ac:dyDescent="0.35">
      <c r="A52627">
        <v>526330</v>
      </c>
      <c r="B52627" s="1" t="s">
        <v>4</v>
      </c>
    </row>
    <row r="52628" spans="1:2" x14ac:dyDescent="0.35">
      <c r="A52628">
        <v>285245</v>
      </c>
      <c r="B52628" s="1" t="s">
        <v>4</v>
      </c>
    </row>
    <row r="52629" spans="1:2" x14ac:dyDescent="0.35">
      <c r="A52629">
        <v>880019</v>
      </c>
      <c r="B52629" s="1" t="s">
        <v>4</v>
      </c>
    </row>
    <row r="52630" spans="1:2" x14ac:dyDescent="0.35">
      <c r="A52630">
        <v>579710</v>
      </c>
      <c r="B52630" s="1" t="s">
        <v>4</v>
      </c>
    </row>
    <row r="52631" spans="1:2" x14ac:dyDescent="0.35">
      <c r="A52631">
        <v>409923</v>
      </c>
      <c r="B52631" s="1" t="s">
        <v>4</v>
      </c>
    </row>
    <row r="52632" spans="1:2" x14ac:dyDescent="0.35">
      <c r="A52632">
        <v>62111</v>
      </c>
      <c r="B52632" s="1" t="s">
        <v>4</v>
      </c>
    </row>
    <row r="52633" spans="1:2" x14ac:dyDescent="0.35">
      <c r="A52633">
        <v>168035</v>
      </c>
      <c r="B52633" s="1" t="s">
        <v>4</v>
      </c>
    </row>
    <row r="52634" spans="1:2" x14ac:dyDescent="0.35">
      <c r="A52634">
        <v>740140</v>
      </c>
      <c r="B52634" s="1" t="s">
        <v>4</v>
      </c>
    </row>
    <row r="52635" spans="1:2" x14ac:dyDescent="0.35">
      <c r="A52635">
        <v>547978</v>
      </c>
      <c r="B52635" s="1" t="s">
        <v>4</v>
      </c>
    </row>
    <row r="52636" spans="1:2" x14ac:dyDescent="0.35">
      <c r="A52636">
        <v>391721</v>
      </c>
      <c r="B52636" s="1" t="s">
        <v>4</v>
      </c>
    </row>
    <row r="52637" spans="1:2" x14ac:dyDescent="0.35">
      <c r="A52637">
        <v>647536</v>
      </c>
      <c r="B52637" s="1" t="s">
        <v>4</v>
      </c>
    </row>
    <row r="52638" spans="1:2" x14ac:dyDescent="0.35">
      <c r="A52638">
        <v>579168</v>
      </c>
      <c r="B52638" s="1" t="s">
        <v>4</v>
      </c>
    </row>
    <row r="52639" spans="1:2" x14ac:dyDescent="0.35">
      <c r="A52639">
        <v>909748</v>
      </c>
      <c r="B52639" s="1" t="s">
        <v>4</v>
      </c>
    </row>
    <row r="52640" spans="1:2" x14ac:dyDescent="0.35">
      <c r="A52640">
        <v>742776</v>
      </c>
      <c r="B52640" s="1" t="s">
        <v>4</v>
      </c>
    </row>
    <row r="52641" spans="1:2" x14ac:dyDescent="0.35">
      <c r="A52641">
        <v>375502</v>
      </c>
      <c r="B52641" s="1" t="s">
        <v>4</v>
      </c>
    </row>
    <row r="52642" spans="1:2" x14ac:dyDescent="0.35">
      <c r="A52642">
        <v>282701</v>
      </c>
      <c r="B52642" s="1" t="s">
        <v>4</v>
      </c>
    </row>
    <row r="52643" spans="1:2" x14ac:dyDescent="0.35">
      <c r="A52643">
        <v>543126</v>
      </c>
      <c r="B52643" s="1" t="s">
        <v>4</v>
      </c>
    </row>
    <row r="52644" spans="1:2" x14ac:dyDescent="0.35">
      <c r="A52644">
        <v>256321</v>
      </c>
      <c r="B52644" s="1" t="s">
        <v>4</v>
      </c>
    </row>
    <row r="52645" spans="1:2" x14ac:dyDescent="0.35">
      <c r="A52645">
        <v>669714</v>
      </c>
      <c r="B52645" s="1" t="s">
        <v>4</v>
      </c>
    </row>
    <row r="52646" spans="1:2" x14ac:dyDescent="0.35">
      <c r="A52646">
        <v>272525</v>
      </c>
      <c r="B52646" s="1" t="s">
        <v>4</v>
      </c>
    </row>
    <row r="52647" spans="1:2" x14ac:dyDescent="0.35">
      <c r="A52647">
        <v>464416</v>
      </c>
      <c r="B52647" s="1" t="s">
        <v>4</v>
      </c>
    </row>
    <row r="52648" spans="1:2" x14ac:dyDescent="0.35">
      <c r="A52648">
        <v>949924</v>
      </c>
      <c r="B52648" s="1" t="s">
        <v>4</v>
      </c>
    </row>
    <row r="52649" spans="1:2" x14ac:dyDescent="0.35">
      <c r="A52649">
        <v>645252</v>
      </c>
      <c r="B52649" s="1" t="s">
        <v>4</v>
      </c>
    </row>
    <row r="52650" spans="1:2" x14ac:dyDescent="0.35">
      <c r="A52650">
        <v>68413</v>
      </c>
      <c r="B52650" s="1" t="s">
        <v>4</v>
      </c>
    </row>
    <row r="52651" spans="1:2" x14ac:dyDescent="0.35">
      <c r="A52651">
        <v>793098</v>
      </c>
      <c r="B52651" s="1" t="s">
        <v>4</v>
      </c>
    </row>
    <row r="52652" spans="1:2" x14ac:dyDescent="0.35">
      <c r="A52652">
        <v>224373</v>
      </c>
      <c r="B52652" s="1" t="s">
        <v>4</v>
      </c>
    </row>
    <row r="52653" spans="1:2" x14ac:dyDescent="0.35">
      <c r="A52653">
        <v>548406</v>
      </c>
      <c r="B52653" s="1" t="s">
        <v>4</v>
      </c>
    </row>
    <row r="52654" spans="1:2" x14ac:dyDescent="0.35">
      <c r="A52654">
        <v>256470</v>
      </c>
      <c r="B52654" s="1" t="s">
        <v>4</v>
      </c>
    </row>
    <row r="52655" spans="1:2" x14ac:dyDescent="0.35">
      <c r="A52655">
        <v>914658</v>
      </c>
      <c r="B52655" s="1" t="s">
        <v>4</v>
      </c>
    </row>
    <row r="52656" spans="1:2" x14ac:dyDescent="0.35">
      <c r="A52656">
        <v>889284</v>
      </c>
      <c r="B52656" s="1" t="s">
        <v>4</v>
      </c>
    </row>
    <row r="52657" spans="1:2" x14ac:dyDescent="0.35">
      <c r="A52657">
        <v>490819</v>
      </c>
      <c r="B52657" s="1" t="s">
        <v>4</v>
      </c>
    </row>
    <row r="52658" spans="1:2" x14ac:dyDescent="0.35">
      <c r="A52658">
        <v>618647</v>
      </c>
      <c r="B52658" s="1" t="s">
        <v>4</v>
      </c>
    </row>
    <row r="52659" spans="1:2" x14ac:dyDescent="0.35">
      <c r="A52659">
        <v>35647</v>
      </c>
      <c r="B52659" s="1" t="s">
        <v>4</v>
      </c>
    </row>
    <row r="52660" spans="1:2" x14ac:dyDescent="0.35">
      <c r="A52660">
        <v>902543</v>
      </c>
      <c r="B52660" s="1" t="s">
        <v>4</v>
      </c>
    </row>
    <row r="52661" spans="1:2" x14ac:dyDescent="0.35">
      <c r="A52661">
        <v>685584</v>
      </c>
      <c r="B52661" s="1" t="s">
        <v>4</v>
      </c>
    </row>
    <row r="52662" spans="1:2" x14ac:dyDescent="0.35">
      <c r="A52662">
        <v>804622</v>
      </c>
      <c r="B52662" s="1" t="s">
        <v>4</v>
      </c>
    </row>
    <row r="52663" spans="1:2" x14ac:dyDescent="0.35">
      <c r="A52663">
        <v>209889</v>
      </c>
      <c r="B52663" s="1" t="s">
        <v>4</v>
      </c>
    </row>
    <row r="52664" spans="1:2" x14ac:dyDescent="0.35">
      <c r="A52664">
        <v>690705</v>
      </c>
      <c r="B52664" s="1" t="s">
        <v>4</v>
      </c>
    </row>
    <row r="52665" spans="1:2" x14ac:dyDescent="0.35">
      <c r="A52665">
        <v>934417</v>
      </c>
      <c r="B52665" s="1" t="s">
        <v>4</v>
      </c>
    </row>
    <row r="52666" spans="1:2" x14ac:dyDescent="0.35">
      <c r="A52666">
        <v>234345</v>
      </c>
      <c r="B52666" s="1" t="s">
        <v>4</v>
      </c>
    </row>
    <row r="52667" spans="1:2" x14ac:dyDescent="0.35">
      <c r="A52667">
        <v>139756</v>
      </c>
      <c r="B52667" s="1" t="s">
        <v>4</v>
      </c>
    </row>
    <row r="52668" spans="1:2" x14ac:dyDescent="0.35">
      <c r="A52668">
        <v>447408</v>
      </c>
      <c r="B52668" s="1" t="s">
        <v>4</v>
      </c>
    </row>
    <row r="52669" spans="1:2" x14ac:dyDescent="0.35">
      <c r="A52669">
        <v>572018</v>
      </c>
      <c r="B52669" s="1" t="s">
        <v>4</v>
      </c>
    </row>
    <row r="52670" spans="1:2" x14ac:dyDescent="0.35">
      <c r="A52670">
        <v>236655</v>
      </c>
      <c r="B52670" s="1" t="s">
        <v>4</v>
      </c>
    </row>
    <row r="52671" spans="1:2" x14ac:dyDescent="0.35">
      <c r="A52671">
        <v>526965</v>
      </c>
      <c r="B52671" s="1" t="s">
        <v>4</v>
      </c>
    </row>
    <row r="52672" spans="1:2" x14ac:dyDescent="0.35">
      <c r="A52672">
        <v>191473</v>
      </c>
      <c r="B52672" s="1" t="s">
        <v>4</v>
      </c>
    </row>
    <row r="52673" spans="1:2" x14ac:dyDescent="0.35">
      <c r="A52673">
        <v>621736</v>
      </c>
      <c r="B52673" s="1" t="s">
        <v>4</v>
      </c>
    </row>
    <row r="52674" spans="1:2" x14ac:dyDescent="0.35">
      <c r="A52674">
        <v>118877</v>
      </c>
      <c r="B52674" s="1" t="s">
        <v>4</v>
      </c>
    </row>
    <row r="52675" spans="1:2" x14ac:dyDescent="0.35">
      <c r="A52675">
        <v>264507</v>
      </c>
      <c r="B52675" s="1" t="s">
        <v>4</v>
      </c>
    </row>
    <row r="52676" spans="1:2" x14ac:dyDescent="0.35">
      <c r="A52676">
        <v>247886</v>
      </c>
      <c r="B52676" s="1" t="s">
        <v>4</v>
      </c>
    </row>
    <row r="52677" spans="1:2" x14ac:dyDescent="0.35">
      <c r="A52677">
        <v>957726</v>
      </c>
      <c r="B52677" s="1" t="s">
        <v>4</v>
      </c>
    </row>
    <row r="52678" spans="1:2" x14ac:dyDescent="0.35">
      <c r="A52678">
        <v>154973</v>
      </c>
      <c r="B52678" s="1" t="s">
        <v>4</v>
      </c>
    </row>
    <row r="52679" spans="1:2" x14ac:dyDescent="0.35">
      <c r="A52679">
        <v>736444</v>
      </c>
      <c r="B52679" s="1" t="s">
        <v>4</v>
      </c>
    </row>
    <row r="52680" spans="1:2" x14ac:dyDescent="0.35">
      <c r="A52680">
        <v>56027</v>
      </c>
      <c r="B52680" s="1" t="s">
        <v>4</v>
      </c>
    </row>
    <row r="52681" spans="1:2" x14ac:dyDescent="0.35">
      <c r="A52681">
        <v>348996</v>
      </c>
      <c r="B52681" s="1" t="s">
        <v>4</v>
      </c>
    </row>
    <row r="52682" spans="1:2" x14ac:dyDescent="0.35">
      <c r="A52682">
        <v>852394</v>
      </c>
      <c r="B52682" s="1" t="s">
        <v>4</v>
      </c>
    </row>
    <row r="52683" spans="1:2" x14ac:dyDescent="0.35">
      <c r="A52683">
        <v>440663</v>
      </c>
      <c r="B52683" s="1" t="s">
        <v>4</v>
      </c>
    </row>
    <row r="52684" spans="1:2" x14ac:dyDescent="0.35">
      <c r="A52684">
        <v>987095</v>
      </c>
      <c r="B52684" s="1" t="s">
        <v>4</v>
      </c>
    </row>
    <row r="52685" spans="1:2" x14ac:dyDescent="0.35">
      <c r="A52685">
        <v>887829</v>
      </c>
      <c r="B52685" s="1" t="s">
        <v>4</v>
      </c>
    </row>
    <row r="52686" spans="1:2" x14ac:dyDescent="0.35">
      <c r="A52686">
        <v>406971</v>
      </c>
      <c r="B52686" s="1" t="s">
        <v>4</v>
      </c>
    </row>
    <row r="52687" spans="1:2" x14ac:dyDescent="0.35">
      <c r="A52687">
        <v>494953</v>
      </c>
      <c r="B52687" s="1" t="s">
        <v>4</v>
      </c>
    </row>
    <row r="52688" spans="1:2" x14ac:dyDescent="0.35">
      <c r="A52688">
        <v>939366</v>
      </c>
      <c r="B52688" s="1" t="s">
        <v>4</v>
      </c>
    </row>
    <row r="52689" spans="1:2" x14ac:dyDescent="0.35">
      <c r="A52689">
        <v>502241</v>
      </c>
      <c r="B52689" s="1" t="s">
        <v>4</v>
      </c>
    </row>
    <row r="52690" spans="1:2" x14ac:dyDescent="0.35">
      <c r="A52690">
        <v>847518</v>
      </c>
      <c r="B52690" s="1" t="s">
        <v>4</v>
      </c>
    </row>
    <row r="52691" spans="1:2" x14ac:dyDescent="0.35">
      <c r="A52691">
        <v>570214</v>
      </c>
      <c r="B52691" s="1" t="s">
        <v>4</v>
      </c>
    </row>
    <row r="52692" spans="1:2" x14ac:dyDescent="0.35">
      <c r="A52692">
        <v>90800</v>
      </c>
      <c r="B52692" s="1" t="s">
        <v>4</v>
      </c>
    </row>
    <row r="52693" spans="1:2" x14ac:dyDescent="0.35">
      <c r="A52693">
        <v>674697</v>
      </c>
      <c r="B52693" s="1" t="s">
        <v>4</v>
      </c>
    </row>
    <row r="52694" spans="1:2" x14ac:dyDescent="0.35">
      <c r="A52694">
        <v>586865</v>
      </c>
      <c r="B52694" s="1" t="s">
        <v>4</v>
      </c>
    </row>
    <row r="52695" spans="1:2" x14ac:dyDescent="0.35">
      <c r="A52695">
        <v>310585</v>
      </c>
      <c r="B52695" s="1" t="s">
        <v>4</v>
      </c>
    </row>
    <row r="52696" spans="1:2" x14ac:dyDescent="0.35">
      <c r="A52696">
        <v>921258</v>
      </c>
      <c r="B52696" s="1" t="s">
        <v>4</v>
      </c>
    </row>
    <row r="52697" spans="1:2" x14ac:dyDescent="0.35">
      <c r="A52697">
        <v>550171</v>
      </c>
      <c r="B52697" s="1" t="s">
        <v>4</v>
      </c>
    </row>
    <row r="52698" spans="1:2" x14ac:dyDescent="0.35">
      <c r="A52698">
        <v>493843</v>
      </c>
      <c r="B52698" s="1" t="s">
        <v>4</v>
      </c>
    </row>
    <row r="52699" spans="1:2" x14ac:dyDescent="0.35">
      <c r="A52699">
        <v>422299</v>
      </c>
      <c r="B52699" s="1" t="s">
        <v>4</v>
      </c>
    </row>
    <row r="52700" spans="1:2" x14ac:dyDescent="0.35">
      <c r="A52700">
        <v>345411</v>
      </c>
      <c r="B52700" s="1" t="s">
        <v>4</v>
      </c>
    </row>
    <row r="52701" spans="1:2" x14ac:dyDescent="0.35">
      <c r="A52701">
        <v>313930</v>
      </c>
      <c r="B52701" s="1" t="s">
        <v>4</v>
      </c>
    </row>
    <row r="52702" spans="1:2" x14ac:dyDescent="0.35">
      <c r="A52702">
        <v>173915</v>
      </c>
      <c r="B52702" s="1" t="s">
        <v>4</v>
      </c>
    </row>
    <row r="52703" spans="1:2" x14ac:dyDescent="0.35">
      <c r="A52703">
        <v>385175</v>
      </c>
      <c r="B52703" s="1" t="s">
        <v>4</v>
      </c>
    </row>
    <row r="52704" spans="1:2" x14ac:dyDescent="0.35">
      <c r="A52704">
        <v>479491</v>
      </c>
      <c r="B52704" s="1" t="s">
        <v>4</v>
      </c>
    </row>
    <row r="52705" spans="1:2" x14ac:dyDescent="0.35">
      <c r="A52705">
        <v>866680</v>
      </c>
      <c r="B52705" s="1" t="s">
        <v>4</v>
      </c>
    </row>
    <row r="52706" spans="1:2" x14ac:dyDescent="0.35">
      <c r="A52706">
        <v>502928</v>
      </c>
      <c r="B52706" s="1" t="s">
        <v>4</v>
      </c>
    </row>
    <row r="52707" spans="1:2" x14ac:dyDescent="0.35">
      <c r="A52707">
        <v>678074</v>
      </c>
      <c r="B52707" s="1" t="s">
        <v>4</v>
      </c>
    </row>
    <row r="52708" spans="1:2" x14ac:dyDescent="0.35">
      <c r="A52708">
        <v>8933</v>
      </c>
      <c r="B52708" s="1" t="s">
        <v>4</v>
      </c>
    </row>
    <row r="52709" spans="1:2" x14ac:dyDescent="0.35">
      <c r="A52709">
        <v>199355</v>
      </c>
      <c r="B52709" s="1" t="s">
        <v>4</v>
      </c>
    </row>
    <row r="52710" spans="1:2" x14ac:dyDescent="0.35">
      <c r="A52710">
        <v>287492</v>
      </c>
      <c r="B52710" s="1" t="s">
        <v>4</v>
      </c>
    </row>
    <row r="52711" spans="1:2" x14ac:dyDescent="0.35">
      <c r="A52711">
        <v>395834</v>
      </c>
      <c r="B52711" s="1" t="s">
        <v>4</v>
      </c>
    </row>
    <row r="52712" spans="1:2" x14ac:dyDescent="0.35">
      <c r="A52712">
        <v>396592</v>
      </c>
      <c r="B52712" s="1" t="s">
        <v>4</v>
      </c>
    </row>
    <row r="52713" spans="1:2" x14ac:dyDescent="0.35">
      <c r="A52713">
        <v>5909</v>
      </c>
      <c r="B52713" s="1" t="s">
        <v>4</v>
      </c>
    </row>
    <row r="52714" spans="1:2" x14ac:dyDescent="0.35">
      <c r="A52714">
        <v>410077</v>
      </c>
      <c r="B52714" s="1" t="s">
        <v>4</v>
      </c>
    </row>
    <row r="52715" spans="1:2" x14ac:dyDescent="0.35">
      <c r="A52715">
        <v>370481</v>
      </c>
      <c r="B52715" s="1" t="s">
        <v>4</v>
      </c>
    </row>
    <row r="52716" spans="1:2" x14ac:dyDescent="0.35">
      <c r="A52716">
        <v>996322</v>
      </c>
      <c r="B52716" s="1" t="s">
        <v>4</v>
      </c>
    </row>
    <row r="52717" spans="1:2" x14ac:dyDescent="0.35">
      <c r="A52717">
        <v>312885</v>
      </c>
      <c r="B52717" s="1" t="s">
        <v>4</v>
      </c>
    </row>
    <row r="52718" spans="1:2" x14ac:dyDescent="0.35">
      <c r="A52718">
        <v>409257</v>
      </c>
      <c r="B52718" s="1" t="s">
        <v>4</v>
      </c>
    </row>
    <row r="52719" spans="1:2" x14ac:dyDescent="0.35">
      <c r="A52719">
        <v>466890</v>
      </c>
      <c r="B52719" s="1" t="s">
        <v>4</v>
      </c>
    </row>
    <row r="52720" spans="1:2" x14ac:dyDescent="0.35">
      <c r="A52720">
        <v>699260</v>
      </c>
      <c r="B52720" s="1" t="s">
        <v>4</v>
      </c>
    </row>
    <row r="52721" spans="1:2" x14ac:dyDescent="0.35">
      <c r="A52721">
        <v>494429</v>
      </c>
      <c r="B52721" s="1" t="s">
        <v>4</v>
      </c>
    </row>
    <row r="52722" spans="1:2" x14ac:dyDescent="0.35">
      <c r="A52722">
        <v>948114</v>
      </c>
      <c r="B52722" s="1" t="s">
        <v>4</v>
      </c>
    </row>
    <row r="52723" spans="1:2" x14ac:dyDescent="0.35">
      <c r="A52723">
        <v>231155</v>
      </c>
      <c r="B52723" s="1" t="s">
        <v>4</v>
      </c>
    </row>
    <row r="52724" spans="1:2" x14ac:dyDescent="0.35">
      <c r="A52724">
        <v>857124</v>
      </c>
      <c r="B52724" s="1" t="s">
        <v>4</v>
      </c>
    </row>
    <row r="52725" spans="1:2" x14ac:dyDescent="0.35">
      <c r="A52725">
        <v>415871</v>
      </c>
      <c r="B52725" s="1" t="s">
        <v>4</v>
      </c>
    </row>
    <row r="52726" spans="1:2" x14ac:dyDescent="0.35">
      <c r="A52726">
        <v>134782</v>
      </c>
      <c r="B52726" s="1" t="s">
        <v>4</v>
      </c>
    </row>
    <row r="52727" spans="1:2" x14ac:dyDescent="0.35">
      <c r="A52727">
        <v>552954</v>
      </c>
      <c r="B52727" s="1" t="s">
        <v>4</v>
      </c>
    </row>
    <row r="52728" spans="1:2" x14ac:dyDescent="0.35">
      <c r="A52728">
        <v>323036</v>
      </c>
      <c r="B52728" s="1" t="s">
        <v>4</v>
      </c>
    </row>
    <row r="52729" spans="1:2" x14ac:dyDescent="0.35">
      <c r="A52729">
        <v>753437</v>
      </c>
      <c r="B52729" s="1" t="s">
        <v>4</v>
      </c>
    </row>
    <row r="52730" spans="1:2" x14ac:dyDescent="0.35">
      <c r="A52730">
        <v>790808</v>
      </c>
      <c r="B52730" s="1" t="s">
        <v>4</v>
      </c>
    </row>
    <row r="52731" spans="1:2" x14ac:dyDescent="0.35">
      <c r="A52731">
        <v>441678</v>
      </c>
      <c r="B52731" s="1" t="s">
        <v>4</v>
      </c>
    </row>
    <row r="52732" spans="1:2" x14ac:dyDescent="0.35">
      <c r="A52732">
        <v>622808</v>
      </c>
      <c r="B52732" s="1" t="s">
        <v>4</v>
      </c>
    </row>
    <row r="52733" spans="1:2" x14ac:dyDescent="0.35">
      <c r="A52733">
        <v>557403</v>
      </c>
      <c r="B52733" s="1" t="s">
        <v>4</v>
      </c>
    </row>
    <row r="52734" spans="1:2" x14ac:dyDescent="0.35">
      <c r="A52734">
        <v>841372</v>
      </c>
      <c r="B52734" s="1" t="s">
        <v>4</v>
      </c>
    </row>
    <row r="52735" spans="1:2" x14ac:dyDescent="0.35">
      <c r="A52735">
        <v>245740</v>
      </c>
      <c r="B52735" s="1" t="s">
        <v>4</v>
      </c>
    </row>
    <row r="52736" spans="1:2" x14ac:dyDescent="0.35">
      <c r="A52736">
        <v>711347</v>
      </c>
      <c r="B52736" s="1" t="s">
        <v>4</v>
      </c>
    </row>
    <row r="52737" spans="1:2" x14ac:dyDescent="0.35">
      <c r="A52737">
        <v>717270</v>
      </c>
      <c r="B52737" s="1" t="s">
        <v>4</v>
      </c>
    </row>
    <row r="52738" spans="1:2" x14ac:dyDescent="0.35">
      <c r="A52738">
        <v>29731</v>
      </c>
      <c r="B52738" s="1" t="s">
        <v>4</v>
      </c>
    </row>
    <row r="52739" spans="1:2" x14ac:dyDescent="0.35">
      <c r="A52739">
        <v>90662</v>
      </c>
      <c r="B52739" s="1" t="s">
        <v>4</v>
      </c>
    </row>
    <row r="52740" spans="1:2" x14ac:dyDescent="0.35">
      <c r="A52740">
        <v>240455</v>
      </c>
      <c r="B52740" s="1" t="s">
        <v>4</v>
      </c>
    </row>
    <row r="52741" spans="1:2" x14ac:dyDescent="0.35">
      <c r="A52741">
        <v>235511</v>
      </c>
      <c r="B52741" s="1" t="s">
        <v>4</v>
      </c>
    </row>
    <row r="52742" spans="1:2" x14ac:dyDescent="0.35">
      <c r="A52742">
        <v>751379</v>
      </c>
      <c r="B52742" s="1" t="s">
        <v>4</v>
      </c>
    </row>
    <row r="52743" spans="1:2" x14ac:dyDescent="0.35">
      <c r="A52743">
        <v>646617</v>
      </c>
      <c r="B52743" s="1" t="s">
        <v>4</v>
      </c>
    </row>
    <row r="52744" spans="1:2" x14ac:dyDescent="0.35">
      <c r="A52744">
        <v>258258</v>
      </c>
      <c r="B52744" s="1" t="s">
        <v>4</v>
      </c>
    </row>
    <row r="52745" spans="1:2" x14ac:dyDescent="0.35">
      <c r="A52745">
        <v>445485</v>
      </c>
      <c r="B52745" s="1" t="s">
        <v>4</v>
      </c>
    </row>
    <row r="52746" spans="1:2" x14ac:dyDescent="0.35">
      <c r="A52746">
        <v>841982</v>
      </c>
      <c r="B52746" s="1" t="s">
        <v>4</v>
      </c>
    </row>
    <row r="52747" spans="1:2" x14ac:dyDescent="0.35">
      <c r="A52747">
        <v>417188</v>
      </c>
      <c r="B52747" s="1" t="s">
        <v>4</v>
      </c>
    </row>
    <row r="52748" spans="1:2" x14ac:dyDescent="0.35">
      <c r="A52748">
        <v>413352</v>
      </c>
      <c r="B52748" s="1" t="s">
        <v>4</v>
      </c>
    </row>
    <row r="52749" spans="1:2" x14ac:dyDescent="0.35">
      <c r="A52749">
        <v>60969</v>
      </c>
      <c r="B52749" s="1" t="s">
        <v>4</v>
      </c>
    </row>
    <row r="52750" spans="1:2" x14ac:dyDescent="0.35">
      <c r="A52750">
        <v>514765</v>
      </c>
      <c r="B52750" s="1" t="s">
        <v>4</v>
      </c>
    </row>
    <row r="52751" spans="1:2" x14ac:dyDescent="0.35">
      <c r="A52751">
        <v>858621</v>
      </c>
      <c r="B52751" s="1" t="s">
        <v>4</v>
      </c>
    </row>
    <row r="52752" spans="1:2" x14ac:dyDescent="0.35">
      <c r="A52752">
        <v>725282</v>
      </c>
      <c r="B52752" s="1" t="s">
        <v>4</v>
      </c>
    </row>
    <row r="52753" spans="1:2" x14ac:dyDescent="0.35">
      <c r="A52753">
        <v>213808</v>
      </c>
      <c r="B52753" s="1" t="s">
        <v>4</v>
      </c>
    </row>
    <row r="52754" spans="1:2" x14ac:dyDescent="0.35">
      <c r="A52754">
        <v>663024</v>
      </c>
      <c r="B52754" s="1" t="s">
        <v>4</v>
      </c>
    </row>
    <row r="52755" spans="1:2" x14ac:dyDescent="0.35">
      <c r="A52755">
        <v>510360</v>
      </c>
      <c r="B52755" s="1" t="s">
        <v>4</v>
      </c>
    </row>
    <row r="52756" spans="1:2" x14ac:dyDescent="0.35">
      <c r="A52756">
        <v>680788</v>
      </c>
      <c r="B52756" s="1" t="s">
        <v>4</v>
      </c>
    </row>
    <row r="52757" spans="1:2" x14ac:dyDescent="0.35">
      <c r="A52757">
        <v>73084</v>
      </c>
      <c r="B52757" s="1" t="s">
        <v>4</v>
      </c>
    </row>
    <row r="52758" spans="1:2" x14ac:dyDescent="0.35">
      <c r="A52758">
        <v>294338</v>
      </c>
      <c r="B52758" s="1" t="s">
        <v>4</v>
      </c>
    </row>
    <row r="52759" spans="1:2" x14ac:dyDescent="0.35">
      <c r="A52759">
        <v>521253</v>
      </c>
      <c r="B52759" s="1" t="s">
        <v>4</v>
      </c>
    </row>
    <row r="52760" spans="1:2" x14ac:dyDescent="0.35">
      <c r="A52760">
        <v>10367</v>
      </c>
      <c r="B52760" s="1" t="s">
        <v>4</v>
      </c>
    </row>
    <row r="52761" spans="1:2" x14ac:dyDescent="0.35">
      <c r="A52761">
        <v>168657</v>
      </c>
      <c r="B52761" s="1" t="s">
        <v>4</v>
      </c>
    </row>
    <row r="52762" spans="1:2" x14ac:dyDescent="0.35">
      <c r="A52762">
        <v>80258</v>
      </c>
      <c r="B52762" s="1" t="s">
        <v>4</v>
      </c>
    </row>
    <row r="52763" spans="1:2" x14ac:dyDescent="0.35">
      <c r="A52763">
        <v>246956</v>
      </c>
      <c r="B52763" s="1" t="s">
        <v>4</v>
      </c>
    </row>
    <row r="52764" spans="1:2" x14ac:dyDescent="0.35">
      <c r="A52764">
        <v>933384</v>
      </c>
      <c r="B52764" s="1" t="s">
        <v>4</v>
      </c>
    </row>
    <row r="52765" spans="1:2" x14ac:dyDescent="0.35">
      <c r="A52765">
        <v>477465</v>
      </c>
      <c r="B52765" s="1" t="s">
        <v>4</v>
      </c>
    </row>
    <row r="52766" spans="1:2" x14ac:dyDescent="0.35">
      <c r="A52766">
        <v>996695</v>
      </c>
      <c r="B52766" s="1" t="s">
        <v>4</v>
      </c>
    </row>
    <row r="52767" spans="1:2" x14ac:dyDescent="0.35">
      <c r="A52767">
        <v>621099</v>
      </c>
      <c r="B52767" s="1" t="s">
        <v>4</v>
      </c>
    </row>
    <row r="52768" spans="1:2" x14ac:dyDescent="0.35">
      <c r="A52768">
        <v>691263</v>
      </c>
      <c r="B52768" s="1" t="s">
        <v>4</v>
      </c>
    </row>
    <row r="52769" spans="1:2" x14ac:dyDescent="0.35">
      <c r="A52769">
        <v>923730</v>
      </c>
      <c r="B52769" s="1" t="s">
        <v>4</v>
      </c>
    </row>
    <row r="52770" spans="1:2" x14ac:dyDescent="0.35">
      <c r="A52770">
        <v>346636</v>
      </c>
      <c r="B52770" s="1" t="s">
        <v>4</v>
      </c>
    </row>
    <row r="52771" spans="1:2" x14ac:dyDescent="0.35">
      <c r="A52771">
        <v>328810</v>
      </c>
      <c r="B52771" s="1" t="s">
        <v>4</v>
      </c>
    </row>
    <row r="52772" spans="1:2" x14ac:dyDescent="0.35">
      <c r="A52772">
        <v>44667</v>
      </c>
      <c r="B52772" s="1" t="s">
        <v>4</v>
      </c>
    </row>
    <row r="52773" spans="1:2" x14ac:dyDescent="0.35">
      <c r="A52773">
        <v>562782</v>
      </c>
      <c r="B52773" s="1" t="s">
        <v>4</v>
      </c>
    </row>
    <row r="52774" spans="1:2" x14ac:dyDescent="0.35">
      <c r="A52774">
        <v>796847</v>
      </c>
      <c r="B52774" s="1" t="s">
        <v>4</v>
      </c>
    </row>
    <row r="52775" spans="1:2" x14ac:dyDescent="0.35">
      <c r="A52775">
        <v>16376</v>
      </c>
      <c r="B52775" s="1" t="s">
        <v>4</v>
      </c>
    </row>
    <row r="52776" spans="1:2" x14ac:dyDescent="0.35">
      <c r="A52776">
        <v>122778</v>
      </c>
      <c r="B52776" s="1" t="s">
        <v>4</v>
      </c>
    </row>
    <row r="52777" spans="1:2" x14ac:dyDescent="0.35">
      <c r="A52777">
        <v>457213</v>
      </c>
      <c r="B52777" s="1" t="s">
        <v>4</v>
      </c>
    </row>
    <row r="52778" spans="1:2" x14ac:dyDescent="0.35">
      <c r="A52778">
        <v>284601</v>
      </c>
      <c r="B52778" s="1" t="s">
        <v>4</v>
      </c>
    </row>
    <row r="52779" spans="1:2" x14ac:dyDescent="0.35">
      <c r="A52779">
        <v>6382</v>
      </c>
      <c r="B52779" s="1" t="s">
        <v>4</v>
      </c>
    </row>
    <row r="52780" spans="1:2" x14ac:dyDescent="0.35">
      <c r="A52780">
        <v>101284</v>
      </c>
      <c r="B52780" s="1" t="s">
        <v>4</v>
      </c>
    </row>
    <row r="52781" spans="1:2" x14ac:dyDescent="0.35">
      <c r="A52781">
        <v>157770</v>
      </c>
      <c r="B52781" s="1" t="s">
        <v>4</v>
      </c>
    </row>
    <row r="52782" spans="1:2" x14ac:dyDescent="0.35">
      <c r="A52782">
        <v>349686</v>
      </c>
      <c r="B52782" s="1" t="s">
        <v>4</v>
      </c>
    </row>
    <row r="52783" spans="1:2" x14ac:dyDescent="0.35">
      <c r="A52783">
        <v>249297</v>
      </c>
      <c r="B52783" s="1" t="s">
        <v>4</v>
      </c>
    </row>
    <row r="52784" spans="1:2" x14ac:dyDescent="0.35">
      <c r="A52784">
        <v>98169</v>
      </c>
      <c r="B52784" s="1" t="s">
        <v>4</v>
      </c>
    </row>
    <row r="52785" spans="1:2" x14ac:dyDescent="0.35">
      <c r="A52785">
        <v>296128</v>
      </c>
      <c r="B52785" s="1" t="s">
        <v>4</v>
      </c>
    </row>
    <row r="52786" spans="1:2" x14ac:dyDescent="0.35">
      <c r="A52786">
        <v>185922</v>
      </c>
      <c r="B52786" s="1" t="s">
        <v>4</v>
      </c>
    </row>
    <row r="52787" spans="1:2" x14ac:dyDescent="0.35">
      <c r="A52787">
        <v>451547</v>
      </c>
      <c r="B52787" s="1" t="s">
        <v>4</v>
      </c>
    </row>
    <row r="52788" spans="1:2" x14ac:dyDescent="0.35">
      <c r="A52788">
        <v>974083</v>
      </c>
      <c r="B52788" s="1" t="s">
        <v>4</v>
      </c>
    </row>
    <row r="52789" spans="1:2" x14ac:dyDescent="0.35">
      <c r="A52789">
        <v>583754</v>
      </c>
      <c r="B52789" s="1" t="s">
        <v>4</v>
      </c>
    </row>
    <row r="52790" spans="1:2" x14ac:dyDescent="0.35">
      <c r="A52790">
        <v>652533</v>
      </c>
      <c r="B52790" s="1" t="s">
        <v>4</v>
      </c>
    </row>
    <row r="52791" spans="1:2" x14ac:dyDescent="0.35">
      <c r="A52791">
        <v>154594</v>
      </c>
      <c r="B52791" s="1" t="s">
        <v>4</v>
      </c>
    </row>
    <row r="52792" spans="1:2" x14ac:dyDescent="0.35">
      <c r="A52792">
        <v>491212</v>
      </c>
      <c r="B52792" s="1" t="s">
        <v>4</v>
      </c>
    </row>
    <row r="52793" spans="1:2" x14ac:dyDescent="0.35">
      <c r="A52793">
        <v>58974</v>
      </c>
      <c r="B52793" s="1" t="s">
        <v>4</v>
      </c>
    </row>
    <row r="52794" spans="1:2" x14ac:dyDescent="0.35">
      <c r="A52794">
        <v>417476</v>
      </c>
      <c r="B52794" s="1" t="s">
        <v>4</v>
      </c>
    </row>
    <row r="52795" spans="1:2" x14ac:dyDescent="0.35">
      <c r="A52795">
        <v>972488</v>
      </c>
      <c r="B52795" s="1" t="s">
        <v>4</v>
      </c>
    </row>
    <row r="52796" spans="1:2" x14ac:dyDescent="0.35">
      <c r="A52796">
        <v>930365</v>
      </c>
      <c r="B52796" s="1" t="s">
        <v>4</v>
      </c>
    </row>
    <row r="52797" spans="1:2" x14ac:dyDescent="0.35">
      <c r="A52797">
        <v>235428</v>
      </c>
      <c r="B52797" s="1" t="s">
        <v>4</v>
      </c>
    </row>
    <row r="52798" spans="1:2" x14ac:dyDescent="0.35">
      <c r="A52798">
        <v>240453</v>
      </c>
      <c r="B52798" s="1" t="s">
        <v>4</v>
      </c>
    </row>
    <row r="52799" spans="1:2" x14ac:dyDescent="0.35">
      <c r="A52799">
        <v>368870</v>
      </c>
      <c r="B52799" s="1" t="s">
        <v>4</v>
      </c>
    </row>
    <row r="52800" spans="1:2" x14ac:dyDescent="0.35">
      <c r="A52800">
        <v>477081</v>
      </c>
      <c r="B52800" s="1" t="s">
        <v>4</v>
      </c>
    </row>
    <row r="52801" spans="1:2" x14ac:dyDescent="0.35">
      <c r="A52801">
        <v>21900</v>
      </c>
      <c r="B52801" s="1" t="s">
        <v>4</v>
      </c>
    </row>
    <row r="52802" spans="1:2" x14ac:dyDescent="0.35">
      <c r="A52802">
        <v>944410</v>
      </c>
      <c r="B52802" s="1" t="s">
        <v>4</v>
      </c>
    </row>
    <row r="52803" spans="1:2" x14ac:dyDescent="0.35">
      <c r="A52803">
        <v>604028</v>
      </c>
      <c r="B52803" s="1" t="s">
        <v>4</v>
      </c>
    </row>
    <row r="52804" spans="1:2" x14ac:dyDescent="0.35">
      <c r="A52804">
        <v>849377</v>
      </c>
      <c r="B52804" s="1" t="s">
        <v>4</v>
      </c>
    </row>
    <row r="52805" spans="1:2" x14ac:dyDescent="0.35">
      <c r="A52805">
        <v>834611</v>
      </c>
      <c r="B52805" s="1" t="s">
        <v>4</v>
      </c>
    </row>
    <row r="52806" spans="1:2" x14ac:dyDescent="0.35">
      <c r="A52806">
        <v>372869</v>
      </c>
      <c r="B52806" s="1" t="s">
        <v>4</v>
      </c>
    </row>
    <row r="52807" spans="1:2" x14ac:dyDescent="0.35">
      <c r="A52807">
        <v>551638</v>
      </c>
      <c r="B52807" s="1" t="s">
        <v>4</v>
      </c>
    </row>
    <row r="52808" spans="1:2" x14ac:dyDescent="0.35">
      <c r="A52808">
        <v>612274</v>
      </c>
      <c r="B52808" s="1" t="s">
        <v>4</v>
      </c>
    </row>
    <row r="52809" spans="1:2" x14ac:dyDescent="0.35">
      <c r="A52809">
        <v>478259</v>
      </c>
      <c r="B52809" s="1" t="s">
        <v>4</v>
      </c>
    </row>
    <row r="52810" spans="1:2" x14ac:dyDescent="0.35">
      <c r="A52810">
        <v>883747</v>
      </c>
      <c r="B52810" s="1" t="s">
        <v>4</v>
      </c>
    </row>
    <row r="52811" spans="1:2" x14ac:dyDescent="0.35">
      <c r="A52811">
        <v>801023</v>
      </c>
      <c r="B52811" s="1" t="s">
        <v>4</v>
      </c>
    </row>
    <row r="52812" spans="1:2" x14ac:dyDescent="0.35">
      <c r="A52812">
        <v>594290</v>
      </c>
      <c r="B52812" s="1" t="s">
        <v>4</v>
      </c>
    </row>
    <row r="52813" spans="1:2" x14ac:dyDescent="0.35">
      <c r="A52813">
        <v>190398</v>
      </c>
      <c r="B52813" s="1" t="s">
        <v>4</v>
      </c>
    </row>
    <row r="52814" spans="1:2" x14ac:dyDescent="0.35">
      <c r="A52814">
        <v>754076</v>
      </c>
      <c r="B52814" s="1" t="s">
        <v>4</v>
      </c>
    </row>
    <row r="52815" spans="1:2" x14ac:dyDescent="0.35">
      <c r="A52815">
        <v>288399</v>
      </c>
      <c r="B52815" s="1" t="s">
        <v>4</v>
      </c>
    </row>
    <row r="52816" spans="1:2" x14ac:dyDescent="0.35">
      <c r="A52816">
        <v>246748</v>
      </c>
      <c r="B52816" s="1" t="s">
        <v>4</v>
      </c>
    </row>
    <row r="52817" spans="1:2" x14ac:dyDescent="0.35">
      <c r="A52817">
        <v>481349</v>
      </c>
      <c r="B52817" s="1" t="s">
        <v>4</v>
      </c>
    </row>
    <row r="52818" spans="1:2" x14ac:dyDescent="0.35">
      <c r="A52818">
        <v>326467</v>
      </c>
      <c r="B52818" s="1" t="s">
        <v>4</v>
      </c>
    </row>
    <row r="52819" spans="1:2" x14ac:dyDescent="0.35">
      <c r="A52819">
        <v>922515</v>
      </c>
      <c r="B52819" s="1" t="s">
        <v>4</v>
      </c>
    </row>
    <row r="52820" spans="1:2" x14ac:dyDescent="0.35">
      <c r="A52820">
        <v>688089</v>
      </c>
      <c r="B52820" s="1" t="s">
        <v>4</v>
      </c>
    </row>
    <row r="52821" spans="1:2" x14ac:dyDescent="0.35">
      <c r="A52821">
        <v>408232</v>
      </c>
      <c r="B52821" s="1" t="s">
        <v>4</v>
      </c>
    </row>
    <row r="52822" spans="1:2" x14ac:dyDescent="0.35">
      <c r="A52822">
        <v>958919</v>
      </c>
      <c r="B52822" s="1" t="s">
        <v>4</v>
      </c>
    </row>
    <row r="52823" spans="1:2" x14ac:dyDescent="0.35">
      <c r="A52823">
        <v>855575</v>
      </c>
      <c r="B52823" s="1" t="s">
        <v>4</v>
      </c>
    </row>
    <row r="52824" spans="1:2" x14ac:dyDescent="0.35">
      <c r="A52824">
        <v>676903</v>
      </c>
      <c r="B52824" s="1" t="s">
        <v>4</v>
      </c>
    </row>
    <row r="52825" spans="1:2" x14ac:dyDescent="0.35">
      <c r="A52825">
        <v>417391</v>
      </c>
      <c r="B52825" s="1" t="s">
        <v>4</v>
      </c>
    </row>
    <row r="52826" spans="1:2" x14ac:dyDescent="0.35">
      <c r="A52826">
        <v>928001</v>
      </c>
      <c r="B52826" s="1" t="s">
        <v>4</v>
      </c>
    </row>
    <row r="52827" spans="1:2" x14ac:dyDescent="0.35">
      <c r="A52827">
        <v>914197</v>
      </c>
      <c r="B52827" s="1" t="s">
        <v>4</v>
      </c>
    </row>
    <row r="52828" spans="1:2" x14ac:dyDescent="0.35">
      <c r="A52828">
        <v>657886</v>
      </c>
      <c r="B52828" s="1" t="s">
        <v>4</v>
      </c>
    </row>
    <row r="52829" spans="1:2" x14ac:dyDescent="0.35">
      <c r="A52829">
        <v>817572</v>
      </c>
      <c r="B52829" s="1" t="s">
        <v>4</v>
      </c>
    </row>
    <row r="52830" spans="1:2" x14ac:dyDescent="0.35">
      <c r="A52830">
        <v>532604</v>
      </c>
      <c r="B52830" s="1" t="s">
        <v>4</v>
      </c>
    </row>
    <row r="52831" spans="1:2" x14ac:dyDescent="0.35">
      <c r="A52831">
        <v>182818</v>
      </c>
      <c r="B52831" s="1" t="s">
        <v>4</v>
      </c>
    </row>
    <row r="52832" spans="1:2" x14ac:dyDescent="0.35">
      <c r="A52832">
        <v>114112</v>
      </c>
      <c r="B52832" s="1" t="s">
        <v>4</v>
      </c>
    </row>
    <row r="52833" spans="1:2" x14ac:dyDescent="0.35">
      <c r="A52833">
        <v>39653</v>
      </c>
      <c r="B52833" s="1" t="s">
        <v>4</v>
      </c>
    </row>
    <row r="52834" spans="1:2" x14ac:dyDescent="0.35">
      <c r="A52834">
        <v>143787</v>
      </c>
      <c r="B52834" s="1" t="s">
        <v>4</v>
      </c>
    </row>
    <row r="52835" spans="1:2" x14ac:dyDescent="0.35">
      <c r="A52835">
        <v>515456</v>
      </c>
      <c r="B52835" s="1" t="s">
        <v>4</v>
      </c>
    </row>
    <row r="52836" spans="1:2" x14ac:dyDescent="0.35">
      <c r="A52836">
        <v>618172</v>
      </c>
      <c r="B52836" s="1" t="s">
        <v>4</v>
      </c>
    </row>
    <row r="52837" spans="1:2" x14ac:dyDescent="0.35">
      <c r="A52837">
        <v>336638</v>
      </c>
      <c r="B52837" s="1" t="s">
        <v>4</v>
      </c>
    </row>
    <row r="52838" spans="1:2" x14ac:dyDescent="0.35">
      <c r="A52838">
        <v>273329</v>
      </c>
      <c r="B52838" s="1" t="s">
        <v>4</v>
      </c>
    </row>
    <row r="52839" spans="1:2" x14ac:dyDescent="0.35">
      <c r="A52839">
        <v>795103</v>
      </c>
      <c r="B52839" s="1" t="s">
        <v>4</v>
      </c>
    </row>
    <row r="52840" spans="1:2" x14ac:dyDescent="0.35">
      <c r="A52840">
        <v>330482</v>
      </c>
      <c r="B52840" s="1" t="s">
        <v>4</v>
      </c>
    </row>
    <row r="52841" spans="1:2" x14ac:dyDescent="0.35">
      <c r="A52841">
        <v>584436</v>
      </c>
      <c r="B52841" s="1" t="s">
        <v>4</v>
      </c>
    </row>
    <row r="52842" spans="1:2" x14ac:dyDescent="0.35">
      <c r="A52842">
        <v>11035</v>
      </c>
      <c r="B52842" s="1" t="s">
        <v>4</v>
      </c>
    </row>
    <row r="52843" spans="1:2" x14ac:dyDescent="0.35">
      <c r="A52843">
        <v>82845</v>
      </c>
      <c r="B52843" s="1" t="s">
        <v>4</v>
      </c>
    </row>
    <row r="52844" spans="1:2" x14ac:dyDescent="0.35">
      <c r="A52844">
        <v>391834</v>
      </c>
      <c r="B52844" s="1" t="s">
        <v>4</v>
      </c>
    </row>
    <row r="52845" spans="1:2" x14ac:dyDescent="0.35">
      <c r="A52845">
        <v>695488</v>
      </c>
      <c r="B52845" s="1" t="s">
        <v>4</v>
      </c>
    </row>
    <row r="52846" spans="1:2" x14ac:dyDescent="0.35">
      <c r="A52846">
        <v>817088</v>
      </c>
      <c r="B52846" s="1" t="s">
        <v>4</v>
      </c>
    </row>
    <row r="52847" spans="1:2" x14ac:dyDescent="0.35">
      <c r="A52847">
        <v>742514</v>
      </c>
      <c r="B52847" s="1" t="s">
        <v>4</v>
      </c>
    </row>
    <row r="52848" spans="1:2" x14ac:dyDescent="0.35">
      <c r="A52848">
        <v>13827</v>
      </c>
      <c r="B52848" s="1" t="s">
        <v>4</v>
      </c>
    </row>
    <row r="52849" spans="1:2" x14ac:dyDescent="0.35">
      <c r="A52849">
        <v>481502</v>
      </c>
      <c r="B52849" s="1" t="s">
        <v>4</v>
      </c>
    </row>
    <row r="52850" spans="1:2" x14ac:dyDescent="0.35">
      <c r="A52850">
        <v>334992</v>
      </c>
      <c r="B52850" s="1" t="s">
        <v>4</v>
      </c>
    </row>
    <row r="52851" spans="1:2" x14ac:dyDescent="0.35">
      <c r="A52851">
        <v>607580</v>
      </c>
      <c r="B52851" s="1" t="s">
        <v>4</v>
      </c>
    </row>
    <row r="52852" spans="1:2" x14ac:dyDescent="0.35">
      <c r="A52852">
        <v>108494</v>
      </c>
      <c r="B52852" s="1" t="s">
        <v>4</v>
      </c>
    </row>
    <row r="52853" spans="1:2" x14ac:dyDescent="0.35">
      <c r="A52853">
        <v>633389</v>
      </c>
      <c r="B52853" s="1" t="s">
        <v>4</v>
      </c>
    </row>
    <row r="52854" spans="1:2" x14ac:dyDescent="0.35">
      <c r="A52854">
        <v>544032</v>
      </c>
      <c r="B52854" s="1" t="s">
        <v>4</v>
      </c>
    </row>
    <row r="52855" spans="1:2" x14ac:dyDescent="0.35">
      <c r="A52855">
        <v>504198</v>
      </c>
      <c r="B52855" s="1" t="s">
        <v>4</v>
      </c>
    </row>
    <row r="52856" spans="1:2" x14ac:dyDescent="0.35">
      <c r="A52856">
        <v>442066</v>
      </c>
      <c r="B52856" s="1" t="s">
        <v>4</v>
      </c>
    </row>
    <row r="52857" spans="1:2" x14ac:dyDescent="0.35">
      <c r="A52857">
        <v>261218</v>
      </c>
      <c r="B52857" s="1" t="s">
        <v>4</v>
      </c>
    </row>
    <row r="52858" spans="1:2" x14ac:dyDescent="0.35">
      <c r="A52858">
        <v>148993</v>
      </c>
      <c r="B52858" s="1" t="s">
        <v>4</v>
      </c>
    </row>
    <row r="52859" spans="1:2" x14ac:dyDescent="0.35">
      <c r="A52859">
        <v>607012</v>
      </c>
      <c r="B52859" s="1" t="s">
        <v>4</v>
      </c>
    </row>
    <row r="52860" spans="1:2" x14ac:dyDescent="0.35">
      <c r="A52860">
        <v>389491</v>
      </c>
      <c r="B52860" s="1" t="s">
        <v>4</v>
      </c>
    </row>
    <row r="52861" spans="1:2" x14ac:dyDescent="0.35">
      <c r="A52861">
        <v>749238</v>
      </c>
      <c r="B52861" s="1" t="s">
        <v>4</v>
      </c>
    </row>
    <row r="52862" spans="1:2" x14ac:dyDescent="0.35">
      <c r="A52862">
        <v>77972</v>
      </c>
      <c r="B52862" s="1" t="s">
        <v>4</v>
      </c>
    </row>
    <row r="52863" spans="1:2" x14ac:dyDescent="0.35">
      <c r="A52863">
        <v>142647</v>
      </c>
      <c r="B52863" s="1" t="s">
        <v>4</v>
      </c>
    </row>
    <row r="52864" spans="1:2" x14ac:dyDescent="0.35">
      <c r="A52864">
        <v>814207</v>
      </c>
      <c r="B52864" s="1" t="s">
        <v>4</v>
      </c>
    </row>
    <row r="52865" spans="1:2" x14ac:dyDescent="0.35">
      <c r="A52865">
        <v>383233</v>
      </c>
      <c r="B52865" s="1" t="s">
        <v>4</v>
      </c>
    </row>
    <row r="52866" spans="1:2" x14ac:dyDescent="0.35">
      <c r="A52866">
        <v>325961</v>
      </c>
      <c r="B52866" s="1" t="s">
        <v>4</v>
      </c>
    </row>
    <row r="52867" spans="1:2" x14ac:dyDescent="0.35">
      <c r="A52867">
        <v>573291</v>
      </c>
      <c r="B52867" s="1" t="s">
        <v>4</v>
      </c>
    </row>
    <row r="52868" spans="1:2" x14ac:dyDescent="0.35">
      <c r="A52868">
        <v>731674</v>
      </c>
      <c r="B52868" s="1" t="s">
        <v>4</v>
      </c>
    </row>
    <row r="52869" spans="1:2" x14ac:dyDescent="0.35">
      <c r="A52869">
        <v>780762</v>
      </c>
      <c r="B52869" s="1" t="s">
        <v>4</v>
      </c>
    </row>
    <row r="52870" spans="1:2" x14ac:dyDescent="0.35">
      <c r="A52870">
        <v>619781</v>
      </c>
      <c r="B52870" s="1" t="s">
        <v>4</v>
      </c>
    </row>
    <row r="52871" spans="1:2" x14ac:dyDescent="0.35">
      <c r="A52871">
        <v>442922</v>
      </c>
      <c r="B52871" s="1" t="s">
        <v>4</v>
      </c>
    </row>
    <row r="52872" spans="1:2" x14ac:dyDescent="0.35">
      <c r="A52872">
        <v>869052</v>
      </c>
      <c r="B52872" s="1" t="s">
        <v>4</v>
      </c>
    </row>
    <row r="52873" spans="1:2" x14ac:dyDescent="0.35">
      <c r="A52873">
        <v>196975</v>
      </c>
      <c r="B52873" s="1" t="s">
        <v>4</v>
      </c>
    </row>
    <row r="52874" spans="1:2" x14ac:dyDescent="0.35">
      <c r="A52874">
        <v>564354</v>
      </c>
      <c r="B52874" s="1" t="s">
        <v>4</v>
      </c>
    </row>
    <row r="52875" spans="1:2" x14ac:dyDescent="0.35">
      <c r="A52875">
        <v>189738</v>
      </c>
      <c r="B52875" s="1" t="s">
        <v>4</v>
      </c>
    </row>
    <row r="52876" spans="1:2" x14ac:dyDescent="0.35">
      <c r="A52876">
        <v>43941</v>
      </c>
      <c r="B52876" s="1" t="s">
        <v>4</v>
      </c>
    </row>
    <row r="52877" spans="1:2" x14ac:dyDescent="0.35">
      <c r="A52877">
        <v>178231</v>
      </c>
      <c r="B52877" s="1" t="s">
        <v>4</v>
      </c>
    </row>
    <row r="52878" spans="1:2" x14ac:dyDescent="0.35">
      <c r="A52878">
        <v>121630</v>
      </c>
      <c r="B52878" s="1" t="s">
        <v>4</v>
      </c>
    </row>
    <row r="52879" spans="1:2" x14ac:dyDescent="0.35">
      <c r="A52879">
        <v>532446</v>
      </c>
      <c r="B52879" s="1" t="s">
        <v>4</v>
      </c>
    </row>
    <row r="52880" spans="1:2" x14ac:dyDescent="0.35">
      <c r="A52880">
        <v>398744</v>
      </c>
      <c r="B52880" s="1" t="s">
        <v>4</v>
      </c>
    </row>
    <row r="52881" spans="1:2" x14ac:dyDescent="0.35">
      <c r="A52881">
        <v>522539</v>
      </c>
      <c r="B52881" s="1" t="s">
        <v>4</v>
      </c>
    </row>
    <row r="52882" spans="1:2" x14ac:dyDescent="0.35">
      <c r="A52882">
        <v>397753</v>
      </c>
      <c r="B52882" s="1" t="s">
        <v>4</v>
      </c>
    </row>
    <row r="52883" spans="1:2" x14ac:dyDescent="0.35">
      <c r="A52883">
        <v>10568</v>
      </c>
      <c r="B52883" s="1" t="s">
        <v>4</v>
      </c>
    </row>
    <row r="52884" spans="1:2" x14ac:dyDescent="0.35">
      <c r="A52884">
        <v>957466</v>
      </c>
      <c r="B52884" s="1" t="s">
        <v>4</v>
      </c>
    </row>
    <row r="52885" spans="1:2" x14ac:dyDescent="0.35">
      <c r="A52885">
        <v>867816</v>
      </c>
      <c r="B52885" s="1" t="s">
        <v>4</v>
      </c>
    </row>
    <row r="52886" spans="1:2" x14ac:dyDescent="0.35">
      <c r="A52886">
        <v>959615</v>
      </c>
      <c r="B52886" s="1" t="s">
        <v>4</v>
      </c>
    </row>
    <row r="52887" spans="1:2" x14ac:dyDescent="0.35">
      <c r="A52887">
        <v>534218</v>
      </c>
      <c r="B52887" s="1" t="s">
        <v>4</v>
      </c>
    </row>
    <row r="52888" spans="1:2" x14ac:dyDescent="0.35">
      <c r="A52888">
        <v>560936</v>
      </c>
      <c r="B52888" s="1" t="s">
        <v>4</v>
      </c>
    </row>
    <row r="52889" spans="1:2" x14ac:dyDescent="0.35">
      <c r="A52889">
        <v>117865</v>
      </c>
      <c r="B52889" s="1" t="s">
        <v>4</v>
      </c>
    </row>
    <row r="52890" spans="1:2" x14ac:dyDescent="0.35">
      <c r="A52890">
        <v>675387</v>
      </c>
      <c r="B52890" s="1" t="s">
        <v>4</v>
      </c>
    </row>
    <row r="52891" spans="1:2" x14ac:dyDescent="0.35">
      <c r="A52891">
        <v>56885</v>
      </c>
      <c r="B52891" s="1" t="s">
        <v>4</v>
      </c>
    </row>
    <row r="52892" spans="1:2" x14ac:dyDescent="0.35">
      <c r="A52892">
        <v>4232</v>
      </c>
      <c r="B52892" s="1" t="s">
        <v>4</v>
      </c>
    </row>
    <row r="52893" spans="1:2" x14ac:dyDescent="0.35">
      <c r="A52893">
        <v>637575</v>
      </c>
      <c r="B52893" s="1" t="s">
        <v>4</v>
      </c>
    </row>
    <row r="52894" spans="1:2" x14ac:dyDescent="0.35">
      <c r="A52894">
        <v>481207</v>
      </c>
      <c r="B52894" s="1" t="s">
        <v>4</v>
      </c>
    </row>
    <row r="52895" spans="1:2" x14ac:dyDescent="0.35">
      <c r="A52895">
        <v>114428</v>
      </c>
      <c r="B52895" s="1" t="s">
        <v>4</v>
      </c>
    </row>
    <row r="52896" spans="1:2" x14ac:dyDescent="0.35">
      <c r="A52896">
        <v>195914</v>
      </c>
      <c r="B52896" s="1" t="s">
        <v>4</v>
      </c>
    </row>
    <row r="52897" spans="1:2" x14ac:dyDescent="0.35">
      <c r="A52897">
        <v>190194</v>
      </c>
      <c r="B52897" s="1" t="s">
        <v>4</v>
      </c>
    </row>
    <row r="52898" spans="1:2" x14ac:dyDescent="0.35">
      <c r="A52898">
        <v>751078</v>
      </c>
      <c r="B52898" s="1" t="s">
        <v>4</v>
      </c>
    </row>
    <row r="52899" spans="1:2" x14ac:dyDescent="0.35">
      <c r="A52899">
        <v>195732</v>
      </c>
      <c r="B52899" s="1" t="s">
        <v>4</v>
      </c>
    </row>
    <row r="52900" spans="1:2" x14ac:dyDescent="0.35">
      <c r="A52900">
        <v>639375</v>
      </c>
      <c r="B52900" s="1" t="s">
        <v>4</v>
      </c>
    </row>
    <row r="52901" spans="1:2" x14ac:dyDescent="0.35">
      <c r="A52901">
        <v>152187</v>
      </c>
      <c r="B52901" s="1" t="s">
        <v>4</v>
      </c>
    </row>
    <row r="52902" spans="1:2" x14ac:dyDescent="0.35">
      <c r="A52902">
        <v>272045</v>
      </c>
      <c r="B52902" s="1" t="s">
        <v>4</v>
      </c>
    </row>
    <row r="52903" spans="1:2" x14ac:dyDescent="0.35">
      <c r="A52903">
        <v>997416</v>
      </c>
      <c r="B52903" s="1" t="s">
        <v>4</v>
      </c>
    </row>
    <row r="52904" spans="1:2" x14ac:dyDescent="0.35">
      <c r="A52904">
        <v>154263</v>
      </c>
      <c r="B52904" s="1" t="s">
        <v>4</v>
      </c>
    </row>
    <row r="52905" spans="1:2" x14ac:dyDescent="0.35">
      <c r="A52905">
        <v>624599</v>
      </c>
      <c r="B52905" s="1" t="s">
        <v>4</v>
      </c>
    </row>
    <row r="52906" spans="1:2" x14ac:dyDescent="0.35">
      <c r="A52906">
        <v>492540</v>
      </c>
      <c r="B52906" s="1" t="s">
        <v>4</v>
      </c>
    </row>
    <row r="52907" spans="1:2" x14ac:dyDescent="0.35">
      <c r="A52907">
        <v>363269</v>
      </c>
      <c r="B52907" s="1" t="s">
        <v>4</v>
      </c>
    </row>
    <row r="52908" spans="1:2" x14ac:dyDescent="0.35">
      <c r="A52908">
        <v>309528</v>
      </c>
      <c r="B52908" s="1" t="s">
        <v>4</v>
      </c>
    </row>
    <row r="52909" spans="1:2" x14ac:dyDescent="0.35">
      <c r="A52909">
        <v>348090</v>
      </c>
      <c r="B52909" s="1" t="s">
        <v>4</v>
      </c>
    </row>
    <row r="52910" spans="1:2" x14ac:dyDescent="0.35">
      <c r="A52910">
        <v>915112</v>
      </c>
      <c r="B52910" s="1" t="s">
        <v>4</v>
      </c>
    </row>
    <row r="52911" spans="1:2" x14ac:dyDescent="0.35">
      <c r="A52911">
        <v>397811</v>
      </c>
      <c r="B52911" s="1" t="s">
        <v>4</v>
      </c>
    </row>
    <row r="52912" spans="1:2" x14ac:dyDescent="0.35">
      <c r="A52912">
        <v>935224</v>
      </c>
      <c r="B52912" s="1" t="s">
        <v>4</v>
      </c>
    </row>
    <row r="52913" spans="1:2" x14ac:dyDescent="0.35">
      <c r="A52913">
        <v>899520</v>
      </c>
      <c r="B52913" s="1" t="s">
        <v>4</v>
      </c>
    </row>
    <row r="52914" spans="1:2" x14ac:dyDescent="0.35">
      <c r="A52914">
        <v>309660</v>
      </c>
      <c r="B52914" s="1" t="s">
        <v>4</v>
      </c>
    </row>
    <row r="52915" spans="1:2" x14ac:dyDescent="0.35">
      <c r="A52915">
        <v>277577</v>
      </c>
      <c r="B52915" s="1" t="s">
        <v>4</v>
      </c>
    </row>
    <row r="52916" spans="1:2" x14ac:dyDescent="0.35">
      <c r="A52916">
        <v>995047</v>
      </c>
      <c r="B52916" s="1" t="s">
        <v>4</v>
      </c>
    </row>
    <row r="52917" spans="1:2" x14ac:dyDescent="0.35">
      <c r="A52917">
        <v>216238</v>
      </c>
      <c r="B52917" s="1" t="s">
        <v>4</v>
      </c>
    </row>
    <row r="52918" spans="1:2" x14ac:dyDescent="0.35">
      <c r="A52918">
        <v>76259</v>
      </c>
      <c r="B52918" s="1" t="s">
        <v>4</v>
      </c>
    </row>
    <row r="52919" spans="1:2" x14ac:dyDescent="0.35">
      <c r="A52919">
        <v>193213</v>
      </c>
      <c r="B52919" s="1" t="s">
        <v>4</v>
      </c>
    </row>
    <row r="52920" spans="1:2" x14ac:dyDescent="0.35">
      <c r="A52920">
        <v>41569</v>
      </c>
      <c r="B52920" s="1" t="s">
        <v>4</v>
      </c>
    </row>
    <row r="52921" spans="1:2" x14ac:dyDescent="0.35">
      <c r="A52921">
        <v>234041</v>
      </c>
      <c r="B52921" s="1" t="s">
        <v>4</v>
      </c>
    </row>
    <row r="52922" spans="1:2" x14ac:dyDescent="0.35">
      <c r="A52922">
        <v>98022</v>
      </c>
      <c r="B52922" s="1" t="s">
        <v>4</v>
      </c>
    </row>
    <row r="52923" spans="1:2" x14ac:dyDescent="0.35">
      <c r="A52923">
        <v>20992</v>
      </c>
      <c r="B52923" s="1" t="s">
        <v>4</v>
      </c>
    </row>
    <row r="52924" spans="1:2" x14ac:dyDescent="0.35">
      <c r="A52924">
        <v>437858</v>
      </c>
      <c r="B52924" s="1" t="s">
        <v>4</v>
      </c>
    </row>
    <row r="52925" spans="1:2" x14ac:dyDescent="0.35">
      <c r="A52925">
        <v>622486</v>
      </c>
      <c r="B52925" s="1" t="s">
        <v>4</v>
      </c>
    </row>
    <row r="52926" spans="1:2" x14ac:dyDescent="0.35">
      <c r="A52926">
        <v>665408</v>
      </c>
      <c r="B52926" s="1" t="s">
        <v>4</v>
      </c>
    </row>
    <row r="52927" spans="1:2" x14ac:dyDescent="0.35">
      <c r="A52927">
        <v>69953</v>
      </c>
      <c r="B52927" s="1" t="s">
        <v>4</v>
      </c>
    </row>
    <row r="52928" spans="1:2" x14ac:dyDescent="0.35">
      <c r="A52928">
        <v>908860</v>
      </c>
      <c r="B52928" s="1" t="s">
        <v>4</v>
      </c>
    </row>
    <row r="52929" spans="1:2" x14ac:dyDescent="0.35">
      <c r="A52929">
        <v>140641</v>
      </c>
      <c r="B52929" s="1" t="s">
        <v>4</v>
      </c>
    </row>
    <row r="52930" spans="1:2" x14ac:dyDescent="0.35">
      <c r="A52930">
        <v>123185</v>
      </c>
      <c r="B52930" s="1" t="s">
        <v>4</v>
      </c>
    </row>
    <row r="52931" spans="1:2" x14ac:dyDescent="0.35">
      <c r="A52931">
        <v>945717</v>
      </c>
      <c r="B52931" s="1" t="s">
        <v>4</v>
      </c>
    </row>
    <row r="52932" spans="1:2" x14ac:dyDescent="0.35">
      <c r="A52932">
        <v>950165</v>
      </c>
      <c r="B52932" s="1" t="s">
        <v>4</v>
      </c>
    </row>
    <row r="52933" spans="1:2" x14ac:dyDescent="0.35">
      <c r="A52933">
        <v>152737</v>
      </c>
      <c r="B52933" s="1" t="s">
        <v>4</v>
      </c>
    </row>
    <row r="52934" spans="1:2" x14ac:dyDescent="0.35">
      <c r="A52934">
        <v>529023</v>
      </c>
      <c r="B52934" s="1" t="s">
        <v>4</v>
      </c>
    </row>
    <row r="52935" spans="1:2" x14ac:dyDescent="0.35">
      <c r="A52935">
        <v>706223</v>
      </c>
      <c r="B52935" s="1" t="s">
        <v>4</v>
      </c>
    </row>
    <row r="52936" spans="1:2" x14ac:dyDescent="0.35">
      <c r="A52936">
        <v>856294</v>
      </c>
      <c r="B52936" s="1" t="s">
        <v>4</v>
      </c>
    </row>
    <row r="52937" spans="1:2" x14ac:dyDescent="0.35">
      <c r="A52937">
        <v>571688</v>
      </c>
      <c r="B52937" s="1" t="s">
        <v>4</v>
      </c>
    </row>
    <row r="52938" spans="1:2" x14ac:dyDescent="0.35">
      <c r="A52938">
        <v>28822</v>
      </c>
      <c r="B52938" s="1" t="s">
        <v>4</v>
      </c>
    </row>
    <row r="52939" spans="1:2" x14ac:dyDescent="0.35">
      <c r="A52939">
        <v>472034</v>
      </c>
      <c r="B52939" s="1" t="s">
        <v>4</v>
      </c>
    </row>
    <row r="52940" spans="1:2" x14ac:dyDescent="0.35">
      <c r="A52940">
        <v>477133</v>
      </c>
      <c r="B52940" s="1" t="s">
        <v>4</v>
      </c>
    </row>
    <row r="52941" spans="1:2" x14ac:dyDescent="0.35">
      <c r="A52941">
        <v>874503</v>
      </c>
      <c r="B52941" s="1" t="s">
        <v>4</v>
      </c>
    </row>
    <row r="52942" spans="1:2" x14ac:dyDescent="0.35">
      <c r="A52942">
        <v>355625</v>
      </c>
      <c r="B52942" s="1" t="s">
        <v>4</v>
      </c>
    </row>
    <row r="52943" spans="1:2" x14ac:dyDescent="0.35">
      <c r="A52943">
        <v>599015</v>
      </c>
      <c r="B52943" s="1" t="s">
        <v>4</v>
      </c>
    </row>
    <row r="52944" spans="1:2" x14ac:dyDescent="0.35">
      <c r="A52944">
        <v>26465</v>
      </c>
      <c r="B52944" s="1" t="s">
        <v>4</v>
      </c>
    </row>
    <row r="52945" spans="1:2" x14ac:dyDescent="0.35">
      <c r="A52945">
        <v>856314</v>
      </c>
      <c r="B52945" s="1" t="s">
        <v>4</v>
      </c>
    </row>
    <row r="52946" spans="1:2" x14ac:dyDescent="0.35">
      <c r="A52946">
        <v>512815</v>
      </c>
      <c r="B52946" s="1" t="s">
        <v>4</v>
      </c>
    </row>
    <row r="52947" spans="1:2" x14ac:dyDescent="0.35">
      <c r="A52947">
        <v>922113</v>
      </c>
      <c r="B52947" s="1" t="s">
        <v>4</v>
      </c>
    </row>
    <row r="52948" spans="1:2" x14ac:dyDescent="0.35">
      <c r="A52948">
        <v>498588</v>
      </c>
      <c r="B52948" s="1" t="s">
        <v>4</v>
      </c>
    </row>
    <row r="52949" spans="1:2" x14ac:dyDescent="0.35">
      <c r="A52949">
        <v>901192</v>
      </c>
      <c r="B52949" s="1" t="s">
        <v>4</v>
      </c>
    </row>
    <row r="52950" spans="1:2" x14ac:dyDescent="0.35">
      <c r="A52950">
        <v>633710</v>
      </c>
      <c r="B52950" s="1" t="s">
        <v>4</v>
      </c>
    </row>
    <row r="52951" spans="1:2" x14ac:dyDescent="0.35">
      <c r="A52951">
        <v>908112</v>
      </c>
      <c r="B52951" s="1" t="s">
        <v>4</v>
      </c>
    </row>
    <row r="52952" spans="1:2" x14ac:dyDescent="0.35">
      <c r="A52952">
        <v>874952</v>
      </c>
      <c r="B52952" s="1" t="s">
        <v>4</v>
      </c>
    </row>
    <row r="52953" spans="1:2" x14ac:dyDescent="0.35">
      <c r="A52953">
        <v>793869</v>
      </c>
      <c r="B52953" s="1" t="s">
        <v>4</v>
      </c>
    </row>
    <row r="52954" spans="1:2" x14ac:dyDescent="0.35">
      <c r="A52954">
        <v>795593</v>
      </c>
      <c r="B52954" s="1" t="s">
        <v>4</v>
      </c>
    </row>
    <row r="52955" spans="1:2" x14ac:dyDescent="0.35">
      <c r="A52955">
        <v>476280</v>
      </c>
      <c r="B52955" s="1" t="s">
        <v>4</v>
      </c>
    </row>
    <row r="52956" spans="1:2" x14ac:dyDescent="0.35">
      <c r="A52956">
        <v>656779</v>
      </c>
      <c r="B52956" s="1" t="s">
        <v>4</v>
      </c>
    </row>
    <row r="52957" spans="1:2" x14ac:dyDescent="0.35">
      <c r="A52957">
        <v>778795</v>
      </c>
      <c r="B52957" s="1" t="s">
        <v>4</v>
      </c>
    </row>
    <row r="52958" spans="1:2" x14ac:dyDescent="0.35">
      <c r="A52958">
        <v>31060</v>
      </c>
      <c r="B52958" s="1" t="s">
        <v>4</v>
      </c>
    </row>
    <row r="52959" spans="1:2" x14ac:dyDescent="0.35">
      <c r="A52959">
        <v>251327</v>
      </c>
      <c r="B52959" s="1" t="s">
        <v>4</v>
      </c>
    </row>
    <row r="52960" spans="1:2" x14ac:dyDescent="0.35">
      <c r="A52960">
        <v>907134</v>
      </c>
      <c r="B52960" s="1" t="s">
        <v>4</v>
      </c>
    </row>
    <row r="52961" spans="1:2" x14ac:dyDescent="0.35">
      <c r="A52961">
        <v>616829</v>
      </c>
      <c r="B52961" s="1" t="s">
        <v>4</v>
      </c>
    </row>
    <row r="52962" spans="1:2" x14ac:dyDescent="0.35">
      <c r="A52962">
        <v>317533</v>
      </c>
      <c r="B52962" s="1" t="s">
        <v>4</v>
      </c>
    </row>
    <row r="52963" spans="1:2" x14ac:dyDescent="0.35">
      <c r="A52963">
        <v>796439</v>
      </c>
      <c r="B52963" s="1" t="s">
        <v>4</v>
      </c>
    </row>
    <row r="52964" spans="1:2" x14ac:dyDescent="0.35">
      <c r="A52964">
        <v>514341</v>
      </c>
      <c r="B52964" s="1" t="s">
        <v>4</v>
      </c>
    </row>
    <row r="52965" spans="1:2" x14ac:dyDescent="0.35">
      <c r="A52965">
        <v>897702</v>
      </c>
      <c r="B52965" s="1" t="s">
        <v>4</v>
      </c>
    </row>
    <row r="52966" spans="1:2" x14ac:dyDescent="0.35">
      <c r="A52966">
        <v>192654</v>
      </c>
      <c r="B52966" s="1" t="s">
        <v>4</v>
      </c>
    </row>
    <row r="52967" spans="1:2" x14ac:dyDescent="0.35">
      <c r="A52967">
        <v>325035</v>
      </c>
      <c r="B52967" s="1" t="s">
        <v>4</v>
      </c>
    </row>
    <row r="52968" spans="1:2" x14ac:dyDescent="0.35">
      <c r="A52968">
        <v>586789</v>
      </c>
      <c r="B52968" s="1" t="s">
        <v>4</v>
      </c>
    </row>
    <row r="52969" spans="1:2" x14ac:dyDescent="0.35">
      <c r="A52969">
        <v>310680</v>
      </c>
      <c r="B52969" s="1" t="s">
        <v>4</v>
      </c>
    </row>
    <row r="52970" spans="1:2" x14ac:dyDescent="0.35">
      <c r="A52970">
        <v>513444</v>
      </c>
      <c r="B52970" s="1" t="s">
        <v>4</v>
      </c>
    </row>
    <row r="52971" spans="1:2" x14ac:dyDescent="0.35">
      <c r="A52971">
        <v>63895</v>
      </c>
      <c r="B52971" s="1" t="s">
        <v>4</v>
      </c>
    </row>
    <row r="52972" spans="1:2" x14ac:dyDescent="0.35">
      <c r="A52972">
        <v>686799</v>
      </c>
      <c r="B52972" s="1" t="s">
        <v>4</v>
      </c>
    </row>
    <row r="52973" spans="1:2" x14ac:dyDescent="0.35">
      <c r="A52973">
        <v>22047</v>
      </c>
      <c r="B52973" s="1" t="s">
        <v>4</v>
      </c>
    </row>
    <row r="52974" spans="1:2" x14ac:dyDescent="0.35">
      <c r="A52974">
        <v>975467</v>
      </c>
      <c r="B52974" s="1" t="s">
        <v>4</v>
      </c>
    </row>
    <row r="52975" spans="1:2" x14ac:dyDescent="0.35">
      <c r="A52975">
        <v>479163</v>
      </c>
      <c r="B52975" s="1" t="s">
        <v>4</v>
      </c>
    </row>
    <row r="52976" spans="1:2" x14ac:dyDescent="0.35">
      <c r="A52976">
        <v>663238</v>
      </c>
      <c r="B52976" s="1" t="s">
        <v>4</v>
      </c>
    </row>
    <row r="52977" spans="1:2" x14ac:dyDescent="0.35">
      <c r="A52977">
        <v>634362</v>
      </c>
      <c r="B52977" s="1" t="s">
        <v>4</v>
      </c>
    </row>
    <row r="52978" spans="1:2" x14ac:dyDescent="0.35">
      <c r="A52978">
        <v>161800</v>
      </c>
      <c r="B52978" s="1" t="s">
        <v>4</v>
      </c>
    </row>
    <row r="52979" spans="1:2" x14ac:dyDescent="0.35">
      <c r="A52979">
        <v>362902</v>
      </c>
      <c r="B52979" s="1" t="s">
        <v>4</v>
      </c>
    </row>
    <row r="52980" spans="1:2" x14ac:dyDescent="0.35">
      <c r="A52980">
        <v>82071</v>
      </c>
      <c r="B52980" s="1" t="s">
        <v>4</v>
      </c>
    </row>
    <row r="52981" spans="1:2" x14ac:dyDescent="0.35">
      <c r="A52981">
        <v>35811</v>
      </c>
      <c r="B52981" s="1" t="s">
        <v>4</v>
      </c>
    </row>
    <row r="52982" spans="1:2" x14ac:dyDescent="0.35">
      <c r="A52982">
        <v>329410</v>
      </c>
      <c r="B52982" s="1" t="s">
        <v>4</v>
      </c>
    </row>
    <row r="52983" spans="1:2" x14ac:dyDescent="0.35">
      <c r="A52983">
        <v>698177</v>
      </c>
      <c r="B52983" s="1" t="s">
        <v>4</v>
      </c>
    </row>
    <row r="52984" spans="1:2" x14ac:dyDescent="0.35">
      <c r="A52984">
        <v>766404</v>
      </c>
      <c r="B52984" s="1" t="s">
        <v>4</v>
      </c>
    </row>
    <row r="52985" spans="1:2" x14ac:dyDescent="0.35">
      <c r="A52985">
        <v>979844</v>
      </c>
      <c r="B52985" s="1" t="s">
        <v>4</v>
      </c>
    </row>
    <row r="52986" spans="1:2" x14ac:dyDescent="0.35">
      <c r="A52986">
        <v>872509</v>
      </c>
      <c r="B52986" s="1" t="s">
        <v>4</v>
      </c>
    </row>
    <row r="52987" spans="1:2" x14ac:dyDescent="0.35">
      <c r="A52987">
        <v>861585</v>
      </c>
      <c r="B52987" s="1" t="s">
        <v>4</v>
      </c>
    </row>
    <row r="52988" spans="1:2" x14ac:dyDescent="0.35">
      <c r="A52988">
        <v>452756</v>
      </c>
      <c r="B52988" s="1" t="s">
        <v>4</v>
      </c>
    </row>
    <row r="52989" spans="1:2" x14ac:dyDescent="0.35">
      <c r="A52989">
        <v>946683</v>
      </c>
      <c r="B52989" s="1" t="s">
        <v>4</v>
      </c>
    </row>
    <row r="52990" spans="1:2" x14ac:dyDescent="0.35">
      <c r="A52990">
        <v>288128</v>
      </c>
      <c r="B52990" s="1" t="s">
        <v>4</v>
      </c>
    </row>
    <row r="52991" spans="1:2" x14ac:dyDescent="0.35">
      <c r="A52991">
        <v>149208</v>
      </c>
      <c r="B52991" s="1" t="s">
        <v>4</v>
      </c>
    </row>
    <row r="52992" spans="1:2" x14ac:dyDescent="0.35">
      <c r="A52992">
        <v>758253</v>
      </c>
      <c r="B52992" s="1" t="s">
        <v>4</v>
      </c>
    </row>
    <row r="52993" spans="1:2" x14ac:dyDescent="0.35">
      <c r="A52993">
        <v>715394</v>
      </c>
      <c r="B52993" s="1" t="s">
        <v>4</v>
      </c>
    </row>
    <row r="52994" spans="1:2" x14ac:dyDescent="0.35">
      <c r="A52994">
        <v>767270</v>
      </c>
      <c r="B52994" s="1" t="s">
        <v>4</v>
      </c>
    </row>
    <row r="52995" spans="1:2" x14ac:dyDescent="0.35">
      <c r="A52995">
        <v>508064</v>
      </c>
      <c r="B52995" s="1" t="s">
        <v>4</v>
      </c>
    </row>
    <row r="52996" spans="1:2" x14ac:dyDescent="0.35">
      <c r="A52996">
        <v>311943</v>
      </c>
      <c r="B52996" s="1" t="s">
        <v>4</v>
      </c>
    </row>
    <row r="52997" spans="1:2" x14ac:dyDescent="0.35">
      <c r="A52997">
        <v>113543</v>
      </c>
      <c r="B52997" s="1" t="s">
        <v>4</v>
      </c>
    </row>
    <row r="52998" spans="1:2" x14ac:dyDescent="0.35">
      <c r="A52998">
        <v>252733</v>
      </c>
      <c r="B52998" s="1" t="s">
        <v>4</v>
      </c>
    </row>
    <row r="52999" spans="1:2" x14ac:dyDescent="0.35">
      <c r="A52999">
        <v>218366</v>
      </c>
      <c r="B52999" s="1" t="s">
        <v>4</v>
      </c>
    </row>
    <row r="53000" spans="1:2" x14ac:dyDescent="0.35">
      <c r="A53000">
        <v>473053</v>
      </c>
      <c r="B53000" s="1" t="s">
        <v>4</v>
      </c>
    </row>
    <row r="53001" spans="1:2" x14ac:dyDescent="0.35">
      <c r="A53001">
        <v>667117</v>
      </c>
      <c r="B53001" s="1" t="s">
        <v>4</v>
      </c>
    </row>
    <row r="53002" spans="1:2" x14ac:dyDescent="0.35">
      <c r="A53002">
        <v>756036</v>
      </c>
      <c r="B53002" s="1" t="s">
        <v>4</v>
      </c>
    </row>
    <row r="53003" spans="1:2" x14ac:dyDescent="0.35">
      <c r="A53003">
        <v>602007</v>
      </c>
      <c r="B53003" s="1" t="s">
        <v>4</v>
      </c>
    </row>
    <row r="53004" spans="1:2" x14ac:dyDescent="0.35">
      <c r="A53004">
        <v>326143</v>
      </c>
      <c r="B53004" s="1" t="s">
        <v>4</v>
      </c>
    </row>
    <row r="53005" spans="1:2" x14ac:dyDescent="0.35">
      <c r="A53005">
        <v>990669</v>
      </c>
      <c r="B53005" s="1" t="s">
        <v>4</v>
      </c>
    </row>
    <row r="53006" spans="1:2" x14ac:dyDescent="0.35">
      <c r="A53006">
        <v>175276</v>
      </c>
      <c r="B53006" s="1" t="s">
        <v>4</v>
      </c>
    </row>
    <row r="53007" spans="1:2" x14ac:dyDescent="0.35">
      <c r="A53007">
        <v>176399</v>
      </c>
      <c r="B53007" s="1" t="s">
        <v>4</v>
      </c>
    </row>
    <row r="53008" spans="1:2" x14ac:dyDescent="0.35">
      <c r="A53008">
        <v>128659</v>
      </c>
      <c r="B53008" s="1" t="s">
        <v>4</v>
      </c>
    </row>
    <row r="53009" spans="1:2" x14ac:dyDescent="0.35">
      <c r="A53009">
        <v>882224</v>
      </c>
      <c r="B53009" s="1" t="s">
        <v>4</v>
      </c>
    </row>
    <row r="53010" spans="1:2" x14ac:dyDescent="0.35">
      <c r="A53010">
        <v>394325</v>
      </c>
      <c r="B53010" s="1" t="s">
        <v>4</v>
      </c>
    </row>
    <row r="53011" spans="1:2" x14ac:dyDescent="0.35">
      <c r="A53011">
        <v>389603</v>
      </c>
      <c r="B53011" s="1" t="s">
        <v>4</v>
      </c>
    </row>
    <row r="53012" spans="1:2" x14ac:dyDescent="0.35">
      <c r="A53012">
        <v>952508</v>
      </c>
      <c r="B53012" s="1" t="s">
        <v>4</v>
      </c>
    </row>
    <row r="53013" spans="1:2" x14ac:dyDescent="0.35">
      <c r="A53013">
        <v>697398</v>
      </c>
      <c r="B53013" s="1" t="s">
        <v>4</v>
      </c>
    </row>
    <row r="53014" spans="1:2" x14ac:dyDescent="0.35">
      <c r="A53014">
        <v>361430</v>
      </c>
      <c r="B53014" s="1" t="s">
        <v>4</v>
      </c>
    </row>
    <row r="53015" spans="1:2" x14ac:dyDescent="0.35">
      <c r="A53015">
        <v>923093</v>
      </c>
      <c r="B53015" s="1" t="s">
        <v>4</v>
      </c>
    </row>
    <row r="53016" spans="1:2" x14ac:dyDescent="0.35">
      <c r="A53016">
        <v>432953</v>
      </c>
      <c r="B53016" s="1" t="s">
        <v>4</v>
      </c>
    </row>
    <row r="53017" spans="1:2" x14ac:dyDescent="0.35">
      <c r="A53017">
        <v>366640</v>
      </c>
      <c r="B53017" s="1" t="s">
        <v>4</v>
      </c>
    </row>
    <row r="53018" spans="1:2" x14ac:dyDescent="0.35">
      <c r="A53018">
        <v>910362</v>
      </c>
      <c r="B53018" s="1" t="s">
        <v>4</v>
      </c>
    </row>
    <row r="53019" spans="1:2" x14ac:dyDescent="0.35">
      <c r="A53019">
        <v>204339</v>
      </c>
      <c r="B53019" s="1" t="s">
        <v>4</v>
      </c>
    </row>
    <row r="53020" spans="1:2" x14ac:dyDescent="0.35">
      <c r="A53020">
        <v>339350</v>
      </c>
      <c r="B53020" s="1" t="s">
        <v>4</v>
      </c>
    </row>
    <row r="53021" spans="1:2" x14ac:dyDescent="0.35">
      <c r="A53021">
        <v>329314</v>
      </c>
      <c r="B53021" s="1" t="s">
        <v>4</v>
      </c>
    </row>
    <row r="53022" spans="1:2" x14ac:dyDescent="0.35">
      <c r="A53022">
        <v>28412</v>
      </c>
      <c r="B53022" s="1" t="s">
        <v>4</v>
      </c>
    </row>
    <row r="53023" spans="1:2" x14ac:dyDescent="0.35">
      <c r="A53023">
        <v>895784</v>
      </c>
      <c r="B53023" s="1" t="s">
        <v>4</v>
      </c>
    </row>
    <row r="53024" spans="1:2" x14ac:dyDescent="0.35">
      <c r="A53024">
        <v>951493</v>
      </c>
      <c r="B53024" s="1" t="s">
        <v>4</v>
      </c>
    </row>
    <row r="53025" spans="1:2" x14ac:dyDescent="0.35">
      <c r="A53025">
        <v>574277</v>
      </c>
      <c r="B53025" s="1" t="s">
        <v>4</v>
      </c>
    </row>
    <row r="53026" spans="1:2" x14ac:dyDescent="0.35">
      <c r="A53026">
        <v>962281</v>
      </c>
      <c r="B53026" s="1" t="s">
        <v>4</v>
      </c>
    </row>
    <row r="53027" spans="1:2" x14ac:dyDescent="0.35">
      <c r="A53027">
        <v>225917</v>
      </c>
      <c r="B53027" s="1" t="s">
        <v>4</v>
      </c>
    </row>
    <row r="53028" spans="1:2" x14ac:dyDescent="0.35">
      <c r="A53028">
        <v>983684</v>
      </c>
      <c r="B53028" s="1" t="s">
        <v>4</v>
      </c>
    </row>
    <row r="53029" spans="1:2" x14ac:dyDescent="0.35">
      <c r="A53029">
        <v>113374</v>
      </c>
      <c r="B53029" s="1" t="s">
        <v>4</v>
      </c>
    </row>
    <row r="53030" spans="1:2" x14ac:dyDescent="0.35">
      <c r="A53030">
        <v>986777</v>
      </c>
      <c r="B53030" s="1" t="s">
        <v>4</v>
      </c>
    </row>
    <row r="53031" spans="1:2" x14ac:dyDescent="0.35">
      <c r="A53031">
        <v>246773</v>
      </c>
      <c r="B53031" s="1" t="s">
        <v>4</v>
      </c>
    </row>
    <row r="53032" spans="1:2" x14ac:dyDescent="0.35">
      <c r="A53032">
        <v>234265</v>
      </c>
      <c r="B53032" s="1" t="s">
        <v>4</v>
      </c>
    </row>
    <row r="53033" spans="1:2" x14ac:dyDescent="0.35">
      <c r="A53033">
        <v>274584</v>
      </c>
      <c r="B53033" s="1" t="s">
        <v>4</v>
      </c>
    </row>
    <row r="53034" spans="1:2" x14ac:dyDescent="0.35">
      <c r="A53034">
        <v>849209</v>
      </c>
      <c r="B53034" s="1" t="s">
        <v>4</v>
      </c>
    </row>
    <row r="53035" spans="1:2" x14ac:dyDescent="0.35">
      <c r="A53035">
        <v>883910</v>
      </c>
      <c r="B53035" s="1" t="s">
        <v>4</v>
      </c>
    </row>
    <row r="53036" spans="1:2" x14ac:dyDescent="0.35">
      <c r="A53036">
        <v>206586</v>
      </c>
      <c r="B53036" s="1" t="s">
        <v>4</v>
      </c>
    </row>
    <row r="53037" spans="1:2" x14ac:dyDescent="0.35">
      <c r="A53037">
        <v>954281</v>
      </c>
      <c r="B53037" s="1" t="s">
        <v>4</v>
      </c>
    </row>
    <row r="53038" spans="1:2" x14ac:dyDescent="0.35">
      <c r="A53038">
        <v>741891</v>
      </c>
      <c r="B53038" s="1" t="s">
        <v>4</v>
      </c>
    </row>
    <row r="53039" spans="1:2" x14ac:dyDescent="0.35">
      <c r="A53039">
        <v>95915</v>
      </c>
      <c r="B53039" s="1" t="s">
        <v>4</v>
      </c>
    </row>
    <row r="53040" spans="1:2" x14ac:dyDescent="0.35">
      <c r="A53040">
        <v>625016</v>
      </c>
      <c r="B53040" s="1" t="s">
        <v>4</v>
      </c>
    </row>
    <row r="53041" spans="1:2" x14ac:dyDescent="0.35">
      <c r="A53041">
        <v>372694</v>
      </c>
      <c r="B53041" s="1" t="s">
        <v>4</v>
      </c>
    </row>
    <row r="53042" spans="1:2" x14ac:dyDescent="0.35">
      <c r="A53042">
        <v>873895</v>
      </c>
      <c r="B53042" s="1" t="s">
        <v>4</v>
      </c>
    </row>
    <row r="53043" spans="1:2" x14ac:dyDescent="0.35">
      <c r="A53043">
        <v>398203</v>
      </c>
      <c r="B53043" s="1" t="s">
        <v>4</v>
      </c>
    </row>
    <row r="53044" spans="1:2" x14ac:dyDescent="0.35">
      <c r="A53044">
        <v>484968</v>
      </c>
      <c r="B53044" s="1" t="s">
        <v>4</v>
      </c>
    </row>
    <row r="53045" spans="1:2" x14ac:dyDescent="0.35">
      <c r="A53045">
        <v>664779</v>
      </c>
      <c r="B53045" s="1" t="s">
        <v>4</v>
      </c>
    </row>
    <row r="53046" spans="1:2" x14ac:dyDescent="0.35">
      <c r="A53046">
        <v>302709</v>
      </c>
      <c r="B53046" s="1" t="s">
        <v>4</v>
      </c>
    </row>
    <row r="53047" spans="1:2" x14ac:dyDescent="0.35">
      <c r="A53047">
        <v>353894</v>
      </c>
      <c r="B53047" s="1" t="s">
        <v>4</v>
      </c>
    </row>
    <row r="53048" spans="1:2" x14ac:dyDescent="0.35">
      <c r="A53048">
        <v>132156</v>
      </c>
      <c r="B53048" s="1" t="s">
        <v>4</v>
      </c>
    </row>
    <row r="53049" spans="1:2" x14ac:dyDescent="0.35">
      <c r="A53049">
        <v>111697</v>
      </c>
      <c r="B53049" s="1" t="s">
        <v>4</v>
      </c>
    </row>
    <row r="53050" spans="1:2" x14ac:dyDescent="0.35">
      <c r="A53050">
        <v>712811</v>
      </c>
      <c r="B53050" s="1" t="s">
        <v>4</v>
      </c>
    </row>
    <row r="53051" spans="1:2" x14ac:dyDescent="0.35">
      <c r="A53051">
        <v>510887</v>
      </c>
      <c r="B53051" s="1" t="s">
        <v>4</v>
      </c>
    </row>
    <row r="53052" spans="1:2" x14ac:dyDescent="0.35">
      <c r="A53052">
        <v>398459</v>
      </c>
      <c r="B53052" s="1" t="s">
        <v>4</v>
      </c>
    </row>
    <row r="53053" spans="1:2" x14ac:dyDescent="0.35">
      <c r="A53053">
        <v>132553</v>
      </c>
      <c r="B53053" s="1" t="s">
        <v>4</v>
      </c>
    </row>
    <row r="53054" spans="1:2" x14ac:dyDescent="0.35">
      <c r="A53054">
        <v>862007</v>
      </c>
      <c r="B53054" s="1" t="s">
        <v>4</v>
      </c>
    </row>
    <row r="53055" spans="1:2" x14ac:dyDescent="0.35">
      <c r="A53055">
        <v>888805</v>
      </c>
      <c r="B53055" s="1" t="s">
        <v>4</v>
      </c>
    </row>
    <row r="53056" spans="1:2" x14ac:dyDescent="0.35">
      <c r="A53056">
        <v>260277</v>
      </c>
      <c r="B53056" s="1" t="s">
        <v>4</v>
      </c>
    </row>
    <row r="53057" spans="1:2" x14ac:dyDescent="0.35">
      <c r="A53057">
        <v>686953</v>
      </c>
      <c r="B53057" s="1" t="s">
        <v>4</v>
      </c>
    </row>
    <row r="53058" spans="1:2" x14ac:dyDescent="0.35">
      <c r="A53058">
        <v>563884</v>
      </c>
      <c r="B53058" s="1" t="s">
        <v>4</v>
      </c>
    </row>
    <row r="53059" spans="1:2" x14ac:dyDescent="0.35">
      <c r="A53059">
        <v>728336</v>
      </c>
      <c r="B53059" s="1" t="s">
        <v>4</v>
      </c>
    </row>
    <row r="53060" spans="1:2" x14ac:dyDescent="0.35">
      <c r="A53060">
        <v>800604</v>
      </c>
      <c r="B53060" s="1" t="s">
        <v>4</v>
      </c>
    </row>
    <row r="53061" spans="1:2" x14ac:dyDescent="0.35">
      <c r="A53061">
        <v>324021</v>
      </c>
      <c r="B53061" s="1" t="s">
        <v>4</v>
      </c>
    </row>
    <row r="53062" spans="1:2" x14ac:dyDescent="0.35">
      <c r="A53062">
        <v>630978</v>
      </c>
      <c r="B53062" s="1" t="s">
        <v>4</v>
      </c>
    </row>
    <row r="53063" spans="1:2" x14ac:dyDescent="0.35">
      <c r="A53063">
        <v>158865</v>
      </c>
      <c r="B53063" s="1" t="s">
        <v>4</v>
      </c>
    </row>
    <row r="53064" spans="1:2" x14ac:dyDescent="0.35">
      <c r="A53064">
        <v>528756</v>
      </c>
      <c r="B53064" s="1" t="s">
        <v>4</v>
      </c>
    </row>
    <row r="53065" spans="1:2" x14ac:dyDescent="0.35">
      <c r="A53065">
        <v>658271</v>
      </c>
      <c r="B53065" s="1" t="s">
        <v>4</v>
      </c>
    </row>
    <row r="53066" spans="1:2" x14ac:dyDescent="0.35">
      <c r="A53066">
        <v>181794</v>
      </c>
      <c r="B53066" s="1" t="s">
        <v>4</v>
      </c>
    </row>
    <row r="53067" spans="1:2" x14ac:dyDescent="0.35">
      <c r="A53067">
        <v>970476</v>
      </c>
      <c r="B53067" s="1" t="s">
        <v>4</v>
      </c>
    </row>
    <row r="53068" spans="1:2" x14ac:dyDescent="0.35">
      <c r="A53068">
        <v>325350</v>
      </c>
      <c r="B53068" s="1" t="s">
        <v>4</v>
      </c>
    </row>
    <row r="53069" spans="1:2" x14ac:dyDescent="0.35">
      <c r="A53069">
        <v>712699</v>
      </c>
      <c r="B53069" s="1" t="s">
        <v>4</v>
      </c>
    </row>
    <row r="53070" spans="1:2" x14ac:dyDescent="0.35">
      <c r="A53070">
        <v>957676</v>
      </c>
      <c r="B53070" s="1" t="s">
        <v>4</v>
      </c>
    </row>
    <row r="53071" spans="1:2" x14ac:dyDescent="0.35">
      <c r="A53071">
        <v>236095</v>
      </c>
      <c r="B53071" s="1" t="s">
        <v>4</v>
      </c>
    </row>
    <row r="53072" spans="1:2" x14ac:dyDescent="0.35">
      <c r="A53072">
        <v>476978</v>
      </c>
      <c r="B53072" s="1" t="s">
        <v>4</v>
      </c>
    </row>
    <row r="53073" spans="1:2" x14ac:dyDescent="0.35">
      <c r="A53073">
        <v>680529</v>
      </c>
      <c r="B53073" s="1" t="s">
        <v>4</v>
      </c>
    </row>
    <row r="53074" spans="1:2" x14ac:dyDescent="0.35">
      <c r="A53074">
        <v>53674</v>
      </c>
      <c r="B53074" s="1" t="s">
        <v>4</v>
      </c>
    </row>
    <row r="53075" spans="1:2" x14ac:dyDescent="0.35">
      <c r="A53075">
        <v>787388</v>
      </c>
      <c r="B53075" s="1" t="s">
        <v>4</v>
      </c>
    </row>
    <row r="53076" spans="1:2" x14ac:dyDescent="0.35">
      <c r="A53076">
        <v>524867</v>
      </c>
      <c r="B53076" s="1" t="s">
        <v>4</v>
      </c>
    </row>
    <row r="53077" spans="1:2" x14ac:dyDescent="0.35">
      <c r="A53077">
        <v>113550</v>
      </c>
      <c r="B53077" s="1" t="s">
        <v>4</v>
      </c>
    </row>
    <row r="53078" spans="1:2" x14ac:dyDescent="0.35">
      <c r="A53078">
        <v>844015</v>
      </c>
      <c r="B53078" s="1" t="s">
        <v>4</v>
      </c>
    </row>
    <row r="53079" spans="1:2" x14ac:dyDescent="0.35">
      <c r="A53079">
        <v>969490</v>
      </c>
      <c r="B53079" s="1" t="s">
        <v>4</v>
      </c>
    </row>
    <row r="53080" spans="1:2" x14ac:dyDescent="0.35">
      <c r="A53080">
        <v>387331</v>
      </c>
      <c r="B53080" s="1" t="s">
        <v>4</v>
      </c>
    </row>
    <row r="53081" spans="1:2" x14ac:dyDescent="0.35">
      <c r="A53081">
        <v>269381</v>
      </c>
      <c r="B53081" s="1" t="s">
        <v>4</v>
      </c>
    </row>
    <row r="53082" spans="1:2" x14ac:dyDescent="0.35">
      <c r="A53082">
        <v>736801</v>
      </c>
      <c r="B53082" s="1" t="s">
        <v>4</v>
      </c>
    </row>
    <row r="53083" spans="1:2" x14ac:dyDescent="0.35">
      <c r="A53083">
        <v>258358</v>
      </c>
      <c r="B53083" s="1" t="s">
        <v>4</v>
      </c>
    </row>
    <row r="53084" spans="1:2" x14ac:dyDescent="0.35">
      <c r="A53084">
        <v>17975</v>
      </c>
      <c r="B53084" s="1" t="s">
        <v>4</v>
      </c>
    </row>
    <row r="53085" spans="1:2" x14ac:dyDescent="0.35">
      <c r="A53085">
        <v>425452</v>
      </c>
      <c r="B53085" s="1" t="s">
        <v>4</v>
      </c>
    </row>
    <row r="53086" spans="1:2" x14ac:dyDescent="0.35">
      <c r="A53086">
        <v>493613</v>
      </c>
      <c r="B53086" s="1" t="s">
        <v>4</v>
      </c>
    </row>
    <row r="53087" spans="1:2" x14ac:dyDescent="0.35">
      <c r="A53087">
        <v>270574</v>
      </c>
      <c r="B53087" s="1" t="s">
        <v>4</v>
      </c>
    </row>
    <row r="53088" spans="1:2" x14ac:dyDescent="0.35">
      <c r="A53088">
        <v>680547</v>
      </c>
      <c r="B53088" s="1" t="s">
        <v>4</v>
      </c>
    </row>
    <row r="53089" spans="1:2" x14ac:dyDescent="0.35">
      <c r="A53089">
        <v>867157</v>
      </c>
      <c r="B53089" s="1" t="s">
        <v>4</v>
      </c>
    </row>
    <row r="53090" spans="1:2" x14ac:dyDescent="0.35">
      <c r="A53090">
        <v>900488</v>
      </c>
      <c r="B53090" s="1" t="s">
        <v>4</v>
      </c>
    </row>
    <row r="53091" spans="1:2" x14ac:dyDescent="0.35">
      <c r="A53091">
        <v>174977</v>
      </c>
      <c r="B53091" s="1" t="s">
        <v>4</v>
      </c>
    </row>
    <row r="53092" spans="1:2" x14ac:dyDescent="0.35">
      <c r="A53092">
        <v>27816</v>
      </c>
      <c r="B53092" s="1" t="s">
        <v>4</v>
      </c>
    </row>
    <row r="53093" spans="1:2" x14ac:dyDescent="0.35">
      <c r="A53093">
        <v>464726</v>
      </c>
      <c r="B53093" s="1" t="s">
        <v>4</v>
      </c>
    </row>
    <row r="53094" spans="1:2" x14ac:dyDescent="0.35">
      <c r="A53094">
        <v>597343</v>
      </c>
      <c r="B53094" s="1" t="s">
        <v>4</v>
      </c>
    </row>
    <row r="53095" spans="1:2" x14ac:dyDescent="0.35">
      <c r="A53095">
        <v>934274</v>
      </c>
      <c r="B53095" s="1" t="s">
        <v>4</v>
      </c>
    </row>
    <row r="53096" spans="1:2" x14ac:dyDescent="0.35">
      <c r="A53096">
        <v>979869</v>
      </c>
      <c r="B53096" s="1" t="s">
        <v>4</v>
      </c>
    </row>
    <row r="53097" spans="1:2" x14ac:dyDescent="0.35">
      <c r="A53097">
        <v>19518</v>
      </c>
      <c r="B53097" s="1" t="s">
        <v>4</v>
      </c>
    </row>
    <row r="53098" spans="1:2" x14ac:dyDescent="0.35">
      <c r="A53098">
        <v>881009</v>
      </c>
      <c r="B53098" s="1" t="s">
        <v>4</v>
      </c>
    </row>
    <row r="53099" spans="1:2" x14ac:dyDescent="0.35">
      <c r="A53099">
        <v>927719</v>
      </c>
      <c r="B53099" s="1" t="s">
        <v>4</v>
      </c>
    </row>
    <row r="53100" spans="1:2" x14ac:dyDescent="0.35">
      <c r="A53100">
        <v>549663</v>
      </c>
      <c r="B53100" s="1" t="s">
        <v>4</v>
      </c>
    </row>
    <row r="53101" spans="1:2" x14ac:dyDescent="0.35">
      <c r="A53101">
        <v>255739</v>
      </c>
      <c r="B53101" s="1" t="s">
        <v>4</v>
      </c>
    </row>
    <row r="53102" spans="1:2" x14ac:dyDescent="0.35">
      <c r="A53102">
        <v>446389</v>
      </c>
      <c r="B53102" s="1" t="s">
        <v>4</v>
      </c>
    </row>
    <row r="53103" spans="1:2" x14ac:dyDescent="0.35">
      <c r="A53103">
        <v>510299</v>
      </c>
      <c r="B53103" s="1" t="s">
        <v>4</v>
      </c>
    </row>
    <row r="53104" spans="1:2" x14ac:dyDescent="0.35">
      <c r="A53104">
        <v>732750</v>
      </c>
      <c r="B53104" s="1" t="s">
        <v>4</v>
      </c>
    </row>
    <row r="53105" spans="1:2" x14ac:dyDescent="0.35">
      <c r="A53105">
        <v>994651</v>
      </c>
      <c r="B53105" s="1" t="s">
        <v>4</v>
      </c>
    </row>
    <row r="53106" spans="1:2" x14ac:dyDescent="0.35">
      <c r="A53106">
        <v>354348</v>
      </c>
      <c r="B53106" s="1" t="s">
        <v>4</v>
      </c>
    </row>
    <row r="53107" spans="1:2" x14ac:dyDescent="0.35">
      <c r="A53107">
        <v>816499</v>
      </c>
      <c r="B53107" s="1" t="s">
        <v>4</v>
      </c>
    </row>
    <row r="53108" spans="1:2" x14ac:dyDescent="0.35">
      <c r="A53108">
        <v>50485</v>
      </c>
      <c r="B53108" s="1" t="s">
        <v>4</v>
      </c>
    </row>
    <row r="53109" spans="1:2" x14ac:dyDescent="0.35">
      <c r="A53109">
        <v>760162</v>
      </c>
      <c r="B53109" s="1" t="s">
        <v>4</v>
      </c>
    </row>
    <row r="53110" spans="1:2" x14ac:dyDescent="0.35">
      <c r="A53110">
        <v>836447</v>
      </c>
      <c r="B53110" s="1" t="s">
        <v>4</v>
      </c>
    </row>
    <row r="53111" spans="1:2" x14ac:dyDescent="0.35">
      <c r="A53111">
        <v>220543</v>
      </c>
      <c r="B53111" s="1" t="s">
        <v>4</v>
      </c>
    </row>
    <row r="53112" spans="1:2" x14ac:dyDescent="0.35">
      <c r="A53112">
        <v>201341</v>
      </c>
      <c r="B53112" s="1" t="s">
        <v>4</v>
      </c>
    </row>
    <row r="53113" spans="1:2" x14ac:dyDescent="0.35">
      <c r="A53113">
        <v>219036</v>
      </c>
      <c r="B53113" s="1" t="s">
        <v>4</v>
      </c>
    </row>
    <row r="53114" spans="1:2" x14ac:dyDescent="0.35">
      <c r="A53114">
        <v>186250</v>
      </c>
      <c r="B53114" s="1" t="s">
        <v>4</v>
      </c>
    </row>
    <row r="53115" spans="1:2" x14ac:dyDescent="0.35">
      <c r="A53115">
        <v>629109</v>
      </c>
      <c r="B53115" s="1" t="s">
        <v>4</v>
      </c>
    </row>
    <row r="53116" spans="1:2" x14ac:dyDescent="0.35">
      <c r="A53116">
        <v>522605</v>
      </c>
      <c r="B53116" s="1" t="s">
        <v>4</v>
      </c>
    </row>
    <row r="53117" spans="1:2" x14ac:dyDescent="0.35">
      <c r="A53117">
        <v>79186</v>
      </c>
      <c r="B53117" s="1" t="s">
        <v>4</v>
      </c>
    </row>
    <row r="53118" spans="1:2" x14ac:dyDescent="0.35">
      <c r="A53118">
        <v>721264</v>
      </c>
      <c r="B53118" s="1" t="s">
        <v>4</v>
      </c>
    </row>
    <row r="53119" spans="1:2" x14ac:dyDescent="0.35">
      <c r="A53119">
        <v>494780</v>
      </c>
      <c r="B53119" s="1" t="s">
        <v>4</v>
      </c>
    </row>
    <row r="53120" spans="1:2" x14ac:dyDescent="0.35">
      <c r="A53120">
        <v>810449</v>
      </c>
      <c r="B53120" s="1" t="s">
        <v>4</v>
      </c>
    </row>
    <row r="53121" spans="1:2" x14ac:dyDescent="0.35">
      <c r="A53121">
        <v>631152</v>
      </c>
      <c r="B53121" s="1" t="s">
        <v>4</v>
      </c>
    </row>
    <row r="53122" spans="1:2" x14ac:dyDescent="0.35">
      <c r="A53122">
        <v>79267</v>
      </c>
      <c r="B53122" s="1" t="s">
        <v>4</v>
      </c>
    </row>
    <row r="53123" spans="1:2" x14ac:dyDescent="0.35">
      <c r="A53123">
        <v>810297</v>
      </c>
      <c r="B53123" s="1" t="s">
        <v>4</v>
      </c>
    </row>
    <row r="53124" spans="1:2" x14ac:dyDescent="0.35">
      <c r="A53124">
        <v>401178</v>
      </c>
      <c r="B53124" s="1" t="s">
        <v>4</v>
      </c>
    </row>
    <row r="53125" spans="1:2" x14ac:dyDescent="0.35">
      <c r="A53125">
        <v>75278</v>
      </c>
      <c r="B53125" s="1" t="s">
        <v>4</v>
      </c>
    </row>
    <row r="53126" spans="1:2" x14ac:dyDescent="0.35">
      <c r="A53126">
        <v>254081</v>
      </c>
      <c r="B53126" s="1" t="s">
        <v>4</v>
      </c>
    </row>
    <row r="53127" spans="1:2" x14ac:dyDescent="0.35">
      <c r="A53127">
        <v>767008</v>
      </c>
      <c r="B53127" s="1" t="s">
        <v>4</v>
      </c>
    </row>
    <row r="53128" spans="1:2" x14ac:dyDescent="0.35">
      <c r="A53128">
        <v>451135</v>
      </c>
      <c r="B53128" s="1" t="s">
        <v>4</v>
      </c>
    </row>
    <row r="53129" spans="1:2" x14ac:dyDescent="0.35">
      <c r="A53129">
        <v>338191</v>
      </c>
      <c r="B53129" s="1" t="s">
        <v>4</v>
      </c>
    </row>
    <row r="53130" spans="1:2" x14ac:dyDescent="0.35">
      <c r="A53130">
        <v>671409</v>
      </c>
      <c r="B53130" s="1" t="s">
        <v>4</v>
      </c>
    </row>
    <row r="53131" spans="1:2" x14ac:dyDescent="0.35">
      <c r="A53131">
        <v>979850</v>
      </c>
      <c r="B53131" s="1" t="s">
        <v>4</v>
      </c>
    </row>
    <row r="53132" spans="1:2" x14ac:dyDescent="0.35">
      <c r="A53132">
        <v>114586</v>
      </c>
      <c r="B53132" s="1" t="s">
        <v>4</v>
      </c>
    </row>
    <row r="53133" spans="1:2" x14ac:dyDescent="0.35">
      <c r="A53133">
        <v>625532</v>
      </c>
      <c r="B53133" s="1" t="s">
        <v>4</v>
      </c>
    </row>
    <row r="53134" spans="1:2" x14ac:dyDescent="0.35">
      <c r="A53134">
        <v>373391</v>
      </c>
      <c r="B53134" s="1" t="s">
        <v>4</v>
      </c>
    </row>
    <row r="53135" spans="1:2" x14ac:dyDescent="0.35">
      <c r="A53135">
        <v>782120</v>
      </c>
      <c r="B53135" s="1" t="s">
        <v>4</v>
      </c>
    </row>
    <row r="53136" spans="1:2" x14ac:dyDescent="0.35">
      <c r="A53136">
        <v>307268</v>
      </c>
      <c r="B53136" s="1" t="s">
        <v>4</v>
      </c>
    </row>
    <row r="53137" spans="1:2" x14ac:dyDescent="0.35">
      <c r="A53137">
        <v>162990</v>
      </c>
      <c r="B53137" s="1" t="s">
        <v>4</v>
      </c>
    </row>
    <row r="53138" spans="1:2" x14ac:dyDescent="0.35">
      <c r="A53138">
        <v>384672</v>
      </c>
      <c r="B53138" s="1" t="s">
        <v>4</v>
      </c>
    </row>
    <row r="53139" spans="1:2" x14ac:dyDescent="0.35">
      <c r="A53139">
        <v>828744</v>
      </c>
      <c r="B53139" s="1" t="s">
        <v>4</v>
      </c>
    </row>
    <row r="53140" spans="1:2" x14ac:dyDescent="0.35">
      <c r="A53140">
        <v>332735</v>
      </c>
      <c r="B53140" s="1" t="s">
        <v>4</v>
      </c>
    </row>
    <row r="53141" spans="1:2" x14ac:dyDescent="0.35">
      <c r="A53141">
        <v>252071</v>
      </c>
      <c r="B53141" s="1" t="s">
        <v>4</v>
      </c>
    </row>
    <row r="53142" spans="1:2" x14ac:dyDescent="0.35">
      <c r="A53142">
        <v>308691</v>
      </c>
      <c r="B53142" s="1" t="s">
        <v>4</v>
      </c>
    </row>
    <row r="53143" spans="1:2" x14ac:dyDescent="0.35">
      <c r="A53143">
        <v>763098</v>
      </c>
      <c r="B53143" s="1" t="s">
        <v>4</v>
      </c>
    </row>
    <row r="53144" spans="1:2" x14ac:dyDescent="0.35">
      <c r="A53144">
        <v>413040</v>
      </c>
      <c r="B53144" s="1" t="s">
        <v>4</v>
      </c>
    </row>
    <row r="53145" spans="1:2" x14ac:dyDescent="0.35">
      <c r="A53145">
        <v>421347</v>
      </c>
      <c r="B53145" s="1" t="s">
        <v>4</v>
      </c>
    </row>
    <row r="53146" spans="1:2" x14ac:dyDescent="0.35">
      <c r="A53146">
        <v>201043</v>
      </c>
      <c r="B53146" s="1" t="s">
        <v>4</v>
      </c>
    </row>
    <row r="53147" spans="1:2" x14ac:dyDescent="0.35">
      <c r="A53147">
        <v>190851</v>
      </c>
      <c r="B53147" s="1" t="s">
        <v>4</v>
      </c>
    </row>
    <row r="53148" spans="1:2" x14ac:dyDescent="0.35">
      <c r="A53148">
        <v>536821</v>
      </c>
      <c r="B53148" s="1" t="s">
        <v>4</v>
      </c>
    </row>
    <row r="53149" spans="1:2" x14ac:dyDescent="0.35">
      <c r="A53149">
        <v>654519</v>
      </c>
      <c r="B53149" s="1" t="s">
        <v>4</v>
      </c>
    </row>
    <row r="53150" spans="1:2" x14ac:dyDescent="0.35">
      <c r="A53150">
        <v>497503</v>
      </c>
      <c r="B53150" s="1" t="s">
        <v>4</v>
      </c>
    </row>
    <row r="53151" spans="1:2" x14ac:dyDescent="0.35">
      <c r="A53151">
        <v>603308</v>
      </c>
      <c r="B53151" s="1" t="s">
        <v>4</v>
      </c>
    </row>
    <row r="53152" spans="1:2" x14ac:dyDescent="0.35">
      <c r="A53152">
        <v>923177</v>
      </c>
      <c r="B53152" s="1" t="s">
        <v>4</v>
      </c>
    </row>
    <row r="53153" spans="1:2" x14ac:dyDescent="0.35">
      <c r="A53153">
        <v>660721</v>
      </c>
      <c r="B53153" s="1" t="s">
        <v>4</v>
      </c>
    </row>
    <row r="53154" spans="1:2" x14ac:dyDescent="0.35">
      <c r="A53154">
        <v>441234</v>
      </c>
      <c r="B53154" s="1" t="s">
        <v>4</v>
      </c>
    </row>
    <row r="53155" spans="1:2" x14ac:dyDescent="0.35">
      <c r="A53155">
        <v>741667</v>
      </c>
      <c r="B53155" s="1" t="s">
        <v>4</v>
      </c>
    </row>
    <row r="53156" spans="1:2" x14ac:dyDescent="0.35">
      <c r="A53156">
        <v>341162</v>
      </c>
      <c r="B53156" s="1" t="s">
        <v>4</v>
      </c>
    </row>
    <row r="53157" spans="1:2" x14ac:dyDescent="0.35">
      <c r="A53157">
        <v>747627</v>
      </c>
      <c r="B53157" s="1" t="s">
        <v>4</v>
      </c>
    </row>
    <row r="53158" spans="1:2" x14ac:dyDescent="0.35">
      <c r="A53158">
        <v>287793</v>
      </c>
      <c r="B53158" s="1" t="s">
        <v>4</v>
      </c>
    </row>
    <row r="53159" spans="1:2" x14ac:dyDescent="0.35">
      <c r="A53159">
        <v>812366</v>
      </c>
      <c r="B53159" s="1" t="s">
        <v>4</v>
      </c>
    </row>
    <row r="53160" spans="1:2" x14ac:dyDescent="0.35">
      <c r="A53160">
        <v>487882</v>
      </c>
      <c r="B53160" s="1" t="s">
        <v>4</v>
      </c>
    </row>
    <row r="53161" spans="1:2" x14ac:dyDescent="0.35">
      <c r="A53161">
        <v>132285</v>
      </c>
      <c r="B53161" s="1" t="s">
        <v>4</v>
      </c>
    </row>
    <row r="53162" spans="1:2" x14ac:dyDescent="0.35">
      <c r="A53162">
        <v>661674</v>
      </c>
      <c r="B53162" s="1" t="s">
        <v>4</v>
      </c>
    </row>
    <row r="53163" spans="1:2" x14ac:dyDescent="0.35">
      <c r="A53163">
        <v>816189</v>
      </c>
      <c r="B53163" s="1" t="s">
        <v>4</v>
      </c>
    </row>
    <row r="53164" spans="1:2" x14ac:dyDescent="0.35">
      <c r="A53164">
        <v>334172</v>
      </c>
      <c r="B53164" s="1" t="s">
        <v>4</v>
      </c>
    </row>
    <row r="53165" spans="1:2" x14ac:dyDescent="0.35">
      <c r="A53165">
        <v>973548</v>
      </c>
      <c r="B53165" s="1" t="s">
        <v>4</v>
      </c>
    </row>
    <row r="53166" spans="1:2" x14ac:dyDescent="0.35">
      <c r="A53166">
        <v>556637</v>
      </c>
      <c r="B53166" s="1" t="s">
        <v>4</v>
      </c>
    </row>
    <row r="53167" spans="1:2" x14ac:dyDescent="0.35">
      <c r="A53167">
        <v>239040</v>
      </c>
      <c r="B53167" s="1" t="s">
        <v>4</v>
      </c>
    </row>
    <row r="53168" spans="1:2" x14ac:dyDescent="0.35">
      <c r="A53168">
        <v>376118</v>
      </c>
      <c r="B53168" s="1" t="s">
        <v>4</v>
      </c>
    </row>
    <row r="53169" spans="1:2" x14ac:dyDescent="0.35">
      <c r="A53169">
        <v>825067</v>
      </c>
      <c r="B53169" s="1" t="s">
        <v>4</v>
      </c>
    </row>
    <row r="53170" spans="1:2" x14ac:dyDescent="0.35">
      <c r="A53170">
        <v>20705</v>
      </c>
      <c r="B53170" s="1" t="s">
        <v>4</v>
      </c>
    </row>
    <row r="53171" spans="1:2" x14ac:dyDescent="0.35">
      <c r="A53171">
        <v>553815</v>
      </c>
      <c r="B53171" s="1" t="s">
        <v>4</v>
      </c>
    </row>
    <row r="53172" spans="1:2" x14ac:dyDescent="0.35">
      <c r="A53172">
        <v>331852</v>
      </c>
      <c r="B53172" s="1" t="s">
        <v>4</v>
      </c>
    </row>
    <row r="53173" spans="1:2" x14ac:dyDescent="0.35">
      <c r="A53173">
        <v>958289</v>
      </c>
      <c r="B53173" s="1" t="s">
        <v>4</v>
      </c>
    </row>
    <row r="53174" spans="1:2" x14ac:dyDescent="0.35">
      <c r="A53174">
        <v>883824</v>
      </c>
      <c r="B53174" s="1" t="s">
        <v>4</v>
      </c>
    </row>
    <row r="53175" spans="1:2" x14ac:dyDescent="0.35">
      <c r="A53175">
        <v>949004</v>
      </c>
      <c r="B53175" s="1" t="s">
        <v>4</v>
      </c>
    </row>
    <row r="53176" spans="1:2" x14ac:dyDescent="0.35">
      <c r="A53176">
        <v>622242</v>
      </c>
      <c r="B53176" s="1" t="s">
        <v>4</v>
      </c>
    </row>
    <row r="53177" spans="1:2" x14ac:dyDescent="0.35">
      <c r="A53177">
        <v>192604</v>
      </c>
      <c r="B53177" s="1" t="s">
        <v>4</v>
      </c>
    </row>
    <row r="53178" spans="1:2" x14ac:dyDescent="0.35">
      <c r="A53178">
        <v>843188</v>
      </c>
      <c r="B53178" s="1" t="s">
        <v>4</v>
      </c>
    </row>
    <row r="53179" spans="1:2" x14ac:dyDescent="0.35">
      <c r="A53179">
        <v>291839</v>
      </c>
      <c r="B53179" s="1" t="s">
        <v>4</v>
      </c>
    </row>
    <row r="53180" spans="1:2" x14ac:dyDescent="0.35">
      <c r="A53180">
        <v>539281</v>
      </c>
      <c r="B53180" s="1" t="s">
        <v>4</v>
      </c>
    </row>
    <row r="53181" spans="1:2" x14ac:dyDescent="0.35">
      <c r="A53181">
        <v>938452</v>
      </c>
      <c r="B53181" s="1" t="s">
        <v>4</v>
      </c>
    </row>
    <row r="53182" spans="1:2" x14ac:dyDescent="0.35">
      <c r="A53182">
        <v>782807</v>
      </c>
      <c r="B53182" s="1" t="s">
        <v>4</v>
      </c>
    </row>
    <row r="53183" spans="1:2" x14ac:dyDescent="0.35">
      <c r="A53183">
        <v>768642</v>
      </c>
      <c r="B53183" s="1" t="s">
        <v>4</v>
      </c>
    </row>
    <row r="53184" spans="1:2" x14ac:dyDescent="0.35">
      <c r="A53184">
        <v>143167</v>
      </c>
      <c r="B53184" s="1" t="s">
        <v>4</v>
      </c>
    </row>
    <row r="53185" spans="1:2" x14ac:dyDescent="0.35">
      <c r="A53185">
        <v>702898</v>
      </c>
      <c r="B53185" s="1" t="s">
        <v>4</v>
      </c>
    </row>
    <row r="53186" spans="1:2" x14ac:dyDescent="0.35">
      <c r="A53186">
        <v>651758</v>
      </c>
      <c r="B53186" s="1" t="s">
        <v>4</v>
      </c>
    </row>
    <row r="53187" spans="1:2" x14ac:dyDescent="0.35">
      <c r="A53187">
        <v>360672</v>
      </c>
      <c r="B53187" s="1" t="s">
        <v>4</v>
      </c>
    </row>
    <row r="53188" spans="1:2" x14ac:dyDescent="0.35">
      <c r="A53188">
        <v>894553</v>
      </c>
      <c r="B53188" s="1" t="s">
        <v>4</v>
      </c>
    </row>
    <row r="53189" spans="1:2" x14ac:dyDescent="0.35">
      <c r="A53189">
        <v>327755</v>
      </c>
      <c r="B53189" s="1" t="s">
        <v>4</v>
      </c>
    </row>
    <row r="53190" spans="1:2" x14ac:dyDescent="0.35">
      <c r="A53190">
        <v>162578</v>
      </c>
      <c r="B53190" s="1" t="s">
        <v>4</v>
      </c>
    </row>
    <row r="53191" spans="1:2" x14ac:dyDescent="0.35">
      <c r="A53191">
        <v>518895</v>
      </c>
      <c r="B53191" s="1" t="s">
        <v>4</v>
      </c>
    </row>
    <row r="53192" spans="1:2" x14ac:dyDescent="0.35">
      <c r="A53192">
        <v>450362</v>
      </c>
      <c r="B53192" s="1" t="s">
        <v>4</v>
      </c>
    </row>
    <row r="53193" spans="1:2" x14ac:dyDescent="0.35">
      <c r="A53193">
        <v>611562</v>
      </c>
      <c r="B53193" s="1" t="s">
        <v>4</v>
      </c>
    </row>
    <row r="53194" spans="1:2" x14ac:dyDescent="0.35">
      <c r="A53194">
        <v>391517</v>
      </c>
      <c r="B53194" s="1" t="s">
        <v>4</v>
      </c>
    </row>
    <row r="53195" spans="1:2" x14ac:dyDescent="0.35">
      <c r="A53195">
        <v>538774</v>
      </c>
      <c r="B53195" s="1" t="s">
        <v>4</v>
      </c>
    </row>
    <row r="53196" spans="1:2" x14ac:dyDescent="0.35">
      <c r="A53196">
        <v>707484</v>
      </c>
      <c r="B53196" s="1" t="s">
        <v>4</v>
      </c>
    </row>
    <row r="53197" spans="1:2" x14ac:dyDescent="0.35">
      <c r="A53197">
        <v>421533</v>
      </c>
      <c r="B53197" s="1" t="s">
        <v>4</v>
      </c>
    </row>
    <row r="53198" spans="1:2" x14ac:dyDescent="0.35">
      <c r="A53198">
        <v>630143</v>
      </c>
      <c r="B53198" s="1" t="s">
        <v>4</v>
      </c>
    </row>
    <row r="53199" spans="1:2" x14ac:dyDescent="0.35">
      <c r="A53199">
        <v>216261</v>
      </c>
      <c r="B53199" s="1" t="s">
        <v>4</v>
      </c>
    </row>
    <row r="53200" spans="1:2" x14ac:dyDescent="0.35">
      <c r="A53200">
        <v>595442</v>
      </c>
      <c r="B53200" s="1" t="s">
        <v>4</v>
      </c>
    </row>
    <row r="53201" spans="1:2" x14ac:dyDescent="0.35">
      <c r="A53201">
        <v>508177</v>
      </c>
      <c r="B53201" s="1" t="s">
        <v>4</v>
      </c>
    </row>
    <row r="53202" spans="1:2" x14ac:dyDescent="0.35">
      <c r="A53202">
        <v>958463</v>
      </c>
      <c r="B53202" s="1" t="s">
        <v>4</v>
      </c>
    </row>
    <row r="53203" spans="1:2" x14ac:dyDescent="0.35">
      <c r="A53203">
        <v>389955</v>
      </c>
      <c r="B53203" s="1" t="s">
        <v>4</v>
      </c>
    </row>
    <row r="53204" spans="1:2" x14ac:dyDescent="0.35">
      <c r="A53204">
        <v>81177</v>
      </c>
      <c r="B53204" s="1" t="s">
        <v>4</v>
      </c>
    </row>
    <row r="53205" spans="1:2" x14ac:dyDescent="0.35">
      <c r="A53205">
        <v>900056</v>
      </c>
      <c r="B53205" s="1" t="s">
        <v>4</v>
      </c>
    </row>
    <row r="53206" spans="1:2" x14ac:dyDescent="0.35">
      <c r="A53206">
        <v>976721</v>
      </c>
      <c r="B53206" s="1" t="s">
        <v>4</v>
      </c>
    </row>
    <row r="53207" spans="1:2" x14ac:dyDescent="0.35">
      <c r="A53207">
        <v>854013</v>
      </c>
      <c r="B53207" s="1" t="s">
        <v>4</v>
      </c>
    </row>
    <row r="53208" spans="1:2" x14ac:dyDescent="0.35">
      <c r="A53208">
        <v>994759</v>
      </c>
      <c r="B53208" s="1" t="s">
        <v>4</v>
      </c>
    </row>
    <row r="53209" spans="1:2" x14ac:dyDescent="0.35">
      <c r="A53209">
        <v>224485</v>
      </c>
      <c r="B53209" s="1" t="s">
        <v>4</v>
      </c>
    </row>
    <row r="53210" spans="1:2" x14ac:dyDescent="0.35">
      <c r="A53210">
        <v>504</v>
      </c>
      <c r="B53210" s="1" t="s">
        <v>4</v>
      </c>
    </row>
    <row r="53211" spans="1:2" x14ac:dyDescent="0.35">
      <c r="A53211">
        <v>128062</v>
      </c>
      <c r="B53211" s="1" t="s">
        <v>4</v>
      </c>
    </row>
    <row r="53212" spans="1:2" x14ac:dyDescent="0.35">
      <c r="A53212">
        <v>837649</v>
      </c>
      <c r="B53212" s="1" t="s">
        <v>4</v>
      </c>
    </row>
    <row r="53213" spans="1:2" x14ac:dyDescent="0.35">
      <c r="A53213">
        <v>990147</v>
      </c>
      <c r="B53213" s="1" t="s">
        <v>4</v>
      </c>
    </row>
    <row r="53214" spans="1:2" x14ac:dyDescent="0.35">
      <c r="A53214">
        <v>840848</v>
      </c>
      <c r="B53214" s="1" t="s">
        <v>4</v>
      </c>
    </row>
    <row r="53215" spans="1:2" x14ac:dyDescent="0.35">
      <c r="A53215">
        <v>776262</v>
      </c>
      <c r="B53215" s="1" t="s">
        <v>4</v>
      </c>
    </row>
    <row r="53216" spans="1:2" x14ac:dyDescent="0.35">
      <c r="A53216">
        <v>104996</v>
      </c>
      <c r="B53216" s="1" t="s">
        <v>4</v>
      </c>
    </row>
    <row r="53217" spans="1:2" x14ac:dyDescent="0.35">
      <c r="A53217">
        <v>163713</v>
      </c>
      <c r="B53217" s="1" t="s">
        <v>4</v>
      </c>
    </row>
    <row r="53218" spans="1:2" x14ac:dyDescent="0.35">
      <c r="A53218">
        <v>434144</v>
      </c>
      <c r="B53218" s="1" t="s">
        <v>4</v>
      </c>
    </row>
    <row r="53219" spans="1:2" x14ac:dyDescent="0.35">
      <c r="A53219">
        <v>385366</v>
      </c>
      <c r="B53219" s="1" t="s">
        <v>4</v>
      </c>
    </row>
    <row r="53220" spans="1:2" x14ac:dyDescent="0.35">
      <c r="A53220">
        <v>922393</v>
      </c>
      <c r="B53220" s="1" t="s">
        <v>4</v>
      </c>
    </row>
    <row r="53221" spans="1:2" x14ac:dyDescent="0.35">
      <c r="A53221">
        <v>257252</v>
      </c>
      <c r="B53221" s="1" t="s">
        <v>4</v>
      </c>
    </row>
    <row r="53222" spans="1:2" x14ac:dyDescent="0.35">
      <c r="A53222">
        <v>205024</v>
      </c>
      <c r="B53222" s="1" t="s">
        <v>4</v>
      </c>
    </row>
    <row r="53223" spans="1:2" x14ac:dyDescent="0.35">
      <c r="A53223">
        <v>467347</v>
      </c>
      <c r="B53223" s="1" t="s">
        <v>4</v>
      </c>
    </row>
    <row r="53224" spans="1:2" x14ac:dyDescent="0.35">
      <c r="A53224">
        <v>83958</v>
      </c>
      <c r="B53224" s="1" t="s">
        <v>4</v>
      </c>
    </row>
    <row r="53225" spans="1:2" x14ac:dyDescent="0.35">
      <c r="A53225">
        <v>518280</v>
      </c>
      <c r="B53225" s="1" t="s">
        <v>4</v>
      </c>
    </row>
    <row r="53226" spans="1:2" x14ac:dyDescent="0.35">
      <c r="A53226">
        <v>274143</v>
      </c>
      <c r="B53226" s="1" t="s">
        <v>4</v>
      </c>
    </row>
    <row r="53227" spans="1:2" x14ac:dyDescent="0.35">
      <c r="A53227">
        <v>97575</v>
      </c>
      <c r="B53227" s="1" t="s">
        <v>4</v>
      </c>
    </row>
    <row r="53228" spans="1:2" x14ac:dyDescent="0.35">
      <c r="A53228">
        <v>964796</v>
      </c>
      <c r="B53228" s="1" t="s">
        <v>4</v>
      </c>
    </row>
    <row r="53229" spans="1:2" x14ac:dyDescent="0.35">
      <c r="A53229">
        <v>51284</v>
      </c>
      <c r="B53229" s="1" t="s">
        <v>4</v>
      </c>
    </row>
    <row r="53230" spans="1:2" x14ac:dyDescent="0.35">
      <c r="A53230">
        <v>381939</v>
      </c>
      <c r="B53230" s="1" t="s">
        <v>4</v>
      </c>
    </row>
    <row r="53231" spans="1:2" x14ac:dyDescent="0.35">
      <c r="A53231">
        <v>529200</v>
      </c>
      <c r="B53231" s="1" t="s">
        <v>4</v>
      </c>
    </row>
    <row r="53232" spans="1:2" x14ac:dyDescent="0.35">
      <c r="A53232">
        <v>985786</v>
      </c>
      <c r="B53232" s="1" t="s">
        <v>4</v>
      </c>
    </row>
    <row r="53233" spans="1:2" x14ac:dyDescent="0.35">
      <c r="A53233">
        <v>725898</v>
      </c>
      <c r="B53233" s="1" t="s">
        <v>4</v>
      </c>
    </row>
    <row r="53234" spans="1:2" x14ac:dyDescent="0.35">
      <c r="A53234">
        <v>3023</v>
      </c>
      <c r="B53234" s="1" t="s">
        <v>4</v>
      </c>
    </row>
    <row r="53235" spans="1:2" x14ac:dyDescent="0.35">
      <c r="A53235">
        <v>492743</v>
      </c>
      <c r="B53235" s="1" t="s">
        <v>4</v>
      </c>
    </row>
    <row r="53236" spans="1:2" x14ac:dyDescent="0.35">
      <c r="A53236">
        <v>752308</v>
      </c>
      <c r="B53236" s="1" t="s">
        <v>4</v>
      </c>
    </row>
    <row r="53237" spans="1:2" x14ac:dyDescent="0.35">
      <c r="A53237">
        <v>797197</v>
      </c>
      <c r="B53237" s="1" t="s">
        <v>4</v>
      </c>
    </row>
    <row r="53238" spans="1:2" x14ac:dyDescent="0.35">
      <c r="A53238">
        <v>442801</v>
      </c>
      <c r="B53238" s="1" t="s">
        <v>4</v>
      </c>
    </row>
    <row r="53239" spans="1:2" x14ac:dyDescent="0.35">
      <c r="A53239">
        <v>358644</v>
      </c>
      <c r="B53239" s="1" t="s">
        <v>4</v>
      </c>
    </row>
    <row r="53240" spans="1:2" x14ac:dyDescent="0.35">
      <c r="A53240">
        <v>169817</v>
      </c>
      <c r="B53240" s="1" t="s">
        <v>4</v>
      </c>
    </row>
    <row r="53241" spans="1:2" x14ac:dyDescent="0.35">
      <c r="A53241">
        <v>303484</v>
      </c>
      <c r="B53241" s="1" t="s">
        <v>4</v>
      </c>
    </row>
    <row r="53242" spans="1:2" x14ac:dyDescent="0.35">
      <c r="A53242">
        <v>441279</v>
      </c>
      <c r="B53242" s="1" t="s">
        <v>4</v>
      </c>
    </row>
    <row r="53243" spans="1:2" x14ac:dyDescent="0.35">
      <c r="A53243">
        <v>451529</v>
      </c>
      <c r="B53243" s="1" t="s">
        <v>4</v>
      </c>
    </row>
    <row r="53244" spans="1:2" x14ac:dyDescent="0.35">
      <c r="A53244">
        <v>283335</v>
      </c>
      <c r="B53244" s="1" t="s">
        <v>4</v>
      </c>
    </row>
    <row r="53245" spans="1:2" x14ac:dyDescent="0.35">
      <c r="A53245">
        <v>465064</v>
      </c>
      <c r="B53245" s="1" t="s">
        <v>4</v>
      </c>
    </row>
    <row r="53246" spans="1:2" x14ac:dyDescent="0.35">
      <c r="A53246">
        <v>709560</v>
      </c>
      <c r="B53246" s="1" t="s">
        <v>4</v>
      </c>
    </row>
    <row r="53247" spans="1:2" x14ac:dyDescent="0.35">
      <c r="A53247">
        <v>155281</v>
      </c>
      <c r="B53247" s="1" t="s">
        <v>4</v>
      </c>
    </row>
    <row r="53248" spans="1:2" x14ac:dyDescent="0.35">
      <c r="A53248">
        <v>609954</v>
      </c>
      <c r="B53248" s="1" t="s">
        <v>4</v>
      </c>
    </row>
    <row r="53249" spans="1:2" x14ac:dyDescent="0.35">
      <c r="A53249">
        <v>996727</v>
      </c>
      <c r="B53249" s="1" t="s">
        <v>4</v>
      </c>
    </row>
    <row r="53250" spans="1:2" x14ac:dyDescent="0.35">
      <c r="A53250">
        <v>764293</v>
      </c>
      <c r="B53250" s="1" t="s">
        <v>4</v>
      </c>
    </row>
    <row r="53251" spans="1:2" x14ac:dyDescent="0.35">
      <c r="A53251">
        <v>754706</v>
      </c>
      <c r="B53251" s="1" t="s">
        <v>4</v>
      </c>
    </row>
    <row r="53252" spans="1:2" x14ac:dyDescent="0.35">
      <c r="A53252">
        <v>635263</v>
      </c>
      <c r="B53252" s="1" t="s">
        <v>4</v>
      </c>
    </row>
    <row r="53253" spans="1:2" x14ac:dyDescent="0.35">
      <c r="A53253">
        <v>772827</v>
      </c>
      <c r="B53253" s="1" t="s">
        <v>4</v>
      </c>
    </row>
    <row r="53254" spans="1:2" x14ac:dyDescent="0.35">
      <c r="A53254">
        <v>65635</v>
      </c>
      <c r="B53254" s="1" t="s">
        <v>4</v>
      </c>
    </row>
    <row r="53255" spans="1:2" x14ac:dyDescent="0.35">
      <c r="A53255">
        <v>958511</v>
      </c>
      <c r="B53255" s="1" t="s">
        <v>4</v>
      </c>
    </row>
    <row r="53256" spans="1:2" x14ac:dyDescent="0.35">
      <c r="A53256">
        <v>709847</v>
      </c>
      <c r="B53256" s="1" t="s">
        <v>4</v>
      </c>
    </row>
    <row r="53257" spans="1:2" x14ac:dyDescent="0.35">
      <c r="A53257">
        <v>235925</v>
      </c>
      <c r="B53257" s="1" t="s">
        <v>4</v>
      </c>
    </row>
    <row r="53258" spans="1:2" x14ac:dyDescent="0.35">
      <c r="A53258">
        <v>146317</v>
      </c>
      <c r="B53258" s="1" t="s">
        <v>4</v>
      </c>
    </row>
    <row r="53259" spans="1:2" x14ac:dyDescent="0.35">
      <c r="A53259">
        <v>578416</v>
      </c>
      <c r="B53259" s="1" t="s">
        <v>4</v>
      </c>
    </row>
    <row r="53260" spans="1:2" x14ac:dyDescent="0.35">
      <c r="A53260">
        <v>801444</v>
      </c>
      <c r="B53260" s="1" t="s">
        <v>4</v>
      </c>
    </row>
    <row r="53261" spans="1:2" x14ac:dyDescent="0.35">
      <c r="A53261">
        <v>501272</v>
      </c>
      <c r="B53261" s="1" t="s">
        <v>4</v>
      </c>
    </row>
    <row r="53262" spans="1:2" x14ac:dyDescent="0.35">
      <c r="A53262">
        <v>417923</v>
      </c>
      <c r="B53262" s="1" t="s">
        <v>4</v>
      </c>
    </row>
    <row r="53263" spans="1:2" x14ac:dyDescent="0.35">
      <c r="A53263">
        <v>904738</v>
      </c>
      <c r="B53263" s="1" t="s">
        <v>4</v>
      </c>
    </row>
    <row r="53264" spans="1:2" x14ac:dyDescent="0.35">
      <c r="A53264">
        <v>313902</v>
      </c>
      <c r="B53264" s="1" t="s">
        <v>4</v>
      </c>
    </row>
    <row r="53265" spans="1:2" x14ac:dyDescent="0.35">
      <c r="A53265">
        <v>290811</v>
      </c>
      <c r="B53265" s="1" t="s">
        <v>4</v>
      </c>
    </row>
    <row r="53266" spans="1:2" x14ac:dyDescent="0.35">
      <c r="A53266">
        <v>464181</v>
      </c>
      <c r="B53266" s="1" t="s">
        <v>4</v>
      </c>
    </row>
    <row r="53267" spans="1:2" x14ac:dyDescent="0.35">
      <c r="A53267">
        <v>663711</v>
      </c>
      <c r="B53267" s="1" t="s">
        <v>4</v>
      </c>
    </row>
    <row r="53268" spans="1:2" x14ac:dyDescent="0.35">
      <c r="A53268">
        <v>178111</v>
      </c>
      <c r="B53268" s="1" t="s">
        <v>4</v>
      </c>
    </row>
    <row r="53269" spans="1:2" x14ac:dyDescent="0.35">
      <c r="A53269">
        <v>986868</v>
      </c>
      <c r="B53269" s="1" t="s">
        <v>4</v>
      </c>
    </row>
    <row r="53270" spans="1:2" x14ac:dyDescent="0.35">
      <c r="A53270">
        <v>618934</v>
      </c>
      <c r="B53270" s="1" t="s">
        <v>4</v>
      </c>
    </row>
    <row r="53271" spans="1:2" x14ac:dyDescent="0.35">
      <c r="A53271">
        <v>357648</v>
      </c>
      <c r="B53271" s="1" t="s">
        <v>4</v>
      </c>
    </row>
    <row r="53272" spans="1:2" x14ac:dyDescent="0.35">
      <c r="A53272">
        <v>807667</v>
      </c>
      <c r="B53272" s="1" t="s">
        <v>4</v>
      </c>
    </row>
    <row r="53273" spans="1:2" x14ac:dyDescent="0.35">
      <c r="A53273">
        <v>211325</v>
      </c>
      <c r="B53273" s="1" t="s">
        <v>4</v>
      </c>
    </row>
    <row r="53274" spans="1:2" x14ac:dyDescent="0.35">
      <c r="A53274">
        <v>451287</v>
      </c>
      <c r="B53274" s="1" t="s">
        <v>4</v>
      </c>
    </row>
    <row r="53275" spans="1:2" x14ac:dyDescent="0.35">
      <c r="A53275">
        <v>37445</v>
      </c>
      <c r="B53275" s="1" t="s">
        <v>4</v>
      </c>
    </row>
    <row r="53276" spans="1:2" x14ac:dyDescent="0.35">
      <c r="A53276">
        <v>180903</v>
      </c>
      <c r="B53276" s="1" t="s">
        <v>4</v>
      </c>
    </row>
    <row r="53277" spans="1:2" x14ac:dyDescent="0.35">
      <c r="A53277">
        <v>494338</v>
      </c>
      <c r="B53277" s="1" t="s">
        <v>4</v>
      </c>
    </row>
    <row r="53278" spans="1:2" x14ac:dyDescent="0.35">
      <c r="A53278">
        <v>239066</v>
      </c>
      <c r="B53278" s="1" t="s">
        <v>4</v>
      </c>
    </row>
    <row r="53279" spans="1:2" x14ac:dyDescent="0.35">
      <c r="A53279">
        <v>236555</v>
      </c>
      <c r="B53279" s="1" t="s">
        <v>4</v>
      </c>
    </row>
    <row r="53280" spans="1:2" x14ac:dyDescent="0.35">
      <c r="A53280">
        <v>759065</v>
      </c>
      <c r="B53280" s="1" t="s">
        <v>4</v>
      </c>
    </row>
    <row r="53281" spans="1:2" x14ac:dyDescent="0.35">
      <c r="A53281">
        <v>825014</v>
      </c>
      <c r="B53281" s="1" t="s">
        <v>4</v>
      </c>
    </row>
    <row r="53282" spans="1:2" x14ac:dyDescent="0.35">
      <c r="A53282">
        <v>178342</v>
      </c>
      <c r="B53282" s="1" t="s">
        <v>4</v>
      </c>
    </row>
    <row r="53283" spans="1:2" x14ac:dyDescent="0.35">
      <c r="A53283">
        <v>354358</v>
      </c>
      <c r="B53283" s="1" t="s">
        <v>4</v>
      </c>
    </row>
    <row r="53284" spans="1:2" x14ac:dyDescent="0.35">
      <c r="A53284">
        <v>668597</v>
      </c>
      <c r="B53284" s="1" t="s">
        <v>4</v>
      </c>
    </row>
    <row r="53285" spans="1:2" x14ac:dyDescent="0.35">
      <c r="A53285">
        <v>732126</v>
      </c>
      <c r="B53285" s="1" t="s">
        <v>4</v>
      </c>
    </row>
    <row r="53286" spans="1:2" x14ac:dyDescent="0.35">
      <c r="A53286">
        <v>455258</v>
      </c>
      <c r="B53286" s="1" t="s">
        <v>4</v>
      </c>
    </row>
    <row r="53287" spans="1:2" x14ac:dyDescent="0.35">
      <c r="A53287">
        <v>874999</v>
      </c>
      <c r="B53287" s="1" t="s">
        <v>4</v>
      </c>
    </row>
    <row r="53288" spans="1:2" x14ac:dyDescent="0.35">
      <c r="A53288">
        <v>328511</v>
      </c>
      <c r="B53288" s="1" t="s">
        <v>4</v>
      </c>
    </row>
    <row r="53289" spans="1:2" x14ac:dyDescent="0.35">
      <c r="A53289">
        <v>813316</v>
      </c>
      <c r="B53289" s="1" t="s">
        <v>4</v>
      </c>
    </row>
    <row r="53290" spans="1:2" x14ac:dyDescent="0.35">
      <c r="A53290">
        <v>635567</v>
      </c>
      <c r="B53290" s="1" t="s">
        <v>4</v>
      </c>
    </row>
    <row r="53291" spans="1:2" x14ac:dyDescent="0.35">
      <c r="A53291">
        <v>964885</v>
      </c>
      <c r="B53291" s="1" t="s">
        <v>4</v>
      </c>
    </row>
    <row r="53292" spans="1:2" x14ac:dyDescent="0.35">
      <c r="A53292">
        <v>575339</v>
      </c>
      <c r="B53292" s="1" t="s">
        <v>4</v>
      </c>
    </row>
    <row r="53293" spans="1:2" x14ac:dyDescent="0.35">
      <c r="A53293">
        <v>918025</v>
      </c>
      <c r="B53293" s="1" t="s">
        <v>4</v>
      </c>
    </row>
    <row r="53294" spans="1:2" x14ac:dyDescent="0.35">
      <c r="A53294">
        <v>782436</v>
      </c>
      <c r="B53294" s="1" t="s">
        <v>4</v>
      </c>
    </row>
    <row r="53295" spans="1:2" x14ac:dyDescent="0.35">
      <c r="A53295">
        <v>131399</v>
      </c>
      <c r="B53295" s="1" t="s">
        <v>4</v>
      </c>
    </row>
    <row r="53296" spans="1:2" x14ac:dyDescent="0.35">
      <c r="A53296">
        <v>996750</v>
      </c>
      <c r="B53296" s="1" t="s">
        <v>4</v>
      </c>
    </row>
    <row r="53297" spans="1:2" x14ac:dyDescent="0.35">
      <c r="A53297">
        <v>251175</v>
      </c>
      <c r="B53297" s="1" t="s">
        <v>4</v>
      </c>
    </row>
    <row r="53298" spans="1:2" x14ac:dyDescent="0.35">
      <c r="A53298">
        <v>524685</v>
      </c>
      <c r="B53298" s="1" t="s">
        <v>4</v>
      </c>
    </row>
    <row r="53299" spans="1:2" x14ac:dyDescent="0.35">
      <c r="A53299">
        <v>699954</v>
      </c>
      <c r="B53299" s="1" t="s">
        <v>4</v>
      </c>
    </row>
    <row r="53300" spans="1:2" x14ac:dyDescent="0.35">
      <c r="A53300">
        <v>320618</v>
      </c>
      <c r="B53300" s="1" t="s">
        <v>4</v>
      </c>
    </row>
    <row r="53301" spans="1:2" x14ac:dyDescent="0.35">
      <c r="A53301">
        <v>234726</v>
      </c>
      <c r="B53301" s="1" t="s">
        <v>4</v>
      </c>
    </row>
    <row r="53302" spans="1:2" x14ac:dyDescent="0.35">
      <c r="A53302">
        <v>401020</v>
      </c>
      <c r="B53302" s="1" t="s">
        <v>4</v>
      </c>
    </row>
    <row r="53303" spans="1:2" x14ac:dyDescent="0.35">
      <c r="A53303">
        <v>780368</v>
      </c>
      <c r="B53303" s="1" t="s">
        <v>4</v>
      </c>
    </row>
    <row r="53304" spans="1:2" x14ac:dyDescent="0.35">
      <c r="A53304">
        <v>454857</v>
      </c>
      <c r="B53304" s="1" t="s">
        <v>4</v>
      </c>
    </row>
    <row r="53305" spans="1:2" x14ac:dyDescent="0.35">
      <c r="A53305">
        <v>261755</v>
      </c>
      <c r="B53305" s="1" t="s">
        <v>4</v>
      </c>
    </row>
    <row r="53306" spans="1:2" x14ac:dyDescent="0.35">
      <c r="A53306">
        <v>847039</v>
      </c>
      <c r="B53306" s="1" t="s">
        <v>4</v>
      </c>
    </row>
    <row r="53307" spans="1:2" x14ac:dyDescent="0.35">
      <c r="A53307">
        <v>49180</v>
      </c>
      <c r="B53307" s="1" t="s">
        <v>4</v>
      </c>
    </row>
    <row r="53308" spans="1:2" x14ac:dyDescent="0.35">
      <c r="A53308">
        <v>461296</v>
      </c>
      <c r="B53308" s="1" t="s">
        <v>4</v>
      </c>
    </row>
    <row r="53309" spans="1:2" x14ac:dyDescent="0.35">
      <c r="A53309">
        <v>487145</v>
      </c>
      <c r="B53309" s="1" t="s">
        <v>4</v>
      </c>
    </row>
    <row r="53310" spans="1:2" x14ac:dyDescent="0.35">
      <c r="A53310">
        <v>98349</v>
      </c>
      <c r="B53310" s="1" t="s">
        <v>4</v>
      </c>
    </row>
    <row r="53311" spans="1:2" x14ac:dyDescent="0.35">
      <c r="A53311">
        <v>522555</v>
      </c>
      <c r="B53311" s="1" t="s">
        <v>4</v>
      </c>
    </row>
    <row r="53312" spans="1:2" x14ac:dyDescent="0.35">
      <c r="A53312">
        <v>518013</v>
      </c>
      <c r="B53312" s="1" t="s">
        <v>4</v>
      </c>
    </row>
    <row r="53313" spans="1:2" x14ac:dyDescent="0.35">
      <c r="A53313">
        <v>374652</v>
      </c>
      <c r="B53313" s="1" t="s">
        <v>4</v>
      </c>
    </row>
    <row r="53314" spans="1:2" x14ac:dyDescent="0.35">
      <c r="A53314">
        <v>901044</v>
      </c>
      <c r="B53314" s="1" t="s">
        <v>4</v>
      </c>
    </row>
    <row r="53315" spans="1:2" x14ac:dyDescent="0.35">
      <c r="A53315">
        <v>996043</v>
      </c>
      <c r="B53315" s="1" t="s">
        <v>4</v>
      </c>
    </row>
    <row r="53316" spans="1:2" x14ac:dyDescent="0.35">
      <c r="A53316">
        <v>92483</v>
      </c>
      <c r="B53316" s="1" t="s">
        <v>4</v>
      </c>
    </row>
    <row r="53317" spans="1:2" x14ac:dyDescent="0.35">
      <c r="A53317">
        <v>577663</v>
      </c>
      <c r="B53317" s="1" t="s">
        <v>4</v>
      </c>
    </row>
    <row r="53318" spans="1:2" x14ac:dyDescent="0.35">
      <c r="A53318">
        <v>982701</v>
      </c>
      <c r="B53318" s="1" t="s">
        <v>4</v>
      </c>
    </row>
    <row r="53319" spans="1:2" x14ac:dyDescent="0.35">
      <c r="A53319">
        <v>858407</v>
      </c>
      <c r="B53319" s="1" t="s">
        <v>4</v>
      </c>
    </row>
    <row r="53320" spans="1:2" x14ac:dyDescent="0.35">
      <c r="A53320">
        <v>108218</v>
      </c>
      <c r="B53320" s="1" t="s">
        <v>4</v>
      </c>
    </row>
    <row r="53321" spans="1:2" x14ac:dyDescent="0.35">
      <c r="A53321">
        <v>283926</v>
      </c>
      <c r="B53321" s="1" t="s">
        <v>4</v>
      </c>
    </row>
    <row r="53322" spans="1:2" x14ac:dyDescent="0.35">
      <c r="A53322">
        <v>521865</v>
      </c>
      <c r="B53322" s="1" t="s">
        <v>4</v>
      </c>
    </row>
    <row r="53323" spans="1:2" x14ac:dyDescent="0.35">
      <c r="A53323">
        <v>537978</v>
      </c>
      <c r="B53323" s="1" t="s">
        <v>4</v>
      </c>
    </row>
    <row r="53324" spans="1:2" x14ac:dyDescent="0.35">
      <c r="A53324">
        <v>574171</v>
      </c>
      <c r="B53324" s="1" t="s">
        <v>4</v>
      </c>
    </row>
    <row r="53325" spans="1:2" x14ac:dyDescent="0.35">
      <c r="A53325">
        <v>676661</v>
      </c>
      <c r="B53325" s="1" t="s">
        <v>4</v>
      </c>
    </row>
    <row r="53326" spans="1:2" x14ac:dyDescent="0.35">
      <c r="A53326">
        <v>509352</v>
      </c>
      <c r="B53326" s="1" t="s">
        <v>4</v>
      </c>
    </row>
    <row r="53327" spans="1:2" x14ac:dyDescent="0.35">
      <c r="A53327">
        <v>618209</v>
      </c>
      <c r="B53327" s="1" t="s">
        <v>4</v>
      </c>
    </row>
    <row r="53328" spans="1:2" x14ac:dyDescent="0.35">
      <c r="A53328">
        <v>510125</v>
      </c>
      <c r="B53328" s="1" t="s">
        <v>4</v>
      </c>
    </row>
    <row r="53329" spans="1:2" x14ac:dyDescent="0.35">
      <c r="A53329">
        <v>702240</v>
      </c>
      <c r="B53329" s="1" t="s">
        <v>4</v>
      </c>
    </row>
    <row r="53330" spans="1:2" x14ac:dyDescent="0.35">
      <c r="A53330">
        <v>241300</v>
      </c>
      <c r="B53330" s="1" t="s">
        <v>4</v>
      </c>
    </row>
    <row r="53331" spans="1:2" x14ac:dyDescent="0.35">
      <c r="A53331">
        <v>705468</v>
      </c>
      <c r="B53331" s="1" t="s">
        <v>4</v>
      </c>
    </row>
    <row r="53332" spans="1:2" x14ac:dyDescent="0.35">
      <c r="A53332">
        <v>755608</v>
      </c>
      <c r="B53332" s="1" t="s">
        <v>4</v>
      </c>
    </row>
    <row r="53333" spans="1:2" x14ac:dyDescent="0.35">
      <c r="A53333">
        <v>320057</v>
      </c>
      <c r="B53333" s="1" t="s">
        <v>4</v>
      </c>
    </row>
    <row r="53334" spans="1:2" x14ac:dyDescent="0.35">
      <c r="A53334">
        <v>69178</v>
      </c>
      <c r="B53334" s="1" t="s">
        <v>4</v>
      </c>
    </row>
    <row r="53335" spans="1:2" x14ac:dyDescent="0.35">
      <c r="A53335">
        <v>564110</v>
      </c>
      <c r="B53335" s="1" t="s">
        <v>4</v>
      </c>
    </row>
    <row r="53336" spans="1:2" x14ac:dyDescent="0.35">
      <c r="A53336">
        <v>551307</v>
      </c>
      <c r="B53336" s="1" t="s">
        <v>4</v>
      </c>
    </row>
    <row r="53337" spans="1:2" x14ac:dyDescent="0.35">
      <c r="A53337">
        <v>557089</v>
      </c>
      <c r="B53337" s="1" t="s">
        <v>4</v>
      </c>
    </row>
    <row r="53338" spans="1:2" x14ac:dyDescent="0.35">
      <c r="A53338">
        <v>436685</v>
      </c>
      <c r="B53338" s="1" t="s">
        <v>4</v>
      </c>
    </row>
    <row r="53339" spans="1:2" x14ac:dyDescent="0.35">
      <c r="A53339">
        <v>277933</v>
      </c>
      <c r="B53339" s="1" t="s">
        <v>4</v>
      </c>
    </row>
    <row r="53340" spans="1:2" x14ac:dyDescent="0.35">
      <c r="A53340">
        <v>396609</v>
      </c>
      <c r="B53340" s="1" t="s">
        <v>4</v>
      </c>
    </row>
    <row r="53341" spans="1:2" x14ac:dyDescent="0.35">
      <c r="A53341">
        <v>158756</v>
      </c>
      <c r="B53341" s="1" t="s">
        <v>4</v>
      </c>
    </row>
    <row r="53342" spans="1:2" x14ac:dyDescent="0.35">
      <c r="A53342">
        <v>905126</v>
      </c>
      <c r="B53342" s="1" t="s">
        <v>4</v>
      </c>
    </row>
    <row r="53343" spans="1:2" x14ac:dyDescent="0.35">
      <c r="A53343">
        <v>123173</v>
      </c>
      <c r="B53343" s="1" t="s">
        <v>4</v>
      </c>
    </row>
    <row r="53344" spans="1:2" x14ac:dyDescent="0.35">
      <c r="A53344">
        <v>466037</v>
      </c>
      <c r="B53344" s="1" t="s">
        <v>4</v>
      </c>
    </row>
    <row r="53345" spans="1:2" x14ac:dyDescent="0.35">
      <c r="A53345">
        <v>451346</v>
      </c>
      <c r="B53345" s="1" t="s">
        <v>4</v>
      </c>
    </row>
    <row r="53346" spans="1:2" x14ac:dyDescent="0.35">
      <c r="A53346">
        <v>585948</v>
      </c>
      <c r="B53346" s="1" t="s">
        <v>4</v>
      </c>
    </row>
    <row r="53347" spans="1:2" x14ac:dyDescent="0.35">
      <c r="A53347">
        <v>183407</v>
      </c>
      <c r="B53347" s="1" t="s">
        <v>4</v>
      </c>
    </row>
    <row r="53348" spans="1:2" x14ac:dyDescent="0.35">
      <c r="A53348">
        <v>543119</v>
      </c>
      <c r="B53348" s="1" t="s">
        <v>4</v>
      </c>
    </row>
    <row r="53349" spans="1:2" x14ac:dyDescent="0.35">
      <c r="A53349">
        <v>759958</v>
      </c>
      <c r="B53349" s="1" t="s">
        <v>4</v>
      </c>
    </row>
    <row r="53350" spans="1:2" x14ac:dyDescent="0.35">
      <c r="A53350">
        <v>940383</v>
      </c>
      <c r="B53350" s="1" t="s">
        <v>4</v>
      </c>
    </row>
    <row r="53351" spans="1:2" x14ac:dyDescent="0.35">
      <c r="A53351">
        <v>835458</v>
      </c>
      <c r="B53351" s="1" t="s">
        <v>4</v>
      </c>
    </row>
    <row r="53352" spans="1:2" x14ac:dyDescent="0.35">
      <c r="A53352">
        <v>773990</v>
      </c>
      <c r="B53352" s="1" t="s">
        <v>4</v>
      </c>
    </row>
    <row r="53353" spans="1:2" x14ac:dyDescent="0.35">
      <c r="A53353">
        <v>946279</v>
      </c>
      <c r="B53353" s="1" t="s">
        <v>4</v>
      </c>
    </row>
    <row r="53354" spans="1:2" x14ac:dyDescent="0.35">
      <c r="A53354">
        <v>444124</v>
      </c>
      <c r="B53354" s="1" t="s">
        <v>4</v>
      </c>
    </row>
    <row r="53355" spans="1:2" x14ac:dyDescent="0.35">
      <c r="A53355">
        <v>70717</v>
      </c>
      <c r="B53355" s="1" t="s">
        <v>4</v>
      </c>
    </row>
    <row r="53356" spans="1:2" x14ac:dyDescent="0.35">
      <c r="A53356">
        <v>573845</v>
      </c>
      <c r="B53356" s="1" t="s">
        <v>4</v>
      </c>
    </row>
    <row r="53357" spans="1:2" x14ac:dyDescent="0.35">
      <c r="A53357">
        <v>996320</v>
      </c>
      <c r="B53357" s="1" t="s">
        <v>4</v>
      </c>
    </row>
    <row r="53358" spans="1:2" x14ac:dyDescent="0.35">
      <c r="A53358">
        <v>779164</v>
      </c>
      <c r="B53358" s="1" t="s">
        <v>4</v>
      </c>
    </row>
    <row r="53359" spans="1:2" x14ac:dyDescent="0.35">
      <c r="A53359">
        <v>288579</v>
      </c>
      <c r="B53359" s="1" t="s">
        <v>4</v>
      </c>
    </row>
    <row r="53360" spans="1:2" x14ac:dyDescent="0.35">
      <c r="A53360">
        <v>855561</v>
      </c>
      <c r="B53360" s="1" t="s">
        <v>4</v>
      </c>
    </row>
    <row r="53361" spans="1:2" x14ac:dyDescent="0.35">
      <c r="A53361">
        <v>718741</v>
      </c>
      <c r="B53361" s="1" t="s">
        <v>4</v>
      </c>
    </row>
    <row r="53362" spans="1:2" x14ac:dyDescent="0.35">
      <c r="A53362">
        <v>794551</v>
      </c>
      <c r="B53362" s="1" t="s">
        <v>4</v>
      </c>
    </row>
    <row r="53363" spans="1:2" x14ac:dyDescent="0.35">
      <c r="A53363">
        <v>44069</v>
      </c>
      <c r="B53363" s="1" t="s">
        <v>4</v>
      </c>
    </row>
    <row r="53364" spans="1:2" x14ac:dyDescent="0.35">
      <c r="A53364">
        <v>263815</v>
      </c>
      <c r="B53364" s="1" t="s">
        <v>4</v>
      </c>
    </row>
    <row r="53365" spans="1:2" x14ac:dyDescent="0.35">
      <c r="A53365">
        <v>419972</v>
      </c>
      <c r="B53365" s="1" t="s">
        <v>4</v>
      </c>
    </row>
    <row r="53366" spans="1:2" x14ac:dyDescent="0.35">
      <c r="A53366">
        <v>399686</v>
      </c>
      <c r="B53366" s="1" t="s">
        <v>4</v>
      </c>
    </row>
    <row r="53367" spans="1:2" x14ac:dyDescent="0.35">
      <c r="A53367">
        <v>463476</v>
      </c>
      <c r="B53367" s="1" t="s">
        <v>4</v>
      </c>
    </row>
    <row r="53368" spans="1:2" x14ac:dyDescent="0.35">
      <c r="A53368">
        <v>208963</v>
      </c>
      <c r="B53368" s="1" t="s">
        <v>4</v>
      </c>
    </row>
    <row r="53369" spans="1:2" x14ac:dyDescent="0.35">
      <c r="A53369">
        <v>123710</v>
      </c>
      <c r="B53369" s="1" t="s">
        <v>4</v>
      </c>
    </row>
    <row r="53370" spans="1:2" x14ac:dyDescent="0.35">
      <c r="A53370">
        <v>754012</v>
      </c>
      <c r="B53370" s="1" t="s">
        <v>4</v>
      </c>
    </row>
    <row r="53371" spans="1:2" x14ac:dyDescent="0.35">
      <c r="A53371">
        <v>712274</v>
      </c>
      <c r="B53371" s="1" t="s">
        <v>4</v>
      </c>
    </row>
    <row r="53372" spans="1:2" x14ac:dyDescent="0.35">
      <c r="A53372">
        <v>867488</v>
      </c>
      <c r="B53372" s="1" t="s">
        <v>4</v>
      </c>
    </row>
    <row r="53373" spans="1:2" x14ac:dyDescent="0.35">
      <c r="A53373">
        <v>632959</v>
      </c>
      <c r="B53373" s="1" t="s">
        <v>4</v>
      </c>
    </row>
    <row r="53374" spans="1:2" x14ac:dyDescent="0.35">
      <c r="A53374">
        <v>201398</v>
      </c>
      <c r="B53374" s="1" t="s">
        <v>4</v>
      </c>
    </row>
    <row r="53375" spans="1:2" x14ac:dyDescent="0.35">
      <c r="A53375">
        <v>67967</v>
      </c>
      <c r="B53375" s="1" t="s">
        <v>4</v>
      </c>
    </row>
    <row r="53376" spans="1:2" x14ac:dyDescent="0.35">
      <c r="A53376">
        <v>887081</v>
      </c>
      <c r="B53376" s="1" t="s">
        <v>4</v>
      </c>
    </row>
    <row r="53377" spans="1:2" x14ac:dyDescent="0.35">
      <c r="A53377">
        <v>253449</v>
      </c>
      <c r="B53377" s="1" t="s">
        <v>4</v>
      </c>
    </row>
    <row r="53378" spans="1:2" x14ac:dyDescent="0.35">
      <c r="A53378">
        <v>103653</v>
      </c>
      <c r="B53378" s="1" t="s">
        <v>4</v>
      </c>
    </row>
    <row r="53379" spans="1:2" x14ac:dyDescent="0.35">
      <c r="A53379">
        <v>920539</v>
      </c>
      <c r="B53379" s="1" t="s">
        <v>4</v>
      </c>
    </row>
    <row r="53380" spans="1:2" x14ac:dyDescent="0.35">
      <c r="A53380">
        <v>361293</v>
      </c>
      <c r="B53380" s="1" t="s">
        <v>4</v>
      </c>
    </row>
    <row r="53381" spans="1:2" x14ac:dyDescent="0.35">
      <c r="A53381">
        <v>262027</v>
      </c>
      <c r="B53381" s="1" t="s">
        <v>4</v>
      </c>
    </row>
    <row r="53382" spans="1:2" x14ac:dyDescent="0.35">
      <c r="A53382">
        <v>17804</v>
      </c>
      <c r="B53382" s="1" t="s">
        <v>4</v>
      </c>
    </row>
    <row r="53383" spans="1:2" x14ac:dyDescent="0.35">
      <c r="A53383">
        <v>781752</v>
      </c>
      <c r="B53383" s="1" t="s">
        <v>4</v>
      </c>
    </row>
    <row r="53384" spans="1:2" x14ac:dyDescent="0.35">
      <c r="A53384">
        <v>839249</v>
      </c>
      <c r="B53384" s="1" t="s">
        <v>4</v>
      </c>
    </row>
    <row r="53385" spans="1:2" x14ac:dyDescent="0.35">
      <c r="A53385">
        <v>311558</v>
      </c>
      <c r="B53385" s="1" t="s">
        <v>4</v>
      </c>
    </row>
    <row r="53386" spans="1:2" x14ac:dyDescent="0.35">
      <c r="A53386">
        <v>501640</v>
      </c>
      <c r="B53386" s="1" t="s">
        <v>4</v>
      </c>
    </row>
    <row r="53387" spans="1:2" x14ac:dyDescent="0.35">
      <c r="A53387">
        <v>342895</v>
      </c>
      <c r="B53387" s="1" t="s">
        <v>4</v>
      </c>
    </row>
    <row r="53388" spans="1:2" x14ac:dyDescent="0.35">
      <c r="A53388">
        <v>50581</v>
      </c>
      <c r="B53388" s="1" t="s">
        <v>4</v>
      </c>
    </row>
    <row r="53389" spans="1:2" x14ac:dyDescent="0.35">
      <c r="A53389">
        <v>704682</v>
      </c>
      <c r="B53389" s="1" t="s">
        <v>4</v>
      </c>
    </row>
    <row r="53390" spans="1:2" x14ac:dyDescent="0.35">
      <c r="A53390">
        <v>696399</v>
      </c>
      <c r="B53390" s="1" t="s">
        <v>4</v>
      </c>
    </row>
    <row r="53391" spans="1:2" x14ac:dyDescent="0.35">
      <c r="A53391">
        <v>139399</v>
      </c>
      <c r="B53391" s="1" t="s">
        <v>4</v>
      </c>
    </row>
    <row r="53392" spans="1:2" x14ac:dyDescent="0.35">
      <c r="A53392">
        <v>333672</v>
      </c>
      <c r="B53392" s="1" t="s">
        <v>4</v>
      </c>
    </row>
    <row r="53393" spans="1:2" x14ac:dyDescent="0.35">
      <c r="A53393">
        <v>218819</v>
      </c>
      <c r="B53393" s="1" t="s">
        <v>4</v>
      </c>
    </row>
    <row r="53394" spans="1:2" x14ac:dyDescent="0.35">
      <c r="A53394">
        <v>338856</v>
      </c>
      <c r="B53394" s="1" t="s">
        <v>4</v>
      </c>
    </row>
    <row r="53395" spans="1:2" x14ac:dyDescent="0.35">
      <c r="A53395">
        <v>582255</v>
      </c>
      <c r="B53395" s="1" t="s">
        <v>4</v>
      </c>
    </row>
    <row r="53396" spans="1:2" x14ac:dyDescent="0.35">
      <c r="A53396">
        <v>975705</v>
      </c>
      <c r="B53396" s="1" t="s">
        <v>4</v>
      </c>
    </row>
    <row r="53397" spans="1:2" x14ac:dyDescent="0.35">
      <c r="A53397">
        <v>428097</v>
      </c>
      <c r="B53397" s="1" t="s">
        <v>4</v>
      </c>
    </row>
    <row r="53398" spans="1:2" x14ac:dyDescent="0.35">
      <c r="A53398">
        <v>754656</v>
      </c>
      <c r="B53398" s="1" t="s">
        <v>4</v>
      </c>
    </row>
    <row r="53399" spans="1:2" x14ac:dyDescent="0.35">
      <c r="A53399">
        <v>884946</v>
      </c>
      <c r="B53399" s="1" t="s">
        <v>4</v>
      </c>
    </row>
    <row r="53400" spans="1:2" x14ac:dyDescent="0.35">
      <c r="A53400">
        <v>405697</v>
      </c>
      <c r="B53400" s="1" t="s">
        <v>4</v>
      </c>
    </row>
    <row r="53401" spans="1:2" x14ac:dyDescent="0.35">
      <c r="A53401">
        <v>621823</v>
      </c>
      <c r="B53401" s="1" t="s">
        <v>4</v>
      </c>
    </row>
    <row r="53402" spans="1:2" x14ac:dyDescent="0.35">
      <c r="A53402">
        <v>677835</v>
      </c>
      <c r="B53402" s="1" t="s">
        <v>4</v>
      </c>
    </row>
    <row r="53403" spans="1:2" x14ac:dyDescent="0.35">
      <c r="A53403">
        <v>260746</v>
      </c>
      <c r="B53403" s="1" t="s">
        <v>4</v>
      </c>
    </row>
    <row r="53404" spans="1:2" x14ac:dyDescent="0.35">
      <c r="A53404">
        <v>527771</v>
      </c>
      <c r="B53404" s="1" t="s">
        <v>4</v>
      </c>
    </row>
    <row r="53405" spans="1:2" x14ac:dyDescent="0.35">
      <c r="A53405">
        <v>652122</v>
      </c>
      <c r="B53405" s="1" t="s">
        <v>4</v>
      </c>
    </row>
    <row r="53406" spans="1:2" x14ac:dyDescent="0.35">
      <c r="A53406">
        <v>416804</v>
      </c>
      <c r="B53406" s="1" t="s">
        <v>4</v>
      </c>
    </row>
    <row r="53407" spans="1:2" x14ac:dyDescent="0.35">
      <c r="A53407">
        <v>204688</v>
      </c>
      <c r="B53407" s="1" t="s">
        <v>4</v>
      </c>
    </row>
    <row r="53408" spans="1:2" x14ac:dyDescent="0.35">
      <c r="A53408">
        <v>811259</v>
      </c>
      <c r="B53408" s="1" t="s">
        <v>4</v>
      </c>
    </row>
    <row r="53409" spans="1:2" x14ac:dyDescent="0.35">
      <c r="A53409">
        <v>281082</v>
      </c>
      <c r="B53409" s="1" t="s">
        <v>4</v>
      </c>
    </row>
    <row r="53410" spans="1:2" x14ac:dyDescent="0.35">
      <c r="A53410">
        <v>557408</v>
      </c>
      <c r="B53410" s="1" t="s">
        <v>4</v>
      </c>
    </row>
    <row r="53411" spans="1:2" x14ac:dyDescent="0.35">
      <c r="A53411">
        <v>65961</v>
      </c>
      <c r="B53411" s="1" t="s">
        <v>4</v>
      </c>
    </row>
    <row r="53412" spans="1:2" x14ac:dyDescent="0.35">
      <c r="A53412">
        <v>100016</v>
      </c>
      <c r="B53412" s="1" t="s">
        <v>4</v>
      </c>
    </row>
    <row r="53413" spans="1:2" x14ac:dyDescent="0.35">
      <c r="A53413">
        <v>765105</v>
      </c>
      <c r="B53413" s="1" t="s">
        <v>4</v>
      </c>
    </row>
    <row r="53414" spans="1:2" x14ac:dyDescent="0.35">
      <c r="A53414">
        <v>492929</v>
      </c>
      <c r="B53414" s="1" t="s">
        <v>4</v>
      </c>
    </row>
    <row r="53415" spans="1:2" x14ac:dyDescent="0.35">
      <c r="A53415">
        <v>870494</v>
      </c>
      <c r="B53415" s="1" t="s">
        <v>4</v>
      </c>
    </row>
    <row r="53416" spans="1:2" x14ac:dyDescent="0.35">
      <c r="A53416">
        <v>942017</v>
      </c>
      <c r="B53416" s="1" t="s">
        <v>4</v>
      </c>
    </row>
    <row r="53417" spans="1:2" x14ac:dyDescent="0.35">
      <c r="A53417">
        <v>778054</v>
      </c>
      <c r="B53417" s="1" t="s">
        <v>4</v>
      </c>
    </row>
    <row r="53418" spans="1:2" x14ac:dyDescent="0.35">
      <c r="A53418">
        <v>227023</v>
      </c>
      <c r="B53418" s="1" t="s">
        <v>4</v>
      </c>
    </row>
    <row r="53419" spans="1:2" x14ac:dyDescent="0.35">
      <c r="A53419">
        <v>419810</v>
      </c>
      <c r="B53419" s="1" t="s">
        <v>4</v>
      </c>
    </row>
    <row r="53420" spans="1:2" x14ac:dyDescent="0.35">
      <c r="A53420">
        <v>580598</v>
      </c>
      <c r="B53420" s="1" t="s">
        <v>4</v>
      </c>
    </row>
    <row r="53421" spans="1:2" x14ac:dyDescent="0.35">
      <c r="A53421">
        <v>492692</v>
      </c>
      <c r="B53421" s="1" t="s">
        <v>4</v>
      </c>
    </row>
    <row r="53422" spans="1:2" x14ac:dyDescent="0.35">
      <c r="A53422">
        <v>811886</v>
      </c>
      <c r="B53422" s="1" t="s">
        <v>4</v>
      </c>
    </row>
    <row r="53423" spans="1:2" x14ac:dyDescent="0.35">
      <c r="A53423">
        <v>236699</v>
      </c>
      <c r="B53423" s="1" t="s">
        <v>4</v>
      </c>
    </row>
    <row r="53424" spans="1:2" x14ac:dyDescent="0.35">
      <c r="A53424">
        <v>474615</v>
      </c>
      <c r="B53424" s="1" t="s">
        <v>4</v>
      </c>
    </row>
    <row r="53425" spans="1:2" x14ac:dyDescent="0.35">
      <c r="A53425">
        <v>148344</v>
      </c>
      <c r="B53425" s="1" t="s">
        <v>4</v>
      </c>
    </row>
    <row r="53426" spans="1:2" x14ac:dyDescent="0.35">
      <c r="A53426">
        <v>551956</v>
      </c>
      <c r="B53426" s="1" t="s">
        <v>4</v>
      </c>
    </row>
    <row r="53427" spans="1:2" x14ac:dyDescent="0.35">
      <c r="A53427">
        <v>61788</v>
      </c>
      <c r="B53427" s="1" t="s">
        <v>4</v>
      </c>
    </row>
    <row r="53428" spans="1:2" x14ac:dyDescent="0.35">
      <c r="A53428">
        <v>326677</v>
      </c>
      <c r="B53428" s="1" t="s">
        <v>4</v>
      </c>
    </row>
    <row r="53429" spans="1:2" x14ac:dyDescent="0.35">
      <c r="A53429">
        <v>810121</v>
      </c>
      <c r="B53429" s="1" t="s">
        <v>4</v>
      </c>
    </row>
    <row r="53430" spans="1:2" x14ac:dyDescent="0.35">
      <c r="A53430">
        <v>582870</v>
      </c>
      <c r="B53430" s="1" t="s">
        <v>4</v>
      </c>
    </row>
    <row r="53431" spans="1:2" x14ac:dyDescent="0.35">
      <c r="A53431">
        <v>15405</v>
      </c>
      <c r="B53431" s="1" t="s">
        <v>4</v>
      </c>
    </row>
    <row r="53432" spans="1:2" x14ac:dyDescent="0.35">
      <c r="A53432">
        <v>709158</v>
      </c>
      <c r="B53432" s="1" t="s">
        <v>4</v>
      </c>
    </row>
    <row r="53433" spans="1:2" x14ac:dyDescent="0.35">
      <c r="A53433">
        <v>368005</v>
      </c>
      <c r="B53433" s="1" t="s">
        <v>4</v>
      </c>
    </row>
    <row r="53434" spans="1:2" x14ac:dyDescent="0.35">
      <c r="A53434">
        <v>112154</v>
      </c>
      <c r="B53434" s="1" t="s">
        <v>4</v>
      </c>
    </row>
    <row r="53435" spans="1:2" x14ac:dyDescent="0.35">
      <c r="A53435">
        <v>22204</v>
      </c>
      <c r="B53435" s="1" t="s">
        <v>4</v>
      </c>
    </row>
    <row r="53436" spans="1:2" x14ac:dyDescent="0.35">
      <c r="A53436">
        <v>926165</v>
      </c>
      <c r="B53436" s="1" t="s">
        <v>4</v>
      </c>
    </row>
    <row r="53437" spans="1:2" x14ac:dyDescent="0.35">
      <c r="A53437">
        <v>473260</v>
      </c>
      <c r="B53437" s="1" t="s">
        <v>4</v>
      </c>
    </row>
    <row r="53438" spans="1:2" x14ac:dyDescent="0.35">
      <c r="A53438">
        <v>667291</v>
      </c>
      <c r="B53438" s="1" t="s">
        <v>4</v>
      </c>
    </row>
    <row r="53439" spans="1:2" x14ac:dyDescent="0.35">
      <c r="A53439">
        <v>329722</v>
      </c>
      <c r="B53439" s="1" t="s">
        <v>4</v>
      </c>
    </row>
    <row r="53440" spans="1:2" x14ac:dyDescent="0.35">
      <c r="A53440">
        <v>865711</v>
      </c>
      <c r="B53440" s="1" t="s">
        <v>4</v>
      </c>
    </row>
    <row r="53441" spans="1:2" x14ac:dyDescent="0.35">
      <c r="A53441">
        <v>771944</v>
      </c>
      <c r="B53441" s="1" t="s">
        <v>4</v>
      </c>
    </row>
    <row r="53442" spans="1:2" x14ac:dyDescent="0.35">
      <c r="A53442">
        <v>970725</v>
      </c>
      <c r="B53442" s="1" t="s">
        <v>4</v>
      </c>
    </row>
    <row r="53443" spans="1:2" x14ac:dyDescent="0.35">
      <c r="A53443">
        <v>842278</v>
      </c>
      <c r="B53443" s="1" t="s">
        <v>4</v>
      </c>
    </row>
    <row r="53444" spans="1:2" x14ac:dyDescent="0.35">
      <c r="A53444">
        <v>350236</v>
      </c>
      <c r="B53444" s="1" t="s">
        <v>4</v>
      </c>
    </row>
    <row r="53445" spans="1:2" x14ac:dyDescent="0.35">
      <c r="A53445">
        <v>516008</v>
      </c>
      <c r="B53445" s="1" t="s">
        <v>4</v>
      </c>
    </row>
    <row r="53446" spans="1:2" x14ac:dyDescent="0.35">
      <c r="A53446">
        <v>490077</v>
      </c>
      <c r="B53446" s="1" t="s">
        <v>4</v>
      </c>
    </row>
    <row r="53447" spans="1:2" x14ac:dyDescent="0.35">
      <c r="A53447">
        <v>137001</v>
      </c>
      <c r="B53447" s="1" t="s">
        <v>4</v>
      </c>
    </row>
    <row r="53448" spans="1:2" x14ac:dyDescent="0.35">
      <c r="A53448">
        <v>854599</v>
      </c>
      <c r="B53448" s="1" t="s">
        <v>4</v>
      </c>
    </row>
    <row r="53449" spans="1:2" x14ac:dyDescent="0.35">
      <c r="A53449">
        <v>285519</v>
      </c>
      <c r="B53449" s="1" t="s">
        <v>4</v>
      </c>
    </row>
    <row r="53450" spans="1:2" x14ac:dyDescent="0.35">
      <c r="A53450">
        <v>422653</v>
      </c>
      <c r="B53450" s="1" t="s">
        <v>4</v>
      </c>
    </row>
    <row r="53451" spans="1:2" x14ac:dyDescent="0.35">
      <c r="A53451">
        <v>260264</v>
      </c>
      <c r="B53451" s="1" t="s">
        <v>4</v>
      </c>
    </row>
    <row r="53452" spans="1:2" x14ac:dyDescent="0.35">
      <c r="A53452">
        <v>261202</v>
      </c>
      <c r="B53452" s="1" t="s">
        <v>4</v>
      </c>
    </row>
    <row r="53453" spans="1:2" x14ac:dyDescent="0.35">
      <c r="A53453">
        <v>844195</v>
      </c>
      <c r="B53453" s="1" t="s">
        <v>4</v>
      </c>
    </row>
    <row r="53454" spans="1:2" x14ac:dyDescent="0.35">
      <c r="A53454">
        <v>657715</v>
      </c>
      <c r="B53454" s="1" t="s">
        <v>4</v>
      </c>
    </row>
    <row r="53455" spans="1:2" x14ac:dyDescent="0.35">
      <c r="A53455">
        <v>70958</v>
      </c>
      <c r="B53455" s="1" t="s">
        <v>4</v>
      </c>
    </row>
    <row r="53456" spans="1:2" x14ac:dyDescent="0.35">
      <c r="A53456">
        <v>35406</v>
      </c>
      <c r="B53456" s="1" t="s">
        <v>4</v>
      </c>
    </row>
    <row r="53457" spans="1:2" x14ac:dyDescent="0.35">
      <c r="A53457">
        <v>98175</v>
      </c>
      <c r="B53457" s="1" t="s">
        <v>4</v>
      </c>
    </row>
    <row r="53458" spans="1:2" x14ac:dyDescent="0.35">
      <c r="A53458">
        <v>721324</v>
      </c>
      <c r="B53458" s="1" t="s">
        <v>4</v>
      </c>
    </row>
    <row r="53459" spans="1:2" x14ac:dyDescent="0.35">
      <c r="A53459">
        <v>616071</v>
      </c>
      <c r="B53459" s="1" t="s">
        <v>4</v>
      </c>
    </row>
    <row r="53460" spans="1:2" x14ac:dyDescent="0.35">
      <c r="A53460">
        <v>673585</v>
      </c>
      <c r="B53460" s="1" t="s">
        <v>4</v>
      </c>
    </row>
    <row r="53461" spans="1:2" x14ac:dyDescent="0.35">
      <c r="A53461">
        <v>360484</v>
      </c>
      <c r="B53461" s="1" t="s">
        <v>4</v>
      </c>
    </row>
    <row r="53462" spans="1:2" x14ac:dyDescent="0.35">
      <c r="A53462">
        <v>495479</v>
      </c>
      <c r="B53462" s="1" t="s">
        <v>4</v>
      </c>
    </row>
    <row r="53463" spans="1:2" x14ac:dyDescent="0.35">
      <c r="A53463">
        <v>97464</v>
      </c>
      <c r="B53463" s="1" t="s">
        <v>4</v>
      </c>
    </row>
    <row r="53464" spans="1:2" x14ac:dyDescent="0.35">
      <c r="A53464">
        <v>388568</v>
      </c>
      <c r="B53464" s="1" t="s">
        <v>4</v>
      </c>
    </row>
    <row r="53465" spans="1:2" x14ac:dyDescent="0.35">
      <c r="A53465">
        <v>909956</v>
      </c>
      <c r="B53465" s="1" t="s">
        <v>4</v>
      </c>
    </row>
    <row r="53466" spans="1:2" x14ac:dyDescent="0.35">
      <c r="A53466">
        <v>548791</v>
      </c>
      <c r="B53466" s="1" t="s">
        <v>4</v>
      </c>
    </row>
    <row r="53467" spans="1:2" x14ac:dyDescent="0.35">
      <c r="A53467">
        <v>756787</v>
      </c>
      <c r="B53467" s="1" t="s">
        <v>4</v>
      </c>
    </row>
    <row r="53468" spans="1:2" x14ac:dyDescent="0.35">
      <c r="A53468">
        <v>696577</v>
      </c>
      <c r="B53468" s="1" t="s">
        <v>4</v>
      </c>
    </row>
    <row r="53469" spans="1:2" x14ac:dyDescent="0.35">
      <c r="A53469">
        <v>476856</v>
      </c>
      <c r="B53469" s="1" t="s">
        <v>4</v>
      </c>
    </row>
    <row r="53470" spans="1:2" x14ac:dyDescent="0.35">
      <c r="A53470">
        <v>443994</v>
      </c>
      <c r="B53470" s="1" t="s">
        <v>4</v>
      </c>
    </row>
    <row r="53471" spans="1:2" x14ac:dyDescent="0.35">
      <c r="A53471">
        <v>775772</v>
      </c>
      <c r="B53471" s="1" t="s">
        <v>4</v>
      </c>
    </row>
    <row r="53472" spans="1:2" x14ac:dyDescent="0.35">
      <c r="A53472">
        <v>828183</v>
      </c>
      <c r="B53472" s="1" t="s">
        <v>4</v>
      </c>
    </row>
    <row r="53473" spans="1:2" x14ac:dyDescent="0.35">
      <c r="A53473">
        <v>355602</v>
      </c>
      <c r="B53473" s="1" t="s">
        <v>4</v>
      </c>
    </row>
    <row r="53474" spans="1:2" x14ac:dyDescent="0.35">
      <c r="A53474">
        <v>616737</v>
      </c>
      <c r="B53474" s="1" t="s">
        <v>4</v>
      </c>
    </row>
    <row r="53475" spans="1:2" x14ac:dyDescent="0.35">
      <c r="A53475">
        <v>959641</v>
      </c>
      <c r="B53475" s="1" t="s">
        <v>4</v>
      </c>
    </row>
    <row r="53476" spans="1:2" x14ac:dyDescent="0.35">
      <c r="A53476">
        <v>995824</v>
      </c>
      <c r="B53476" s="1" t="s">
        <v>4</v>
      </c>
    </row>
    <row r="53477" spans="1:2" x14ac:dyDescent="0.35">
      <c r="A53477">
        <v>383030</v>
      </c>
      <c r="B53477" s="1" t="s">
        <v>4</v>
      </c>
    </row>
    <row r="53478" spans="1:2" x14ac:dyDescent="0.35">
      <c r="A53478">
        <v>746410</v>
      </c>
      <c r="B53478" s="1" t="s">
        <v>4</v>
      </c>
    </row>
    <row r="53479" spans="1:2" x14ac:dyDescent="0.35">
      <c r="A53479">
        <v>71114</v>
      </c>
      <c r="B53479" s="1" t="s">
        <v>4</v>
      </c>
    </row>
    <row r="53480" spans="1:2" x14ac:dyDescent="0.35">
      <c r="A53480">
        <v>819264</v>
      </c>
      <c r="B53480" s="1" t="s">
        <v>4</v>
      </c>
    </row>
    <row r="53481" spans="1:2" x14ac:dyDescent="0.35">
      <c r="A53481">
        <v>952980</v>
      </c>
      <c r="B53481" s="1" t="s">
        <v>4</v>
      </c>
    </row>
    <row r="53482" spans="1:2" x14ac:dyDescent="0.35">
      <c r="A53482">
        <v>381077</v>
      </c>
      <c r="B53482" s="1" t="s">
        <v>4</v>
      </c>
    </row>
    <row r="53483" spans="1:2" x14ac:dyDescent="0.35">
      <c r="A53483">
        <v>811489</v>
      </c>
      <c r="B53483" s="1" t="s">
        <v>4</v>
      </c>
    </row>
    <row r="53484" spans="1:2" x14ac:dyDescent="0.35">
      <c r="A53484">
        <v>76580</v>
      </c>
      <c r="B53484" s="1" t="s">
        <v>4</v>
      </c>
    </row>
    <row r="53485" spans="1:2" x14ac:dyDescent="0.35">
      <c r="A53485">
        <v>466252</v>
      </c>
      <c r="B53485" s="1" t="s">
        <v>4</v>
      </c>
    </row>
    <row r="53486" spans="1:2" x14ac:dyDescent="0.35">
      <c r="A53486">
        <v>710079</v>
      </c>
      <c r="B53486" s="1" t="s">
        <v>4</v>
      </c>
    </row>
    <row r="53487" spans="1:2" x14ac:dyDescent="0.35">
      <c r="A53487">
        <v>738896</v>
      </c>
      <c r="B53487" s="1" t="s">
        <v>4</v>
      </c>
    </row>
    <row r="53488" spans="1:2" x14ac:dyDescent="0.35">
      <c r="A53488">
        <v>57612</v>
      </c>
      <c r="B53488" s="1" t="s">
        <v>4</v>
      </c>
    </row>
    <row r="53489" spans="1:2" x14ac:dyDescent="0.35">
      <c r="A53489">
        <v>121629</v>
      </c>
      <c r="B53489" s="1" t="s">
        <v>4</v>
      </c>
    </row>
    <row r="53490" spans="1:2" x14ac:dyDescent="0.35">
      <c r="A53490">
        <v>393980</v>
      </c>
      <c r="B53490" s="1" t="s">
        <v>4</v>
      </c>
    </row>
    <row r="53491" spans="1:2" x14ac:dyDescent="0.35">
      <c r="A53491">
        <v>587500</v>
      </c>
      <c r="B53491" s="1" t="s">
        <v>4</v>
      </c>
    </row>
    <row r="53492" spans="1:2" x14ac:dyDescent="0.35">
      <c r="A53492">
        <v>103085</v>
      </c>
      <c r="B53492" s="1" t="s">
        <v>4</v>
      </c>
    </row>
    <row r="53493" spans="1:2" x14ac:dyDescent="0.35">
      <c r="A53493">
        <v>479646</v>
      </c>
      <c r="B53493" s="1" t="s">
        <v>4</v>
      </c>
    </row>
    <row r="53494" spans="1:2" x14ac:dyDescent="0.35">
      <c r="A53494">
        <v>727724</v>
      </c>
      <c r="B53494" s="1" t="s">
        <v>4</v>
      </c>
    </row>
    <row r="53495" spans="1:2" x14ac:dyDescent="0.35">
      <c r="A53495">
        <v>80593</v>
      </c>
      <c r="B53495" s="1" t="s">
        <v>4</v>
      </c>
    </row>
    <row r="53496" spans="1:2" x14ac:dyDescent="0.35">
      <c r="A53496">
        <v>724130</v>
      </c>
      <c r="B53496" s="1" t="s">
        <v>4</v>
      </c>
    </row>
    <row r="53497" spans="1:2" x14ac:dyDescent="0.35">
      <c r="A53497">
        <v>422108</v>
      </c>
      <c r="B53497" s="1" t="s">
        <v>4</v>
      </c>
    </row>
    <row r="53498" spans="1:2" x14ac:dyDescent="0.35">
      <c r="A53498">
        <v>81493</v>
      </c>
      <c r="B53498" s="1" t="s">
        <v>4</v>
      </c>
    </row>
    <row r="53499" spans="1:2" x14ac:dyDescent="0.35">
      <c r="A53499">
        <v>3018</v>
      </c>
      <c r="B53499" s="1" t="s">
        <v>4</v>
      </c>
    </row>
    <row r="53500" spans="1:2" x14ac:dyDescent="0.35">
      <c r="A53500">
        <v>181056</v>
      </c>
      <c r="B53500" s="1" t="s">
        <v>4</v>
      </c>
    </row>
    <row r="53501" spans="1:2" x14ac:dyDescent="0.35">
      <c r="A53501">
        <v>912246</v>
      </c>
      <c r="B53501" s="1" t="s">
        <v>4</v>
      </c>
    </row>
    <row r="53502" spans="1:2" x14ac:dyDescent="0.35">
      <c r="A53502">
        <v>484642</v>
      </c>
      <c r="B53502" s="1" t="s">
        <v>4</v>
      </c>
    </row>
    <row r="53503" spans="1:2" x14ac:dyDescent="0.35">
      <c r="A53503">
        <v>609809</v>
      </c>
      <c r="B53503" s="1" t="s">
        <v>4</v>
      </c>
    </row>
    <row r="53504" spans="1:2" x14ac:dyDescent="0.35">
      <c r="A53504">
        <v>843996</v>
      </c>
      <c r="B53504" s="1" t="s">
        <v>4</v>
      </c>
    </row>
    <row r="53505" spans="1:2" x14ac:dyDescent="0.35">
      <c r="A53505">
        <v>324029</v>
      </c>
      <c r="B53505" s="1" t="s">
        <v>4</v>
      </c>
    </row>
    <row r="53506" spans="1:2" x14ac:dyDescent="0.35">
      <c r="A53506">
        <v>760927</v>
      </c>
      <c r="B53506" s="1" t="s">
        <v>4</v>
      </c>
    </row>
    <row r="53507" spans="1:2" x14ac:dyDescent="0.35">
      <c r="A53507">
        <v>727576</v>
      </c>
      <c r="B53507" s="1" t="s">
        <v>4</v>
      </c>
    </row>
    <row r="53508" spans="1:2" x14ac:dyDescent="0.35">
      <c r="A53508">
        <v>164574</v>
      </c>
      <c r="B53508" s="1" t="s">
        <v>4</v>
      </c>
    </row>
    <row r="53509" spans="1:2" x14ac:dyDescent="0.35">
      <c r="A53509">
        <v>944363</v>
      </c>
      <c r="B53509" s="1" t="s">
        <v>4</v>
      </c>
    </row>
    <row r="53510" spans="1:2" x14ac:dyDescent="0.35">
      <c r="A53510">
        <v>73018</v>
      </c>
      <c r="B53510" s="1" t="s">
        <v>4</v>
      </c>
    </row>
    <row r="53511" spans="1:2" x14ac:dyDescent="0.35">
      <c r="A53511">
        <v>318824</v>
      </c>
      <c r="B53511" s="1" t="s">
        <v>4</v>
      </c>
    </row>
    <row r="53512" spans="1:2" x14ac:dyDescent="0.35">
      <c r="A53512">
        <v>27854</v>
      </c>
      <c r="B53512" s="1" t="s">
        <v>4</v>
      </c>
    </row>
    <row r="53513" spans="1:2" x14ac:dyDescent="0.35">
      <c r="A53513">
        <v>477872</v>
      </c>
      <c r="B53513" s="1" t="s">
        <v>4</v>
      </c>
    </row>
    <row r="53514" spans="1:2" x14ac:dyDescent="0.35">
      <c r="A53514">
        <v>388002</v>
      </c>
      <c r="B53514" s="1" t="s">
        <v>4</v>
      </c>
    </row>
    <row r="53515" spans="1:2" x14ac:dyDescent="0.35">
      <c r="A53515">
        <v>950706</v>
      </c>
      <c r="B53515" s="1" t="s">
        <v>4</v>
      </c>
    </row>
    <row r="53516" spans="1:2" x14ac:dyDescent="0.35">
      <c r="A53516">
        <v>32733</v>
      </c>
      <c r="B53516" s="1" t="s">
        <v>4</v>
      </c>
    </row>
    <row r="53517" spans="1:2" x14ac:dyDescent="0.35">
      <c r="A53517">
        <v>481947</v>
      </c>
      <c r="B53517" s="1" t="s">
        <v>4</v>
      </c>
    </row>
    <row r="53518" spans="1:2" x14ac:dyDescent="0.35">
      <c r="A53518">
        <v>14647</v>
      </c>
      <c r="B53518" s="1" t="s">
        <v>4</v>
      </c>
    </row>
    <row r="53519" spans="1:2" x14ac:dyDescent="0.35">
      <c r="A53519">
        <v>820405</v>
      </c>
      <c r="B53519" s="1" t="s">
        <v>4</v>
      </c>
    </row>
    <row r="53520" spans="1:2" x14ac:dyDescent="0.35">
      <c r="A53520">
        <v>4071</v>
      </c>
      <c r="B53520" s="1" t="s">
        <v>4</v>
      </c>
    </row>
    <row r="53521" spans="1:2" x14ac:dyDescent="0.35">
      <c r="A53521">
        <v>112232</v>
      </c>
      <c r="B53521" s="1" t="s">
        <v>4</v>
      </c>
    </row>
    <row r="53522" spans="1:2" x14ac:dyDescent="0.35">
      <c r="A53522">
        <v>401175</v>
      </c>
      <c r="B53522" s="1" t="s">
        <v>4</v>
      </c>
    </row>
    <row r="53523" spans="1:2" x14ac:dyDescent="0.35">
      <c r="A53523">
        <v>937700</v>
      </c>
      <c r="B53523" s="1" t="s">
        <v>4</v>
      </c>
    </row>
    <row r="53524" spans="1:2" x14ac:dyDescent="0.35">
      <c r="A53524">
        <v>192171</v>
      </c>
      <c r="B53524" s="1" t="s">
        <v>4</v>
      </c>
    </row>
    <row r="53525" spans="1:2" x14ac:dyDescent="0.35">
      <c r="A53525">
        <v>202919</v>
      </c>
      <c r="B53525" s="1" t="s">
        <v>4</v>
      </c>
    </row>
    <row r="53526" spans="1:2" x14ac:dyDescent="0.35">
      <c r="A53526">
        <v>444271</v>
      </c>
      <c r="B53526" s="1" t="s">
        <v>4</v>
      </c>
    </row>
    <row r="53527" spans="1:2" x14ac:dyDescent="0.35">
      <c r="A53527">
        <v>887064</v>
      </c>
      <c r="B53527" s="1" t="s">
        <v>4</v>
      </c>
    </row>
    <row r="53528" spans="1:2" x14ac:dyDescent="0.35">
      <c r="A53528">
        <v>242015</v>
      </c>
      <c r="B53528" s="1" t="s">
        <v>4</v>
      </c>
    </row>
    <row r="53529" spans="1:2" x14ac:dyDescent="0.35">
      <c r="A53529">
        <v>633321</v>
      </c>
      <c r="B53529" s="1" t="s">
        <v>4</v>
      </c>
    </row>
    <row r="53530" spans="1:2" x14ac:dyDescent="0.35">
      <c r="A53530">
        <v>239990</v>
      </c>
      <c r="B53530" s="1" t="s">
        <v>4</v>
      </c>
    </row>
    <row r="53531" spans="1:2" x14ac:dyDescent="0.35">
      <c r="A53531">
        <v>751951</v>
      </c>
      <c r="B53531" s="1" t="s">
        <v>4</v>
      </c>
    </row>
    <row r="53532" spans="1:2" x14ac:dyDescent="0.35">
      <c r="A53532">
        <v>734435</v>
      </c>
      <c r="B53532" s="1" t="s">
        <v>4</v>
      </c>
    </row>
    <row r="53533" spans="1:2" x14ac:dyDescent="0.35">
      <c r="A53533">
        <v>777499</v>
      </c>
      <c r="B53533" s="1" t="s">
        <v>4</v>
      </c>
    </row>
    <row r="53534" spans="1:2" x14ac:dyDescent="0.35">
      <c r="A53534">
        <v>999485</v>
      </c>
      <c r="B53534" s="1" t="s">
        <v>4</v>
      </c>
    </row>
    <row r="53535" spans="1:2" x14ac:dyDescent="0.35">
      <c r="A53535">
        <v>986551</v>
      </c>
      <c r="B53535" s="1" t="s">
        <v>4</v>
      </c>
    </row>
    <row r="53536" spans="1:2" x14ac:dyDescent="0.35">
      <c r="A53536">
        <v>630121</v>
      </c>
      <c r="B53536" s="1" t="s">
        <v>4</v>
      </c>
    </row>
    <row r="53537" spans="1:2" x14ac:dyDescent="0.35">
      <c r="A53537">
        <v>489089</v>
      </c>
      <c r="B53537" s="1" t="s">
        <v>4</v>
      </c>
    </row>
    <row r="53538" spans="1:2" x14ac:dyDescent="0.35">
      <c r="A53538">
        <v>485236</v>
      </c>
      <c r="B53538" s="1" t="s">
        <v>4</v>
      </c>
    </row>
    <row r="53539" spans="1:2" x14ac:dyDescent="0.35">
      <c r="A53539">
        <v>602439</v>
      </c>
      <c r="B53539" s="1" t="s">
        <v>4</v>
      </c>
    </row>
    <row r="53540" spans="1:2" x14ac:dyDescent="0.35">
      <c r="A53540">
        <v>235343</v>
      </c>
      <c r="B53540" s="1" t="s">
        <v>4</v>
      </c>
    </row>
    <row r="53541" spans="1:2" x14ac:dyDescent="0.35">
      <c r="A53541">
        <v>455860</v>
      </c>
      <c r="B53541" s="1" t="s">
        <v>4</v>
      </c>
    </row>
    <row r="53542" spans="1:2" x14ac:dyDescent="0.35">
      <c r="A53542">
        <v>103336</v>
      </c>
      <c r="B53542" s="1" t="s">
        <v>4</v>
      </c>
    </row>
    <row r="53543" spans="1:2" x14ac:dyDescent="0.35">
      <c r="A53543">
        <v>944386</v>
      </c>
      <c r="B53543" s="1" t="s">
        <v>4</v>
      </c>
    </row>
    <row r="53544" spans="1:2" x14ac:dyDescent="0.35">
      <c r="A53544">
        <v>574790</v>
      </c>
      <c r="B53544" s="1" t="s">
        <v>4</v>
      </c>
    </row>
    <row r="53545" spans="1:2" x14ac:dyDescent="0.35">
      <c r="A53545">
        <v>383736</v>
      </c>
      <c r="B53545" s="1" t="s">
        <v>4</v>
      </c>
    </row>
    <row r="53546" spans="1:2" x14ac:dyDescent="0.35">
      <c r="A53546">
        <v>296806</v>
      </c>
      <c r="B53546" s="1" t="s">
        <v>4</v>
      </c>
    </row>
    <row r="53547" spans="1:2" x14ac:dyDescent="0.35">
      <c r="A53547">
        <v>993381</v>
      </c>
      <c r="B53547" s="1" t="s">
        <v>4</v>
      </c>
    </row>
    <row r="53548" spans="1:2" x14ac:dyDescent="0.35">
      <c r="A53548">
        <v>864534</v>
      </c>
      <c r="B53548" s="1" t="s">
        <v>4</v>
      </c>
    </row>
    <row r="53549" spans="1:2" x14ac:dyDescent="0.35">
      <c r="A53549">
        <v>893046</v>
      </c>
      <c r="B53549" s="1" t="s">
        <v>4</v>
      </c>
    </row>
    <row r="53550" spans="1:2" x14ac:dyDescent="0.35">
      <c r="A53550">
        <v>210415</v>
      </c>
      <c r="B53550" s="1" t="s">
        <v>4</v>
      </c>
    </row>
    <row r="53551" spans="1:2" x14ac:dyDescent="0.35">
      <c r="A53551">
        <v>616331</v>
      </c>
      <c r="B53551" s="1" t="s">
        <v>4</v>
      </c>
    </row>
    <row r="53552" spans="1:2" x14ac:dyDescent="0.35">
      <c r="A53552">
        <v>44405</v>
      </c>
      <c r="B53552" s="1" t="s">
        <v>4</v>
      </c>
    </row>
    <row r="53553" spans="1:2" x14ac:dyDescent="0.35">
      <c r="A53553">
        <v>493656</v>
      </c>
      <c r="B53553" s="1" t="s">
        <v>4</v>
      </c>
    </row>
    <row r="53554" spans="1:2" x14ac:dyDescent="0.35">
      <c r="A53554">
        <v>625846</v>
      </c>
      <c r="B53554" s="1" t="s">
        <v>4</v>
      </c>
    </row>
    <row r="53555" spans="1:2" x14ac:dyDescent="0.35">
      <c r="A53555">
        <v>423760</v>
      </c>
      <c r="B53555" s="1" t="s">
        <v>4</v>
      </c>
    </row>
    <row r="53556" spans="1:2" x14ac:dyDescent="0.35">
      <c r="A53556">
        <v>505686</v>
      </c>
      <c r="B53556" s="1" t="s">
        <v>4</v>
      </c>
    </row>
    <row r="53557" spans="1:2" x14ac:dyDescent="0.35">
      <c r="A53557">
        <v>658818</v>
      </c>
      <c r="B53557" s="1" t="s">
        <v>4</v>
      </c>
    </row>
    <row r="53558" spans="1:2" x14ac:dyDescent="0.35">
      <c r="A53558">
        <v>619844</v>
      </c>
      <c r="B53558" s="1" t="s">
        <v>4</v>
      </c>
    </row>
    <row r="53559" spans="1:2" x14ac:dyDescent="0.35">
      <c r="A53559">
        <v>876632</v>
      </c>
      <c r="B53559" s="1" t="s">
        <v>4</v>
      </c>
    </row>
    <row r="53560" spans="1:2" x14ac:dyDescent="0.35">
      <c r="A53560">
        <v>883635</v>
      </c>
      <c r="B53560" s="1" t="s">
        <v>4</v>
      </c>
    </row>
    <row r="53561" spans="1:2" x14ac:dyDescent="0.35">
      <c r="A53561">
        <v>227435</v>
      </c>
      <c r="B53561" s="1" t="s">
        <v>4</v>
      </c>
    </row>
    <row r="53562" spans="1:2" x14ac:dyDescent="0.35">
      <c r="A53562">
        <v>327389</v>
      </c>
      <c r="B53562" s="1" t="s">
        <v>4</v>
      </c>
    </row>
    <row r="53563" spans="1:2" x14ac:dyDescent="0.35">
      <c r="A53563">
        <v>869341</v>
      </c>
      <c r="B53563" s="1" t="s">
        <v>4</v>
      </c>
    </row>
    <row r="53564" spans="1:2" x14ac:dyDescent="0.35">
      <c r="A53564">
        <v>234788</v>
      </c>
      <c r="B53564" s="1" t="s">
        <v>4</v>
      </c>
    </row>
    <row r="53565" spans="1:2" x14ac:dyDescent="0.35">
      <c r="A53565">
        <v>64256</v>
      </c>
      <c r="B53565" s="1" t="s">
        <v>4</v>
      </c>
    </row>
    <row r="53566" spans="1:2" x14ac:dyDescent="0.35">
      <c r="A53566">
        <v>298637</v>
      </c>
      <c r="B53566" s="1" t="s">
        <v>4</v>
      </c>
    </row>
    <row r="53567" spans="1:2" x14ac:dyDescent="0.35">
      <c r="A53567">
        <v>144283</v>
      </c>
      <c r="B53567" s="1" t="s">
        <v>4</v>
      </c>
    </row>
    <row r="53568" spans="1:2" x14ac:dyDescent="0.35">
      <c r="A53568">
        <v>771879</v>
      </c>
      <c r="B53568" s="1" t="s">
        <v>4</v>
      </c>
    </row>
    <row r="53569" spans="1:2" x14ac:dyDescent="0.35">
      <c r="A53569">
        <v>429437</v>
      </c>
      <c r="B53569" s="1" t="s">
        <v>4</v>
      </c>
    </row>
    <row r="53570" spans="1:2" x14ac:dyDescent="0.35">
      <c r="A53570">
        <v>53953</v>
      </c>
      <c r="B53570" s="1" t="s">
        <v>4</v>
      </c>
    </row>
    <row r="53571" spans="1:2" x14ac:dyDescent="0.35">
      <c r="A53571">
        <v>538162</v>
      </c>
      <c r="B53571" s="1" t="s">
        <v>4</v>
      </c>
    </row>
    <row r="53572" spans="1:2" x14ac:dyDescent="0.35">
      <c r="A53572">
        <v>831165</v>
      </c>
      <c r="B53572" s="1" t="s">
        <v>4</v>
      </c>
    </row>
    <row r="53573" spans="1:2" x14ac:dyDescent="0.35">
      <c r="A53573">
        <v>221014</v>
      </c>
      <c r="B53573" s="1" t="s">
        <v>4</v>
      </c>
    </row>
    <row r="53574" spans="1:2" x14ac:dyDescent="0.35">
      <c r="A53574">
        <v>647836</v>
      </c>
      <c r="B53574" s="1" t="s">
        <v>4</v>
      </c>
    </row>
    <row r="53575" spans="1:2" x14ac:dyDescent="0.35">
      <c r="A53575">
        <v>519915</v>
      </c>
      <c r="B53575" s="1" t="s">
        <v>4</v>
      </c>
    </row>
    <row r="53576" spans="1:2" x14ac:dyDescent="0.35">
      <c r="A53576">
        <v>524074</v>
      </c>
      <c r="B53576" s="1" t="s">
        <v>4</v>
      </c>
    </row>
    <row r="53577" spans="1:2" x14ac:dyDescent="0.35">
      <c r="A53577">
        <v>987478</v>
      </c>
      <c r="B53577" s="1" t="s">
        <v>4</v>
      </c>
    </row>
    <row r="53578" spans="1:2" x14ac:dyDescent="0.35">
      <c r="A53578">
        <v>248158</v>
      </c>
      <c r="B53578" s="1" t="s">
        <v>4</v>
      </c>
    </row>
    <row r="53579" spans="1:2" x14ac:dyDescent="0.35">
      <c r="A53579">
        <v>787311</v>
      </c>
      <c r="B53579" s="1" t="s">
        <v>4</v>
      </c>
    </row>
    <row r="53580" spans="1:2" x14ac:dyDescent="0.35">
      <c r="A53580">
        <v>152381</v>
      </c>
      <c r="B53580" s="1" t="s">
        <v>4</v>
      </c>
    </row>
    <row r="53581" spans="1:2" x14ac:dyDescent="0.35">
      <c r="A53581">
        <v>220364</v>
      </c>
      <c r="B53581" s="1" t="s">
        <v>4</v>
      </c>
    </row>
    <row r="53582" spans="1:2" x14ac:dyDescent="0.35">
      <c r="A53582">
        <v>315750</v>
      </c>
      <c r="B53582" s="1" t="s">
        <v>4</v>
      </c>
    </row>
    <row r="53583" spans="1:2" x14ac:dyDescent="0.35">
      <c r="A53583">
        <v>262341</v>
      </c>
      <c r="B53583" s="1" t="s">
        <v>4</v>
      </c>
    </row>
    <row r="53584" spans="1:2" x14ac:dyDescent="0.35">
      <c r="A53584">
        <v>263675</v>
      </c>
      <c r="B53584" s="1" t="s">
        <v>4</v>
      </c>
    </row>
    <row r="53585" spans="1:2" x14ac:dyDescent="0.35">
      <c r="A53585">
        <v>429755</v>
      </c>
      <c r="B53585" s="1" t="s">
        <v>4</v>
      </c>
    </row>
    <row r="53586" spans="1:2" x14ac:dyDescent="0.35">
      <c r="A53586">
        <v>518656</v>
      </c>
      <c r="B53586" s="1" t="s">
        <v>4</v>
      </c>
    </row>
    <row r="53587" spans="1:2" x14ac:dyDescent="0.35">
      <c r="A53587">
        <v>517169</v>
      </c>
      <c r="B53587" s="1" t="s">
        <v>4</v>
      </c>
    </row>
    <row r="53588" spans="1:2" x14ac:dyDescent="0.35">
      <c r="A53588">
        <v>176057</v>
      </c>
      <c r="B53588" s="1" t="s">
        <v>4</v>
      </c>
    </row>
    <row r="53589" spans="1:2" x14ac:dyDescent="0.35">
      <c r="A53589">
        <v>489644</v>
      </c>
      <c r="B53589" s="1" t="s">
        <v>4</v>
      </c>
    </row>
    <row r="53590" spans="1:2" x14ac:dyDescent="0.35">
      <c r="A53590">
        <v>43436</v>
      </c>
      <c r="B53590" s="1" t="s">
        <v>4</v>
      </c>
    </row>
    <row r="53591" spans="1:2" x14ac:dyDescent="0.35">
      <c r="A53591">
        <v>398011</v>
      </c>
      <c r="B53591" s="1" t="s">
        <v>4</v>
      </c>
    </row>
    <row r="53592" spans="1:2" x14ac:dyDescent="0.35">
      <c r="A53592">
        <v>442414</v>
      </c>
      <c r="B53592" s="1" t="s">
        <v>4</v>
      </c>
    </row>
    <row r="53593" spans="1:2" x14ac:dyDescent="0.35">
      <c r="A53593">
        <v>212114</v>
      </c>
      <c r="B53593" s="1" t="s">
        <v>4</v>
      </c>
    </row>
    <row r="53594" spans="1:2" x14ac:dyDescent="0.35">
      <c r="A53594">
        <v>438999</v>
      </c>
      <c r="B53594" s="1" t="s">
        <v>4</v>
      </c>
    </row>
    <row r="53595" spans="1:2" x14ac:dyDescent="0.35">
      <c r="A53595">
        <v>50040</v>
      </c>
      <c r="B53595" s="1" t="s">
        <v>4</v>
      </c>
    </row>
    <row r="53596" spans="1:2" x14ac:dyDescent="0.35">
      <c r="A53596">
        <v>164779</v>
      </c>
      <c r="B53596" s="1" t="s">
        <v>4</v>
      </c>
    </row>
    <row r="53597" spans="1:2" x14ac:dyDescent="0.35">
      <c r="A53597">
        <v>45416</v>
      </c>
      <c r="B53597" s="1" t="s">
        <v>4</v>
      </c>
    </row>
    <row r="53598" spans="1:2" x14ac:dyDescent="0.35">
      <c r="A53598">
        <v>647841</v>
      </c>
      <c r="B53598" s="1" t="s">
        <v>4</v>
      </c>
    </row>
    <row r="53599" spans="1:2" x14ac:dyDescent="0.35">
      <c r="A53599">
        <v>938082</v>
      </c>
      <c r="B53599" s="1" t="s">
        <v>4</v>
      </c>
    </row>
    <row r="53600" spans="1:2" x14ac:dyDescent="0.35">
      <c r="A53600">
        <v>477927</v>
      </c>
      <c r="B53600" s="1" t="s">
        <v>4</v>
      </c>
    </row>
    <row r="53601" spans="1:2" x14ac:dyDescent="0.35">
      <c r="A53601">
        <v>717895</v>
      </c>
      <c r="B53601" s="1" t="s">
        <v>4</v>
      </c>
    </row>
    <row r="53602" spans="1:2" x14ac:dyDescent="0.35">
      <c r="A53602">
        <v>662931</v>
      </c>
      <c r="B53602" s="1" t="s">
        <v>4</v>
      </c>
    </row>
    <row r="53603" spans="1:2" x14ac:dyDescent="0.35">
      <c r="A53603">
        <v>889698</v>
      </c>
      <c r="B53603" s="1" t="s">
        <v>4</v>
      </c>
    </row>
    <row r="53604" spans="1:2" x14ac:dyDescent="0.35">
      <c r="A53604">
        <v>927149</v>
      </c>
      <c r="B53604" s="1" t="s">
        <v>4</v>
      </c>
    </row>
    <row r="53605" spans="1:2" x14ac:dyDescent="0.35">
      <c r="A53605">
        <v>366224</v>
      </c>
      <c r="B53605" s="1" t="s">
        <v>4</v>
      </c>
    </row>
    <row r="53606" spans="1:2" x14ac:dyDescent="0.35">
      <c r="A53606">
        <v>104646</v>
      </c>
      <c r="B53606" s="1" t="s">
        <v>4</v>
      </c>
    </row>
    <row r="53607" spans="1:2" x14ac:dyDescent="0.35">
      <c r="A53607">
        <v>813460</v>
      </c>
      <c r="B53607" s="1" t="s">
        <v>4</v>
      </c>
    </row>
    <row r="53608" spans="1:2" x14ac:dyDescent="0.35">
      <c r="A53608">
        <v>393528</v>
      </c>
      <c r="B53608" s="1" t="s">
        <v>4</v>
      </c>
    </row>
    <row r="53609" spans="1:2" x14ac:dyDescent="0.35">
      <c r="A53609">
        <v>177762</v>
      </c>
      <c r="B53609" s="1" t="s">
        <v>4</v>
      </c>
    </row>
    <row r="53610" spans="1:2" x14ac:dyDescent="0.35">
      <c r="A53610">
        <v>347328</v>
      </c>
      <c r="B53610" s="1" t="s">
        <v>4</v>
      </c>
    </row>
    <row r="53611" spans="1:2" x14ac:dyDescent="0.35">
      <c r="A53611">
        <v>58778</v>
      </c>
      <c r="B53611" s="1" t="s">
        <v>4</v>
      </c>
    </row>
    <row r="53612" spans="1:2" x14ac:dyDescent="0.35">
      <c r="A53612">
        <v>264307</v>
      </c>
      <c r="B53612" s="1" t="s">
        <v>4</v>
      </c>
    </row>
    <row r="53613" spans="1:2" x14ac:dyDescent="0.35">
      <c r="A53613">
        <v>328489</v>
      </c>
      <c r="B53613" s="1" t="s">
        <v>4</v>
      </c>
    </row>
    <row r="53614" spans="1:2" x14ac:dyDescent="0.35">
      <c r="A53614">
        <v>835662</v>
      </c>
      <c r="B53614" s="1" t="s">
        <v>4</v>
      </c>
    </row>
    <row r="53615" spans="1:2" x14ac:dyDescent="0.35">
      <c r="A53615">
        <v>483805</v>
      </c>
      <c r="B53615" s="1" t="s">
        <v>4</v>
      </c>
    </row>
    <row r="53616" spans="1:2" x14ac:dyDescent="0.35">
      <c r="A53616">
        <v>578030</v>
      </c>
      <c r="B53616" s="1" t="s">
        <v>4</v>
      </c>
    </row>
    <row r="53617" spans="1:2" x14ac:dyDescent="0.35">
      <c r="A53617">
        <v>404359</v>
      </c>
      <c r="B53617" s="1" t="s">
        <v>4</v>
      </c>
    </row>
    <row r="53618" spans="1:2" x14ac:dyDescent="0.35">
      <c r="A53618">
        <v>521909</v>
      </c>
      <c r="B53618" s="1" t="s">
        <v>4</v>
      </c>
    </row>
    <row r="53619" spans="1:2" x14ac:dyDescent="0.35">
      <c r="A53619">
        <v>8084</v>
      </c>
      <c r="B53619" s="1" t="s">
        <v>4</v>
      </c>
    </row>
    <row r="53620" spans="1:2" x14ac:dyDescent="0.35">
      <c r="A53620">
        <v>132993</v>
      </c>
      <c r="B53620" s="1" t="s">
        <v>4</v>
      </c>
    </row>
    <row r="53621" spans="1:2" x14ac:dyDescent="0.35">
      <c r="A53621">
        <v>215359</v>
      </c>
      <c r="B53621" s="1" t="s">
        <v>4</v>
      </c>
    </row>
    <row r="53622" spans="1:2" x14ac:dyDescent="0.35">
      <c r="A53622">
        <v>827408</v>
      </c>
      <c r="B53622" s="1" t="s">
        <v>4</v>
      </c>
    </row>
    <row r="53623" spans="1:2" x14ac:dyDescent="0.35">
      <c r="A53623">
        <v>300630</v>
      </c>
      <c r="B53623" s="1" t="s">
        <v>4</v>
      </c>
    </row>
    <row r="53624" spans="1:2" x14ac:dyDescent="0.35">
      <c r="A53624">
        <v>288867</v>
      </c>
      <c r="B53624" s="1" t="s">
        <v>4</v>
      </c>
    </row>
    <row r="53625" spans="1:2" x14ac:dyDescent="0.35">
      <c r="A53625">
        <v>440109</v>
      </c>
      <c r="B53625" s="1" t="s">
        <v>4</v>
      </c>
    </row>
    <row r="53626" spans="1:2" x14ac:dyDescent="0.35">
      <c r="A53626">
        <v>96875</v>
      </c>
      <c r="B53626" s="1" t="s">
        <v>4</v>
      </c>
    </row>
    <row r="53627" spans="1:2" x14ac:dyDescent="0.35">
      <c r="A53627">
        <v>578391</v>
      </c>
      <c r="B53627" s="1" t="s">
        <v>4</v>
      </c>
    </row>
    <row r="53628" spans="1:2" x14ac:dyDescent="0.35">
      <c r="A53628">
        <v>842809</v>
      </c>
      <c r="B53628" s="1" t="s">
        <v>4</v>
      </c>
    </row>
    <row r="53629" spans="1:2" x14ac:dyDescent="0.35">
      <c r="A53629">
        <v>679425</v>
      </c>
      <c r="B53629" s="1" t="s">
        <v>4</v>
      </c>
    </row>
    <row r="53630" spans="1:2" x14ac:dyDescent="0.35">
      <c r="A53630">
        <v>529283</v>
      </c>
      <c r="B53630" s="1" t="s">
        <v>4</v>
      </c>
    </row>
    <row r="53631" spans="1:2" x14ac:dyDescent="0.35">
      <c r="A53631">
        <v>323781</v>
      </c>
      <c r="B53631" s="1" t="s">
        <v>4</v>
      </c>
    </row>
    <row r="53632" spans="1:2" x14ac:dyDescent="0.35">
      <c r="A53632">
        <v>65809</v>
      </c>
      <c r="B53632" s="1" t="s">
        <v>4</v>
      </c>
    </row>
    <row r="53633" spans="1:2" x14ac:dyDescent="0.35">
      <c r="A53633">
        <v>767079</v>
      </c>
      <c r="B53633" s="1" t="s">
        <v>4</v>
      </c>
    </row>
    <row r="53634" spans="1:2" x14ac:dyDescent="0.35">
      <c r="A53634">
        <v>94029</v>
      </c>
      <c r="B53634" s="1" t="s">
        <v>4</v>
      </c>
    </row>
    <row r="53635" spans="1:2" x14ac:dyDescent="0.35">
      <c r="A53635">
        <v>799481</v>
      </c>
      <c r="B53635" s="1" t="s">
        <v>4</v>
      </c>
    </row>
    <row r="53636" spans="1:2" x14ac:dyDescent="0.35">
      <c r="A53636">
        <v>317457</v>
      </c>
      <c r="B53636" s="1" t="s">
        <v>4</v>
      </c>
    </row>
    <row r="53637" spans="1:2" x14ac:dyDescent="0.35">
      <c r="A53637">
        <v>958451</v>
      </c>
      <c r="B53637" s="1" t="s">
        <v>4</v>
      </c>
    </row>
    <row r="53638" spans="1:2" x14ac:dyDescent="0.35">
      <c r="A53638">
        <v>758679</v>
      </c>
      <c r="B53638" s="1" t="s">
        <v>4</v>
      </c>
    </row>
    <row r="53639" spans="1:2" x14ac:dyDescent="0.35">
      <c r="A53639">
        <v>932560</v>
      </c>
      <c r="B53639" s="1" t="s">
        <v>4</v>
      </c>
    </row>
    <row r="53640" spans="1:2" x14ac:dyDescent="0.35">
      <c r="A53640">
        <v>923746</v>
      </c>
      <c r="B53640" s="1" t="s">
        <v>4</v>
      </c>
    </row>
    <row r="53641" spans="1:2" x14ac:dyDescent="0.35">
      <c r="A53641">
        <v>76597</v>
      </c>
      <c r="B53641" s="1" t="s">
        <v>4</v>
      </c>
    </row>
    <row r="53642" spans="1:2" x14ac:dyDescent="0.35">
      <c r="A53642">
        <v>190086</v>
      </c>
      <c r="B53642" s="1" t="s">
        <v>4</v>
      </c>
    </row>
    <row r="53643" spans="1:2" x14ac:dyDescent="0.35">
      <c r="A53643">
        <v>609842</v>
      </c>
      <c r="B53643" s="1" t="s">
        <v>4</v>
      </c>
    </row>
    <row r="53644" spans="1:2" x14ac:dyDescent="0.35">
      <c r="A53644">
        <v>384404</v>
      </c>
      <c r="B53644" s="1" t="s">
        <v>4</v>
      </c>
    </row>
    <row r="53645" spans="1:2" x14ac:dyDescent="0.35">
      <c r="A53645">
        <v>241121</v>
      </c>
      <c r="B53645" s="1" t="s">
        <v>4</v>
      </c>
    </row>
    <row r="53646" spans="1:2" x14ac:dyDescent="0.35">
      <c r="A53646">
        <v>169689</v>
      </c>
      <c r="B53646" s="1" t="s">
        <v>4</v>
      </c>
    </row>
    <row r="53647" spans="1:2" x14ac:dyDescent="0.35">
      <c r="A53647">
        <v>301068</v>
      </c>
      <c r="B53647" s="1" t="s">
        <v>4</v>
      </c>
    </row>
    <row r="53648" spans="1:2" x14ac:dyDescent="0.35">
      <c r="A53648">
        <v>310318</v>
      </c>
      <c r="B53648" s="1" t="s">
        <v>4</v>
      </c>
    </row>
    <row r="53649" spans="1:2" x14ac:dyDescent="0.35">
      <c r="A53649">
        <v>865212</v>
      </c>
      <c r="B53649" s="1" t="s">
        <v>4</v>
      </c>
    </row>
    <row r="53650" spans="1:2" x14ac:dyDescent="0.35">
      <c r="A53650">
        <v>120402</v>
      </c>
      <c r="B53650" s="1" t="s">
        <v>4</v>
      </c>
    </row>
    <row r="53651" spans="1:2" x14ac:dyDescent="0.35">
      <c r="A53651">
        <v>752152</v>
      </c>
      <c r="B53651" s="1" t="s">
        <v>4</v>
      </c>
    </row>
    <row r="53652" spans="1:2" x14ac:dyDescent="0.35">
      <c r="A53652">
        <v>602653</v>
      </c>
      <c r="B53652" s="1" t="s">
        <v>4</v>
      </c>
    </row>
    <row r="53653" spans="1:2" x14ac:dyDescent="0.35">
      <c r="A53653">
        <v>605194</v>
      </c>
      <c r="B53653" s="1" t="s">
        <v>4</v>
      </c>
    </row>
    <row r="53654" spans="1:2" x14ac:dyDescent="0.35">
      <c r="A53654">
        <v>238926</v>
      </c>
      <c r="B53654" s="1" t="s">
        <v>4</v>
      </c>
    </row>
    <row r="53655" spans="1:2" x14ac:dyDescent="0.35">
      <c r="A53655">
        <v>540029</v>
      </c>
      <c r="B53655" s="1" t="s">
        <v>4</v>
      </c>
    </row>
    <row r="53656" spans="1:2" x14ac:dyDescent="0.35">
      <c r="A53656">
        <v>384676</v>
      </c>
      <c r="B53656" s="1" t="s">
        <v>4</v>
      </c>
    </row>
    <row r="53657" spans="1:2" x14ac:dyDescent="0.35">
      <c r="A53657">
        <v>994686</v>
      </c>
      <c r="B53657" s="1" t="s">
        <v>4</v>
      </c>
    </row>
    <row r="53658" spans="1:2" x14ac:dyDescent="0.35">
      <c r="A53658">
        <v>448853</v>
      </c>
      <c r="B53658" s="1" t="s">
        <v>4</v>
      </c>
    </row>
    <row r="53659" spans="1:2" x14ac:dyDescent="0.35">
      <c r="A53659">
        <v>597000</v>
      </c>
      <c r="B53659" s="1" t="s">
        <v>4</v>
      </c>
    </row>
    <row r="53660" spans="1:2" x14ac:dyDescent="0.35">
      <c r="A53660">
        <v>393866</v>
      </c>
      <c r="B53660" s="1" t="s">
        <v>4</v>
      </c>
    </row>
    <row r="53661" spans="1:2" x14ac:dyDescent="0.35">
      <c r="A53661">
        <v>368227</v>
      </c>
      <c r="B53661" s="1" t="s">
        <v>4</v>
      </c>
    </row>
    <row r="53662" spans="1:2" x14ac:dyDescent="0.35">
      <c r="A53662">
        <v>365259</v>
      </c>
      <c r="B53662" s="1" t="s">
        <v>4</v>
      </c>
    </row>
    <row r="53663" spans="1:2" x14ac:dyDescent="0.35">
      <c r="A53663">
        <v>257130</v>
      </c>
      <c r="B53663" s="1" t="s">
        <v>4</v>
      </c>
    </row>
    <row r="53664" spans="1:2" x14ac:dyDescent="0.35">
      <c r="A53664">
        <v>915674</v>
      </c>
      <c r="B53664" s="1" t="s">
        <v>4</v>
      </c>
    </row>
    <row r="53665" spans="1:2" x14ac:dyDescent="0.35">
      <c r="A53665">
        <v>502111</v>
      </c>
      <c r="B53665" s="1" t="s">
        <v>4</v>
      </c>
    </row>
    <row r="53666" spans="1:2" x14ac:dyDescent="0.35">
      <c r="A53666">
        <v>819261</v>
      </c>
      <c r="B53666" s="1" t="s">
        <v>4</v>
      </c>
    </row>
    <row r="53667" spans="1:2" x14ac:dyDescent="0.35">
      <c r="A53667">
        <v>529508</v>
      </c>
      <c r="B53667" s="1" t="s">
        <v>4</v>
      </c>
    </row>
    <row r="53668" spans="1:2" x14ac:dyDescent="0.35">
      <c r="A53668">
        <v>395213</v>
      </c>
      <c r="B53668" s="1" t="s">
        <v>4</v>
      </c>
    </row>
    <row r="53669" spans="1:2" x14ac:dyDescent="0.35">
      <c r="A53669">
        <v>994813</v>
      </c>
      <c r="B53669" s="1" t="s">
        <v>4</v>
      </c>
    </row>
    <row r="53670" spans="1:2" x14ac:dyDescent="0.35">
      <c r="A53670">
        <v>122068</v>
      </c>
      <c r="B53670" s="1" t="s">
        <v>4</v>
      </c>
    </row>
    <row r="53671" spans="1:2" x14ac:dyDescent="0.35">
      <c r="A53671">
        <v>875194</v>
      </c>
      <c r="B53671" s="1" t="s">
        <v>4</v>
      </c>
    </row>
    <row r="53672" spans="1:2" x14ac:dyDescent="0.35">
      <c r="A53672">
        <v>301278</v>
      </c>
      <c r="B53672" s="1" t="s">
        <v>4</v>
      </c>
    </row>
    <row r="53673" spans="1:2" x14ac:dyDescent="0.35">
      <c r="A53673">
        <v>167843</v>
      </c>
      <c r="B53673" s="1" t="s">
        <v>4</v>
      </c>
    </row>
    <row r="53674" spans="1:2" x14ac:dyDescent="0.35">
      <c r="A53674">
        <v>625540</v>
      </c>
      <c r="B53674" s="1" t="s">
        <v>4</v>
      </c>
    </row>
    <row r="53675" spans="1:2" x14ac:dyDescent="0.35">
      <c r="A53675">
        <v>701511</v>
      </c>
      <c r="B53675" s="1" t="s">
        <v>4</v>
      </c>
    </row>
    <row r="53676" spans="1:2" x14ac:dyDescent="0.35">
      <c r="A53676">
        <v>593546</v>
      </c>
      <c r="B53676" s="1" t="s">
        <v>4</v>
      </c>
    </row>
    <row r="53677" spans="1:2" x14ac:dyDescent="0.35">
      <c r="A53677">
        <v>202984</v>
      </c>
      <c r="B53677" s="1" t="s">
        <v>4</v>
      </c>
    </row>
    <row r="53678" spans="1:2" x14ac:dyDescent="0.35">
      <c r="A53678">
        <v>853307</v>
      </c>
      <c r="B53678" s="1" t="s">
        <v>4</v>
      </c>
    </row>
    <row r="53679" spans="1:2" x14ac:dyDescent="0.35">
      <c r="A53679">
        <v>182112</v>
      </c>
      <c r="B53679" s="1" t="s">
        <v>4</v>
      </c>
    </row>
    <row r="53680" spans="1:2" x14ac:dyDescent="0.35">
      <c r="A53680">
        <v>316733</v>
      </c>
      <c r="B53680" s="1" t="s">
        <v>4</v>
      </c>
    </row>
    <row r="53681" spans="1:2" x14ac:dyDescent="0.35">
      <c r="A53681">
        <v>991445</v>
      </c>
      <c r="B53681" s="1" t="s">
        <v>4</v>
      </c>
    </row>
    <row r="53682" spans="1:2" x14ac:dyDescent="0.35">
      <c r="A53682">
        <v>132524</v>
      </c>
      <c r="B53682" s="1" t="s">
        <v>4</v>
      </c>
    </row>
    <row r="53683" spans="1:2" x14ac:dyDescent="0.35">
      <c r="A53683">
        <v>84966</v>
      </c>
      <c r="B53683" s="1" t="s">
        <v>4</v>
      </c>
    </row>
    <row r="53684" spans="1:2" x14ac:dyDescent="0.35">
      <c r="A53684">
        <v>270210</v>
      </c>
      <c r="B53684" s="1" t="s">
        <v>4</v>
      </c>
    </row>
    <row r="53685" spans="1:2" x14ac:dyDescent="0.35">
      <c r="A53685">
        <v>575759</v>
      </c>
      <c r="B53685" s="1" t="s">
        <v>4</v>
      </c>
    </row>
    <row r="53686" spans="1:2" x14ac:dyDescent="0.35">
      <c r="A53686">
        <v>559411</v>
      </c>
      <c r="B53686" s="1" t="s">
        <v>4</v>
      </c>
    </row>
    <row r="53687" spans="1:2" x14ac:dyDescent="0.35">
      <c r="A53687">
        <v>546775</v>
      </c>
      <c r="B53687" s="1" t="s">
        <v>4</v>
      </c>
    </row>
    <row r="53688" spans="1:2" x14ac:dyDescent="0.35">
      <c r="A53688">
        <v>465934</v>
      </c>
      <c r="B53688" s="1" t="s">
        <v>4</v>
      </c>
    </row>
    <row r="53689" spans="1:2" x14ac:dyDescent="0.35">
      <c r="A53689">
        <v>854595</v>
      </c>
      <c r="B53689" s="1" t="s">
        <v>4</v>
      </c>
    </row>
    <row r="53690" spans="1:2" x14ac:dyDescent="0.35">
      <c r="A53690">
        <v>800976</v>
      </c>
      <c r="B53690" s="1" t="s">
        <v>4</v>
      </c>
    </row>
    <row r="53691" spans="1:2" x14ac:dyDescent="0.35">
      <c r="A53691">
        <v>512243</v>
      </c>
      <c r="B53691" s="1" t="s">
        <v>4</v>
      </c>
    </row>
    <row r="53692" spans="1:2" x14ac:dyDescent="0.35">
      <c r="A53692">
        <v>741293</v>
      </c>
      <c r="B53692" s="1" t="s">
        <v>4</v>
      </c>
    </row>
    <row r="53693" spans="1:2" x14ac:dyDescent="0.35">
      <c r="A53693">
        <v>657431</v>
      </c>
      <c r="B53693" s="1" t="s">
        <v>4</v>
      </c>
    </row>
    <row r="53694" spans="1:2" x14ac:dyDescent="0.35">
      <c r="A53694">
        <v>563954</v>
      </c>
      <c r="B53694" s="1" t="s">
        <v>4</v>
      </c>
    </row>
    <row r="53695" spans="1:2" x14ac:dyDescent="0.35">
      <c r="A53695">
        <v>926632</v>
      </c>
      <c r="B53695" s="1" t="s">
        <v>4</v>
      </c>
    </row>
    <row r="53696" spans="1:2" x14ac:dyDescent="0.35">
      <c r="A53696">
        <v>103482</v>
      </c>
      <c r="B53696" s="1" t="s">
        <v>4</v>
      </c>
    </row>
    <row r="53697" spans="1:2" x14ac:dyDescent="0.35">
      <c r="A53697">
        <v>898456</v>
      </c>
      <c r="B53697" s="1" t="s">
        <v>4</v>
      </c>
    </row>
    <row r="53698" spans="1:2" x14ac:dyDescent="0.35">
      <c r="A53698">
        <v>791803</v>
      </c>
      <c r="B53698" s="1" t="s">
        <v>4</v>
      </c>
    </row>
    <row r="53699" spans="1:2" x14ac:dyDescent="0.35">
      <c r="A53699">
        <v>203947</v>
      </c>
      <c r="B53699" s="1" t="s">
        <v>4</v>
      </c>
    </row>
    <row r="53700" spans="1:2" x14ac:dyDescent="0.35">
      <c r="A53700">
        <v>797678</v>
      </c>
      <c r="B53700" s="1" t="s">
        <v>4</v>
      </c>
    </row>
    <row r="53701" spans="1:2" x14ac:dyDescent="0.35">
      <c r="A53701">
        <v>340323</v>
      </c>
      <c r="B53701" s="1" t="s">
        <v>4</v>
      </c>
    </row>
    <row r="53702" spans="1:2" x14ac:dyDescent="0.35">
      <c r="A53702">
        <v>961743</v>
      </c>
      <c r="B53702" s="1" t="s">
        <v>4</v>
      </c>
    </row>
    <row r="53703" spans="1:2" x14ac:dyDescent="0.35">
      <c r="A53703">
        <v>376455</v>
      </c>
      <c r="B53703" s="1" t="s">
        <v>4</v>
      </c>
    </row>
    <row r="53704" spans="1:2" x14ac:dyDescent="0.35">
      <c r="A53704">
        <v>286643</v>
      </c>
      <c r="B53704" s="1" t="s">
        <v>4</v>
      </c>
    </row>
    <row r="53705" spans="1:2" x14ac:dyDescent="0.35">
      <c r="A53705">
        <v>739793</v>
      </c>
      <c r="B53705" s="1" t="s">
        <v>4</v>
      </c>
    </row>
    <row r="53706" spans="1:2" x14ac:dyDescent="0.35">
      <c r="A53706">
        <v>539744</v>
      </c>
      <c r="B53706" s="1" t="s">
        <v>4</v>
      </c>
    </row>
    <row r="53707" spans="1:2" x14ac:dyDescent="0.35">
      <c r="A53707">
        <v>535492</v>
      </c>
      <c r="B53707" s="1" t="s">
        <v>4</v>
      </c>
    </row>
    <row r="53708" spans="1:2" x14ac:dyDescent="0.35">
      <c r="A53708">
        <v>888956</v>
      </c>
      <c r="B53708" s="1" t="s">
        <v>4</v>
      </c>
    </row>
    <row r="53709" spans="1:2" x14ac:dyDescent="0.35">
      <c r="A53709">
        <v>38750</v>
      </c>
      <c r="B53709" s="1" t="s">
        <v>4</v>
      </c>
    </row>
    <row r="53710" spans="1:2" x14ac:dyDescent="0.35">
      <c r="A53710">
        <v>191587</v>
      </c>
      <c r="B53710" s="1" t="s">
        <v>4</v>
      </c>
    </row>
    <row r="53711" spans="1:2" x14ac:dyDescent="0.35">
      <c r="A53711">
        <v>822844</v>
      </c>
      <c r="B53711" s="1" t="s">
        <v>4</v>
      </c>
    </row>
    <row r="53712" spans="1:2" x14ac:dyDescent="0.35">
      <c r="A53712">
        <v>406172</v>
      </c>
      <c r="B53712" s="1" t="s">
        <v>4</v>
      </c>
    </row>
    <row r="53713" spans="1:2" x14ac:dyDescent="0.35">
      <c r="A53713">
        <v>72460</v>
      </c>
      <c r="B53713" s="1" t="s">
        <v>4</v>
      </c>
    </row>
    <row r="53714" spans="1:2" x14ac:dyDescent="0.35">
      <c r="A53714">
        <v>151568</v>
      </c>
      <c r="B53714" s="1" t="s">
        <v>4</v>
      </c>
    </row>
    <row r="53715" spans="1:2" x14ac:dyDescent="0.35">
      <c r="A53715">
        <v>303529</v>
      </c>
      <c r="B53715" s="1" t="s">
        <v>4</v>
      </c>
    </row>
    <row r="53716" spans="1:2" x14ac:dyDescent="0.35">
      <c r="A53716">
        <v>45220</v>
      </c>
      <c r="B53716" s="1" t="s">
        <v>4</v>
      </c>
    </row>
    <row r="53717" spans="1:2" x14ac:dyDescent="0.35">
      <c r="A53717">
        <v>446411</v>
      </c>
      <c r="B53717" s="1" t="s">
        <v>4</v>
      </c>
    </row>
    <row r="53718" spans="1:2" x14ac:dyDescent="0.35">
      <c r="A53718">
        <v>723769</v>
      </c>
      <c r="B53718" s="1" t="s">
        <v>4</v>
      </c>
    </row>
    <row r="53719" spans="1:2" x14ac:dyDescent="0.35">
      <c r="A53719">
        <v>118673</v>
      </c>
      <c r="B53719" s="1" t="s">
        <v>4</v>
      </c>
    </row>
    <row r="53720" spans="1:2" x14ac:dyDescent="0.35">
      <c r="A53720">
        <v>370983</v>
      </c>
      <c r="B53720" s="1" t="s">
        <v>4</v>
      </c>
    </row>
    <row r="53721" spans="1:2" x14ac:dyDescent="0.35">
      <c r="A53721">
        <v>284438</v>
      </c>
      <c r="B53721" s="1" t="s">
        <v>4</v>
      </c>
    </row>
    <row r="53722" spans="1:2" x14ac:dyDescent="0.35">
      <c r="A53722">
        <v>290472</v>
      </c>
      <c r="B53722" s="1" t="s">
        <v>4</v>
      </c>
    </row>
    <row r="53723" spans="1:2" x14ac:dyDescent="0.35">
      <c r="A53723">
        <v>26265</v>
      </c>
      <c r="B53723" s="1" t="s">
        <v>4</v>
      </c>
    </row>
    <row r="53724" spans="1:2" x14ac:dyDescent="0.35">
      <c r="A53724">
        <v>700049</v>
      </c>
      <c r="B53724" s="1" t="s">
        <v>4</v>
      </c>
    </row>
    <row r="53725" spans="1:2" x14ac:dyDescent="0.35">
      <c r="A53725">
        <v>801077</v>
      </c>
      <c r="B53725" s="1" t="s">
        <v>4</v>
      </c>
    </row>
    <row r="53726" spans="1:2" x14ac:dyDescent="0.35">
      <c r="A53726">
        <v>952280</v>
      </c>
      <c r="B53726" s="1" t="s">
        <v>4</v>
      </c>
    </row>
    <row r="53727" spans="1:2" x14ac:dyDescent="0.35">
      <c r="A53727">
        <v>693828</v>
      </c>
      <c r="B53727" s="1" t="s">
        <v>4</v>
      </c>
    </row>
    <row r="53728" spans="1:2" x14ac:dyDescent="0.35">
      <c r="A53728">
        <v>606694</v>
      </c>
      <c r="B53728" s="1" t="s">
        <v>4</v>
      </c>
    </row>
    <row r="53729" spans="1:2" x14ac:dyDescent="0.35">
      <c r="A53729">
        <v>236962</v>
      </c>
      <c r="B53729" s="1" t="s">
        <v>4</v>
      </c>
    </row>
    <row r="53730" spans="1:2" x14ac:dyDescent="0.35">
      <c r="A53730">
        <v>512793</v>
      </c>
      <c r="B53730" s="1" t="s">
        <v>4</v>
      </c>
    </row>
    <row r="53731" spans="1:2" x14ac:dyDescent="0.35">
      <c r="A53731">
        <v>471727</v>
      </c>
      <c r="B53731" s="1" t="s">
        <v>4</v>
      </c>
    </row>
    <row r="53732" spans="1:2" x14ac:dyDescent="0.35">
      <c r="A53732">
        <v>532693</v>
      </c>
      <c r="B53732" s="1" t="s">
        <v>4</v>
      </c>
    </row>
    <row r="53733" spans="1:2" x14ac:dyDescent="0.35">
      <c r="A53733">
        <v>247365</v>
      </c>
      <c r="B53733" s="1" t="s">
        <v>4</v>
      </c>
    </row>
    <row r="53734" spans="1:2" x14ac:dyDescent="0.35">
      <c r="A53734">
        <v>449565</v>
      </c>
      <c r="B53734" s="1" t="s">
        <v>4</v>
      </c>
    </row>
    <row r="53735" spans="1:2" x14ac:dyDescent="0.35">
      <c r="A53735">
        <v>738321</v>
      </c>
      <c r="B53735" s="1" t="s">
        <v>4</v>
      </c>
    </row>
    <row r="53736" spans="1:2" x14ac:dyDescent="0.35">
      <c r="A53736">
        <v>258372</v>
      </c>
      <c r="B53736" s="1" t="s">
        <v>4</v>
      </c>
    </row>
    <row r="53737" spans="1:2" x14ac:dyDescent="0.35">
      <c r="A53737">
        <v>923388</v>
      </c>
      <c r="B53737" s="1" t="s">
        <v>4</v>
      </c>
    </row>
    <row r="53738" spans="1:2" x14ac:dyDescent="0.35">
      <c r="A53738">
        <v>9159</v>
      </c>
      <c r="B53738" s="1" t="s">
        <v>4</v>
      </c>
    </row>
    <row r="53739" spans="1:2" x14ac:dyDescent="0.35">
      <c r="A53739">
        <v>804586</v>
      </c>
      <c r="B53739" s="1" t="s">
        <v>4</v>
      </c>
    </row>
    <row r="53740" spans="1:2" x14ac:dyDescent="0.35">
      <c r="A53740">
        <v>111880</v>
      </c>
      <c r="B53740" s="1" t="s">
        <v>4</v>
      </c>
    </row>
    <row r="53741" spans="1:2" x14ac:dyDescent="0.35">
      <c r="A53741">
        <v>788548</v>
      </c>
      <c r="B53741" s="1" t="s">
        <v>4</v>
      </c>
    </row>
    <row r="53742" spans="1:2" x14ac:dyDescent="0.35">
      <c r="A53742">
        <v>586060</v>
      </c>
      <c r="B53742" s="1" t="s">
        <v>4</v>
      </c>
    </row>
    <row r="53743" spans="1:2" x14ac:dyDescent="0.35">
      <c r="A53743">
        <v>398123</v>
      </c>
      <c r="B53743" s="1" t="s">
        <v>4</v>
      </c>
    </row>
    <row r="53744" spans="1:2" x14ac:dyDescent="0.35">
      <c r="A53744">
        <v>867825</v>
      </c>
      <c r="B53744" s="1" t="s">
        <v>4</v>
      </c>
    </row>
    <row r="53745" spans="1:2" x14ac:dyDescent="0.35">
      <c r="A53745">
        <v>270222</v>
      </c>
      <c r="B53745" s="1" t="s">
        <v>4</v>
      </c>
    </row>
    <row r="53746" spans="1:2" x14ac:dyDescent="0.35">
      <c r="A53746">
        <v>217007</v>
      </c>
      <c r="B53746" s="1" t="s">
        <v>4</v>
      </c>
    </row>
    <row r="53747" spans="1:2" x14ac:dyDescent="0.35">
      <c r="A53747">
        <v>753512</v>
      </c>
      <c r="B53747" s="1" t="s">
        <v>4</v>
      </c>
    </row>
    <row r="53748" spans="1:2" x14ac:dyDescent="0.35">
      <c r="A53748">
        <v>607578</v>
      </c>
      <c r="B53748" s="1" t="s">
        <v>4</v>
      </c>
    </row>
    <row r="53749" spans="1:2" x14ac:dyDescent="0.35">
      <c r="A53749">
        <v>752964</v>
      </c>
      <c r="B53749" s="1" t="s">
        <v>4</v>
      </c>
    </row>
    <row r="53750" spans="1:2" x14ac:dyDescent="0.35">
      <c r="A53750">
        <v>778609</v>
      </c>
      <c r="B53750" s="1" t="s">
        <v>4</v>
      </c>
    </row>
    <row r="53751" spans="1:2" x14ac:dyDescent="0.35">
      <c r="A53751">
        <v>687515</v>
      </c>
      <c r="B53751" s="1" t="s">
        <v>4</v>
      </c>
    </row>
    <row r="53752" spans="1:2" x14ac:dyDescent="0.35">
      <c r="A53752">
        <v>603947</v>
      </c>
      <c r="B53752" s="1" t="s">
        <v>4</v>
      </c>
    </row>
    <row r="53753" spans="1:2" x14ac:dyDescent="0.35">
      <c r="A53753">
        <v>769679</v>
      </c>
      <c r="B53753" s="1" t="s">
        <v>4</v>
      </c>
    </row>
    <row r="53754" spans="1:2" x14ac:dyDescent="0.35">
      <c r="A53754">
        <v>18819</v>
      </c>
      <c r="B53754" s="1" t="s">
        <v>4</v>
      </c>
    </row>
    <row r="53755" spans="1:2" x14ac:dyDescent="0.35">
      <c r="A53755">
        <v>184565</v>
      </c>
      <c r="B53755" s="1" t="s">
        <v>4</v>
      </c>
    </row>
    <row r="53756" spans="1:2" x14ac:dyDescent="0.35">
      <c r="A53756">
        <v>221048</v>
      </c>
      <c r="B53756" s="1" t="s">
        <v>4</v>
      </c>
    </row>
    <row r="53757" spans="1:2" x14ac:dyDescent="0.35">
      <c r="A53757">
        <v>274992</v>
      </c>
      <c r="B53757" s="1" t="s">
        <v>4</v>
      </c>
    </row>
    <row r="53758" spans="1:2" x14ac:dyDescent="0.35">
      <c r="A53758">
        <v>525009</v>
      </c>
      <c r="B53758" s="1" t="s">
        <v>4</v>
      </c>
    </row>
    <row r="53759" spans="1:2" x14ac:dyDescent="0.35">
      <c r="A53759">
        <v>180721</v>
      </c>
      <c r="B53759" s="1" t="s">
        <v>4</v>
      </c>
    </row>
    <row r="53760" spans="1:2" x14ac:dyDescent="0.35">
      <c r="A53760">
        <v>942666</v>
      </c>
      <c r="B53760" s="1" t="s">
        <v>4</v>
      </c>
    </row>
    <row r="53761" spans="1:2" x14ac:dyDescent="0.35">
      <c r="A53761">
        <v>803383</v>
      </c>
      <c r="B53761" s="1" t="s">
        <v>4</v>
      </c>
    </row>
    <row r="53762" spans="1:2" x14ac:dyDescent="0.35">
      <c r="A53762">
        <v>561359</v>
      </c>
      <c r="B53762" s="1" t="s">
        <v>4</v>
      </c>
    </row>
    <row r="53763" spans="1:2" x14ac:dyDescent="0.35">
      <c r="A53763">
        <v>428465</v>
      </c>
      <c r="B53763" s="1" t="s">
        <v>4</v>
      </c>
    </row>
    <row r="53764" spans="1:2" x14ac:dyDescent="0.35">
      <c r="A53764">
        <v>805921</v>
      </c>
      <c r="B53764" s="1" t="s">
        <v>4</v>
      </c>
    </row>
    <row r="53765" spans="1:2" x14ac:dyDescent="0.35">
      <c r="A53765">
        <v>431436</v>
      </c>
      <c r="B53765" s="1" t="s">
        <v>4</v>
      </c>
    </row>
    <row r="53766" spans="1:2" x14ac:dyDescent="0.35">
      <c r="A53766">
        <v>448102</v>
      </c>
      <c r="B53766" s="1" t="s">
        <v>4</v>
      </c>
    </row>
    <row r="53767" spans="1:2" x14ac:dyDescent="0.35">
      <c r="A53767">
        <v>628402</v>
      </c>
      <c r="B53767" s="1" t="s">
        <v>4</v>
      </c>
    </row>
    <row r="53768" spans="1:2" x14ac:dyDescent="0.35">
      <c r="A53768">
        <v>858371</v>
      </c>
      <c r="B53768" s="1" t="s">
        <v>4</v>
      </c>
    </row>
    <row r="53769" spans="1:2" x14ac:dyDescent="0.35">
      <c r="A53769">
        <v>997040</v>
      </c>
      <c r="B53769" s="1" t="s">
        <v>4</v>
      </c>
    </row>
    <row r="53770" spans="1:2" x14ac:dyDescent="0.35">
      <c r="A53770">
        <v>51601</v>
      </c>
      <c r="B53770" s="1" t="s">
        <v>4</v>
      </c>
    </row>
    <row r="53771" spans="1:2" x14ac:dyDescent="0.35">
      <c r="A53771">
        <v>484402</v>
      </c>
      <c r="B53771" s="1" t="s">
        <v>4</v>
      </c>
    </row>
    <row r="53772" spans="1:2" x14ac:dyDescent="0.35">
      <c r="A53772">
        <v>284035</v>
      </c>
      <c r="B53772" s="1" t="s">
        <v>4</v>
      </c>
    </row>
    <row r="53773" spans="1:2" x14ac:dyDescent="0.35">
      <c r="A53773">
        <v>651969</v>
      </c>
      <c r="B53773" s="1" t="s">
        <v>4</v>
      </c>
    </row>
    <row r="53774" spans="1:2" x14ac:dyDescent="0.35">
      <c r="A53774">
        <v>440682</v>
      </c>
      <c r="B53774" s="1" t="s">
        <v>4</v>
      </c>
    </row>
    <row r="53775" spans="1:2" x14ac:dyDescent="0.35">
      <c r="A53775">
        <v>635134</v>
      </c>
      <c r="B53775" s="1" t="s">
        <v>4</v>
      </c>
    </row>
    <row r="53776" spans="1:2" x14ac:dyDescent="0.35">
      <c r="A53776">
        <v>711101</v>
      </c>
      <c r="B53776" s="1" t="s">
        <v>4</v>
      </c>
    </row>
    <row r="53777" spans="1:2" x14ac:dyDescent="0.35">
      <c r="A53777">
        <v>571321</v>
      </c>
      <c r="B53777" s="1" t="s">
        <v>4</v>
      </c>
    </row>
    <row r="53778" spans="1:2" x14ac:dyDescent="0.35">
      <c r="A53778">
        <v>840238</v>
      </c>
      <c r="B53778" s="1" t="s">
        <v>4</v>
      </c>
    </row>
    <row r="53779" spans="1:2" x14ac:dyDescent="0.35">
      <c r="A53779">
        <v>261072</v>
      </c>
      <c r="B53779" s="1" t="s">
        <v>4</v>
      </c>
    </row>
    <row r="53780" spans="1:2" x14ac:dyDescent="0.35">
      <c r="A53780">
        <v>829009</v>
      </c>
      <c r="B53780" s="1" t="s">
        <v>4</v>
      </c>
    </row>
    <row r="53781" spans="1:2" x14ac:dyDescent="0.35">
      <c r="A53781">
        <v>382339</v>
      </c>
      <c r="B53781" s="1" t="s">
        <v>4</v>
      </c>
    </row>
    <row r="53782" spans="1:2" x14ac:dyDescent="0.35">
      <c r="A53782">
        <v>829517</v>
      </c>
      <c r="B53782" s="1" t="s">
        <v>4</v>
      </c>
    </row>
    <row r="53783" spans="1:2" x14ac:dyDescent="0.35">
      <c r="A53783">
        <v>418035</v>
      </c>
      <c r="B53783" s="1" t="s">
        <v>4</v>
      </c>
    </row>
    <row r="53784" spans="1:2" x14ac:dyDescent="0.35">
      <c r="A53784">
        <v>106585</v>
      </c>
      <c r="B53784" s="1" t="s">
        <v>4</v>
      </c>
    </row>
    <row r="53785" spans="1:2" x14ac:dyDescent="0.35">
      <c r="A53785">
        <v>137445</v>
      </c>
      <c r="B53785" s="1" t="s">
        <v>4</v>
      </c>
    </row>
    <row r="53786" spans="1:2" x14ac:dyDescent="0.35">
      <c r="A53786">
        <v>25514</v>
      </c>
      <c r="B53786" s="1" t="s">
        <v>4</v>
      </c>
    </row>
    <row r="53787" spans="1:2" x14ac:dyDescent="0.35">
      <c r="A53787">
        <v>630640</v>
      </c>
      <c r="B53787" s="1" t="s">
        <v>4</v>
      </c>
    </row>
    <row r="53788" spans="1:2" x14ac:dyDescent="0.35">
      <c r="A53788">
        <v>164569</v>
      </c>
      <c r="B53788" s="1" t="s">
        <v>4</v>
      </c>
    </row>
    <row r="53789" spans="1:2" x14ac:dyDescent="0.35">
      <c r="A53789">
        <v>373931</v>
      </c>
      <c r="B53789" s="1" t="s">
        <v>4</v>
      </c>
    </row>
    <row r="53790" spans="1:2" x14ac:dyDescent="0.35">
      <c r="A53790">
        <v>754772</v>
      </c>
      <c r="B53790" s="1" t="s">
        <v>4</v>
      </c>
    </row>
    <row r="53791" spans="1:2" x14ac:dyDescent="0.35">
      <c r="A53791">
        <v>547762</v>
      </c>
      <c r="B53791" s="1" t="s">
        <v>4</v>
      </c>
    </row>
    <row r="53792" spans="1:2" x14ac:dyDescent="0.35">
      <c r="A53792">
        <v>748483</v>
      </c>
      <c r="B53792" s="1" t="s">
        <v>4</v>
      </c>
    </row>
    <row r="53793" spans="1:2" x14ac:dyDescent="0.35">
      <c r="A53793">
        <v>110911</v>
      </c>
      <c r="B53793" s="1" t="s">
        <v>4</v>
      </c>
    </row>
    <row r="53794" spans="1:2" x14ac:dyDescent="0.35">
      <c r="A53794">
        <v>945146</v>
      </c>
      <c r="B53794" s="1" t="s">
        <v>4</v>
      </c>
    </row>
    <row r="53795" spans="1:2" x14ac:dyDescent="0.35">
      <c r="A53795">
        <v>339500</v>
      </c>
      <c r="B53795" s="1" t="s">
        <v>4</v>
      </c>
    </row>
    <row r="53796" spans="1:2" x14ac:dyDescent="0.35">
      <c r="A53796">
        <v>926876</v>
      </c>
      <c r="B53796" s="1" t="s">
        <v>4</v>
      </c>
    </row>
    <row r="53797" spans="1:2" x14ac:dyDescent="0.35">
      <c r="A53797">
        <v>854547</v>
      </c>
      <c r="B53797" s="1" t="s">
        <v>4</v>
      </c>
    </row>
    <row r="53798" spans="1:2" x14ac:dyDescent="0.35">
      <c r="A53798">
        <v>953750</v>
      </c>
      <c r="B53798" s="1" t="s">
        <v>4</v>
      </c>
    </row>
    <row r="53799" spans="1:2" x14ac:dyDescent="0.35">
      <c r="A53799">
        <v>178242</v>
      </c>
      <c r="B53799" s="1" t="s">
        <v>4</v>
      </c>
    </row>
    <row r="53800" spans="1:2" x14ac:dyDescent="0.35">
      <c r="A53800">
        <v>442861</v>
      </c>
      <c r="B53800" s="1" t="s">
        <v>4</v>
      </c>
    </row>
    <row r="53801" spans="1:2" x14ac:dyDescent="0.35">
      <c r="A53801">
        <v>739452</v>
      </c>
      <c r="B53801" s="1" t="s">
        <v>4</v>
      </c>
    </row>
    <row r="53802" spans="1:2" x14ac:dyDescent="0.35">
      <c r="A53802">
        <v>806365</v>
      </c>
      <c r="B53802" s="1" t="s">
        <v>4</v>
      </c>
    </row>
    <row r="53803" spans="1:2" x14ac:dyDescent="0.35">
      <c r="A53803">
        <v>706610</v>
      </c>
      <c r="B53803" s="1" t="s">
        <v>4</v>
      </c>
    </row>
    <row r="53804" spans="1:2" x14ac:dyDescent="0.35">
      <c r="A53804">
        <v>521728</v>
      </c>
      <c r="B53804" s="1" t="s">
        <v>4</v>
      </c>
    </row>
    <row r="53805" spans="1:2" x14ac:dyDescent="0.35">
      <c r="A53805">
        <v>560657</v>
      </c>
      <c r="B53805" s="1" t="s">
        <v>4</v>
      </c>
    </row>
    <row r="53806" spans="1:2" x14ac:dyDescent="0.35">
      <c r="A53806">
        <v>41604</v>
      </c>
      <c r="B53806" s="1" t="s">
        <v>4</v>
      </c>
    </row>
    <row r="53807" spans="1:2" x14ac:dyDescent="0.35">
      <c r="A53807">
        <v>562973</v>
      </c>
      <c r="B53807" s="1" t="s">
        <v>4</v>
      </c>
    </row>
    <row r="53808" spans="1:2" x14ac:dyDescent="0.35">
      <c r="A53808">
        <v>214504</v>
      </c>
      <c r="B53808" s="1" t="s">
        <v>4</v>
      </c>
    </row>
    <row r="53809" spans="1:2" x14ac:dyDescent="0.35">
      <c r="A53809">
        <v>32635</v>
      </c>
      <c r="B53809" s="1" t="s">
        <v>4</v>
      </c>
    </row>
    <row r="53810" spans="1:2" x14ac:dyDescent="0.35">
      <c r="A53810">
        <v>123000</v>
      </c>
      <c r="B53810" s="1" t="s">
        <v>4</v>
      </c>
    </row>
    <row r="53811" spans="1:2" x14ac:dyDescent="0.35">
      <c r="A53811">
        <v>775437</v>
      </c>
      <c r="B53811" s="1" t="s">
        <v>4</v>
      </c>
    </row>
    <row r="53812" spans="1:2" x14ac:dyDescent="0.35">
      <c r="A53812">
        <v>273136</v>
      </c>
      <c r="B53812" s="1" t="s">
        <v>4</v>
      </c>
    </row>
    <row r="53813" spans="1:2" x14ac:dyDescent="0.35">
      <c r="A53813">
        <v>200345</v>
      </c>
      <c r="B53813" s="1" t="s">
        <v>4</v>
      </c>
    </row>
    <row r="53814" spans="1:2" x14ac:dyDescent="0.35">
      <c r="A53814">
        <v>668035</v>
      </c>
      <c r="B53814" s="1" t="s">
        <v>4</v>
      </c>
    </row>
    <row r="53815" spans="1:2" x14ac:dyDescent="0.35">
      <c r="A53815">
        <v>851628</v>
      </c>
      <c r="B53815" s="1" t="s">
        <v>4</v>
      </c>
    </row>
    <row r="53816" spans="1:2" x14ac:dyDescent="0.35">
      <c r="A53816">
        <v>843494</v>
      </c>
      <c r="B53816" s="1" t="s">
        <v>4</v>
      </c>
    </row>
    <row r="53817" spans="1:2" x14ac:dyDescent="0.35">
      <c r="A53817">
        <v>796640</v>
      </c>
      <c r="B53817" s="1" t="s">
        <v>4</v>
      </c>
    </row>
    <row r="53818" spans="1:2" x14ac:dyDescent="0.35">
      <c r="A53818">
        <v>831176</v>
      </c>
      <c r="B53818" s="1" t="s">
        <v>4</v>
      </c>
    </row>
    <row r="53819" spans="1:2" x14ac:dyDescent="0.35">
      <c r="A53819">
        <v>71309</v>
      </c>
      <c r="B53819" s="1" t="s">
        <v>4</v>
      </c>
    </row>
    <row r="53820" spans="1:2" x14ac:dyDescent="0.35">
      <c r="A53820">
        <v>420722</v>
      </c>
      <c r="B53820" s="1" t="s">
        <v>4</v>
      </c>
    </row>
    <row r="53821" spans="1:2" x14ac:dyDescent="0.35">
      <c r="A53821">
        <v>119704</v>
      </c>
      <c r="B53821" s="1" t="s">
        <v>4</v>
      </c>
    </row>
    <row r="53822" spans="1:2" x14ac:dyDescent="0.35">
      <c r="A53822">
        <v>942352</v>
      </c>
      <c r="B53822" s="1" t="s">
        <v>4</v>
      </c>
    </row>
    <row r="53823" spans="1:2" x14ac:dyDescent="0.35">
      <c r="A53823">
        <v>232211</v>
      </c>
      <c r="B53823" s="1" t="s">
        <v>4</v>
      </c>
    </row>
    <row r="53824" spans="1:2" x14ac:dyDescent="0.35">
      <c r="A53824">
        <v>444130</v>
      </c>
      <c r="B53824" s="1" t="s">
        <v>4</v>
      </c>
    </row>
    <row r="53825" spans="1:2" x14ac:dyDescent="0.35">
      <c r="A53825">
        <v>148714</v>
      </c>
      <c r="B53825" s="1" t="s">
        <v>4</v>
      </c>
    </row>
    <row r="53826" spans="1:2" x14ac:dyDescent="0.35">
      <c r="A53826">
        <v>164564</v>
      </c>
      <c r="B53826" s="1" t="s">
        <v>4</v>
      </c>
    </row>
    <row r="53827" spans="1:2" x14ac:dyDescent="0.35">
      <c r="A53827">
        <v>374440</v>
      </c>
      <c r="B53827" s="1" t="s">
        <v>4</v>
      </c>
    </row>
    <row r="53828" spans="1:2" x14ac:dyDescent="0.35">
      <c r="A53828">
        <v>551577</v>
      </c>
      <c r="B53828" s="1" t="s">
        <v>4</v>
      </c>
    </row>
    <row r="53829" spans="1:2" x14ac:dyDescent="0.35">
      <c r="A53829">
        <v>860810</v>
      </c>
      <c r="B53829" s="1" t="s">
        <v>4</v>
      </c>
    </row>
    <row r="53830" spans="1:2" x14ac:dyDescent="0.35">
      <c r="A53830">
        <v>519855</v>
      </c>
      <c r="B53830" s="1" t="s">
        <v>4</v>
      </c>
    </row>
    <row r="53831" spans="1:2" x14ac:dyDescent="0.35">
      <c r="A53831">
        <v>254459</v>
      </c>
      <c r="B53831" s="1" t="s">
        <v>4</v>
      </c>
    </row>
    <row r="53832" spans="1:2" x14ac:dyDescent="0.35">
      <c r="A53832">
        <v>901867</v>
      </c>
      <c r="B53832" s="1" t="s">
        <v>4</v>
      </c>
    </row>
    <row r="53833" spans="1:2" x14ac:dyDescent="0.35">
      <c r="A53833">
        <v>250520</v>
      </c>
      <c r="B53833" s="1" t="s">
        <v>4</v>
      </c>
    </row>
    <row r="53834" spans="1:2" x14ac:dyDescent="0.35">
      <c r="A53834">
        <v>102874</v>
      </c>
      <c r="B53834" s="1" t="s">
        <v>4</v>
      </c>
    </row>
    <row r="53835" spans="1:2" x14ac:dyDescent="0.35">
      <c r="A53835">
        <v>70244</v>
      </c>
      <c r="B53835" s="1" t="s">
        <v>4</v>
      </c>
    </row>
    <row r="53836" spans="1:2" x14ac:dyDescent="0.35">
      <c r="A53836">
        <v>376976</v>
      </c>
      <c r="B53836" s="1" t="s">
        <v>4</v>
      </c>
    </row>
    <row r="53837" spans="1:2" x14ac:dyDescent="0.35">
      <c r="A53837">
        <v>6949</v>
      </c>
      <c r="B53837" s="1" t="s">
        <v>4</v>
      </c>
    </row>
    <row r="53838" spans="1:2" x14ac:dyDescent="0.35">
      <c r="A53838">
        <v>667548</v>
      </c>
      <c r="B53838" s="1" t="s">
        <v>4</v>
      </c>
    </row>
    <row r="53839" spans="1:2" x14ac:dyDescent="0.35">
      <c r="A53839">
        <v>901097</v>
      </c>
      <c r="B53839" s="1" t="s">
        <v>4</v>
      </c>
    </row>
    <row r="53840" spans="1:2" x14ac:dyDescent="0.35">
      <c r="A53840">
        <v>574191</v>
      </c>
      <c r="B53840" s="1" t="s">
        <v>4</v>
      </c>
    </row>
    <row r="53841" spans="1:2" x14ac:dyDescent="0.35">
      <c r="A53841">
        <v>309582</v>
      </c>
      <c r="B53841" s="1" t="s">
        <v>4</v>
      </c>
    </row>
    <row r="53842" spans="1:2" x14ac:dyDescent="0.35">
      <c r="A53842">
        <v>211676</v>
      </c>
      <c r="B53842" s="1" t="s">
        <v>4</v>
      </c>
    </row>
    <row r="53843" spans="1:2" x14ac:dyDescent="0.35">
      <c r="A53843">
        <v>300678</v>
      </c>
      <c r="B53843" s="1" t="s">
        <v>4</v>
      </c>
    </row>
    <row r="53844" spans="1:2" x14ac:dyDescent="0.35">
      <c r="A53844">
        <v>485121</v>
      </c>
      <c r="B53844" s="1" t="s">
        <v>4</v>
      </c>
    </row>
    <row r="53845" spans="1:2" x14ac:dyDescent="0.35">
      <c r="A53845">
        <v>85577</v>
      </c>
      <c r="B53845" s="1" t="s">
        <v>4</v>
      </c>
    </row>
    <row r="53846" spans="1:2" x14ac:dyDescent="0.35">
      <c r="A53846">
        <v>447443</v>
      </c>
      <c r="B53846" s="1" t="s">
        <v>4</v>
      </c>
    </row>
    <row r="53847" spans="1:2" x14ac:dyDescent="0.35">
      <c r="A53847">
        <v>408196</v>
      </c>
      <c r="B53847" s="1" t="s">
        <v>4</v>
      </c>
    </row>
    <row r="53848" spans="1:2" x14ac:dyDescent="0.35">
      <c r="A53848">
        <v>708526</v>
      </c>
      <c r="B53848" s="1" t="s">
        <v>4</v>
      </c>
    </row>
    <row r="53849" spans="1:2" x14ac:dyDescent="0.35">
      <c r="A53849">
        <v>888800</v>
      </c>
      <c r="B53849" s="1" t="s">
        <v>4</v>
      </c>
    </row>
    <row r="53850" spans="1:2" x14ac:dyDescent="0.35">
      <c r="A53850">
        <v>520183</v>
      </c>
      <c r="B53850" s="1" t="s">
        <v>4</v>
      </c>
    </row>
    <row r="53851" spans="1:2" x14ac:dyDescent="0.35">
      <c r="A53851">
        <v>286587</v>
      </c>
      <c r="B53851" s="1" t="s">
        <v>4</v>
      </c>
    </row>
    <row r="53852" spans="1:2" x14ac:dyDescent="0.35">
      <c r="A53852">
        <v>232656</v>
      </c>
      <c r="B53852" s="1" t="s">
        <v>4</v>
      </c>
    </row>
    <row r="53853" spans="1:2" x14ac:dyDescent="0.35">
      <c r="A53853">
        <v>289999</v>
      </c>
      <c r="B53853" s="1" t="s">
        <v>4</v>
      </c>
    </row>
    <row r="53854" spans="1:2" x14ac:dyDescent="0.35">
      <c r="A53854">
        <v>730143</v>
      </c>
      <c r="B53854" s="1" t="s">
        <v>4</v>
      </c>
    </row>
    <row r="53855" spans="1:2" x14ac:dyDescent="0.35">
      <c r="A53855">
        <v>908369</v>
      </c>
      <c r="B53855" s="1" t="s">
        <v>4</v>
      </c>
    </row>
    <row r="53856" spans="1:2" x14ac:dyDescent="0.35">
      <c r="A53856">
        <v>415105</v>
      </c>
      <c r="B53856" s="1" t="s">
        <v>4</v>
      </c>
    </row>
    <row r="53857" spans="1:2" x14ac:dyDescent="0.35">
      <c r="A53857">
        <v>438882</v>
      </c>
      <c r="B53857" s="1" t="s">
        <v>4</v>
      </c>
    </row>
    <row r="53858" spans="1:2" x14ac:dyDescent="0.35">
      <c r="A53858">
        <v>914752</v>
      </c>
      <c r="B53858" s="1" t="s">
        <v>4</v>
      </c>
    </row>
    <row r="53859" spans="1:2" x14ac:dyDescent="0.35">
      <c r="A53859">
        <v>669201</v>
      </c>
      <c r="B53859" s="1" t="s">
        <v>4</v>
      </c>
    </row>
    <row r="53860" spans="1:2" x14ac:dyDescent="0.35">
      <c r="A53860">
        <v>813383</v>
      </c>
      <c r="B53860" s="1" t="s">
        <v>4</v>
      </c>
    </row>
    <row r="53861" spans="1:2" x14ac:dyDescent="0.35">
      <c r="A53861">
        <v>719510</v>
      </c>
      <c r="B53861" s="1" t="s">
        <v>4</v>
      </c>
    </row>
    <row r="53862" spans="1:2" x14ac:dyDescent="0.35">
      <c r="A53862">
        <v>12040</v>
      </c>
      <c r="B53862" s="1" t="s">
        <v>4</v>
      </c>
    </row>
    <row r="53863" spans="1:2" x14ac:dyDescent="0.35">
      <c r="A53863">
        <v>504057</v>
      </c>
      <c r="B53863" s="1" t="s">
        <v>4</v>
      </c>
    </row>
    <row r="53864" spans="1:2" x14ac:dyDescent="0.35">
      <c r="A53864">
        <v>457933</v>
      </c>
      <c r="B53864" s="1" t="s">
        <v>4</v>
      </c>
    </row>
    <row r="53865" spans="1:2" x14ac:dyDescent="0.35">
      <c r="A53865">
        <v>769479</v>
      </c>
      <c r="B53865" s="1" t="s">
        <v>4</v>
      </c>
    </row>
    <row r="53866" spans="1:2" x14ac:dyDescent="0.35">
      <c r="A53866">
        <v>759641</v>
      </c>
      <c r="B53866" s="1" t="s">
        <v>4</v>
      </c>
    </row>
    <row r="53867" spans="1:2" x14ac:dyDescent="0.35">
      <c r="A53867">
        <v>510593</v>
      </c>
      <c r="B53867" s="1" t="s">
        <v>4</v>
      </c>
    </row>
    <row r="53868" spans="1:2" x14ac:dyDescent="0.35">
      <c r="A53868">
        <v>908817</v>
      </c>
      <c r="B53868" s="1" t="s">
        <v>4</v>
      </c>
    </row>
    <row r="53869" spans="1:2" x14ac:dyDescent="0.35">
      <c r="A53869">
        <v>364589</v>
      </c>
      <c r="B53869" s="1" t="s">
        <v>4</v>
      </c>
    </row>
    <row r="53870" spans="1:2" x14ac:dyDescent="0.35">
      <c r="A53870">
        <v>70605</v>
      </c>
      <c r="B53870" s="1" t="s">
        <v>4</v>
      </c>
    </row>
    <row r="53871" spans="1:2" x14ac:dyDescent="0.35">
      <c r="A53871">
        <v>351714</v>
      </c>
      <c r="B53871" s="1" t="s">
        <v>4</v>
      </c>
    </row>
    <row r="53872" spans="1:2" x14ac:dyDescent="0.35">
      <c r="A53872">
        <v>181151</v>
      </c>
      <c r="B53872" s="1" t="s">
        <v>4</v>
      </c>
    </row>
    <row r="53873" spans="1:2" x14ac:dyDescent="0.35">
      <c r="A53873">
        <v>292531</v>
      </c>
      <c r="B53873" s="1" t="s">
        <v>4</v>
      </c>
    </row>
    <row r="53874" spans="1:2" x14ac:dyDescent="0.35">
      <c r="A53874">
        <v>618134</v>
      </c>
      <c r="B53874" s="1" t="s">
        <v>4</v>
      </c>
    </row>
    <row r="53875" spans="1:2" x14ac:dyDescent="0.35">
      <c r="A53875">
        <v>558562</v>
      </c>
      <c r="B53875" s="1" t="s">
        <v>4</v>
      </c>
    </row>
    <row r="53876" spans="1:2" x14ac:dyDescent="0.35">
      <c r="A53876">
        <v>444642</v>
      </c>
      <c r="B53876" s="1" t="s">
        <v>4</v>
      </c>
    </row>
    <row r="53877" spans="1:2" x14ac:dyDescent="0.35">
      <c r="A53877">
        <v>762956</v>
      </c>
      <c r="B53877" s="1" t="s">
        <v>4</v>
      </c>
    </row>
    <row r="53878" spans="1:2" x14ac:dyDescent="0.35">
      <c r="A53878">
        <v>645714</v>
      </c>
      <c r="B53878" s="1" t="s">
        <v>4</v>
      </c>
    </row>
    <row r="53879" spans="1:2" x14ac:dyDescent="0.35">
      <c r="A53879">
        <v>476108</v>
      </c>
      <c r="B53879" s="1" t="s">
        <v>4</v>
      </c>
    </row>
    <row r="53880" spans="1:2" x14ac:dyDescent="0.35">
      <c r="A53880">
        <v>40473</v>
      </c>
      <c r="B53880" s="1" t="s">
        <v>4</v>
      </c>
    </row>
    <row r="53881" spans="1:2" x14ac:dyDescent="0.35">
      <c r="A53881">
        <v>645080</v>
      </c>
      <c r="B53881" s="1" t="s">
        <v>4</v>
      </c>
    </row>
    <row r="53882" spans="1:2" x14ac:dyDescent="0.35">
      <c r="A53882">
        <v>761180</v>
      </c>
      <c r="B53882" s="1" t="s">
        <v>4</v>
      </c>
    </row>
    <row r="53883" spans="1:2" x14ac:dyDescent="0.35">
      <c r="A53883">
        <v>284793</v>
      </c>
      <c r="B53883" s="1" t="s">
        <v>4</v>
      </c>
    </row>
    <row r="53884" spans="1:2" x14ac:dyDescent="0.35">
      <c r="A53884">
        <v>778342</v>
      </c>
      <c r="B53884" s="1" t="s">
        <v>4</v>
      </c>
    </row>
    <row r="53885" spans="1:2" x14ac:dyDescent="0.35">
      <c r="A53885">
        <v>157162</v>
      </c>
      <c r="B53885" s="1" t="s">
        <v>4</v>
      </c>
    </row>
    <row r="53886" spans="1:2" x14ac:dyDescent="0.35">
      <c r="A53886">
        <v>401478</v>
      </c>
      <c r="B53886" s="1" t="s">
        <v>4</v>
      </c>
    </row>
    <row r="53887" spans="1:2" x14ac:dyDescent="0.35">
      <c r="A53887">
        <v>525830</v>
      </c>
      <c r="B53887" s="1" t="s">
        <v>4</v>
      </c>
    </row>
    <row r="53888" spans="1:2" x14ac:dyDescent="0.35">
      <c r="A53888">
        <v>39218</v>
      </c>
      <c r="B53888" s="1" t="s">
        <v>4</v>
      </c>
    </row>
    <row r="53889" spans="1:2" x14ac:dyDescent="0.35">
      <c r="A53889">
        <v>398997</v>
      </c>
      <c r="B53889" s="1" t="s">
        <v>4</v>
      </c>
    </row>
    <row r="53890" spans="1:2" x14ac:dyDescent="0.35">
      <c r="A53890">
        <v>155147</v>
      </c>
      <c r="B53890" s="1" t="s">
        <v>4</v>
      </c>
    </row>
    <row r="53891" spans="1:2" x14ac:dyDescent="0.35">
      <c r="A53891">
        <v>211289</v>
      </c>
      <c r="B53891" s="1" t="s">
        <v>4</v>
      </c>
    </row>
    <row r="53892" spans="1:2" x14ac:dyDescent="0.35">
      <c r="A53892">
        <v>674048</v>
      </c>
      <c r="B53892" s="1" t="s">
        <v>4</v>
      </c>
    </row>
    <row r="53893" spans="1:2" x14ac:dyDescent="0.35">
      <c r="A53893">
        <v>423984</v>
      </c>
      <c r="B53893" s="1" t="s">
        <v>4</v>
      </c>
    </row>
    <row r="53894" spans="1:2" x14ac:dyDescent="0.35">
      <c r="A53894">
        <v>65986</v>
      </c>
      <c r="B53894" s="1" t="s">
        <v>4</v>
      </c>
    </row>
    <row r="53895" spans="1:2" x14ac:dyDescent="0.35">
      <c r="A53895">
        <v>334095</v>
      </c>
      <c r="B53895" s="1" t="s">
        <v>4</v>
      </c>
    </row>
    <row r="53896" spans="1:2" x14ac:dyDescent="0.35">
      <c r="A53896">
        <v>326725</v>
      </c>
      <c r="B53896" s="1" t="s">
        <v>4</v>
      </c>
    </row>
    <row r="53897" spans="1:2" x14ac:dyDescent="0.35">
      <c r="A53897">
        <v>979538</v>
      </c>
      <c r="B53897" s="1" t="s">
        <v>4</v>
      </c>
    </row>
    <row r="53898" spans="1:2" x14ac:dyDescent="0.35">
      <c r="A53898">
        <v>11924</v>
      </c>
      <c r="B53898" s="1" t="s">
        <v>4</v>
      </c>
    </row>
    <row r="53899" spans="1:2" x14ac:dyDescent="0.35">
      <c r="A53899">
        <v>337330</v>
      </c>
      <c r="B53899" s="1" t="s">
        <v>4</v>
      </c>
    </row>
    <row r="53900" spans="1:2" x14ac:dyDescent="0.35">
      <c r="A53900">
        <v>863999</v>
      </c>
      <c r="B53900" s="1" t="s">
        <v>4</v>
      </c>
    </row>
    <row r="53901" spans="1:2" x14ac:dyDescent="0.35">
      <c r="A53901">
        <v>468189</v>
      </c>
      <c r="B53901" s="1" t="s">
        <v>4</v>
      </c>
    </row>
    <row r="53902" spans="1:2" x14ac:dyDescent="0.35">
      <c r="A53902">
        <v>952065</v>
      </c>
      <c r="B53902" s="1" t="s">
        <v>4</v>
      </c>
    </row>
    <row r="53903" spans="1:2" x14ac:dyDescent="0.35">
      <c r="A53903">
        <v>805712</v>
      </c>
      <c r="B53903" s="1" t="s">
        <v>4</v>
      </c>
    </row>
    <row r="53904" spans="1:2" x14ac:dyDescent="0.35">
      <c r="A53904">
        <v>652739</v>
      </c>
      <c r="B53904" s="1" t="s">
        <v>4</v>
      </c>
    </row>
    <row r="53905" spans="1:2" x14ac:dyDescent="0.35">
      <c r="A53905">
        <v>844999</v>
      </c>
      <c r="B53905" s="1" t="s">
        <v>4</v>
      </c>
    </row>
    <row r="53906" spans="1:2" x14ac:dyDescent="0.35">
      <c r="A53906">
        <v>997970</v>
      </c>
      <c r="B53906" s="1" t="s">
        <v>4</v>
      </c>
    </row>
    <row r="53907" spans="1:2" x14ac:dyDescent="0.35">
      <c r="A53907">
        <v>400437</v>
      </c>
      <c r="B53907" s="1" t="s">
        <v>4</v>
      </c>
    </row>
    <row r="53908" spans="1:2" x14ac:dyDescent="0.35">
      <c r="A53908">
        <v>167938</v>
      </c>
      <c r="B53908" s="1" t="s">
        <v>4</v>
      </c>
    </row>
    <row r="53909" spans="1:2" x14ac:dyDescent="0.35">
      <c r="A53909">
        <v>710651</v>
      </c>
      <c r="B53909" s="1" t="s">
        <v>4</v>
      </c>
    </row>
    <row r="53910" spans="1:2" x14ac:dyDescent="0.35">
      <c r="A53910">
        <v>701702</v>
      </c>
      <c r="B53910" s="1" t="s">
        <v>4</v>
      </c>
    </row>
    <row r="53911" spans="1:2" x14ac:dyDescent="0.35">
      <c r="A53911">
        <v>112067</v>
      </c>
      <c r="B53911" s="1" t="s">
        <v>4</v>
      </c>
    </row>
    <row r="53912" spans="1:2" x14ac:dyDescent="0.35">
      <c r="A53912">
        <v>774642</v>
      </c>
      <c r="B53912" s="1" t="s">
        <v>4</v>
      </c>
    </row>
    <row r="53913" spans="1:2" x14ac:dyDescent="0.35">
      <c r="A53913">
        <v>464080</v>
      </c>
      <c r="B53913" s="1" t="s">
        <v>4</v>
      </c>
    </row>
    <row r="53914" spans="1:2" x14ac:dyDescent="0.35">
      <c r="A53914">
        <v>962858</v>
      </c>
      <c r="B53914" s="1" t="s">
        <v>4</v>
      </c>
    </row>
    <row r="53915" spans="1:2" x14ac:dyDescent="0.35">
      <c r="A53915">
        <v>234029</v>
      </c>
      <c r="B53915" s="1" t="s">
        <v>4</v>
      </c>
    </row>
    <row r="53916" spans="1:2" x14ac:dyDescent="0.35">
      <c r="A53916">
        <v>627617</v>
      </c>
      <c r="B53916" s="1" t="s">
        <v>4</v>
      </c>
    </row>
    <row r="53917" spans="1:2" x14ac:dyDescent="0.35">
      <c r="A53917">
        <v>703769</v>
      </c>
      <c r="B53917" s="1" t="s">
        <v>4</v>
      </c>
    </row>
    <row r="53918" spans="1:2" x14ac:dyDescent="0.35">
      <c r="A53918">
        <v>526522</v>
      </c>
      <c r="B53918" s="1" t="s">
        <v>4</v>
      </c>
    </row>
    <row r="53919" spans="1:2" x14ac:dyDescent="0.35">
      <c r="A53919">
        <v>156031</v>
      </c>
      <c r="B53919" s="1" t="s">
        <v>4</v>
      </c>
    </row>
    <row r="53920" spans="1:2" x14ac:dyDescent="0.35">
      <c r="A53920">
        <v>330077</v>
      </c>
      <c r="B53920" s="1" t="s">
        <v>4</v>
      </c>
    </row>
    <row r="53921" spans="1:2" x14ac:dyDescent="0.35">
      <c r="A53921">
        <v>914124</v>
      </c>
      <c r="B53921" s="1" t="s">
        <v>4</v>
      </c>
    </row>
    <row r="53922" spans="1:2" x14ac:dyDescent="0.35">
      <c r="A53922">
        <v>420421</v>
      </c>
      <c r="B53922" s="1" t="s">
        <v>4</v>
      </c>
    </row>
    <row r="53923" spans="1:2" x14ac:dyDescent="0.35">
      <c r="A53923">
        <v>148916</v>
      </c>
      <c r="B53923" s="1" t="s">
        <v>4</v>
      </c>
    </row>
    <row r="53924" spans="1:2" x14ac:dyDescent="0.35">
      <c r="A53924">
        <v>148126</v>
      </c>
      <c r="B53924" s="1" t="s">
        <v>4</v>
      </c>
    </row>
    <row r="53925" spans="1:2" x14ac:dyDescent="0.35">
      <c r="A53925">
        <v>971612</v>
      </c>
      <c r="B53925" s="1" t="s">
        <v>4</v>
      </c>
    </row>
    <row r="53926" spans="1:2" x14ac:dyDescent="0.35">
      <c r="A53926">
        <v>460938</v>
      </c>
      <c r="B53926" s="1" t="s">
        <v>4</v>
      </c>
    </row>
    <row r="53927" spans="1:2" x14ac:dyDescent="0.35">
      <c r="A53927">
        <v>320834</v>
      </c>
      <c r="B53927" s="1" t="s">
        <v>4</v>
      </c>
    </row>
    <row r="53928" spans="1:2" x14ac:dyDescent="0.35">
      <c r="A53928">
        <v>459143</v>
      </c>
      <c r="B53928" s="1" t="s">
        <v>4</v>
      </c>
    </row>
    <row r="53929" spans="1:2" x14ac:dyDescent="0.35">
      <c r="A53929">
        <v>125005</v>
      </c>
      <c r="B53929" s="1" t="s">
        <v>4</v>
      </c>
    </row>
    <row r="53930" spans="1:2" x14ac:dyDescent="0.35">
      <c r="A53930">
        <v>9745</v>
      </c>
      <c r="B53930" s="1" t="s">
        <v>4</v>
      </c>
    </row>
    <row r="53931" spans="1:2" x14ac:dyDescent="0.35">
      <c r="A53931">
        <v>305426</v>
      </c>
      <c r="B53931" s="1" t="s">
        <v>4</v>
      </c>
    </row>
    <row r="53932" spans="1:2" x14ac:dyDescent="0.35">
      <c r="A53932">
        <v>32938</v>
      </c>
      <c r="B53932" s="1" t="s">
        <v>4</v>
      </c>
    </row>
    <row r="53933" spans="1:2" x14ac:dyDescent="0.35">
      <c r="A53933">
        <v>314306</v>
      </c>
      <c r="B53933" s="1" t="s">
        <v>4</v>
      </c>
    </row>
    <row r="53934" spans="1:2" x14ac:dyDescent="0.35">
      <c r="A53934">
        <v>540485</v>
      </c>
      <c r="B53934" s="1" t="s">
        <v>4</v>
      </c>
    </row>
    <row r="53935" spans="1:2" x14ac:dyDescent="0.35">
      <c r="A53935">
        <v>563060</v>
      </c>
      <c r="B53935" s="1" t="s">
        <v>4</v>
      </c>
    </row>
    <row r="53936" spans="1:2" x14ac:dyDescent="0.35">
      <c r="A53936">
        <v>945334</v>
      </c>
      <c r="B53936" s="1" t="s">
        <v>4</v>
      </c>
    </row>
    <row r="53937" spans="1:2" x14ac:dyDescent="0.35">
      <c r="A53937">
        <v>503657</v>
      </c>
      <c r="B53937" s="1" t="s">
        <v>4</v>
      </c>
    </row>
    <row r="53938" spans="1:2" x14ac:dyDescent="0.35">
      <c r="A53938">
        <v>48086</v>
      </c>
      <c r="B53938" s="1" t="s">
        <v>4</v>
      </c>
    </row>
    <row r="53939" spans="1:2" x14ac:dyDescent="0.35">
      <c r="A53939">
        <v>941384</v>
      </c>
      <c r="B53939" s="1" t="s">
        <v>4</v>
      </c>
    </row>
    <row r="53940" spans="1:2" x14ac:dyDescent="0.35">
      <c r="A53940">
        <v>939919</v>
      </c>
      <c r="B53940" s="1" t="s">
        <v>4</v>
      </c>
    </row>
    <row r="53941" spans="1:2" x14ac:dyDescent="0.35">
      <c r="A53941">
        <v>326620</v>
      </c>
      <c r="B53941" s="1" t="s">
        <v>4</v>
      </c>
    </row>
    <row r="53942" spans="1:2" x14ac:dyDescent="0.35">
      <c r="A53942">
        <v>751376</v>
      </c>
      <c r="B53942" s="1" t="s">
        <v>4</v>
      </c>
    </row>
    <row r="53943" spans="1:2" x14ac:dyDescent="0.35">
      <c r="A53943">
        <v>232926</v>
      </c>
      <c r="B53943" s="1" t="s">
        <v>4</v>
      </c>
    </row>
    <row r="53944" spans="1:2" x14ac:dyDescent="0.35">
      <c r="A53944">
        <v>907755</v>
      </c>
      <c r="B53944" s="1" t="s">
        <v>4</v>
      </c>
    </row>
    <row r="53945" spans="1:2" x14ac:dyDescent="0.35">
      <c r="A53945">
        <v>449342</v>
      </c>
      <c r="B53945" s="1" t="s">
        <v>4</v>
      </c>
    </row>
    <row r="53946" spans="1:2" x14ac:dyDescent="0.35">
      <c r="A53946">
        <v>743853</v>
      </c>
      <c r="B53946" s="1" t="s">
        <v>4</v>
      </c>
    </row>
    <row r="53947" spans="1:2" x14ac:dyDescent="0.35">
      <c r="A53947">
        <v>323654</v>
      </c>
      <c r="B53947" s="1" t="s">
        <v>4</v>
      </c>
    </row>
    <row r="53948" spans="1:2" x14ac:dyDescent="0.35">
      <c r="A53948">
        <v>850612</v>
      </c>
      <c r="B53948" s="1" t="s">
        <v>4</v>
      </c>
    </row>
    <row r="53949" spans="1:2" x14ac:dyDescent="0.35">
      <c r="A53949">
        <v>465028</v>
      </c>
      <c r="B53949" s="1" t="s">
        <v>4</v>
      </c>
    </row>
    <row r="53950" spans="1:2" x14ac:dyDescent="0.35">
      <c r="A53950">
        <v>409877</v>
      </c>
      <c r="B53950" s="1" t="s">
        <v>4</v>
      </c>
    </row>
    <row r="53951" spans="1:2" x14ac:dyDescent="0.35">
      <c r="A53951">
        <v>959177</v>
      </c>
      <c r="B53951" s="1" t="s">
        <v>4</v>
      </c>
    </row>
    <row r="53952" spans="1:2" x14ac:dyDescent="0.35">
      <c r="A53952">
        <v>507026</v>
      </c>
      <c r="B53952" s="1" t="s">
        <v>4</v>
      </c>
    </row>
    <row r="53953" spans="1:2" x14ac:dyDescent="0.35">
      <c r="A53953">
        <v>445295</v>
      </c>
      <c r="B53953" s="1" t="s">
        <v>4</v>
      </c>
    </row>
    <row r="53954" spans="1:2" x14ac:dyDescent="0.35">
      <c r="A53954">
        <v>904412</v>
      </c>
      <c r="B53954" s="1" t="s">
        <v>4</v>
      </c>
    </row>
    <row r="53955" spans="1:2" x14ac:dyDescent="0.35">
      <c r="A53955">
        <v>381880</v>
      </c>
      <c r="B53955" s="1" t="s">
        <v>4</v>
      </c>
    </row>
    <row r="53956" spans="1:2" x14ac:dyDescent="0.35">
      <c r="A53956">
        <v>132171</v>
      </c>
      <c r="B53956" s="1" t="s">
        <v>4</v>
      </c>
    </row>
    <row r="53957" spans="1:2" x14ac:dyDescent="0.35">
      <c r="A53957">
        <v>860600</v>
      </c>
      <c r="B53957" s="1" t="s">
        <v>4</v>
      </c>
    </row>
    <row r="53958" spans="1:2" x14ac:dyDescent="0.35">
      <c r="A53958">
        <v>539464</v>
      </c>
      <c r="B53958" s="1" t="s">
        <v>4</v>
      </c>
    </row>
    <row r="53959" spans="1:2" x14ac:dyDescent="0.35">
      <c r="A53959">
        <v>857460</v>
      </c>
      <c r="B53959" s="1" t="s">
        <v>4</v>
      </c>
    </row>
    <row r="53960" spans="1:2" x14ac:dyDescent="0.35">
      <c r="A53960">
        <v>528186</v>
      </c>
      <c r="B53960" s="1" t="s">
        <v>4</v>
      </c>
    </row>
    <row r="53961" spans="1:2" x14ac:dyDescent="0.35">
      <c r="A53961">
        <v>243241</v>
      </c>
      <c r="B53961" s="1" t="s">
        <v>4</v>
      </c>
    </row>
    <row r="53962" spans="1:2" x14ac:dyDescent="0.35">
      <c r="A53962">
        <v>98628</v>
      </c>
      <c r="B53962" s="1" t="s">
        <v>4</v>
      </c>
    </row>
    <row r="53963" spans="1:2" x14ac:dyDescent="0.35">
      <c r="A53963">
        <v>17610</v>
      </c>
      <c r="B53963" s="1" t="s">
        <v>4</v>
      </c>
    </row>
    <row r="53964" spans="1:2" x14ac:dyDescent="0.35">
      <c r="A53964">
        <v>812484</v>
      </c>
      <c r="B53964" s="1" t="s">
        <v>4</v>
      </c>
    </row>
    <row r="53965" spans="1:2" x14ac:dyDescent="0.35">
      <c r="A53965">
        <v>260970</v>
      </c>
      <c r="B53965" s="1" t="s">
        <v>4</v>
      </c>
    </row>
    <row r="53966" spans="1:2" x14ac:dyDescent="0.35">
      <c r="A53966">
        <v>620196</v>
      </c>
      <c r="B53966" s="1" t="s">
        <v>4</v>
      </c>
    </row>
    <row r="53967" spans="1:2" x14ac:dyDescent="0.35">
      <c r="A53967">
        <v>227898</v>
      </c>
      <c r="B53967" s="1" t="s">
        <v>4</v>
      </c>
    </row>
    <row r="53968" spans="1:2" x14ac:dyDescent="0.35">
      <c r="A53968">
        <v>571097</v>
      </c>
      <c r="B53968" s="1" t="s">
        <v>4</v>
      </c>
    </row>
    <row r="53969" spans="1:2" x14ac:dyDescent="0.35">
      <c r="A53969">
        <v>840126</v>
      </c>
      <c r="B53969" s="1" t="s">
        <v>4</v>
      </c>
    </row>
    <row r="53970" spans="1:2" x14ac:dyDescent="0.35">
      <c r="A53970">
        <v>815066</v>
      </c>
      <c r="B53970" s="1" t="s">
        <v>4</v>
      </c>
    </row>
    <row r="53971" spans="1:2" x14ac:dyDescent="0.35">
      <c r="A53971">
        <v>918528</v>
      </c>
      <c r="B53971" s="1" t="s">
        <v>4</v>
      </c>
    </row>
    <row r="53972" spans="1:2" x14ac:dyDescent="0.35">
      <c r="A53972">
        <v>419430</v>
      </c>
      <c r="B53972" s="1" t="s">
        <v>4</v>
      </c>
    </row>
    <row r="53973" spans="1:2" x14ac:dyDescent="0.35">
      <c r="A53973">
        <v>183314</v>
      </c>
      <c r="B53973" s="1" t="s">
        <v>4</v>
      </c>
    </row>
    <row r="53974" spans="1:2" x14ac:dyDescent="0.35">
      <c r="A53974">
        <v>183149</v>
      </c>
      <c r="B53974" s="1" t="s">
        <v>4</v>
      </c>
    </row>
    <row r="53975" spans="1:2" x14ac:dyDescent="0.35">
      <c r="A53975">
        <v>160890</v>
      </c>
      <c r="B53975" s="1" t="s">
        <v>4</v>
      </c>
    </row>
    <row r="53976" spans="1:2" x14ac:dyDescent="0.35">
      <c r="A53976">
        <v>894952</v>
      </c>
      <c r="B53976" s="1" t="s">
        <v>4</v>
      </c>
    </row>
    <row r="53977" spans="1:2" x14ac:dyDescent="0.35">
      <c r="A53977">
        <v>11144</v>
      </c>
      <c r="B53977" s="1" t="s">
        <v>4</v>
      </c>
    </row>
    <row r="53978" spans="1:2" x14ac:dyDescent="0.35">
      <c r="A53978">
        <v>537852</v>
      </c>
      <c r="B53978" s="1" t="s">
        <v>4</v>
      </c>
    </row>
    <row r="53979" spans="1:2" x14ac:dyDescent="0.35">
      <c r="A53979">
        <v>293765</v>
      </c>
      <c r="B53979" s="1" t="s">
        <v>4</v>
      </c>
    </row>
    <row r="53980" spans="1:2" x14ac:dyDescent="0.35">
      <c r="A53980">
        <v>575497</v>
      </c>
      <c r="B53980" s="1" t="s">
        <v>4</v>
      </c>
    </row>
    <row r="53981" spans="1:2" x14ac:dyDescent="0.35">
      <c r="A53981">
        <v>251380</v>
      </c>
      <c r="B53981" s="1" t="s">
        <v>4</v>
      </c>
    </row>
    <row r="53982" spans="1:2" x14ac:dyDescent="0.35">
      <c r="A53982">
        <v>771981</v>
      </c>
      <c r="B53982" s="1" t="s">
        <v>4</v>
      </c>
    </row>
    <row r="53983" spans="1:2" x14ac:dyDescent="0.35">
      <c r="A53983">
        <v>304076</v>
      </c>
      <c r="B53983" s="1" t="s">
        <v>4</v>
      </c>
    </row>
    <row r="53984" spans="1:2" x14ac:dyDescent="0.35">
      <c r="A53984">
        <v>682348</v>
      </c>
      <c r="B53984" s="1" t="s">
        <v>4</v>
      </c>
    </row>
    <row r="53985" spans="1:2" x14ac:dyDescent="0.35">
      <c r="A53985">
        <v>277091</v>
      </c>
      <c r="B53985" s="1" t="s">
        <v>4</v>
      </c>
    </row>
    <row r="53986" spans="1:2" x14ac:dyDescent="0.35">
      <c r="A53986">
        <v>779333</v>
      </c>
      <c r="B53986" s="1" t="s">
        <v>4</v>
      </c>
    </row>
    <row r="53987" spans="1:2" x14ac:dyDescent="0.35">
      <c r="A53987">
        <v>110676</v>
      </c>
      <c r="B53987" s="1" t="s">
        <v>4</v>
      </c>
    </row>
    <row r="53988" spans="1:2" x14ac:dyDescent="0.35">
      <c r="A53988">
        <v>730787</v>
      </c>
      <c r="B53988" s="1" t="s">
        <v>4</v>
      </c>
    </row>
    <row r="53989" spans="1:2" x14ac:dyDescent="0.35">
      <c r="A53989">
        <v>112211</v>
      </c>
      <c r="B53989" s="1" t="s">
        <v>4</v>
      </c>
    </row>
    <row r="53990" spans="1:2" x14ac:dyDescent="0.35">
      <c r="A53990">
        <v>738005</v>
      </c>
      <c r="B53990" s="1" t="s">
        <v>4</v>
      </c>
    </row>
    <row r="53991" spans="1:2" x14ac:dyDescent="0.35">
      <c r="A53991">
        <v>68922</v>
      </c>
      <c r="B53991" s="1" t="s">
        <v>4</v>
      </c>
    </row>
    <row r="53992" spans="1:2" x14ac:dyDescent="0.35">
      <c r="A53992">
        <v>255099</v>
      </c>
      <c r="B53992" s="1" t="s">
        <v>4</v>
      </c>
    </row>
    <row r="53993" spans="1:2" x14ac:dyDescent="0.35">
      <c r="A53993">
        <v>625697</v>
      </c>
      <c r="B53993" s="1" t="s">
        <v>4</v>
      </c>
    </row>
    <row r="53994" spans="1:2" x14ac:dyDescent="0.35">
      <c r="A53994">
        <v>474674</v>
      </c>
      <c r="B53994" s="1" t="s">
        <v>4</v>
      </c>
    </row>
    <row r="53995" spans="1:2" x14ac:dyDescent="0.35">
      <c r="A53995">
        <v>234902</v>
      </c>
      <c r="B53995" s="1" t="s">
        <v>4</v>
      </c>
    </row>
    <row r="53996" spans="1:2" x14ac:dyDescent="0.35">
      <c r="A53996">
        <v>346306</v>
      </c>
      <c r="B53996" s="1" t="s">
        <v>4</v>
      </c>
    </row>
    <row r="53997" spans="1:2" x14ac:dyDescent="0.35">
      <c r="A53997">
        <v>105419</v>
      </c>
      <c r="B53997" s="1" t="s">
        <v>4</v>
      </c>
    </row>
    <row r="53998" spans="1:2" x14ac:dyDescent="0.35">
      <c r="A53998">
        <v>746393</v>
      </c>
      <c r="B53998" s="1" t="s">
        <v>4</v>
      </c>
    </row>
    <row r="53999" spans="1:2" x14ac:dyDescent="0.35">
      <c r="A53999">
        <v>549414</v>
      </c>
      <c r="B53999" s="1" t="s">
        <v>4</v>
      </c>
    </row>
    <row r="54000" spans="1:2" x14ac:dyDescent="0.35">
      <c r="A54000">
        <v>851665</v>
      </c>
      <c r="B54000" s="1" t="s">
        <v>4</v>
      </c>
    </row>
    <row r="54001" spans="1:2" x14ac:dyDescent="0.35">
      <c r="A54001">
        <v>37317</v>
      </c>
      <c r="B54001" s="1" t="s">
        <v>4</v>
      </c>
    </row>
    <row r="54002" spans="1:2" x14ac:dyDescent="0.35">
      <c r="A54002">
        <v>309717</v>
      </c>
      <c r="B54002" s="1" t="s">
        <v>4</v>
      </c>
    </row>
    <row r="54003" spans="1:2" x14ac:dyDescent="0.35">
      <c r="A54003">
        <v>933597</v>
      </c>
      <c r="B54003" s="1" t="s">
        <v>4</v>
      </c>
    </row>
    <row r="54004" spans="1:2" x14ac:dyDescent="0.35">
      <c r="A54004">
        <v>215391</v>
      </c>
      <c r="B54004" s="1" t="s">
        <v>4</v>
      </c>
    </row>
    <row r="54005" spans="1:2" x14ac:dyDescent="0.35">
      <c r="A54005">
        <v>134822</v>
      </c>
      <c r="B54005" s="1" t="s">
        <v>4</v>
      </c>
    </row>
    <row r="54006" spans="1:2" x14ac:dyDescent="0.35">
      <c r="A54006">
        <v>645847</v>
      </c>
      <c r="B54006" s="1" t="s">
        <v>4</v>
      </c>
    </row>
    <row r="54007" spans="1:2" x14ac:dyDescent="0.35">
      <c r="A54007">
        <v>579622</v>
      </c>
      <c r="B54007" s="1" t="s">
        <v>4</v>
      </c>
    </row>
    <row r="54008" spans="1:2" x14ac:dyDescent="0.35">
      <c r="A54008">
        <v>763358</v>
      </c>
      <c r="B54008" s="1" t="s">
        <v>4</v>
      </c>
    </row>
    <row r="54009" spans="1:2" x14ac:dyDescent="0.35">
      <c r="A54009">
        <v>901932</v>
      </c>
      <c r="B54009" s="1" t="s">
        <v>4</v>
      </c>
    </row>
    <row r="54010" spans="1:2" x14ac:dyDescent="0.35">
      <c r="A54010">
        <v>96505</v>
      </c>
      <c r="B54010" s="1" t="s">
        <v>4</v>
      </c>
    </row>
    <row r="54011" spans="1:2" x14ac:dyDescent="0.35">
      <c r="A54011">
        <v>755366</v>
      </c>
      <c r="B54011" s="1" t="s">
        <v>4</v>
      </c>
    </row>
    <row r="54012" spans="1:2" x14ac:dyDescent="0.35">
      <c r="A54012">
        <v>54418</v>
      </c>
      <c r="B54012" s="1" t="s">
        <v>4</v>
      </c>
    </row>
    <row r="54013" spans="1:2" x14ac:dyDescent="0.35">
      <c r="A54013">
        <v>811452</v>
      </c>
      <c r="B54013" s="1" t="s">
        <v>4</v>
      </c>
    </row>
    <row r="54014" spans="1:2" x14ac:dyDescent="0.35">
      <c r="A54014">
        <v>380344</v>
      </c>
      <c r="B54014" s="1" t="s">
        <v>4</v>
      </c>
    </row>
    <row r="54015" spans="1:2" x14ac:dyDescent="0.35">
      <c r="A54015">
        <v>508074</v>
      </c>
      <c r="B54015" s="1" t="s">
        <v>4</v>
      </c>
    </row>
    <row r="54016" spans="1:2" x14ac:dyDescent="0.35">
      <c r="A54016">
        <v>854647</v>
      </c>
      <c r="B54016" s="1" t="s">
        <v>4</v>
      </c>
    </row>
    <row r="54017" spans="1:2" x14ac:dyDescent="0.35">
      <c r="A54017">
        <v>751209</v>
      </c>
      <c r="B54017" s="1" t="s">
        <v>4</v>
      </c>
    </row>
    <row r="54018" spans="1:2" x14ac:dyDescent="0.35">
      <c r="A54018">
        <v>465443</v>
      </c>
      <c r="B54018" s="1" t="s">
        <v>4</v>
      </c>
    </row>
    <row r="54019" spans="1:2" x14ac:dyDescent="0.35">
      <c r="A54019">
        <v>873695</v>
      </c>
      <c r="B54019" s="1" t="s">
        <v>4</v>
      </c>
    </row>
    <row r="54020" spans="1:2" x14ac:dyDescent="0.35">
      <c r="A54020">
        <v>81899</v>
      </c>
      <c r="B54020" s="1" t="s">
        <v>4</v>
      </c>
    </row>
    <row r="54021" spans="1:2" x14ac:dyDescent="0.35">
      <c r="A54021">
        <v>118650</v>
      </c>
      <c r="B54021" s="1" t="s">
        <v>4</v>
      </c>
    </row>
    <row r="54022" spans="1:2" x14ac:dyDescent="0.35">
      <c r="A54022">
        <v>797289</v>
      </c>
      <c r="B54022" s="1" t="s">
        <v>4</v>
      </c>
    </row>
    <row r="54023" spans="1:2" x14ac:dyDescent="0.35">
      <c r="A54023">
        <v>471846</v>
      </c>
      <c r="B54023" s="1" t="s">
        <v>4</v>
      </c>
    </row>
    <row r="54024" spans="1:2" x14ac:dyDescent="0.35">
      <c r="A54024">
        <v>55937</v>
      </c>
      <c r="B54024" s="1" t="s">
        <v>4</v>
      </c>
    </row>
    <row r="54025" spans="1:2" x14ac:dyDescent="0.35">
      <c r="A54025">
        <v>994899</v>
      </c>
      <c r="B54025" s="1" t="s">
        <v>4</v>
      </c>
    </row>
    <row r="54026" spans="1:2" x14ac:dyDescent="0.35">
      <c r="A54026">
        <v>163888</v>
      </c>
      <c r="B54026" s="1" t="s">
        <v>4</v>
      </c>
    </row>
    <row r="54027" spans="1:2" x14ac:dyDescent="0.35">
      <c r="A54027">
        <v>824948</v>
      </c>
      <c r="B54027" s="1" t="s">
        <v>4</v>
      </c>
    </row>
    <row r="54028" spans="1:2" x14ac:dyDescent="0.35">
      <c r="A54028">
        <v>924971</v>
      </c>
      <c r="B54028" s="1" t="s">
        <v>4</v>
      </c>
    </row>
    <row r="54029" spans="1:2" x14ac:dyDescent="0.35">
      <c r="A54029">
        <v>804467</v>
      </c>
      <c r="B54029" s="1" t="s">
        <v>4</v>
      </c>
    </row>
    <row r="54030" spans="1:2" x14ac:dyDescent="0.35">
      <c r="A54030">
        <v>90785</v>
      </c>
      <c r="B54030" s="1" t="s">
        <v>4</v>
      </c>
    </row>
    <row r="54031" spans="1:2" x14ac:dyDescent="0.35">
      <c r="A54031">
        <v>311839</v>
      </c>
      <c r="B54031" s="1" t="s">
        <v>4</v>
      </c>
    </row>
    <row r="54032" spans="1:2" x14ac:dyDescent="0.35">
      <c r="A54032">
        <v>534892</v>
      </c>
      <c r="B54032" s="1" t="s">
        <v>4</v>
      </c>
    </row>
    <row r="54033" spans="1:2" x14ac:dyDescent="0.35">
      <c r="A54033">
        <v>9308</v>
      </c>
      <c r="B54033" s="1" t="s">
        <v>4</v>
      </c>
    </row>
    <row r="54034" spans="1:2" x14ac:dyDescent="0.35">
      <c r="A54034">
        <v>33943</v>
      </c>
      <c r="B54034" s="1" t="s">
        <v>4</v>
      </c>
    </row>
    <row r="54035" spans="1:2" x14ac:dyDescent="0.35">
      <c r="A54035">
        <v>2151</v>
      </c>
      <c r="B54035" s="1" t="s">
        <v>4</v>
      </c>
    </row>
    <row r="54036" spans="1:2" x14ac:dyDescent="0.35">
      <c r="A54036">
        <v>351435</v>
      </c>
      <c r="B54036" s="1" t="s">
        <v>4</v>
      </c>
    </row>
    <row r="54037" spans="1:2" x14ac:dyDescent="0.35">
      <c r="A54037">
        <v>368190</v>
      </c>
      <c r="B54037" s="1" t="s">
        <v>4</v>
      </c>
    </row>
    <row r="54038" spans="1:2" x14ac:dyDescent="0.35">
      <c r="A54038">
        <v>838685</v>
      </c>
      <c r="B54038" s="1" t="s">
        <v>4</v>
      </c>
    </row>
    <row r="54039" spans="1:2" x14ac:dyDescent="0.35">
      <c r="A54039">
        <v>356943</v>
      </c>
      <c r="B54039" s="1" t="s">
        <v>4</v>
      </c>
    </row>
    <row r="54040" spans="1:2" x14ac:dyDescent="0.35">
      <c r="A54040">
        <v>664897</v>
      </c>
      <c r="B54040" s="1" t="s">
        <v>4</v>
      </c>
    </row>
    <row r="54041" spans="1:2" x14ac:dyDescent="0.35">
      <c r="A54041">
        <v>428966</v>
      </c>
      <c r="B54041" s="1" t="s">
        <v>4</v>
      </c>
    </row>
    <row r="54042" spans="1:2" x14ac:dyDescent="0.35">
      <c r="A54042">
        <v>662793</v>
      </c>
      <c r="B54042" s="1" t="s">
        <v>4</v>
      </c>
    </row>
    <row r="54043" spans="1:2" x14ac:dyDescent="0.35">
      <c r="A54043">
        <v>332528</v>
      </c>
      <c r="B54043" s="1" t="s">
        <v>4</v>
      </c>
    </row>
    <row r="54044" spans="1:2" x14ac:dyDescent="0.35">
      <c r="A54044">
        <v>655269</v>
      </c>
      <c r="B54044" s="1" t="s">
        <v>4</v>
      </c>
    </row>
    <row r="54045" spans="1:2" x14ac:dyDescent="0.35">
      <c r="A54045">
        <v>641388</v>
      </c>
      <c r="B54045" s="1" t="s">
        <v>4</v>
      </c>
    </row>
    <row r="54046" spans="1:2" x14ac:dyDescent="0.35">
      <c r="A54046">
        <v>764174</v>
      </c>
      <c r="B54046" s="1" t="s">
        <v>4</v>
      </c>
    </row>
    <row r="54047" spans="1:2" x14ac:dyDescent="0.35">
      <c r="A54047">
        <v>917008</v>
      </c>
      <c r="B54047" s="1" t="s">
        <v>4</v>
      </c>
    </row>
    <row r="54048" spans="1:2" x14ac:dyDescent="0.35">
      <c r="A54048">
        <v>716692</v>
      </c>
      <c r="B54048" s="1" t="s">
        <v>4</v>
      </c>
    </row>
    <row r="54049" spans="1:2" x14ac:dyDescent="0.35">
      <c r="A54049">
        <v>615523</v>
      </c>
      <c r="B54049" s="1" t="s">
        <v>4</v>
      </c>
    </row>
    <row r="54050" spans="1:2" x14ac:dyDescent="0.35">
      <c r="A54050">
        <v>778417</v>
      </c>
      <c r="B54050" s="1" t="s">
        <v>4</v>
      </c>
    </row>
    <row r="54051" spans="1:2" x14ac:dyDescent="0.35">
      <c r="A54051">
        <v>436852</v>
      </c>
      <c r="B54051" s="1" t="s">
        <v>4</v>
      </c>
    </row>
    <row r="54052" spans="1:2" x14ac:dyDescent="0.35">
      <c r="A54052">
        <v>726110</v>
      </c>
      <c r="B54052" s="1" t="s">
        <v>4</v>
      </c>
    </row>
    <row r="54053" spans="1:2" x14ac:dyDescent="0.35">
      <c r="A54053">
        <v>172523</v>
      </c>
      <c r="B54053" s="1" t="s">
        <v>4</v>
      </c>
    </row>
    <row r="54054" spans="1:2" x14ac:dyDescent="0.35">
      <c r="A54054">
        <v>526747</v>
      </c>
      <c r="B54054" s="1" t="s">
        <v>4</v>
      </c>
    </row>
    <row r="54055" spans="1:2" x14ac:dyDescent="0.35">
      <c r="A54055">
        <v>884193</v>
      </c>
      <c r="B54055" s="1" t="s">
        <v>4</v>
      </c>
    </row>
    <row r="54056" spans="1:2" x14ac:dyDescent="0.35">
      <c r="A54056">
        <v>336623</v>
      </c>
      <c r="B54056" s="1" t="s">
        <v>4</v>
      </c>
    </row>
    <row r="54057" spans="1:2" x14ac:dyDescent="0.35">
      <c r="A54057">
        <v>11165</v>
      </c>
      <c r="B54057" s="1" t="s">
        <v>4</v>
      </c>
    </row>
    <row r="54058" spans="1:2" x14ac:dyDescent="0.35">
      <c r="A54058">
        <v>881114</v>
      </c>
      <c r="B54058" s="1" t="s">
        <v>4</v>
      </c>
    </row>
    <row r="54059" spans="1:2" x14ac:dyDescent="0.35">
      <c r="A54059">
        <v>276094</v>
      </c>
      <c r="B54059" s="1" t="s">
        <v>4</v>
      </c>
    </row>
    <row r="54060" spans="1:2" x14ac:dyDescent="0.35">
      <c r="A54060">
        <v>503137</v>
      </c>
      <c r="B54060" s="1" t="s">
        <v>4</v>
      </c>
    </row>
    <row r="54061" spans="1:2" x14ac:dyDescent="0.35">
      <c r="A54061">
        <v>372033</v>
      </c>
      <c r="B54061" s="1" t="s">
        <v>4</v>
      </c>
    </row>
    <row r="54062" spans="1:2" x14ac:dyDescent="0.35">
      <c r="A54062">
        <v>963114</v>
      </c>
      <c r="B54062" s="1" t="s">
        <v>4</v>
      </c>
    </row>
    <row r="54063" spans="1:2" x14ac:dyDescent="0.35">
      <c r="A54063">
        <v>274700</v>
      </c>
      <c r="B54063" s="1" t="s">
        <v>4</v>
      </c>
    </row>
    <row r="54064" spans="1:2" x14ac:dyDescent="0.35">
      <c r="A54064">
        <v>497537</v>
      </c>
      <c r="B54064" s="1" t="s">
        <v>4</v>
      </c>
    </row>
    <row r="54065" spans="1:2" x14ac:dyDescent="0.35">
      <c r="A54065">
        <v>159629</v>
      </c>
      <c r="B54065" s="1" t="s">
        <v>4</v>
      </c>
    </row>
    <row r="54066" spans="1:2" x14ac:dyDescent="0.35">
      <c r="A54066">
        <v>981605</v>
      </c>
      <c r="B54066" s="1" t="s">
        <v>4</v>
      </c>
    </row>
    <row r="54067" spans="1:2" x14ac:dyDescent="0.35">
      <c r="A54067">
        <v>802139</v>
      </c>
      <c r="B54067" s="1" t="s">
        <v>4</v>
      </c>
    </row>
    <row r="54068" spans="1:2" x14ac:dyDescent="0.35">
      <c r="A54068">
        <v>321145</v>
      </c>
      <c r="B54068" s="1" t="s">
        <v>4</v>
      </c>
    </row>
    <row r="54069" spans="1:2" x14ac:dyDescent="0.35">
      <c r="A54069">
        <v>587822</v>
      </c>
      <c r="B54069" s="1" t="s">
        <v>4</v>
      </c>
    </row>
    <row r="54070" spans="1:2" x14ac:dyDescent="0.35">
      <c r="A54070">
        <v>294437</v>
      </c>
      <c r="B54070" s="1" t="s">
        <v>4</v>
      </c>
    </row>
    <row r="54071" spans="1:2" x14ac:dyDescent="0.35">
      <c r="A54071">
        <v>950587</v>
      </c>
      <c r="B54071" s="1" t="s">
        <v>4</v>
      </c>
    </row>
    <row r="54072" spans="1:2" x14ac:dyDescent="0.35">
      <c r="A54072">
        <v>419718</v>
      </c>
      <c r="B54072" s="1" t="s">
        <v>4</v>
      </c>
    </row>
    <row r="54073" spans="1:2" x14ac:dyDescent="0.35">
      <c r="A54073">
        <v>244222</v>
      </c>
      <c r="B54073" s="1" t="s">
        <v>4</v>
      </c>
    </row>
    <row r="54074" spans="1:2" x14ac:dyDescent="0.35">
      <c r="A54074">
        <v>642615</v>
      </c>
      <c r="B54074" s="1" t="s">
        <v>4</v>
      </c>
    </row>
    <row r="54075" spans="1:2" x14ac:dyDescent="0.35">
      <c r="A54075">
        <v>103874</v>
      </c>
      <c r="B54075" s="1" t="s">
        <v>4</v>
      </c>
    </row>
    <row r="54076" spans="1:2" x14ac:dyDescent="0.35">
      <c r="A54076">
        <v>38796</v>
      </c>
      <c r="B54076" s="1" t="s">
        <v>4</v>
      </c>
    </row>
    <row r="54077" spans="1:2" x14ac:dyDescent="0.35">
      <c r="A54077">
        <v>549273</v>
      </c>
      <c r="B54077" s="1" t="s">
        <v>4</v>
      </c>
    </row>
    <row r="54078" spans="1:2" x14ac:dyDescent="0.35">
      <c r="A54078">
        <v>934791</v>
      </c>
      <c r="B54078" s="1" t="s">
        <v>4</v>
      </c>
    </row>
    <row r="54079" spans="1:2" x14ac:dyDescent="0.35">
      <c r="A54079">
        <v>857222</v>
      </c>
      <c r="B54079" s="1" t="s">
        <v>4</v>
      </c>
    </row>
    <row r="54080" spans="1:2" x14ac:dyDescent="0.35">
      <c r="A54080">
        <v>799292</v>
      </c>
      <c r="B54080" s="1" t="s">
        <v>4</v>
      </c>
    </row>
    <row r="54081" spans="1:2" x14ac:dyDescent="0.35">
      <c r="A54081">
        <v>720823</v>
      </c>
      <c r="B54081" s="1" t="s">
        <v>4</v>
      </c>
    </row>
    <row r="54082" spans="1:2" x14ac:dyDescent="0.35">
      <c r="A54082">
        <v>454645</v>
      </c>
      <c r="B54082" s="1" t="s">
        <v>4</v>
      </c>
    </row>
    <row r="54083" spans="1:2" x14ac:dyDescent="0.35">
      <c r="A54083">
        <v>203378</v>
      </c>
      <c r="B54083" s="1" t="s">
        <v>4</v>
      </c>
    </row>
    <row r="54084" spans="1:2" x14ac:dyDescent="0.35">
      <c r="A54084">
        <v>973735</v>
      </c>
      <c r="B54084" s="1" t="s">
        <v>4</v>
      </c>
    </row>
    <row r="54085" spans="1:2" x14ac:dyDescent="0.35">
      <c r="A54085">
        <v>976523</v>
      </c>
      <c r="B54085" s="1" t="s">
        <v>4</v>
      </c>
    </row>
    <row r="54086" spans="1:2" x14ac:dyDescent="0.35">
      <c r="A54086">
        <v>66123</v>
      </c>
      <c r="B54086" s="1" t="s">
        <v>4</v>
      </c>
    </row>
    <row r="54087" spans="1:2" x14ac:dyDescent="0.35">
      <c r="A54087">
        <v>836736</v>
      </c>
      <c r="B54087" s="1" t="s">
        <v>4</v>
      </c>
    </row>
    <row r="54088" spans="1:2" x14ac:dyDescent="0.35">
      <c r="A54088">
        <v>585435</v>
      </c>
      <c r="B54088" s="1" t="s">
        <v>4</v>
      </c>
    </row>
    <row r="54089" spans="1:2" x14ac:dyDescent="0.35">
      <c r="A54089">
        <v>382326</v>
      </c>
      <c r="B54089" s="1" t="s">
        <v>4</v>
      </c>
    </row>
    <row r="54090" spans="1:2" x14ac:dyDescent="0.35">
      <c r="A54090">
        <v>590785</v>
      </c>
      <c r="B54090" s="1" t="s">
        <v>4</v>
      </c>
    </row>
    <row r="54091" spans="1:2" x14ac:dyDescent="0.35">
      <c r="A54091">
        <v>319607</v>
      </c>
      <c r="B54091" s="1" t="s">
        <v>4</v>
      </c>
    </row>
    <row r="54092" spans="1:2" x14ac:dyDescent="0.35">
      <c r="A54092">
        <v>266991</v>
      </c>
      <c r="B54092" s="1" t="s">
        <v>4</v>
      </c>
    </row>
    <row r="54093" spans="1:2" x14ac:dyDescent="0.35">
      <c r="A54093">
        <v>900327</v>
      </c>
      <c r="B54093" s="1" t="s">
        <v>4</v>
      </c>
    </row>
    <row r="54094" spans="1:2" x14ac:dyDescent="0.35">
      <c r="A54094">
        <v>979621</v>
      </c>
      <c r="B54094" s="1" t="s">
        <v>4</v>
      </c>
    </row>
    <row r="54095" spans="1:2" x14ac:dyDescent="0.35">
      <c r="A54095">
        <v>544103</v>
      </c>
      <c r="B54095" s="1" t="s">
        <v>4</v>
      </c>
    </row>
    <row r="54096" spans="1:2" x14ac:dyDescent="0.35">
      <c r="A54096">
        <v>149278</v>
      </c>
      <c r="B54096" s="1" t="s">
        <v>4</v>
      </c>
    </row>
    <row r="54097" spans="1:2" x14ac:dyDescent="0.35">
      <c r="A54097">
        <v>488795</v>
      </c>
      <c r="B54097" s="1" t="s">
        <v>4</v>
      </c>
    </row>
    <row r="54098" spans="1:2" x14ac:dyDescent="0.35">
      <c r="A54098">
        <v>282036</v>
      </c>
      <c r="B54098" s="1" t="s">
        <v>4</v>
      </c>
    </row>
    <row r="54099" spans="1:2" x14ac:dyDescent="0.35">
      <c r="A54099">
        <v>34710</v>
      </c>
      <c r="B54099" s="1" t="s">
        <v>4</v>
      </c>
    </row>
    <row r="54100" spans="1:2" x14ac:dyDescent="0.35">
      <c r="A54100">
        <v>143184</v>
      </c>
      <c r="B54100" s="1" t="s">
        <v>4</v>
      </c>
    </row>
    <row r="54101" spans="1:2" x14ac:dyDescent="0.35">
      <c r="A54101">
        <v>931120</v>
      </c>
      <c r="B54101" s="1" t="s">
        <v>4</v>
      </c>
    </row>
    <row r="54102" spans="1:2" x14ac:dyDescent="0.35">
      <c r="A54102">
        <v>545897</v>
      </c>
      <c r="B54102" s="1" t="s">
        <v>4</v>
      </c>
    </row>
    <row r="54103" spans="1:2" x14ac:dyDescent="0.35">
      <c r="A54103">
        <v>658039</v>
      </c>
      <c r="B54103" s="1" t="s">
        <v>4</v>
      </c>
    </row>
    <row r="54104" spans="1:2" x14ac:dyDescent="0.35">
      <c r="A54104">
        <v>134688</v>
      </c>
      <c r="B54104" s="1" t="s">
        <v>4</v>
      </c>
    </row>
    <row r="54105" spans="1:2" x14ac:dyDescent="0.35">
      <c r="A54105">
        <v>231889</v>
      </c>
      <c r="B54105" s="1" t="s">
        <v>4</v>
      </c>
    </row>
    <row r="54106" spans="1:2" x14ac:dyDescent="0.35">
      <c r="A54106">
        <v>84620</v>
      </c>
      <c r="B54106" s="1" t="s">
        <v>4</v>
      </c>
    </row>
    <row r="54107" spans="1:2" x14ac:dyDescent="0.35">
      <c r="A54107">
        <v>579566</v>
      </c>
      <c r="B54107" s="1" t="s">
        <v>4</v>
      </c>
    </row>
    <row r="54108" spans="1:2" x14ac:dyDescent="0.35">
      <c r="A54108">
        <v>336683</v>
      </c>
      <c r="B54108" s="1" t="s">
        <v>4</v>
      </c>
    </row>
    <row r="54109" spans="1:2" x14ac:dyDescent="0.35">
      <c r="A54109">
        <v>232522</v>
      </c>
      <c r="B54109" s="1" t="s">
        <v>4</v>
      </c>
    </row>
    <row r="54110" spans="1:2" x14ac:dyDescent="0.35">
      <c r="A54110">
        <v>577079</v>
      </c>
      <c r="B54110" s="1" t="s">
        <v>4</v>
      </c>
    </row>
    <row r="54111" spans="1:2" x14ac:dyDescent="0.35">
      <c r="A54111">
        <v>109380</v>
      </c>
      <c r="B54111" s="1" t="s">
        <v>4</v>
      </c>
    </row>
    <row r="54112" spans="1:2" x14ac:dyDescent="0.35">
      <c r="A54112">
        <v>859718</v>
      </c>
      <c r="B54112" s="1" t="s">
        <v>4</v>
      </c>
    </row>
    <row r="54113" spans="1:2" x14ac:dyDescent="0.35">
      <c r="A54113">
        <v>799952</v>
      </c>
      <c r="B54113" s="1" t="s">
        <v>4</v>
      </c>
    </row>
    <row r="54114" spans="1:2" x14ac:dyDescent="0.35">
      <c r="A54114">
        <v>108449</v>
      </c>
      <c r="B54114" s="1" t="s">
        <v>4</v>
      </c>
    </row>
    <row r="54115" spans="1:2" x14ac:dyDescent="0.35">
      <c r="A54115">
        <v>757052</v>
      </c>
      <c r="B54115" s="1" t="s">
        <v>4</v>
      </c>
    </row>
    <row r="54116" spans="1:2" x14ac:dyDescent="0.35">
      <c r="A54116">
        <v>403177</v>
      </c>
      <c r="B54116" s="1" t="s">
        <v>4</v>
      </c>
    </row>
    <row r="54117" spans="1:2" x14ac:dyDescent="0.35">
      <c r="A54117">
        <v>534074</v>
      </c>
      <c r="B54117" s="1" t="s">
        <v>4</v>
      </c>
    </row>
    <row r="54118" spans="1:2" x14ac:dyDescent="0.35">
      <c r="A54118">
        <v>955850</v>
      </c>
      <c r="B54118" s="1" t="s">
        <v>4</v>
      </c>
    </row>
    <row r="54119" spans="1:2" x14ac:dyDescent="0.35">
      <c r="A54119">
        <v>516271</v>
      </c>
      <c r="B54119" s="1" t="s">
        <v>4</v>
      </c>
    </row>
    <row r="54120" spans="1:2" x14ac:dyDescent="0.35">
      <c r="A54120">
        <v>969154</v>
      </c>
      <c r="B54120" s="1" t="s">
        <v>4</v>
      </c>
    </row>
    <row r="54121" spans="1:2" x14ac:dyDescent="0.35">
      <c r="A54121">
        <v>520947</v>
      </c>
      <c r="B54121" s="1" t="s">
        <v>4</v>
      </c>
    </row>
    <row r="54122" spans="1:2" x14ac:dyDescent="0.35">
      <c r="A54122">
        <v>594553</v>
      </c>
      <c r="B54122" s="1" t="s">
        <v>4</v>
      </c>
    </row>
    <row r="54123" spans="1:2" x14ac:dyDescent="0.35">
      <c r="A54123">
        <v>670092</v>
      </c>
      <c r="B54123" s="1" t="s">
        <v>4</v>
      </c>
    </row>
    <row r="54124" spans="1:2" x14ac:dyDescent="0.35">
      <c r="A54124">
        <v>230640</v>
      </c>
      <c r="B54124" s="1" t="s">
        <v>4</v>
      </c>
    </row>
    <row r="54125" spans="1:2" x14ac:dyDescent="0.35">
      <c r="A54125">
        <v>626010</v>
      </c>
      <c r="B54125" s="1" t="s">
        <v>4</v>
      </c>
    </row>
    <row r="54126" spans="1:2" x14ac:dyDescent="0.35">
      <c r="A54126">
        <v>412927</v>
      </c>
      <c r="B54126" s="1" t="s">
        <v>4</v>
      </c>
    </row>
    <row r="54127" spans="1:2" x14ac:dyDescent="0.35">
      <c r="A54127">
        <v>738281</v>
      </c>
      <c r="B54127" s="1" t="s">
        <v>4</v>
      </c>
    </row>
    <row r="54128" spans="1:2" x14ac:dyDescent="0.35">
      <c r="A54128">
        <v>651164</v>
      </c>
      <c r="B54128" s="1" t="s">
        <v>4</v>
      </c>
    </row>
    <row r="54129" spans="1:2" x14ac:dyDescent="0.35">
      <c r="A54129">
        <v>494655</v>
      </c>
      <c r="B54129" s="1" t="s">
        <v>4</v>
      </c>
    </row>
    <row r="54130" spans="1:2" x14ac:dyDescent="0.35">
      <c r="A54130">
        <v>579619</v>
      </c>
      <c r="B54130" s="1" t="s">
        <v>4</v>
      </c>
    </row>
    <row r="54131" spans="1:2" x14ac:dyDescent="0.35">
      <c r="A54131">
        <v>987724</v>
      </c>
      <c r="B54131" s="1" t="s">
        <v>4</v>
      </c>
    </row>
    <row r="54132" spans="1:2" x14ac:dyDescent="0.35">
      <c r="A54132">
        <v>74499</v>
      </c>
      <c r="B54132" s="1" t="s">
        <v>4</v>
      </c>
    </row>
    <row r="54133" spans="1:2" x14ac:dyDescent="0.35">
      <c r="A54133">
        <v>66727</v>
      </c>
      <c r="B54133" s="1" t="s">
        <v>4</v>
      </c>
    </row>
    <row r="54134" spans="1:2" x14ac:dyDescent="0.35">
      <c r="A54134">
        <v>702651</v>
      </c>
      <c r="B54134" s="1" t="s">
        <v>4</v>
      </c>
    </row>
    <row r="54135" spans="1:2" x14ac:dyDescent="0.35">
      <c r="A54135">
        <v>672602</v>
      </c>
      <c r="B54135" s="1" t="s">
        <v>4</v>
      </c>
    </row>
    <row r="54136" spans="1:2" x14ac:dyDescent="0.35">
      <c r="A54136">
        <v>567245</v>
      </c>
      <c r="B54136" s="1" t="s">
        <v>4</v>
      </c>
    </row>
    <row r="54137" spans="1:2" x14ac:dyDescent="0.35">
      <c r="A54137">
        <v>751942</v>
      </c>
      <c r="B54137" s="1" t="s">
        <v>4</v>
      </c>
    </row>
    <row r="54138" spans="1:2" x14ac:dyDescent="0.35">
      <c r="A54138">
        <v>355754</v>
      </c>
      <c r="B54138" s="1" t="s">
        <v>4</v>
      </c>
    </row>
    <row r="54139" spans="1:2" x14ac:dyDescent="0.35">
      <c r="A54139">
        <v>364888</v>
      </c>
      <c r="B54139" s="1" t="s">
        <v>4</v>
      </c>
    </row>
    <row r="54140" spans="1:2" x14ac:dyDescent="0.35">
      <c r="A54140">
        <v>402191</v>
      </c>
      <c r="B54140" s="1" t="s">
        <v>4</v>
      </c>
    </row>
    <row r="54141" spans="1:2" x14ac:dyDescent="0.35">
      <c r="A54141">
        <v>699540</v>
      </c>
      <c r="B54141" s="1" t="s">
        <v>4</v>
      </c>
    </row>
    <row r="54142" spans="1:2" x14ac:dyDescent="0.35">
      <c r="A54142">
        <v>44707</v>
      </c>
      <c r="B54142" s="1" t="s">
        <v>4</v>
      </c>
    </row>
    <row r="54143" spans="1:2" x14ac:dyDescent="0.35">
      <c r="A54143">
        <v>953589</v>
      </c>
      <c r="B54143" s="1" t="s">
        <v>4</v>
      </c>
    </row>
    <row r="54144" spans="1:2" x14ac:dyDescent="0.35">
      <c r="A54144">
        <v>775459</v>
      </c>
      <c r="B54144" s="1" t="s">
        <v>4</v>
      </c>
    </row>
    <row r="54145" spans="1:2" x14ac:dyDescent="0.35">
      <c r="A54145">
        <v>946188</v>
      </c>
      <c r="B54145" s="1" t="s">
        <v>4</v>
      </c>
    </row>
    <row r="54146" spans="1:2" x14ac:dyDescent="0.35">
      <c r="A54146">
        <v>224695</v>
      </c>
      <c r="B54146" s="1" t="s">
        <v>4</v>
      </c>
    </row>
    <row r="54147" spans="1:2" x14ac:dyDescent="0.35">
      <c r="A54147">
        <v>233434</v>
      </c>
      <c r="B54147" s="1" t="s">
        <v>4</v>
      </c>
    </row>
    <row r="54148" spans="1:2" x14ac:dyDescent="0.35">
      <c r="A54148">
        <v>832409</v>
      </c>
      <c r="B54148" s="1" t="s">
        <v>4</v>
      </c>
    </row>
    <row r="54149" spans="1:2" x14ac:dyDescent="0.35">
      <c r="A54149">
        <v>908671</v>
      </c>
      <c r="B54149" s="1" t="s">
        <v>4</v>
      </c>
    </row>
    <row r="54150" spans="1:2" x14ac:dyDescent="0.35">
      <c r="A54150">
        <v>27822</v>
      </c>
      <c r="B54150" s="1" t="s">
        <v>4</v>
      </c>
    </row>
    <row r="54151" spans="1:2" x14ac:dyDescent="0.35">
      <c r="A54151">
        <v>397231</v>
      </c>
      <c r="B54151" s="1" t="s">
        <v>4</v>
      </c>
    </row>
    <row r="54152" spans="1:2" x14ac:dyDescent="0.35">
      <c r="A54152">
        <v>420431</v>
      </c>
      <c r="B54152" s="1" t="s">
        <v>4</v>
      </c>
    </row>
    <row r="54153" spans="1:2" x14ac:dyDescent="0.35">
      <c r="A54153">
        <v>364574</v>
      </c>
      <c r="B54153" s="1" t="s">
        <v>4</v>
      </c>
    </row>
    <row r="54154" spans="1:2" x14ac:dyDescent="0.35">
      <c r="A54154">
        <v>567221</v>
      </c>
      <c r="B54154" s="1" t="s">
        <v>4</v>
      </c>
    </row>
    <row r="54155" spans="1:2" x14ac:dyDescent="0.35">
      <c r="A54155">
        <v>882234</v>
      </c>
      <c r="B54155" s="1" t="s">
        <v>4</v>
      </c>
    </row>
    <row r="54156" spans="1:2" x14ac:dyDescent="0.35">
      <c r="A54156">
        <v>604857</v>
      </c>
      <c r="B54156" s="1" t="s">
        <v>4</v>
      </c>
    </row>
    <row r="54157" spans="1:2" x14ac:dyDescent="0.35">
      <c r="A54157">
        <v>44361</v>
      </c>
      <c r="B54157" s="1" t="s">
        <v>4</v>
      </c>
    </row>
    <row r="54158" spans="1:2" x14ac:dyDescent="0.35">
      <c r="A54158">
        <v>835393</v>
      </c>
      <c r="B54158" s="1" t="s">
        <v>4</v>
      </c>
    </row>
    <row r="54159" spans="1:2" x14ac:dyDescent="0.35">
      <c r="A54159">
        <v>448656</v>
      </c>
      <c r="B54159" s="1" t="s">
        <v>4</v>
      </c>
    </row>
    <row r="54160" spans="1:2" x14ac:dyDescent="0.35">
      <c r="A54160">
        <v>284456</v>
      </c>
      <c r="B54160" s="1" t="s">
        <v>4</v>
      </c>
    </row>
    <row r="54161" spans="1:2" x14ac:dyDescent="0.35">
      <c r="A54161">
        <v>431734</v>
      </c>
      <c r="B54161" s="1" t="s">
        <v>4</v>
      </c>
    </row>
    <row r="54162" spans="1:2" x14ac:dyDescent="0.35">
      <c r="A54162">
        <v>692872</v>
      </c>
      <c r="B54162" s="1" t="s">
        <v>4</v>
      </c>
    </row>
    <row r="54163" spans="1:2" x14ac:dyDescent="0.35">
      <c r="A54163">
        <v>357928</v>
      </c>
      <c r="B54163" s="1" t="s">
        <v>4</v>
      </c>
    </row>
    <row r="54164" spans="1:2" x14ac:dyDescent="0.35">
      <c r="A54164">
        <v>684960</v>
      </c>
      <c r="B54164" s="1" t="s">
        <v>4</v>
      </c>
    </row>
    <row r="54165" spans="1:2" x14ac:dyDescent="0.35">
      <c r="A54165">
        <v>3605</v>
      </c>
      <c r="B54165" s="1" t="s">
        <v>4</v>
      </c>
    </row>
    <row r="54166" spans="1:2" x14ac:dyDescent="0.35">
      <c r="A54166">
        <v>195620</v>
      </c>
      <c r="B54166" s="1" t="s">
        <v>4</v>
      </c>
    </row>
    <row r="54167" spans="1:2" x14ac:dyDescent="0.35">
      <c r="A54167">
        <v>670648</v>
      </c>
      <c r="B54167" s="1" t="s">
        <v>4</v>
      </c>
    </row>
    <row r="54168" spans="1:2" x14ac:dyDescent="0.35">
      <c r="A54168">
        <v>559678</v>
      </c>
      <c r="B54168" s="1" t="s">
        <v>4</v>
      </c>
    </row>
    <row r="54169" spans="1:2" x14ac:dyDescent="0.35">
      <c r="A54169">
        <v>318371</v>
      </c>
      <c r="B54169" s="1" t="s">
        <v>4</v>
      </c>
    </row>
    <row r="54170" spans="1:2" x14ac:dyDescent="0.35">
      <c r="A54170">
        <v>404151</v>
      </c>
      <c r="B54170" s="1" t="s">
        <v>4</v>
      </c>
    </row>
    <row r="54171" spans="1:2" x14ac:dyDescent="0.35">
      <c r="A54171">
        <v>432659</v>
      </c>
      <c r="B54171" s="1" t="s">
        <v>4</v>
      </c>
    </row>
    <row r="54172" spans="1:2" x14ac:dyDescent="0.35">
      <c r="A54172">
        <v>521965</v>
      </c>
      <c r="B54172" s="1" t="s">
        <v>4</v>
      </c>
    </row>
    <row r="54173" spans="1:2" x14ac:dyDescent="0.35">
      <c r="A54173">
        <v>945040</v>
      </c>
      <c r="B54173" s="1" t="s">
        <v>4</v>
      </c>
    </row>
    <row r="54174" spans="1:2" x14ac:dyDescent="0.35">
      <c r="A54174">
        <v>618203</v>
      </c>
      <c r="B54174" s="1" t="s">
        <v>4</v>
      </c>
    </row>
    <row r="54175" spans="1:2" x14ac:dyDescent="0.35">
      <c r="A54175">
        <v>602122</v>
      </c>
      <c r="B54175" s="1" t="s">
        <v>4</v>
      </c>
    </row>
    <row r="54176" spans="1:2" x14ac:dyDescent="0.35">
      <c r="A54176">
        <v>719907</v>
      </c>
      <c r="B54176" s="1" t="s">
        <v>4</v>
      </c>
    </row>
    <row r="54177" spans="1:2" x14ac:dyDescent="0.35">
      <c r="A54177">
        <v>79266</v>
      </c>
      <c r="B54177" s="1" t="s">
        <v>4</v>
      </c>
    </row>
    <row r="54178" spans="1:2" x14ac:dyDescent="0.35">
      <c r="A54178">
        <v>941731</v>
      </c>
      <c r="B54178" s="1" t="s">
        <v>4</v>
      </c>
    </row>
    <row r="54179" spans="1:2" x14ac:dyDescent="0.35">
      <c r="A54179">
        <v>311270</v>
      </c>
      <c r="B54179" s="1" t="s">
        <v>4</v>
      </c>
    </row>
    <row r="54180" spans="1:2" x14ac:dyDescent="0.35">
      <c r="A54180">
        <v>935317</v>
      </c>
      <c r="B54180" s="1" t="s">
        <v>4</v>
      </c>
    </row>
    <row r="54181" spans="1:2" x14ac:dyDescent="0.35">
      <c r="A54181">
        <v>114541</v>
      </c>
      <c r="B54181" s="1" t="s">
        <v>4</v>
      </c>
    </row>
    <row r="54182" spans="1:2" x14ac:dyDescent="0.35">
      <c r="A54182">
        <v>316168</v>
      </c>
      <c r="B54182" s="1" t="s">
        <v>4</v>
      </c>
    </row>
    <row r="54183" spans="1:2" x14ac:dyDescent="0.35">
      <c r="A54183">
        <v>739572</v>
      </c>
      <c r="B54183" s="1" t="s">
        <v>4</v>
      </c>
    </row>
    <row r="54184" spans="1:2" x14ac:dyDescent="0.35">
      <c r="A54184">
        <v>333718</v>
      </c>
      <c r="B54184" s="1" t="s">
        <v>4</v>
      </c>
    </row>
    <row r="54185" spans="1:2" x14ac:dyDescent="0.35">
      <c r="A54185">
        <v>840630</v>
      </c>
      <c r="B54185" s="1" t="s">
        <v>4</v>
      </c>
    </row>
    <row r="54186" spans="1:2" x14ac:dyDescent="0.35">
      <c r="A54186">
        <v>944973</v>
      </c>
      <c r="B54186" s="1" t="s">
        <v>4</v>
      </c>
    </row>
    <row r="54187" spans="1:2" x14ac:dyDescent="0.35">
      <c r="A54187">
        <v>477820</v>
      </c>
      <c r="B54187" s="1" t="s">
        <v>4</v>
      </c>
    </row>
    <row r="54188" spans="1:2" x14ac:dyDescent="0.35">
      <c r="A54188">
        <v>594441</v>
      </c>
      <c r="B54188" s="1" t="s">
        <v>4</v>
      </c>
    </row>
    <row r="54189" spans="1:2" x14ac:dyDescent="0.35">
      <c r="A54189">
        <v>611863</v>
      </c>
      <c r="B54189" s="1" t="s">
        <v>4</v>
      </c>
    </row>
    <row r="54190" spans="1:2" x14ac:dyDescent="0.35">
      <c r="A54190">
        <v>924575</v>
      </c>
      <c r="B54190" s="1" t="s">
        <v>4</v>
      </c>
    </row>
    <row r="54191" spans="1:2" x14ac:dyDescent="0.35">
      <c r="A54191">
        <v>147866</v>
      </c>
      <c r="B54191" s="1" t="s">
        <v>4</v>
      </c>
    </row>
    <row r="54192" spans="1:2" x14ac:dyDescent="0.35">
      <c r="A54192">
        <v>13749</v>
      </c>
      <c r="B54192" s="1" t="s">
        <v>4</v>
      </c>
    </row>
    <row r="54193" spans="1:2" x14ac:dyDescent="0.35">
      <c r="A54193">
        <v>96926</v>
      </c>
      <c r="B54193" s="1" t="s">
        <v>4</v>
      </c>
    </row>
    <row r="54194" spans="1:2" x14ac:dyDescent="0.35">
      <c r="A54194">
        <v>539652</v>
      </c>
      <c r="B54194" s="1" t="s">
        <v>4</v>
      </c>
    </row>
    <row r="54195" spans="1:2" x14ac:dyDescent="0.35">
      <c r="A54195">
        <v>516752</v>
      </c>
      <c r="B54195" s="1" t="s">
        <v>4</v>
      </c>
    </row>
    <row r="54196" spans="1:2" x14ac:dyDescent="0.35">
      <c r="A54196">
        <v>324529</v>
      </c>
      <c r="B54196" s="1" t="s">
        <v>4</v>
      </c>
    </row>
    <row r="54197" spans="1:2" x14ac:dyDescent="0.35">
      <c r="A54197">
        <v>972089</v>
      </c>
      <c r="B54197" s="1" t="s">
        <v>4</v>
      </c>
    </row>
    <row r="54198" spans="1:2" x14ac:dyDescent="0.35">
      <c r="A54198">
        <v>493624</v>
      </c>
      <c r="B54198" s="1" t="s">
        <v>4</v>
      </c>
    </row>
    <row r="54199" spans="1:2" x14ac:dyDescent="0.35">
      <c r="A54199">
        <v>959605</v>
      </c>
      <c r="B54199" s="1" t="s">
        <v>4</v>
      </c>
    </row>
    <row r="54200" spans="1:2" x14ac:dyDescent="0.35">
      <c r="A54200">
        <v>471388</v>
      </c>
      <c r="B54200" s="1" t="s">
        <v>4</v>
      </c>
    </row>
    <row r="54201" spans="1:2" x14ac:dyDescent="0.35">
      <c r="A54201">
        <v>223718</v>
      </c>
      <c r="B54201" s="1" t="s">
        <v>4</v>
      </c>
    </row>
    <row r="54202" spans="1:2" x14ac:dyDescent="0.35">
      <c r="A54202">
        <v>74511</v>
      </c>
      <c r="B54202" s="1" t="s">
        <v>4</v>
      </c>
    </row>
    <row r="54203" spans="1:2" x14ac:dyDescent="0.35">
      <c r="A54203">
        <v>172226</v>
      </c>
      <c r="B54203" s="1" t="s">
        <v>4</v>
      </c>
    </row>
    <row r="54204" spans="1:2" x14ac:dyDescent="0.35">
      <c r="A54204">
        <v>326654</v>
      </c>
      <c r="B54204" s="1" t="s">
        <v>4</v>
      </c>
    </row>
    <row r="54205" spans="1:2" x14ac:dyDescent="0.35">
      <c r="A54205">
        <v>898152</v>
      </c>
      <c r="B54205" s="1" t="s">
        <v>4</v>
      </c>
    </row>
    <row r="54206" spans="1:2" x14ac:dyDescent="0.35">
      <c r="A54206">
        <v>367422</v>
      </c>
      <c r="B54206" s="1" t="s">
        <v>4</v>
      </c>
    </row>
    <row r="54207" spans="1:2" x14ac:dyDescent="0.35">
      <c r="A54207">
        <v>500528</v>
      </c>
      <c r="B54207" s="1" t="s">
        <v>4</v>
      </c>
    </row>
    <row r="54208" spans="1:2" x14ac:dyDescent="0.35">
      <c r="A54208">
        <v>112536</v>
      </c>
      <c r="B54208" s="1" t="s">
        <v>4</v>
      </c>
    </row>
    <row r="54209" spans="1:2" x14ac:dyDescent="0.35">
      <c r="A54209">
        <v>810623</v>
      </c>
      <c r="B54209" s="1" t="s">
        <v>4</v>
      </c>
    </row>
    <row r="54210" spans="1:2" x14ac:dyDescent="0.35">
      <c r="A54210">
        <v>452833</v>
      </c>
      <c r="B54210" s="1" t="s">
        <v>4</v>
      </c>
    </row>
    <row r="54211" spans="1:2" x14ac:dyDescent="0.35">
      <c r="A54211">
        <v>93848</v>
      </c>
      <c r="B54211" s="1" t="s">
        <v>4</v>
      </c>
    </row>
    <row r="54212" spans="1:2" x14ac:dyDescent="0.35">
      <c r="A54212">
        <v>816605</v>
      </c>
      <c r="B54212" s="1" t="s">
        <v>4</v>
      </c>
    </row>
    <row r="54213" spans="1:2" x14ac:dyDescent="0.35">
      <c r="A54213">
        <v>36052</v>
      </c>
      <c r="B54213" s="1" t="s">
        <v>4</v>
      </c>
    </row>
    <row r="54214" spans="1:2" x14ac:dyDescent="0.35">
      <c r="A54214">
        <v>621672</v>
      </c>
      <c r="B54214" s="1" t="s">
        <v>4</v>
      </c>
    </row>
    <row r="54215" spans="1:2" x14ac:dyDescent="0.35">
      <c r="A54215">
        <v>810519</v>
      </c>
      <c r="B54215" s="1" t="s">
        <v>4</v>
      </c>
    </row>
    <row r="54216" spans="1:2" x14ac:dyDescent="0.35">
      <c r="A54216">
        <v>915378</v>
      </c>
      <c r="B54216" s="1" t="s">
        <v>4</v>
      </c>
    </row>
    <row r="54217" spans="1:2" x14ac:dyDescent="0.35">
      <c r="A54217">
        <v>698022</v>
      </c>
      <c r="B54217" s="1" t="s">
        <v>4</v>
      </c>
    </row>
    <row r="54218" spans="1:2" x14ac:dyDescent="0.35">
      <c r="A54218">
        <v>693284</v>
      </c>
      <c r="B54218" s="1" t="s">
        <v>4</v>
      </c>
    </row>
    <row r="54219" spans="1:2" x14ac:dyDescent="0.35">
      <c r="A54219">
        <v>581529</v>
      </c>
      <c r="B54219" s="1" t="s">
        <v>4</v>
      </c>
    </row>
    <row r="54220" spans="1:2" x14ac:dyDescent="0.35">
      <c r="A54220">
        <v>160493</v>
      </c>
      <c r="B54220" s="1" t="s">
        <v>4</v>
      </c>
    </row>
    <row r="54221" spans="1:2" x14ac:dyDescent="0.35">
      <c r="A54221">
        <v>73152</v>
      </c>
      <c r="B54221" s="1" t="s">
        <v>4</v>
      </c>
    </row>
    <row r="54222" spans="1:2" x14ac:dyDescent="0.35">
      <c r="A54222">
        <v>260550</v>
      </c>
      <c r="B54222" s="1" t="s">
        <v>4</v>
      </c>
    </row>
    <row r="54223" spans="1:2" x14ac:dyDescent="0.35">
      <c r="A54223">
        <v>367269</v>
      </c>
      <c r="B54223" s="1" t="s">
        <v>4</v>
      </c>
    </row>
    <row r="54224" spans="1:2" x14ac:dyDescent="0.35">
      <c r="A54224">
        <v>961726</v>
      </c>
      <c r="B54224" s="1" t="s">
        <v>4</v>
      </c>
    </row>
    <row r="54225" spans="1:2" x14ac:dyDescent="0.35">
      <c r="A54225">
        <v>433780</v>
      </c>
      <c r="B54225" s="1" t="s">
        <v>4</v>
      </c>
    </row>
    <row r="54226" spans="1:2" x14ac:dyDescent="0.35">
      <c r="A54226">
        <v>82128</v>
      </c>
      <c r="B54226" s="1" t="s">
        <v>4</v>
      </c>
    </row>
    <row r="54227" spans="1:2" x14ac:dyDescent="0.35">
      <c r="A54227">
        <v>37625</v>
      </c>
      <c r="B54227" s="1" t="s">
        <v>4</v>
      </c>
    </row>
    <row r="54228" spans="1:2" x14ac:dyDescent="0.35">
      <c r="A54228">
        <v>599679</v>
      </c>
      <c r="B54228" s="1" t="s">
        <v>4</v>
      </c>
    </row>
    <row r="54229" spans="1:2" x14ac:dyDescent="0.35">
      <c r="A54229">
        <v>880210</v>
      </c>
      <c r="B54229" s="1" t="s">
        <v>4</v>
      </c>
    </row>
    <row r="54230" spans="1:2" x14ac:dyDescent="0.35">
      <c r="A54230">
        <v>96664</v>
      </c>
      <c r="B54230" s="1" t="s">
        <v>4</v>
      </c>
    </row>
    <row r="54231" spans="1:2" x14ac:dyDescent="0.35">
      <c r="A54231">
        <v>716087</v>
      </c>
      <c r="B54231" s="1" t="s">
        <v>4</v>
      </c>
    </row>
    <row r="54232" spans="1:2" x14ac:dyDescent="0.35">
      <c r="A54232">
        <v>11494</v>
      </c>
      <c r="B54232" s="1" t="s">
        <v>4</v>
      </c>
    </row>
    <row r="54233" spans="1:2" x14ac:dyDescent="0.35">
      <c r="A54233">
        <v>623108</v>
      </c>
      <c r="B54233" s="1" t="s">
        <v>4</v>
      </c>
    </row>
    <row r="54234" spans="1:2" x14ac:dyDescent="0.35">
      <c r="A54234">
        <v>115454</v>
      </c>
      <c r="B54234" s="1" t="s">
        <v>4</v>
      </c>
    </row>
    <row r="54235" spans="1:2" x14ac:dyDescent="0.35">
      <c r="A54235">
        <v>73271</v>
      </c>
      <c r="B54235" s="1" t="s">
        <v>4</v>
      </c>
    </row>
    <row r="54236" spans="1:2" x14ac:dyDescent="0.35">
      <c r="A54236">
        <v>910587</v>
      </c>
      <c r="B54236" s="1" t="s">
        <v>4</v>
      </c>
    </row>
    <row r="54237" spans="1:2" x14ac:dyDescent="0.35">
      <c r="A54237">
        <v>599976</v>
      </c>
      <c r="B54237" s="1" t="s">
        <v>4</v>
      </c>
    </row>
    <row r="54238" spans="1:2" x14ac:dyDescent="0.35">
      <c r="A54238">
        <v>462244</v>
      </c>
      <c r="B54238" s="1" t="s">
        <v>4</v>
      </c>
    </row>
    <row r="54239" spans="1:2" x14ac:dyDescent="0.35">
      <c r="A54239">
        <v>210539</v>
      </c>
      <c r="B54239" s="1" t="s">
        <v>4</v>
      </c>
    </row>
    <row r="54240" spans="1:2" x14ac:dyDescent="0.35">
      <c r="A54240">
        <v>787856</v>
      </c>
      <c r="B54240" s="1" t="s">
        <v>4</v>
      </c>
    </row>
    <row r="54241" spans="1:2" x14ac:dyDescent="0.35">
      <c r="A54241">
        <v>379505</v>
      </c>
      <c r="B54241" s="1" t="s">
        <v>4</v>
      </c>
    </row>
    <row r="54242" spans="1:2" x14ac:dyDescent="0.35">
      <c r="A54242">
        <v>924957</v>
      </c>
      <c r="B54242" s="1" t="s">
        <v>4</v>
      </c>
    </row>
    <row r="54243" spans="1:2" x14ac:dyDescent="0.35">
      <c r="A54243">
        <v>837642</v>
      </c>
      <c r="B54243" s="1" t="s">
        <v>4</v>
      </c>
    </row>
    <row r="54244" spans="1:2" x14ac:dyDescent="0.35">
      <c r="A54244">
        <v>480203</v>
      </c>
      <c r="B54244" s="1" t="s">
        <v>4</v>
      </c>
    </row>
    <row r="54245" spans="1:2" x14ac:dyDescent="0.35">
      <c r="A54245">
        <v>360569</v>
      </c>
      <c r="B54245" s="1" t="s">
        <v>4</v>
      </c>
    </row>
    <row r="54246" spans="1:2" x14ac:dyDescent="0.35">
      <c r="A54246">
        <v>980795</v>
      </c>
      <c r="B54246" s="1" t="s">
        <v>4</v>
      </c>
    </row>
    <row r="54247" spans="1:2" x14ac:dyDescent="0.35">
      <c r="A54247">
        <v>889710</v>
      </c>
      <c r="B54247" s="1" t="s">
        <v>4</v>
      </c>
    </row>
    <row r="54248" spans="1:2" x14ac:dyDescent="0.35">
      <c r="A54248">
        <v>684789</v>
      </c>
      <c r="B54248" s="1" t="s">
        <v>4</v>
      </c>
    </row>
    <row r="54249" spans="1:2" x14ac:dyDescent="0.35">
      <c r="A54249">
        <v>424341</v>
      </c>
      <c r="B54249" s="1" t="s">
        <v>4</v>
      </c>
    </row>
    <row r="54250" spans="1:2" x14ac:dyDescent="0.35">
      <c r="A54250">
        <v>731387</v>
      </c>
      <c r="B54250" s="1" t="s">
        <v>4</v>
      </c>
    </row>
    <row r="54251" spans="1:2" x14ac:dyDescent="0.35">
      <c r="A54251">
        <v>452780</v>
      </c>
      <c r="B54251" s="1" t="s">
        <v>4</v>
      </c>
    </row>
    <row r="54252" spans="1:2" x14ac:dyDescent="0.35">
      <c r="A54252">
        <v>882444</v>
      </c>
      <c r="B54252" s="1" t="s">
        <v>4</v>
      </c>
    </row>
    <row r="54253" spans="1:2" x14ac:dyDescent="0.35">
      <c r="A54253">
        <v>810770</v>
      </c>
      <c r="B54253" s="1" t="s">
        <v>4</v>
      </c>
    </row>
    <row r="54254" spans="1:2" x14ac:dyDescent="0.35">
      <c r="A54254">
        <v>397774</v>
      </c>
      <c r="B54254" s="1" t="s">
        <v>4</v>
      </c>
    </row>
    <row r="54255" spans="1:2" x14ac:dyDescent="0.35">
      <c r="A54255">
        <v>590081</v>
      </c>
      <c r="B54255" s="1" t="s">
        <v>4</v>
      </c>
    </row>
    <row r="54256" spans="1:2" x14ac:dyDescent="0.35">
      <c r="A54256">
        <v>692249</v>
      </c>
      <c r="B54256" s="1" t="s">
        <v>4</v>
      </c>
    </row>
    <row r="54257" spans="1:2" x14ac:dyDescent="0.35">
      <c r="A54257">
        <v>546406</v>
      </c>
      <c r="B54257" s="1" t="s">
        <v>4</v>
      </c>
    </row>
    <row r="54258" spans="1:2" x14ac:dyDescent="0.35">
      <c r="A54258">
        <v>436309</v>
      </c>
      <c r="B54258" s="1" t="s">
        <v>4</v>
      </c>
    </row>
    <row r="54259" spans="1:2" x14ac:dyDescent="0.35">
      <c r="A54259">
        <v>684599</v>
      </c>
      <c r="B54259" s="1" t="s">
        <v>4</v>
      </c>
    </row>
    <row r="54260" spans="1:2" x14ac:dyDescent="0.35">
      <c r="A54260">
        <v>896384</v>
      </c>
      <c r="B54260" s="1" t="s">
        <v>4</v>
      </c>
    </row>
    <row r="54261" spans="1:2" x14ac:dyDescent="0.35">
      <c r="A54261">
        <v>741440</v>
      </c>
      <c r="B54261" s="1" t="s">
        <v>4</v>
      </c>
    </row>
    <row r="54262" spans="1:2" x14ac:dyDescent="0.35">
      <c r="A54262">
        <v>765918</v>
      </c>
      <c r="B54262" s="1" t="s">
        <v>4</v>
      </c>
    </row>
    <row r="54263" spans="1:2" x14ac:dyDescent="0.35">
      <c r="A54263">
        <v>416696</v>
      </c>
      <c r="B54263" s="1" t="s">
        <v>4</v>
      </c>
    </row>
    <row r="54264" spans="1:2" x14ac:dyDescent="0.35">
      <c r="A54264">
        <v>76306</v>
      </c>
      <c r="B54264" s="1" t="s">
        <v>4</v>
      </c>
    </row>
    <row r="54265" spans="1:2" x14ac:dyDescent="0.35">
      <c r="A54265">
        <v>881963</v>
      </c>
      <c r="B54265" s="1" t="s">
        <v>4</v>
      </c>
    </row>
    <row r="54266" spans="1:2" x14ac:dyDescent="0.35">
      <c r="A54266">
        <v>625723</v>
      </c>
      <c r="B54266" s="1" t="s">
        <v>4</v>
      </c>
    </row>
    <row r="54267" spans="1:2" x14ac:dyDescent="0.35">
      <c r="A54267">
        <v>725040</v>
      </c>
      <c r="B54267" s="1" t="s">
        <v>4</v>
      </c>
    </row>
    <row r="54268" spans="1:2" x14ac:dyDescent="0.35">
      <c r="A54268">
        <v>403942</v>
      </c>
      <c r="B54268" s="1" t="s">
        <v>4</v>
      </c>
    </row>
    <row r="54269" spans="1:2" x14ac:dyDescent="0.35">
      <c r="A54269">
        <v>290120</v>
      </c>
      <c r="B54269" s="1" t="s">
        <v>4</v>
      </c>
    </row>
    <row r="54270" spans="1:2" x14ac:dyDescent="0.35">
      <c r="A54270">
        <v>410545</v>
      </c>
      <c r="B54270" s="1" t="s">
        <v>4</v>
      </c>
    </row>
    <row r="54271" spans="1:2" x14ac:dyDescent="0.35">
      <c r="A54271">
        <v>94295</v>
      </c>
      <c r="B54271" s="1" t="s">
        <v>4</v>
      </c>
    </row>
    <row r="54272" spans="1:2" x14ac:dyDescent="0.35">
      <c r="A54272">
        <v>993602</v>
      </c>
      <c r="B54272" s="1" t="s">
        <v>4</v>
      </c>
    </row>
    <row r="54273" spans="1:2" x14ac:dyDescent="0.35">
      <c r="A54273">
        <v>879082</v>
      </c>
      <c r="B54273" s="1" t="s">
        <v>4</v>
      </c>
    </row>
    <row r="54274" spans="1:2" x14ac:dyDescent="0.35">
      <c r="A54274">
        <v>534886</v>
      </c>
      <c r="B54274" s="1" t="s">
        <v>4</v>
      </c>
    </row>
    <row r="54275" spans="1:2" x14ac:dyDescent="0.35">
      <c r="A54275">
        <v>923859</v>
      </c>
      <c r="B54275" s="1" t="s">
        <v>4</v>
      </c>
    </row>
    <row r="54276" spans="1:2" x14ac:dyDescent="0.35">
      <c r="A54276">
        <v>356842</v>
      </c>
      <c r="B54276" s="1" t="s">
        <v>4</v>
      </c>
    </row>
    <row r="54277" spans="1:2" x14ac:dyDescent="0.35">
      <c r="A54277">
        <v>886885</v>
      </c>
      <c r="B54277" s="1" t="s">
        <v>4</v>
      </c>
    </row>
    <row r="54278" spans="1:2" x14ac:dyDescent="0.35">
      <c r="A54278">
        <v>436828</v>
      </c>
      <c r="B54278" s="1" t="s">
        <v>4</v>
      </c>
    </row>
    <row r="54279" spans="1:2" x14ac:dyDescent="0.35">
      <c r="A54279">
        <v>536748</v>
      </c>
      <c r="B54279" s="1" t="s">
        <v>4</v>
      </c>
    </row>
    <row r="54280" spans="1:2" x14ac:dyDescent="0.35">
      <c r="A54280">
        <v>682403</v>
      </c>
      <c r="B54280" s="1" t="s">
        <v>4</v>
      </c>
    </row>
    <row r="54281" spans="1:2" x14ac:dyDescent="0.35">
      <c r="A54281">
        <v>814359</v>
      </c>
      <c r="B54281" s="1" t="s">
        <v>4</v>
      </c>
    </row>
    <row r="54282" spans="1:2" x14ac:dyDescent="0.35">
      <c r="A54282">
        <v>459209</v>
      </c>
      <c r="B54282" s="1" t="s">
        <v>4</v>
      </c>
    </row>
    <row r="54283" spans="1:2" x14ac:dyDescent="0.35">
      <c r="A54283">
        <v>809860</v>
      </c>
      <c r="B54283" s="1" t="s">
        <v>4</v>
      </c>
    </row>
    <row r="54284" spans="1:2" x14ac:dyDescent="0.35">
      <c r="A54284">
        <v>549109</v>
      </c>
      <c r="B54284" s="1" t="s">
        <v>4</v>
      </c>
    </row>
    <row r="54285" spans="1:2" x14ac:dyDescent="0.35">
      <c r="A54285">
        <v>563371</v>
      </c>
      <c r="B54285" s="1" t="s">
        <v>4</v>
      </c>
    </row>
    <row r="54286" spans="1:2" x14ac:dyDescent="0.35">
      <c r="A54286">
        <v>988899</v>
      </c>
      <c r="B54286" s="1" t="s">
        <v>4</v>
      </c>
    </row>
    <row r="54287" spans="1:2" x14ac:dyDescent="0.35">
      <c r="A54287">
        <v>965975</v>
      </c>
      <c r="B54287" s="1" t="s">
        <v>4</v>
      </c>
    </row>
    <row r="54288" spans="1:2" x14ac:dyDescent="0.35">
      <c r="A54288">
        <v>437529</v>
      </c>
      <c r="B54288" s="1" t="s">
        <v>4</v>
      </c>
    </row>
    <row r="54289" spans="1:2" x14ac:dyDescent="0.35">
      <c r="A54289">
        <v>857553</v>
      </c>
      <c r="B54289" s="1" t="s">
        <v>4</v>
      </c>
    </row>
    <row r="54290" spans="1:2" x14ac:dyDescent="0.35">
      <c r="A54290">
        <v>890035</v>
      </c>
      <c r="B54290" s="1" t="s">
        <v>4</v>
      </c>
    </row>
    <row r="54291" spans="1:2" x14ac:dyDescent="0.35">
      <c r="A54291">
        <v>738952</v>
      </c>
      <c r="B54291" s="1" t="s">
        <v>4</v>
      </c>
    </row>
    <row r="54292" spans="1:2" x14ac:dyDescent="0.35">
      <c r="A54292">
        <v>134420</v>
      </c>
      <c r="B54292" s="1" t="s">
        <v>4</v>
      </c>
    </row>
    <row r="54293" spans="1:2" x14ac:dyDescent="0.35">
      <c r="A54293">
        <v>314332</v>
      </c>
      <c r="B54293" s="1" t="s">
        <v>4</v>
      </c>
    </row>
    <row r="54294" spans="1:2" x14ac:dyDescent="0.35">
      <c r="A54294">
        <v>314239</v>
      </c>
      <c r="B54294" s="1" t="s">
        <v>4</v>
      </c>
    </row>
    <row r="54295" spans="1:2" x14ac:dyDescent="0.35">
      <c r="A54295">
        <v>26026</v>
      </c>
      <c r="B54295" s="1" t="s">
        <v>4</v>
      </c>
    </row>
    <row r="54296" spans="1:2" x14ac:dyDescent="0.35">
      <c r="A54296">
        <v>189656</v>
      </c>
      <c r="B54296" s="1" t="s">
        <v>4</v>
      </c>
    </row>
    <row r="54297" spans="1:2" x14ac:dyDescent="0.35">
      <c r="A54297">
        <v>700023</v>
      </c>
      <c r="B54297" s="1" t="s">
        <v>4</v>
      </c>
    </row>
    <row r="54298" spans="1:2" x14ac:dyDescent="0.35">
      <c r="A54298">
        <v>983340</v>
      </c>
      <c r="B54298" s="1" t="s">
        <v>4</v>
      </c>
    </row>
    <row r="54299" spans="1:2" x14ac:dyDescent="0.35">
      <c r="A54299">
        <v>499699</v>
      </c>
      <c r="B54299" s="1" t="s">
        <v>4</v>
      </c>
    </row>
    <row r="54300" spans="1:2" x14ac:dyDescent="0.35">
      <c r="A54300">
        <v>490589</v>
      </c>
      <c r="B54300" s="1" t="s">
        <v>4</v>
      </c>
    </row>
    <row r="54301" spans="1:2" x14ac:dyDescent="0.35">
      <c r="A54301">
        <v>988945</v>
      </c>
      <c r="B54301" s="1" t="s">
        <v>4</v>
      </c>
    </row>
    <row r="54302" spans="1:2" x14ac:dyDescent="0.35">
      <c r="A54302">
        <v>157096</v>
      </c>
      <c r="B54302" s="1" t="s">
        <v>4</v>
      </c>
    </row>
    <row r="54303" spans="1:2" x14ac:dyDescent="0.35">
      <c r="A54303">
        <v>884596</v>
      </c>
      <c r="B54303" s="1" t="s">
        <v>4</v>
      </c>
    </row>
    <row r="54304" spans="1:2" x14ac:dyDescent="0.35">
      <c r="A54304">
        <v>826699</v>
      </c>
      <c r="B54304" s="1" t="s">
        <v>4</v>
      </c>
    </row>
    <row r="54305" spans="1:2" x14ac:dyDescent="0.35">
      <c r="A54305">
        <v>568394</v>
      </c>
      <c r="B54305" s="1" t="s">
        <v>4</v>
      </c>
    </row>
    <row r="54306" spans="1:2" x14ac:dyDescent="0.35">
      <c r="A54306">
        <v>505986</v>
      </c>
      <c r="B54306" s="1" t="s">
        <v>4</v>
      </c>
    </row>
    <row r="54307" spans="1:2" x14ac:dyDescent="0.35">
      <c r="A54307">
        <v>35897</v>
      </c>
      <c r="B54307" s="1" t="s">
        <v>4</v>
      </c>
    </row>
    <row r="54308" spans="1:2" x14ac:dyDescent="0.35">
      <c r="A54308">
        <v>283953</v>
      </c>
      <c r="B54308" s="1" t="s">
        <v>4</v>
      </c>
    </row>
    <row r="54309" spans="1:2" x14ac:dyDescent="0.35">
      <c r="A54309">
        <v>773874</v>
      </c>
      <c r="B54309" s="1" t="s">
        <v>4</v>
      </c>
    </row>
    <row r="54310" spans="1:2" x14ac:dyDescent="0.35">
      <c r="A54310">
        <v>160914</v>
      </c>
      <c r="B54310" s="1" t="s">
        <v>4</v>
      </c>
    </row>
    <row r="54311" spans="1:2" x14ac:dyDescent="0.35">
      <c r="A54311">
        <v>123281</v>
      </c>
      <c r="B54311" s="1" t="s">
        <v>4</v>
      </c>
    </row>
    <row r="54312" spans="1:2" x14ac:dyDescent="0.35">
      <c r="A54312">
        <v>963870</v>
      </c>
      <c r="B54312" s="1" t="s">
        <v>4</v>
      </c>
    </row>
    <row r="54313" spans="1:2" x14ac:dyDescent="0.35">
      <c r="A54313">
        <v>216124</v>
      </c>
      <c r="B54313" s="1" t="s">
        <v>4</v>
      </c>
    </row>
    <row r="54314" spans="1:2" x14ac:dyDescent="0.35">
      <c r="A54314">
        <v>662687</v>
      </c>
      <c r="B54314" s="1" t="s">
        <v>4</v>
      </c>
    </row>
    <row r="54315" spans="1:2" x14ac:dyDescent="0.35">
      <c r="A54315">
        <v>403015</v>
      </c>
      <c r="B54315" s="1" t="s">
        <v>4</v>
      </c>
    </row>
    <row r="54316" spans="1:2" x14ac:dyDescent="0.35">
      <c r="A54316">
        <v>416406</v>
      </c>
      <c r="B54316" s="1" t="s">
        <v>4</v>
      </c>
    </row>
    <row r="54317" spans="1:2" x14ac:dyDescent="0.35">
      <c r="A54317">
        <v>946908</v>
      </c>
      <c r="B54317" s="1" t="s">
        <v>4</v>
      </c>
    </row>
    <row r="54318" spans="1:2" x14ac:dyDescent="0.35">
      <c r="A54318">
        <v>925244</v>
      </c>
      <c r="B54318" s="1" t="s">
        <v>4</v>
      </c>
    </row>
    <row r="54319" spans="1:2" x14ac:dyDescent="0.35">
      <c r="A54319">
        <v>842717</v>
      </c>
      <c r="B54319" s="1" t="s">
        <v>4</v>
      </c>
    </row>
    <row r="54320" spans="1:2" x14ac:dyDescent="0.35">
      <c r="A54320">
        <v>774753</v>
      </c>
      <c r="B54320" s="1" t="s">
        <v>4</v>
      </c>
    </row>
    <row r="54321" spans="1:2" x14ac:dyDescent="0.35">
      <c r="A54321">
        <v>124551</v>
      </c>
      <c r="B54321" s="1" t="s">
        <v>4</v>
      </c>
    </row>
    <row r="54322" spans="1:2" x14ac:dyDescent="0.35">
      <c r="A54322">
        <v>46553</v>
      </c>
      <c r="B54322" s="1" t="s">
        <v>4</v>
      </c>
    </row>
    <row r="54323" spans="1:2" x14ac:dyDescent="0.35">
      <c r="A54323">
        <v>405529</v>
      </c>
      <c r="B54323" s="1" t="s">
        <v>4</v>
      </c>
    </row>
    <row r="54324" spans="1:2" x14ac:dyDescent="0.35">
      <c r="A54324">
        <v>194369</v>
      </c>
      <c r="B54324" s="1" t="s">
        <v>4</v>
      </c>
    </row>
    <row r="54325" spans="1:2" x14ac:dyDescent="0.35">
      <c r="A54325">
        <v>662421</v>
      </c>
      <c r="B54325" s="1" t="s">
        <v>4</v>
      </c>
    </row>
    <row r="54326" spans="1:2" x14ac:dyDescent="0.35">
      <c r="A54326">
        <v>570111</v>
      </c>
      <c r="B54326" s="1" t="s">
        <v>4</v>
      </c>
    </row>
    <row r="54327" spans="1:2" x14ac:dyDescent="0.35">
      <c r="A54327">
        <v>746128</v>
      </c>
      <c r="B54327" s="1" t="s">
        <v>4</v>
      </c>
    </row>
    <row r="54328" spans="1:2" x14ac:dyDescent="0.35">
      <c r="A54328">
        <v>164125</v>
      </c>
      <c r="B54328" s="1" t="s">
        <v>4</v>
      </c>
    </row>
    <row r="54329" spans="1:2" x14ac:dyDescent="0.35">
      <c r="A54329">
        <v>46365</v>
      </c>
      <c r="B54329" s="1" t="s">
        <v>4</v>
      </c>
    </row>
    <row r="54330" spans="1:2" x14ac:dyDescent="0.35">
      <c r="A54330">
        <v>833109</v>
      </c>
      <c r="B54330" s="1" t="s">
        <v>4</v>
      </c>
    </row>
    <row r="54331" spans="1:2" x14ac:dyDescent="0.35">
      <c r="A54331">
        <v>217917</v>
      </c>
      <c r="B54331" s="1" t="s">
        <v>4</v>
      </c>
    </row>
    <row r="54332" spans="1:2" x14ac:dyDescent="0.35">
      <c r="A54332">
        <v>130857</v>
      </c>
      <c r="B54332" s="1" t="s">
        <v>4</v>
      </c>
    </row>
    <row r="54333" spans="1:2" x14ac:dyDescent="0.35">
      <c r="A54333">
        <v>908009</v>
      </c>
      <c r="B54333" s="1" t="s">
        <v>4</v>
      </c>
    </row>
    <row r="54334" spans="1:2" x14ac:dyDescent="0.35">
      <c r="A54334">
        <v>181529</v>
      </c>
      <c r="B54334" s="1" t="s">
        <v>4</v>
      </c>
    </row>
    <row r="54335" spans="1:2" x14ac:dyDescent="0.35">
      <c r="A54335">
        <v>813802</v>
      </c>
      <c r="B54335" s="1" t="s">
        <v>4</v>
      </c>
    </row>
    <row r="54336" spans="1:2" x14ac:dyDescent="0.35">
      <c r="A54336">
        <v>895712</v>
      </c>
      <c r="B54336" s="1" t="s">
        <v>4</v>
      </c>
    </row>
    <row r="54337" spans="1:2" x14ac:dyDescent="0.35">
      <c r="A54337">
        <v>438819</v>
      </c>
      <c r="B54337" s="1" t="s">
        <v>4</v>
      </c>
    </row>
    <row r="54338" spans="1:2" x14ac:dyDescent="0.35">
      <c r="A54338">
        <v>125430</v>
      </c>
      <c r="B54338" s="1" t="s">
        <v>4</v>
      </c>
    </row>
    <row r="54339" spans="1:2" x14ac:dyDescent="0.35">
      <c r="A54339">
        <v>895814</v>
      </c>
      <c r="B54339" s="1" t="s">
        <v>4</v>
      </c>
    </row>
    <row r="54340" spans="1:2" x14ac:dyDescent="0.35">
      <c r="A54340">
        <v>183914</v>
      </c>
      <c r="B54340" s="1" t="s">
        <v>4</v>
      </c>
    </row>
    <row r="54341" spans="1:2" x14ac:dyDescent="0.35">
      <c r="A54341">
        <v>260388</v>
      </c>
      <c r="B54341" s="1" t="s">
        <v>4</v>
      </c>
    </row>
    <row r="54342" spans="1:2" x14ac:dyDescent="0.35">
      <c r="A54342">
        <v>845931</v>
      </c>
      <c r="B54342" s="1" t="s">
        <v>4</v>
      </c>
    </row>
    <row r="54343" spans="1:2" x14ac:dyDescent="0.35">
      <c r="A54343">
        <v>202071</v>
      </c>
      <c r="B54343" s="1" t="s">
        <v>4</v>
      </c>
    </row>
    <row r="54344" spans="1:2" x14ac:dyDescent="0.35">
      <c r="A54344">
        <v>231050</v>
      </c>
      <c r="B54344" s="1" t="s">
        <v>4</v>
      </c>
    </row>
    <row r="54345" spans="1:2" x14ac:dyDescent="0.35">
      <c r="A54345">
        <v>128794</v>
      </c>
      <c r="B54345" s="1" t="s">
        <v>4</v>
      </c>
    </row>
    <row r="54346" spans="1:2" x14ac:dyDescent="0.35">
      <c r="A54346">
        <v>342456</v>
      </c>
      <c r="B54346" s="1" t="s">
        <v>4</v>
      </c>
    </row>
    <row r="54347" spans="1:2" x14ac:dyDescent="0.35">
      <c r="A54347">
        <v>730813</v>
      </c>
      <c r="B54347" s="1" t="s">
        <v>4</v>
      </c>
    </row>
    <row r="54348" spans="1:2" x14ac:dyDescent="0.35">
      <c r="A54348">
        <v>90146</v>
      </c>
      <c r="B54348" s="1" t="s">
        <v>4</v>
      </c>
    </row>
    <row r="54349" spans="1:2" x14ac:dyDescent="0.35">
      <c r="A54349">
        <v>767663</v>
      </c>
      <c r="B54349" s="1" t="s">
        <v>4</v>
      </c>
    </row>
    <row r="54350" spans="1:2" x14ac:dyDescent="0.35">
      <c r="A54350">
        <v>525051</v>
      </c>
      <c r="B54350" s="1" t="s">
        <v>4</v>
      </c>
    </row>
    <row r="54351" spans="1:2" x14ac:dyDescent="0.35">
      <c r="A54351">
        <v>952230</v>
      </c>
      <c r="B54351" s="1" t="s">
        <v>4</v>
      </c>
    </row>
    <row r="54352" spans="1:2" x14ac:dyDescent="0.35">
      <c r="A54352">
        <v>380095</v>
      </c>
      <c r="B54352" s="1" t="s">
        <v>4</v>
      </c>
    </row>
    <row r="54353" spans="1:2" x14ac:dyDescent="0.35">
      <c r="A54353">
        <v>419088</v>
      </c>
      <c r="B54353" s="1" t="s">
        <v>4</v>
      </c>
    </row>
    <row r="54354" spans="1:2" x14ac:dyDescent="0.35">
      <c r="A54354">
        <v>880547</v>
      </c>
      <c r="B54354" s="1" t="s">
        <v>4</v>
      </c>
    </row>
    <row r="54355" spans="1:2" x14ac:dyDescent="0.35">
      <c r="A54355">
        <v>735527</v>
      </c>
      <c r="B54355" s="1" t="s">
        <v>4</v>
      </c>
    </row>
    <row r="54356" spans="1:2" x14ac:dyDescent="0.35">
      <c r="A54356">
        <v>224140</v>
      </c>
      <c r="B54356" s="1" t="s">
        <v>4</v>
      </c>
    </row>
    <row r="54357" spans="1:2" x14ac:dyDescent="0.35">
      <c r="A54357">
        <v>966584</v>
      </c>
      <c r="B54357" s="1" t="s">
        <v>4</v>
      </c>
    </row>
    <row r="54358" spans="1:2" x14ac:dyDescent="0.35">
      <c r="A54358">
        <v>411980</v>
      </c>
      <c r="B54358" s="1" t="s">
        <v>4</v>
      </c>
    </row>
    <row r="54359" spans="1:2" x14ac:dyDescent="0.35">
      <c r="A54359">
        <v>846337</v>
      </c>
      <c r="B54359" s="1" t="s">
        <v>4</v>
      </c>
    </row>
    <row r="54360" spans="1:2" x14ac:dyDescent="0.35">
      <c r="A54360">
        <v>265505</v>
      </c>
      <c r="B54360" s="1" t="s">
        <v>4</v>
      </c>
    </row>
    <row r="54361" spans="1:2" x14ac:dyDescent="0.35">
      <c r="A54361">
        <v>67756</v>
      </c>
      <c r="B54361" s="1" t="s">
        <v>4</v>
      </c>
    </row>
    <row r="54362" spans="1:2" x14ac:dyDescent="0.35">
      <c r="A54362">
        <v>685932</v>
      </c>
      <c r="B54362" s="1" t="s">
        <v>4</v>
      </c>
    </row>
    <row r="54363" spans="1:2" x14ac:dyDescent="0.35">
      <c r="A54363">
        <v>298640</v>
      </c>
      <c r="B54363" s="1" t="s">
        <v>4</v>
      </c>
    </row>
    <row r="54364" spans="1:2" x14ac:dyDescent="0.35">
      <c r="A54364">
        <v>339953</v>
      </c>
      <c r="B54364" s="1" t="s">
        <v>4</v>
      </c>
    </row>
    <row r="54365" spans="1:2" x14ac:dyDescent="0.35">
      <c r="A54365">
        <v>510533</v>
      </c>
      <c r="B54365" s="1" t="s">
        <v>4</v>
      </c>
    </row>
    <row r="54366" spans="1:2" x14ac:dyDescent="0.35">
      <c r="A54366">
        <v>880065</v>
      </c>
      <c r="B54366" s="1" t="s">
        <v>4</v>
      </c>
    </row>
    <row r="54367" spans="1:2" x14ac:dyDescent="0.35">
      <c r="A54367">
        <v>700719</v>
      </c>
      <c r="B54367" s="1" t="s">
        <v>4</v>
      </c>
    </row>
    <row r="54368" spans="1:2" x14ac:dyDescent="0.35">
      <c r="A54368">
        <v>355618</v>
      </c>
      <c r="B54368" s="1" t="s">
        <v>4</v>
      </c>
    </row>
    <row r="54369" spans="1:2" x14ac:dyDescent="0.35">
      <c r="A54369">
        <v>435151</v>
      </c>
      <c r="B54369" s="1" t="s">
        <v>4</v>
      </c>
    </row>
    <row r="54370" spans="1:2" x14ac:dyDescent="0.35">
      <c r="A54370">
        <v>859628</v>
      </c>
      <c r="B54370" s="1" t="s">
        <v>4</v>
      </c>
    </row>
    <row r="54371" spans="1:2" x14ac:dyDescent="0.35">
      <c r="A54371">
        <v>846917</v>
      </c>
      <c r="B54371" s="1" t="s">
        <v>4</v>
      </c>
    </row>
    <row r="54372" spans="1:2" x14ac:dyDescent="0.35">
      <c r="A54372">
        <v>186861</v>
      </c>
      <c r="B54372" s="1" t="s">
        <v>4</v>
      </c>
    </row>
    <row r="54373" spans="1:2" x14ac:dyDescent="0.35">
      <c r="A54373">
        <v>35312</v>
      </c>
      <c r="B54373" s="1" t="s">
        <v>4</v>
      </c>
    </row>
    <row r="54374" spans="1:2" x14ac:dyDescent="0.35">
      <c r="A54374">
        <v>591646</v>
      </c>
      <c r="B54374" s="1" t="s">
        <v>4</v>
      </c>
    </row>
    <row r="54375" spans="1:2" x14ac:dyDescent="0.35">
      <c r="A54375">
        <v>39015</v>
      </c>
      <c r="B54375" s="1" t="s">
        <v>4</v>
      </c>
    </row>
    <row r="54376" spans="1:2" x14ac:dyDescent="0.35">
      <c r="A54376">
        <v>519154</v>
      </c>
      <c r="B54376" s="1" t="s">
        <v>4</v>
      </c>
    </row>
    <row r="54377" spans="1:2" x14ac:dyDescent="0.35">
      <c r="A54377">
        <v>584008</v>
      </c>
      <c r="B54377" s="1" t="s">
        <v>4</v>
      </c>
    </row>
    <row r="54378" spans="1:2" x14ac:dyDescent="0.35">
      <c r="A54378">
        <v>566326</v>
      </c>
      <c r="B54378" s="1" t="s">
        <v>4</v>
      </c>
    </row>
    <row r="54379" spans="1:2" x14ac:dyDescent="0.35">
      <c r="A54379">
        <v>382940</v>
      </c>
      <c r="B54379" s="1" t="s">
        <v>4</v>
      </c>
    </row>
    <row r="54380" spans="1:2" x14ac:dyDescent="0.35">
      <c r="A54380">
        <v>454594</v>
      </c>
      <c r="B54380" s="1" t="s">
        <v>4</v>
      </c>
    </row>
    <row r="54381" spans="1:2" x14ac:dyDescent="0.35">
      <c r="A54381">
        <v>157771</v>
      </c>
      <c r="B54381" s="1" t="s">
        <v>4</v>
      </c>
    </row>
    <row r="54382" spans="1:2" x14ac:dyDescent="0.35">
      <c r="A54382">
        <v>854337</v>
      </c>
      <c r="B54382" s="1" t="s">
        <v>4</v>
      </c>
    </row>
    <row r="54383" spans="1:2" x14ac:dyDescent="0.35">
      <c r="A54383">
        <v>316550</v>
      </c>
      <c r="B54383" s="1" t="s">
        <v>4</v>
      </c>
    </row>
    <row r="54384" spans="1:2" x14ac:dyDescent="0.35">
      <c r="A54384">
        <v>385859</v>
      </c>
      <c r="B54384" s="1" t="s">
        <v>4</v>
      </c>
    </row>
    <row r="54385" spans="1:2" x14ac:dyDescent="0.35">
      <c r="A54385">
        <v>677773</v>
      </c>
      <c r="B54385" s="1" t="s">
        <v>4</v>
      </c>
    </row>
    <row r="54386" spans="1:2" x14ac:dyDescent="0.35">
      <c r="A54386">
        <v>5103</v>
      </c>
      <c r="B54386" s="1" t="s">
        <v>4</v>
      </c>
    </row>
    <row r="54387" spans="1:2" x14ac:dyDescent="0.35">
      <c r="A54387">
        <v>802233</v>
      </c>
      <c r="B54387" s="1" t="s">
        <v>4</v>
      </c>
    </row>
    <row r="54388" spans="1:2" x14ac:dyDescent="0.35">
      <c r="A54388">
        <v>919456</v>
      </c>
      <c r="B54388" s="1" t="s">
        <v>4</v>
      </c>
    </row>
    <row r="54389" spans="1:2" x14ac:dyDescent="0.35">
      <c r="A54389">
        <v>499726</v>
      </c>
      <c r="B54389" s="1" t="s">
        <v>4</v>
      </c>
    </row>
    <row r="54390" spans="1:2" x14ac:dyDescent="0.35">
      <c r="A54390">
        <v>985844</v>
      </c>
      <c r="B54390" s="1" t="s">
        <v>4</v>
      </c>
    </row>
    <row r="54391" spans="1:2" x14ac:dyDescent="0.35">
      <c r="A54391">
        <v>671869</v>
      </c>
      <c r="B54391" s="1" t="s">
        <v>4</v>
      </c>
    </row>
    <row r="54392" spans="1:2" x14ac:dyDescent="0.35">
      <c r="A54392">
        <v>398778</v>
      </c>
      <c r="B54392" s="1" t="s">
        <v>4</v>
      </c>
    </row>
    <row r="54393" spans="1:2" x14ac:dyDescent="0.35">
      <c r="A54393">
        <v>83167</v>
      </c>
      <c r="B54393" s="1" t="s">
        <v>4</v>
      </c>
    </row>
    <row r="54394" spans="1:2" x14ac:dyDescent="0.35">
      <c r="A54394">
        <v>233337</v>
      </c>
      <c r="B54394" s="1" t="s">
        <v>4</v>
      </c>
    </row>
    <row r="54395" spans="1:2" x14ac:dyDescent="0.35">
      <c r="A54395">
        <v>425339</v>
      </c>
      <c r="B54395" s="1" t="s">
        <v>4</v>
      </c>
    </row>
    <row r="54396" spans="1:2" x14ac:dyDescent="0.35">
      <c r="A54396">
        <v>624254</v>
      </c>
      <c r="B54396" s="1" t="s">
        <v>4</v>
      </c>
    </row>
    <row r="54397" spans="1:2" x14ac:dyDescent="0.35">
      <c r="A54397">
        <v>65562</v>
      </c>
      <c r="B54397" s="1" t="s">
        <v>4</v>
      </c>
    </row>
    <row r="54398" spans="1:2" x14ac:dyDescent="0.35">
      <c r="A54398">
        <v>243355</v>
      </c>
      <c r="B54398" s="1" t="s">
        <v>4</v>
      </c>
    </row>
    <row r="54399" spans="1:2" x14ac:dyDescent="0.35">
      <c r="A54399">
        <v>702820</v>
      </c>
      <c r="B54399" s="1" t="s">
        <v>4</v>
      </c>
    </row>
    <row r="54400" spans="1:2" x14ac:dyDescent="0.35">
      <c r="A54400">
        <v>101140</v>
      </c>
      <c r="B54400" s="1" t="s">
        <v>4</v>
      </c>
    </row>
    <row r="54401" spans="1:2" x14ac:dyDescent="0.35">
      <c r="A54401">
        <v>587135</v>
      </c>
      <c r="B54401" s="1" t="s">
        <v>4</v>
      </c>
    </row>
    <row r="54402" spans="1:2" x14ac:dyDescent="0.35">
      <c r="A54402">
        <v>806642</v>
      </c>
      <c r="B54402" s="1" t="s">
        <v>4</v>
      </c>
    </row>
    <row r="54403" spans="1:2" x14ac:dyDescent="0.35">
      <c r="A54403">
        <v>287529</v>
      </c>
      <c r="B54403" s="1" t="s">
        <v>4</v>
      </c>
    </row>
    <row r="54404" spans="1:2" x14ac:dyDescent="0.35">
      <c r="A54404">
        <v>445764</v>
      </c>
      <c r="B54404" s="1" t="s">
        <v>4</v>
      </c>
    </row>
    <row r="54405" spans="1:2" x14ac:dyDescent="0.35">
      <c r="A54405">
        <v>644320</v>
      </c>
      <c r="B54405" s="1" t="s">
        <v>4</v>
      </c>
    </row>
    <row r="54406" spans="1:2" x14ac:dyDescent="0.35">
      <c r="A54406">
        <v>954387</v>
      </c>
      <c r="B54406" s="1" t="s">
        <v>4</v>
      </c>
    </row>
    <row r="54407" spans="1:2" x14ac:dyDescent="0.35">
      <c r="A54407">
        <v>56260</v>
      </c>
      <c r="B54407" s="1" t="s">
        <v>4</v>
      </c>
    </row>
    <row r="54408" spans="1:2" x14ac:dyDescent="0.35">
      <c r="A54408">
        <v>278916</v>
      </c>
      <c r="B54408" s="1" t="s">
        <v>4</v>
      </c>
    </row>
    <row r="54409" spans="1:2" x14ac:dyDescent="0.35">
      <c r="A54409">
        <v>573246</v>
      </c>
      <c r="B54409" s="1" t="s">
        <v>4</v>
      </c>
    </row>
    <row r="54410" spans="1:2" x14ac:dyDescent="0.35">
      <c r="A54410">
        <v>563797</v>
      </c>
      <c r="B54410" s="1" t="s">
        <v>4</v>
      </c>
    </row>
    <row r="54411" spans="1:2" x14ac:dyDescent="0.35">
      <c r="A54411">
        <v>966971</v>
      </c>
      <c r="B54411" s="1" t="s">
        <v>4</v>
      </c>
    </row>
    <row r="54412" spans="1:2" x14ac:dyDescent="0.35">
      <c r="A54412">
        <v>229357</v>
      </c>
      <c r="B54412" s="1" t="s">
        <v>4</v>
      </c>
    </row>
    <row r="54413" spans="1:2" x14ac:dyDescent="0.35">
      <c r="A54413">
        <v>845347</v>
      </c>
      <c r="B54413" s="1" t="s">
        <v>4</v>
      </c>
    </row>
    <row r="54414" spans="1:2" x14ac:dyDescent="0.35">
      <c r="A54414">
        <v>933495</v>
      </c>
      <c r="B54414" s="1" t="s">
        <v>4</v>
      </c>
    </row>
    <row r="54415" spans="1:2" x14ac:dyDescent="0.35">
      <c r="A54415">
        <v>886026</v>
      </c>
      <c r="B54415" s="1" t="s">
        <v>4</v>
      </c>
    </row>
    <row r="54416" spans="1:2" x14ac:dyDescent="0.35">
      <c r="A54416">
        <v>486556</v>
      </c>
      <c r="B54416" s="1" t="s">
        <v>4</v>
      </c>
    </row>
    <row r="54417" spans="1:2" x14ac:dyDescent="0.35">
      <c r="A54417">
        <v>737696</v>
      </c>
      <c r="B54417" s="1" t="s">
        <v>4</v>
      </c>
    </row>
    <row r="54418" spans="1:2" x14ac:dyDescent="0.35">
      <c r="A54418">
        <v>279015</v>
      </c>
      <c r="B54418" s="1" t="s">
        <v>4</v>
      </c>
    </row>
    <row r="54419" spans="1:2" x14ac:dyDescent="0.35">
      <c r="A54419">
        <v>47353</v>
      </c>
      <c r="B54419" s="1" t="s">
        <v>4</v>
      </c>
    </row>
    <row r="54420" spans="1:2" x14ac:dyDescent="0.35">
      <c r="A54420">
        <v>293784</v>
      </c>
      <c r="B54420" s="1" t="s">
        <v>4</v>
      </c>
    </row>
    <row r="54421" spans="1:2" x14ac:dyDescent="0.35">
      <c r="A54421">
        <v>752361</v>
      </c>
      <c r="B54421" s="1" t="s">
        <v>4</v>
      </c>
    </row>
    <row r="54422" spans="1:2" x14ac:dyDescent="0.35">
      <c r="A54422">
        <v>47868</v>
      </c>
      <c r="B54422" s="1" t="s">
        <v>4</v>
      </c>
    </row>
    <row r="54423" spans="1:2" x14ac:dyDescent="0.35">
      <c r="A54423">
        <v>495304</v>
      </c>
      <c r="B54423" s="1" t="s">
        <v>4</v>
      </c>
    </row>
    <row r="54424" spans="1:2" x14ac:dyDescent="0.35">
      <c r="A54424">
        <v>203225</v>
      </c>
      <c r="B54424" s="1" t="s">
        <v>4</v>
      </c>
    </row>
    <row r="54425" spans="1:2" x14ac:dyDescent="0.35">
      <c r="A54425">
        <v>767878</v>
      </c>
      <c r="B54425" s="1" t="s">
        <v>4</v>
      </c>
    </row>
    <row r="54426" spans="1:2" x14ac:dyDescent="0.35">
      <c r="A54426">
        <v>640264</v>
      </c>
      <c r="B54426" s="1" t="s">
        <v>4</v>
      </c>
    </row>
    <row r="54427" spans="1:2" x14ac:dyDescent="0.35">
      <c r="A54427">
        <v>818317</v>
      </c>
      <c r="B54427" s="1" t="s">
        <v>4</v>
      </c>
    </row>
    <row r="54428" spans="1:2" x14ac:dyDescent="0.35">
      <c r="A54428">
        <v>215034</v>
      </c>
      <c r="B54428" s="1" t="s">
        <v>4</v>
      </c>
    </row>
    <row r="54429" spans="1:2" x14ac:dyDescent="0.35">
      <c r="A54429">
        <v>678704</v>
      </c>
      <c r="B54429" s="1" t="s">
        <v>4</v>
      </c>
    </row>
    <row r="54430" spans="1:2" x14ac:dyDescent="0.35">
      <c r="A54430">
        <v>51583</v>
      </c>
      <c r="B54430" s="1" t="s">
        <v>4</v>
      </c>
    </row>
    <row r="54431" spans="1:2" x14ac:dyDescent="0.35">
      <c r="A54431">
        <v>179362</v>
      </c>
      <c r="B54431" s="1" t="s">
        <v>4</v>
      </c>
    </row>
    <row r="54432" spans="1:2" x14ac:dyDescent="0.35">
      <c r="A54432">
        <v>295759</v>
      </c>
      <c r="B54432" s="1" t="s">
        <v>4</v>
      </c>
    </row>
    <row r="54433" spans="1:2" x14ac:dyDescent="0.35">
      <c r="A54433">
        <v>842158</v>
      </c>
      <c r="B54433" s="1" t="s">
        <v>4</v>
      </c>
    </row>
    <row r="54434" spans="1:2" x14ac:dyDescent="0.35">
      <c r="A54434">
        <v>997467</v>
      </c>
      <c r="B54434" s="1" t="s">
        <v>4</v>
      </c>
    </row>
    <row r="54435" spans="1:2" x14ac:dyDescent="0.35">
      <c r="A54435">
        <v>302404</v>
      </c>
      <c r="B54435" s="1" t="s">
        <v>4</v>
      </c>
    </row>
    <row r="54436" spans="1:2" x14ac:dyDescent="0.35">
      <c r="A54436">
        <v>897598</v>
      </c>
      <c r="B54436" s="1" t="s">
        <v>4</v>
      </c>
    </row>
    <row r="54437" spans="1:2" x14ac:dyDescent="0.35">
      <c r="A54437">
        <v>234042</v>
      </c>
      <c r="B54437" s="1" t="s">
        <v>4</v>
      </c>
    </row>
    <row r="54438" spans="1:2" x14ac:dyDescent="0.35">
      <c r="A54438">
        <v>712332</v>
      </c>
      <c r="B54438" s="1" t="s">
        <v>4</v>
      </c>
    </row>
    <row r="54439" spans="1:2" x14ac:dyDescent="0.35">
      <c r="A54439">
        <v>543740</v>
      </c>
      <c r="B54439" s="1" t="s">
        <v>4</v>
      </c>
    </row>
    <row r="54440" spans="1:2" x14ac:dyDescent="0.35">
      <c r="A54440">
        <v>767027</v>
      </c>
      <c r="B54440" s="1" t="s">
        <v>4</v>
      </c>
    </row>
    <row r="54441" spans="1:2" x14ac:dyDescent="0.35">
      <c r="A54441">
        <v>673474</v>
      </c>
      <c r="B54441" s="1" t="s">
        <v>4</v>
      </c>
    </row>
    <row r="54442" spans="1:2" x14ac:dyDescent="0.35">
      <c r="A54442">
        <v>768824</v>
      </c>
      <c r="B54442" s="1" t="s">
        <v>4</v>
      </c>
    </row>
    <row r="54443" spans="1:2" x14ac:dyDescent="0.35">
      <c r="A54443">
        <v>57574</v>
      </c>
      <c r="B54443" s="1" t="s">
        <v>4</v>
      </c>
    </row>
    <row r="54444" spans="1:2" x14ac:dyDescent="0.35">
      <c r="A54444">
        <v>929648</v>
      </c>
      <c r="B54444" s="1" t="s">
        <v>4</v>
      </c>
    </row>
    <row r="54445" spans="1:2" x14ac:dyDescent="0.35">
      <c r="A54445">
        <v>660286</v>
      </c>
      <c r="B54445" s="1" t="s">
        <v>4</v>
      </c>
    </row>
    <row r="54446" spans="1:2" x14ac:dyDescent="0.35">
      <c r="A54446">
        <v>947491</v>
      </c>
      <c r="B54446" s="1" t="s">
        <v>4</v>
      </c>
    </row>
    <row r="54447" spans="1:2" x14ac:dyDescent="0.35">
      <c r="A54447">
        <v>165557</v>
      </c>
      <c r="B54447" s="1" t="s">
        <v>4</v>
      </c>
    </row>
    <row r="54448" spans="1:2" x14ac:dyDescent="0.35">
      <c r="A54448">
        <v>240573</v>
      </c>
      <c r="B54448" s="1" t="s">
        <v>4</v>
      </c>
    </row>
    <row r="54449" spans="1:2" x14ac:dyDescent="0.35">
      <c r="A54449">
        <v>28347</v>
      </c>
      <c r="B54449" s="1" t="s">
        <v>4</v>
      </c>
    </row>
    <row r="54450" spans="1:2" x14ac:dyDescent="0.35">
      <c r="A54450">
        <v>965662</v>
      </c>
      <c r="B54450" s="1" t="s">
        <v>4</v>
      </c>
    </row>
    <row r="54451" spans="1:2" x14ac:dyDescent="0.35">
      <c r="A54451">
        <v>494479</v>
      </c>
      <c r="B54451" s="1" t="s">
        <v>4</v>
      </c>
    </row>
    <row r="54452" spans="1:2" x14ac:dyDescent="0.35">
      <c r="A54452">
        <v>344771</v>
      </c>
      <c r="B54452" s="1" t="s">
        <v>4</v>
      </c>
    </row>
    <row r="54453" spans="1:2" x14ac:dyDescent="0.35">
      <c r="A54453">
        <v>528949</v>
      </c>
      <c r="B54453" s="1" t="s">
        <v>4</v>
      </c>
    </row>
    <row r="54454" spans="1:2" x14ac:dyDescent="0.35">
      <c r="A54454">
        <v>838700</v>
      </c>
      <c r="B54454" s="1" t="s">
        <v>4</v>
      </c>
    </row>
    <row r="54455" spans="1:2" x14ac:dyDescent="0.35">
      <c r="A54455">
        <v>637053</v>
      </c>
      <c r="B54455" s="1" t="s">
        <v>4</v>
      </c>
    </row>
    <row r="54456" spans="1:2" x14ac:dyDescent="0.35">
      <c r="A54456">
        <v>685396</v>
      </c>
      <c r="B54456" s="1" t="s">
        <v>4</v>
      </c>
    </row>
    <row r="54457" spans="1:2" x14ac:dyDescent="0.35">
      <c r="A54457">
        <v>148991</v>
      </c>
      <c r="B54457" s="1" t="s">
        <v>4</v>
      </c>
    </row>
    <row r="54458" spans="1:2" x14ac:dyDescent="0.35">
      <c r="A54458">
        <v>605576</v>
      </c>
      <c r="B54458" s="1" t="s">
        <v>4</v>
      </c>
    </row>
    <row r="54459" spans="1:2" x14ac:dyDescent="0.35">
      <c r="A54459">
        <v>843634</v>
      </c>
      <c r="B54459" s="1" t="s">
        <v>4</v>
      </c>
    </row>
    <row r="54460" spans="1:2" x14ac:dyDescent="0.35">
      <c r="A54460">
        <v>169338</v>
      </c>
      <c r="B54460" s="1" t="s">
        <v>4</v>
      </c>
    </row>
    <row r="54461" spans="1:2" x14ac:dyDescent="0.35">
      <c r="A54461">
        <v>461898</v>
      </c>
      <c r="B54461" s="1" t="s">
        <v>4</v>
      </c>
    </row>
    <row r="54462" spans="1:2" x14ac:dyDescent="0.35">
      <c r="A54462">
        <v>346529</v>
      </c>
      <c r="B54462" s="1" t="s">
        <v>4</v>
      </c>
    </row>
    <row r="54463" spans="1:2" x14ac:dyDescent="0.35">
      <c r="A54463">
        <v>474413</v>
      </c>
      <c r="B54463" s="1" t="s">
        <v>4</v>
      </c>
    </row>
    <row r="54464" spans="1:2" x14ac:dyDescent="0.35">
      <c r="A54464">
        <v>89204</v>
      </c>
      <c r="B54464" s="1" t="s">
        <v>4</v>
      </c>
    </row>
    <row r="54465" spans="1:2" x14ac:dyDescent="0.35">
      <c r="A54465">
        <v>569913</v>
      </c>
      <c r="B54465" s="1" t="s">
        <v>4</v>
      </c>
    </row>
    <row r="54466" spans="1:2" x14ac:dyDescent="0.35">
      <c r="A54466">
        <v>494076</v>
      </c>
      <c r="B54466" s="1" t="s">
        <v>4</v>
      </c>
    </row>
    <row r="54467" spans="1:2" x14ac:dyDescent="0.35">
      <c r="A54467">
        <v>763554</v>
      </c>
      <c r="B54467" s="1" t="s">
        <v>4</v>
      </c>
    </row>
    <row r="54468" spans="1:2" x14ac:dyDescent="0.35">
      <c r="A54468">
        <v>63792</v>
      </c>
      <c r="B54468" s="1" t="s">
        <v>4</v>
      </c>
    </row>
    <row r="54469" spans="1:2" x14ac:dyDescent="0.35">
      <c r="A54469">
        <v>404785</v>
      </c>
      <c r="B54469" s="1" t="s">
        <v>4</v>
      </c>
    </row>
    <row r="54470" spans="1:2" x14ac:dyDescent="0.35">
      <c r="A54470">
        <v>647917</v>
      </c>
      <c r="B54470" s="1" t="s">
        <v>4</v>
      </c>
    </row>
    <row r="54471" spans="1:2" x14ac:dyDescent="0.35">
      <c r="A54471">
        <v>731664</v>
      </c>
      <c r="B54471" s="1" t="s">
        <v>4</v>
      </c>
    </row>
    <row r="54472" spans="1:2" x14ac:dyDescent="0.35">
      <c r="A54472">
        <v>376425</v>
      </c>
      <c r="B54472" s="1" t="s">
        <v>4</v>
      </c>
    </row>
    <row r="54473" spans="1:2" x14ac:dyDescent="0.35">
      <c r="A54473">
        <v>178144</v>
      </c>
      <c r="B54473" s="1" t="s">
        <v>4</v>
      </c>
    </row>
    <row r="54474" spans="1:2" x14ac:dyDescent="0.35">
      <c r="A54474">
        <v>511842</v>
      </c>
      <c r="B54474" s="1" t="s">
        <v>4</v>
      </c>
    </row>
    <row r="54475" spans="1:2" x14ac:dyDescent="0.35">
      <c r="A54475">
        <v>313194</v>
      </c>
      <c r="B54475" s="1" t="s">
        <v>4</v>
      </c>
    </row>
    <row r="54476" spans="1:2" x14ac:dyDescent="0.35">
      <c r="A54476">
        <v>269867</v>
      </c>
      <c r="B54476" s="1" t="s">
        <v>4</v>
      </c>
    </row>
    <row r="54477" spans="1:2" x14ac:dyDescent="0.35">
      <c r="A54477">
        <v>165795</v>
      </c>
      <c r="B54477" s="1" t="s">
        <v>4</v>
      </c>
    </row>
    <row r="54478" spans="1:2" x14ac:dyDescent="0.35">
      <c r="A54478">
        <v>532350</v>
      </c>
      <c r="B54478" s="1" t="s">
        <v>4</v>
      </c>
    </row>
    <row r="54479" spans="1:2" x14ac:dyDescent="0.35">
      <c r="A54479">
        <v>732726</v>
      </c>
      <c r="B54479" s="1" t="s">
        <v>4</v>
      </c>
    </row>
    <row r="54480" spans="1:2" x14ac:dyDescent="0.35">
      <c r="A54480">
        <v>223511</v>
      </c>
      <c r="B54480" s="1" t="s">
        <v>4</v>
      </c>
    </row>
    <row r="54481" spans="1:2" x14ac:dyDescent="0.35">
      <c r="A54481">
        <v>816126</v>
      </c>
      <c r="B54481" s="1" t="s">
        <v>4</v>
      </c>
    </row>
    <row r="54482" spans="1:2" x14ac:dyDescent="0.35">
      <c r="A54482">
        <v>324171</v>
      </c>
      <c r="B54482" s="1" t="s">
        <v>4</v>
      </c>
    </row>
    <row r="54483" spans="1:2" x14ac:dyDescent="0.35">
      <c r="A54483">
        <v>893207</v>
      </c>
      <c r="B54483" s="1" t="s">
        <v>4</v>
      </c>
    </row>
    <row r="54484" spans="1:2" x14ac:dyDescent="0.35">
      <c r="A54484">
        <v>575116</v>
      </c>
      <c r="B54484" s="1" t="s">
        <v>4</v>
      </c>
    </row>
    <row r="54485" spans="1:2" x14ac:dyDescent="0.35">
      <c r="A54485">
        <v>761455</v>
      </c>
      <c r="B54485" s="1" t="s">
        <v>4</v>
      </c>
    </row>
    <row r="54486" spans="1:2" x14ac:dyDescent="0.35">
      <c r="A54486">
        <v>440387</v>
      </c>
      <c r="B54486" s="1" t="s">
        <v>4</v>
      </c>
    </row>
    <row r="54487" spans="1:2" x14ac:dyDescent="0.35">
      <c r="A54487">
        <v>716994</v>
      </c>
      <c r="B54487" s="1" t="s">
        <v>4</v>
      </c>
    </row>
    <row r="54488" spans="1:2" x14ac:dyDescent="0.35">
      <c r="A54488">
        <v>824363</v>
      </c>
      <c r="B54488" s="1" t="s">
        <v>4</v>
      </c>
    </row>
    <row r="54489" spans="1:2" x14ac:dyDescent="0.35">
      <c r="A54489">
        <v>842397</v>
      </c>
      <c r="B54489" s="1" t="s">
        <v>4</v>
      </c>
    </row>
    <row r="54490" spans="1:2" x14ac:dyDescent="0.35">
      <c r="A54490">
        <v>166508</v>
      </c>
      <c r="B54490" s="1" t="s">
        <v>4</v>
      </c>
    </row>
    <row r="54491" spans="1:2" x14ac:dyDescent="0.35">
      <c r="A54491">
        <v>425090</v>
      </c>
      <c r="B54491" s="1" t="s">
        <v>4</v>
      </c>
    </row>
    <row r="54492" spans="1:2" x14ac:dyDescent="0.35">
      <c r="A54492">
        <v>997104</v>
      </c>
      <c r="B54492" s="1" t="s">
        <v>4</v>
      </c>
    </row>
    <row r="54493" spans="1:2" x14ac:dyDescent="0.35">
      <c r="A54493">
        <v>485603</v>
      </c>
      <c r="B54493" s="1" t="s">
        <v>4</v>
      </c>
    </row>
    <row r="54494" spans="1:2" x14ac:dyDescent="0.35">
      <c r="A54494">
        <v>155010</v>
      </c>
      <c r="B54494" s="1" t="s">
        <v>4</v>
      </c>
    </row>
    <row r="54495" spans="1:2" x14ac:dyDescent="0.35">
      <c r="A54495">
        <v>27888</v>
      </c>
      <c r="B54495" s="1" t="s">
        <v>4</v>
      </c>
    </row>
    <row r="54496" spans="1:2" x14ac:dyDescent="0.35">
      <c r="A54496">
        <v>767617</v>
      </c>
      <c r="B54496" s="1" t="s">
        <v>4</v>
      </c>
    </row>
    <row r="54497" spans="1:2" x14ac:dyDescent="0.35">
      <c r="A54497">
        <v>557650</v>
      </c>
      <c r="B54497" s="1" t="s">
        <v>4</v>
      </c>
    </row>
    <row r="54498" spans="1:2" x14ac:dyDescent="0.35">
      <c r="A54498">
        <v>290466</v>
      </c>
      <c r="B54498" s="1" t="s">
        <v>4</v>
      </c>
    </row>
    <row r="54499" spans="1:2" x14ac:dyDescent="0.35">
      <c r="A54499">
        <v>243746</v>
      </c>
      <c r="B54499" s="1" t="s">
        <v>4</v>
      </c>
    </row>
    <row r="54500" spans="1:2" x14ac:dyDescent="0.35">
      <c r="A54500">
        <v>547404</v>
      </c>
      <c r="B54500" s="1" t="s">
        <v>4</v>
      </c>
    </row>
    <row r="54501" spans="1:2" x14ac:dyDescent="0.35">
      <c r="A54501">
        <v>344836</v>
      </c>
      <c r="B54501" s="1" t="s">
        <v>4</v>
      </c>
    </row>
    <row r="54502" spans="1:2" x14ac:dyDescent="0.35">
      <c r="A54502">
        <v>765928</v>
      </c>
      <c r="B54502" s="1" t="s">
        <v>4</v>
      </c>
    </row>
    <row r="54503" spans="1:2" x14ac:dyDescent="0.35">
      <c r="A54503">
        <v>27213</v>
      </c>
      <c r="B54503" s="1" t="s">
        <v>4</v>
      </c>
    </row>
    <row r="54504" spans="1:2" x14ac:dyDescent="0.35">
      <c r="A54504">
        <v>609484</v>
      </c>
      <c r="B54504" s="1" t="s">
        <v>4</v>
      </c>
    </row>
    <row r="54505" spans="1:2" x14ac:dyDescent="0.35">
      <c r="A54505">
        <v>566070</v>
      </c>
      <c r="B54505" s="1" t="s">
        <v>4</v>
      </c>
    </row>
    <row r="54506" spans="1:2" x14ac:dyDescent="0.35">
      <c r="A54506">
        <v>564388</v>
      </c>
      <c r="B54506" s="1" t="s">
        <v>4</v>
      </c>
    </row>
    <row r="54507" spans="1:2" x14ac:dyDescent="0.35">
      <c r="A54507">
        <v>102084</v>
      </c>
      <c r="B54507" s="1" t="s">
        <v>4</v>
      </c>
    </row>
    <row r="54508" spans="1:2" x14ac:dyDescent="0.35">
      <c r="A54508">
        <v>984720</v>
      </c>
      <c r="B54508" s="1" t="s">
        <v>4</v>
      </c>
    </row>
    <row r="54509" spans="1:2" x14ac:dyDescent="0.35">
      <c r="A54509">
        <v>365508</v>
      </c>
      <c r="B54509" s="1" t="s">
        <v>4</v>
      </c>
    </row>
    <row r="54510" spans="1:2" x14ac:dyDescent="0.35">
      <c r="A54510">
        <v>795542</v>
      </c>
      <c r="B54510" s="1" t="s">
        <v>4</v>
      </c>
    </row>
    <row r="54511" spans="1:2" x14ac:dyDescent="0.35">
      <c r="A54511">
        <v>228858</v>
      </c>
      <c r="B54511" s="1" t="s">
        <v>4</v>
      </c>
    </row>
    <row r="54512" spans="1:2" x14ac:dyDescent="0.35">
      <c r="A54512">
        <v>715004</v>
      </c>
      <c r="B54512" s="1" t="s">
        <v>4</v>
      </c>
    </row>
    <row r="54513" spans="1:2" x14ac:dyDescent="0.35">
      <c r="A54513">
        <v>974</v>
      </c>
      <c r="B54513" s="1" t="s">
        <v>4</v>
      </c>
    </row>
    <row r="54514" spans="1:2" x14ac:dyDescent="0.35">
      <c r="A54514">
        <v>994464</v>
      </c>
      <c r="B54514" s="1" t="s">
        <v>4</v>
      </c>
    </row>
    <row r="54515" spans="1:2" x14ac:dyDescent="0.35">
      <c r="A54515">
        <v>38489</v>
      </c>
      <c r="B54515" s="1" t="s">
        <v>4</v>
      </c>
    </row>
    <row r="54516" spans="1:2" x14ac:dyDescent="0.35">
      <c r="A54516">
        <v>810035</v>
      </c>
      <c r="B54516" s="1" t="s">
        <v>4</v>
      </c>
    </row>
    <row r="54517" spans="1:2" x14ac:dyDescent="0.35">
      <c r="A54517">
        <v>467945</v>
      </c>
      <c r="B54517" s="1" t="s">
        <v>4</v>
      </c>
    </row>
    <row r="54518" spans="1:2" x14ac:dyDescent="0.35">
      <c r="A54518">
        <v>778730</v>
      </c>
      <c r="B54518" s="1" t="s">
        <v>4</v>
      </c>
    </row>
    <row r="54519" spans="1:2" x14ac:dyDescent="0.35">
      <c r="A54519">
        <v>415706</v>
      </c>
      <c r="B54519" s="1" t="s">
        <v>4</v>
      </c>
    </row>
    <row r="54520" spans="1:2" x14ac:dyDescent="0.35">
      <c r="A54520">
        <v>646377</v>
      </c>
      <c r="B54520" s="1" t="s">
        <v>4</v>
      </c>
    </row>
    <row r="54521" spans="1:2" x14ac:dyDescent="0.35">
      <c r="A54521">
        <v>68312</v>
      </c>
      <c r="B54521" s="1" t="s">
        <v>4</v>
      </c>
    </row>
    <row r="54522" spans="1:2" x14ac:dyDescent="0.35">
      <c r="A54522">
        <v>781445</v>
      </c>
      <c r="B54522" s="1" t="s">
        <v>4</v>
      </c>
    </row>
    <row r="54523" spans="1:2" x14ac:dyDescent="0.35">
      <c r="A54523">
        <v>387504</v>
      </c>
      <c r="B54523" s="1" t="s">
        <v>4</v>
      </c>
    </row>
    <row r="54524" spans="1:2" x14ac:dyDescent="0.35">
      <c r="A54524">
        <v>795185</v>
      </c>
      <c r="B54524" s="1" t="s">
        <v>4</v>
      </c>
    </row>
    <row r="54525" spans="1:2" x14ac:dyDescent="0.35">
      <c r="A54525">
        <v>971765</v>
      </c>
      <c r="B54525" s="1" t="s">
        <v>4</v>
      </c>
    </row>
    <row r="54526" spans="1:2" x14ac:dyDescent="0.35">
      <c r="A54526">
        <v>434850</v>
      </c>
      <c r="B54526" s="1" t="s">
        <v>4</v>
      </c>
    </row>
    <row r="54527" spans="1:2" x14ac:dyDescent="0.35">
      <c r="A54527">
        <v>669043</v>
      </c>
      <c r="B54527" s="1" t="s">
        <v>4</v>
      </c>
    </row>
    <row r="54528" spans="1:2" x14ac:dyDescent="0.35">
      <c r="A54528">
        <v>232458</v>
      </c>
      <c r="B54528" s="1" t="s">
        <v>4</v>
      </c>
    </row>
    <row r="54529" spans="1:2" x14ac:dyDescent="0.35">
      <c r="A54529">
        <v>656185</v>
      </c>
      <c r="B54529" s="1" t="s">
        <v>4</v>
      </c>
    </row>
    <row r="54530" spans="1:2" x14ac:dyDescent="0.35">
      <c r="A54530">
        <v>953446</v>
      </c>
      <c r="B54530" s="1" t="s">
        <v>4</v>
      </c>
    </row>
    <row r="54531" spans="1:2" x14ac:dyDescent="0.35">
      <c r="A54531">
        <v>880526</v>
      </c>
      <c r="B54531" s="1" t="s">
        <v>4</v>
      </c>
    </row>
    <row r="54532" spans="1:2" x14ac:dyDescent="0.35">
      <c r="A54532">
        <v>3061</v>
      </c>
      <c r="B54532" s="1" t="s">
        <v>4</v>
      </c>
    </row>
    <row r="54533" spans="1:2" x14ac:dyDescent="0.35">
      <c r="A54533">
        <v>949823</v>
      </c>
      <c r="B54533" s="1" t="s">
        <v>4</v>
      </c>
    </row>
    <row r="54534" spans="1:2" x14ac:dyDescent="0.35">
      <c r="A54534">
        <v>155600</v>
      </c>
      <c r="B54534" s="1" t="s">
        <v>4</v>
      </c>
    </row>
    <row r="54535" spans="1:2" x14ac:dyDescent="0.35">
      <c r="A54535">
        <v>720393</v>
      </c>
      <c r="B54535" s="1" t="s">
        <v>4</v>
      </c>
    </row>
    <row r="54536" spans="1:2" x14ac:dyDescent="0.35">
      <c r="A54536">
        <v>673926</v>
      </c>
      <c r="B54536" s="1" t="s">
        <v>4</v>
      </c>
    </row>
    <row r="54537" spans="1:2" x14ac:dyDescent="0.35">
      <c r="A54537">
        <v>552066</v>
      </c>
      <c r="B54537" s="1" t="s">
        <v>4</v>
      </c>
    </row>
    <row r="54538" spans="1:2" x14ac:dyDescent="0.35">
      <c r="A54538">
        <v>522761</v>
      </c>
      <c r="B54538" s="1" t="s">
        <v>4</v>
      </c>
    </row>
    <row r="54539" spans="1:2" x14ac:dyDescent="0.35">
      <c r="A54539">
        <v>358562</v>
      </c>
      <c r="B54539" s="1" t="s">
        <v>4</v>
      </c>
    </row>
    <row r="54540" spans="1:2" x14ac:dyDescent="0.35">
      <c r="A54540">
        <v>712804</v>
      </c>
      <c r="B54540" s="1" t="s">
        <v>4</v>
      </c>
    </row>
    <row r="54541" spans="1:2" x14ac:dyDescent="0.35">
      <c r="A54541">
        <v>952090</v>
      </c>
      <c r="B54541" s="1" t="s">
        <v>4</v>
      </c>
    </row>
    <row r="54542" spans="1:2" x14ac:dyDescent="0.35">
      <c r="A54542">
        <v>684608</v>
      </c>
      <c r="B54542" s="1" t="s">
        <v>4</v>
      </c>
    </row>
    <row r="54543" spans="1:2" x14ac:dyDescent="0.35">
      <c r="A54543">
        <v>367488</v>
      </c>
      <c r="B54543" s="1" t="s">
        <v>4</v>
      </c>
    </row>
    <row r="54544" spans="1:2" x14ac:dyDescent="0.35">
      <c r="A54544">
        <v>643773</v>
      </c>
      <c r="B54544" s="1" t="s">
        <v>4</v>
      </c>
    </row>
    <row r="54545" spans="1:2" x14ac:dyDescent="0.35">
      <c r="A54545">
        <v>207427</v>
      </c>
      <c r="B54545" s="1" t="s">
        <v>4</v>
      </c>
    </row>
    <row r="54546" spans="1:2" x14ac:dyDescent="0.35">
      <c r="A54546">
        <v>484879</v>
      </c>
      <c r="B54546" s="1" t="s">
        <v>4</v>
      </c>
    </row>
    <row r="54547" spans="1:2" x14ac:dyDescent="0.35">
      <c r="A54547">
        <v>247128</v>
      </c>
      <c r="B54547" s="1" t="s">
        <v>4</v>
      </c>
    </row>
    <row r="54548" spans="1:2" x14ac:dyDescent="0.35">
      <c r="A54548">
        <v>137850</v>
      </c>
      <c r="B54548" s="1" t="s">
        <v>4</v>
      </c>
    </row>
    <row r="54549" spans="1:2" x14ac:dyDescent="0.35">
      <c r="A54549">
        <v>878298</v>
      </c>
      <c r="B54549" s="1" t="s">
        <v>4</v>
      </c>
    </row>
    <row r="54550" spans="1:2" x14ac:dyDescent="0.35">
      <c r="A54550">
        <v>656392</v>
      </c>
      <c r="B54550" s="1" t="s">
        <v>4</v>
      </c>
    </row>
    <row r="54551" spans="1:2" x14ac:dyDescent="0.35">
      <c r="A54551">
        <v>937993</v>
      </c>
      <c r="B54551" s="1" t="s">
        <v>4</v>
      </c>
    </row>
    <row r="54552" spans="1:2" x14ac:dyDescent="0.35">
      <c r="A54552">
        <v>605397</v>
      </c>
      <c r="B54552" s="1" t="s">
        <v>4</v>
      </c>
    </row>
    <row r="54553" spans="1:2" x14ac:dyDescent="0.35">
      <c r="A54553">
        <v>852429</v>
      </c>
      <c r="B54553" s="1" t="s">
        <v>4</v>
      </c>
    </row>
    <row r="54554" spans="1:2" x14ac:dyDescent="0.35">
      <c r="A54554">
        <v>550641</v>
      </c>
      <c r="B54554" s="1" t="s">
        <v>4</v>
      </c>
    </row>
    <row r="54555" spans="1:2" x14ac:dyDescent="0.35">
      <c r="A54555">
        <v>678635</v>
      </c>
      <c r="B54555" s="1" t="s">
        <v>4</v>
      </c>
    </row>
    <row r="54556" spans="1:2" x14ac:dyDescent="0.35">
      <c r="A54556">
        <v>746160</v>
      </c>
      <c r="B54556" s="1" t="s">
        <v>4</v>
      </c>
    </row>
    <row r="54557" spans="1:2" x14ac:dyDescent="0.35">
      <c r="A54557">
        <v>779959</v>
      </c>
      <c r="B54557" s="1" t="s">
        <v>4</v>
      </c>
    </row>
    <row r="54558" spans="1:2" x14ac:dyDescent="0.35">
      <c r="A54558">
        <v>997261</v>
      </c>
      <c r="B54558" s="1" t="s">
        <v>4</v>
      </c>
    </row>
    <row r="54559" spans="1:2" x14ac:dyDescent="0.35">
      <c r="A54559">
        <v>92031</v>
      </c>
      <c r="B54559" s="1" t="s">
        <v>4</v>
      </c>
    </row>
    <row r="54560" spans="1:2" x14ac:dyDescent="0.35">
      <c r="A54560">
        <v>308785</v>
      </c>
      <c r="B54560" s="1" t="s">
        <v>4</v>
      </c>
    </row>
    <row r="54561" spans="1:2" x14ac:dyDescent="0.35">
      <c r="A54561">
        <v>875754</v>
      </c>
      <c r="B54561" s="1" t="s">
        <v>4</v>
      </c>
    </row>
    <row r="54562" spans="1:2" x14ac:dyDescent="0.35">
      <c r="A54562">
        <v>547098</v>
      </c>
      <c r="B54562" s="1" t="s">
        <v>4</v>
      </c>
    </row>
    <row r="54563" spans="1:2" x14ac:dyDescent="0.35">
      <c r="A54563">
        <v>106329</v>
      </c>
      <c r="B54563" s="1" t="s">
        <v>4</v>
      </c>
    </row>
    <row r="54564" spans="1:2" x14ac:dyDescent="0.35">
      <c r="A54564">
        <v>514638</v>
      </c>
      <c r="B54564" s="1" t="s">
        <v>4</v>
      </c>
    </row>
    <row r="54565" spans="1:2" x14ac:dyDescent="0.35">
      <c r="A54565">
        <v>253266</v>
      </c>
      <c r="B54565" s="1" t="s">
        <v>4</v>
      </c>
    </row>
    <row r="54566" spans="1:2" x14ac:dyDescent="0.35">
      <c r="A54566">
        <v>389612</v>
      </c>
      <c r="B54566" s="1" t="s">
        <v>4</v>
      </c>
    </row>
    <row r="54567" spans="1:2" x14ac:dyDescent="0.35">
      <c r="A54567">
        <v>864240</v>
      </c>
      <c r="B54567" s="1" t="s">
        <v>4</v>
      </c>
    </row>
    <row r="54568" spans="1:2" x14ac:dyDescent="0.35">
      <c r="A54568">
        <v>213550</v>
      </c>
      <c r="B54568" s="1" t="s">
        <v>4</v>
      </c>
    </row>
    <row r="54569" spans="1:2" x14ac:dyDescent="0.35">
      <c r="A54569">
        <v>322974</v>
      </c>
      <c r="B54569" s="1" t="s">
        <v>4</v>
      </c>
    </row>
    <row r="54570" spans="1:2" x14ac:dyDescent="0.35">
      <c r="A54570">
        <v>434854</v>
      </c>
      <c r="B54570" s="1" t="s">
        <v>4</v>
      </c>
    </row>
    <row r="54571" spans="1:2" x14ac:dyDescent="0.35">
      <c r="A54571">
        <v>434484</v>
      </c>
      <c r="B54571" s="1" t="s">
        <v>4</v>
      </c>
    </row>
    <row r="54572" spans="1:2" x14ac:dyDescent="0.35">
      <c r="A54572">
        <v>845083</v>
      </c>
      <c r="B54572" s="1" t="s">
        <v>4</v>
      </c>
    </row>
    <row r="54573" spans="1:2" x14ac:dyDescent="0.35">
      <c r="A54573">
        <v>696084</v>
      </c>
      <c r="B54573" s="1" t="s">
        <v>4</v>
      </c>
    </row>
    <row r="54574" spans="1:2" x14ac:dyDescent="0.35">
      <c r="A54574">
        <v>450419</v>
      </c>
      <c r="B54574" s="1" t="s">
        <v>4</v>
      </c>
    </row>
    <row r="54575" spans="1:2" x14ac:dyDescent="0.35">
      <c r="A54575">
        <v>400646</v>
      </c>
      <c r="B54575" s="1" t="s">
        <v>4</v>
      </c>
    </row>
    <row r="54576" spans="1:2" x14ac:dyDescent="0.35">
      <c r="A54576">
        <v>516016</v>
      </c>
      <c r="B54576" s="1" t="s">
        <v>4</v>
      </c>
    </row>
    <row r="54577" spans="1:2" x14ac:dyDescent="0.35">
      <c r="A54577">
        <v>784526</v>
      </c>
      <c r="B54577" s="1" t="s">
        <v>4</v>
      </c>
    </row>
    <row r="54578" spans="1:2" x14ac:dyDescent="0.35">
      <c r="A54578">
        <v>298004</v>
      </c>
      <c r="B54578" s="1" t="s">
        <v>4</v>
      </c>
    </row>
    <row r="54579" spans="1:2" x14ac:dyDescent="0.35">
      <c r="A54579">
        <v>653071</v>
      </c>
      <c r="B54579" s="1" t="s">
        <v>4</v>
      </c>
    </row>
    <row r="54580" spans="1:2" x14ac:dyDescent="0.35">
      <c r="A54580">
        <v>751361</v>
      </c>
      <c r="B54580" s="1" t="s">
        <v>4</v>
      </c>
    </row>
    <row r="54581" spans="1:2" x14ac:dyDescent="0.35">
      <c r="A54581">
        <v>58722</v>
      </c>
      <c r="B54581" s="1" t="s">
        <v>4</v>
      </c>
    </row>
    <row r="54582" spans="1:2" x14ac:dyDescent="0.35">
      <c r="A54582">
        <v>331200</v>
      </c>
      <c r="B54582" s="1" t="s">
        <v>4</v>
      </c>
    </row>
    <row r="54583" spans="1:2" x14ac:dyDescent="0.35">
      <c r="A54583">
        <v>789098</v>
      </c>
      <c r="B54583" s="1" t="s">
        <v>4</v>
      </c>
    </row>
    <row r="54584" spans="1:2" x14ac:dyDescent="0.35">
      <c r="A54584">
        <v>501582</v>
      </c>
      <c r="B54584" s="1" t="s">
        <v>4</v>
      </c>
    </row>
    <row r="54585" spans="1:2" x14ac:dyDescent="0.35">
      <c r="A54585">
        <v>592107</v>
      </c>
      <c r="B54585" s="1" t="s">
        <v>4</v>
      </c>
    </row>
    <row r="54586" spans="1:2" x14ac:dyDescent="0.35">
      <c r="A54586">
        <v>529426</v>
      </c>
      <c r="B54586" s="1" t="s">
        <v>4</v>
      </c>
    </row>
    <row r="54587" spans="1:2" x14ac:dyDescent="0.35">
      <c r="A54587">
        <v>265299</v>
      </c>
      <c r="B54587" s="1" t="s">
        <v>4</v>
      </c>
    </row>
    <row r="54588" spans="1:2" x14ac:dyDescent="0.35">
      <c r="A54588">
        <v>190794</v>
      </c>
      <c r="B54588" s="1" t="s">
        <v>4</v>
      </c>
    </row>
    <row r="54589" spans="1:2" x14ac:dyDescent="0.35">
      <c r="A54589">
        <v>528606</v>
      </c>
      <c r="B54589" s="1" t="s">
        <v>4</v>
      </c>
    </row>
    <row r="54590" spans="1:2" x14ac:dyDescent="0.35">
      <c r="A54590">
        <v>318693</v>
      </c>
      <c r="B54590" s="1" t="s">
        <v>4</v>
      </c>
    </row>
    <row r="54591" spans="1:2" x14ac:dyDescent="0.35">
      <c r="A54591">
        <v>880671</v>
      </c>
      <c r="B54591" s="1" t="s">
        <v>4</v>
      </c>
    </row>
    <row r="54592" spans="1:2" x14ac:dyDescent="0.35">
      <c r="A54592">
        <v>341373</v>
      </c>
      <c r="B54592" s="1" t="s">
        <v>4</v>
      </c>
    </row>
    <row r="54593" spans="1:2" x14ac:dyDescent="0.35">
      <c r="A54593">
        <v>149368</v>
      </c>
      <c r="B54593" s="1" t="s">
        <v>4</v>
      </c>
    </row>
    <row r="54594" spans="1:2" x14ac:dyDescent="0.35">
      <c r="A54594">
        <v>665869</v>
      </c>
      <c r="B54594" s="1" t="s">
        <v>4</v>
      </c>
    </row>
    <row r="54595" spans="1:2" x14ac:dyDescent="0.35">
      <c r="A54595">
        <v>222488</v>
      </c>
      <c r="B54595" s="1" t="s">
        <v>4</v>
      </c>
    </row>
    <row r="54596" spans="1:2" x14ac:dyDescent="0.35">
      <c r="A54596">
        <v>981318</v>
      </c>
      <c r="B54596" s="1" t="s">
        <v>4</v>
      </c>
    </row>
    <row r="54597" spans="1:2" x14ac:dyDescent="0.35">
      <c r="A54597">
        <v>162451</v>
      </c>
      <c r="B54597" s="1" t="s">
        <v>4</v>
      </c>
    </row>
    <row r="54598" spans="1:2" x14ac:dyDescent="0.35">
      <c r="A54598">
        <v>788365</v>
      </c>
      <c r="B54598" s="1" t="s">
        <v>4</v>
      </c>
    </row>
    <row r="54599" spans="1:2" x14ac:dyDescent="0.35">
      <c r="A54599">
        <v>838037</v>
      </c>
      <c r="B54599" s="1" t="s">
        <v>4</v>
      </c>
    </row>
    <row r="54600" spans="1:2" x14ac:dyDescent="0.35">
      <c r="A54600">
        <v>149794</v>
      </c>
      <c r="B54600" s="1" t="s">
        <v>4</v>
      </c>
    </row>
    <row r="54601" spans="1:2" x14ac:dyDescent="0.35">
      <c r="A54601">
        <v>668034</v>
      </c>
      <c r="B54601" s="1" t="s">
        <v>4</v>
      </c>
    </row>
    <row r="54602" spans="1:2" x14ac:dyDescent="0.35">
      <c r="A54602">
        <v>721755</v>
      </c>
      <c r="B54602" s="1" t="s">
        <v>4</v>
      </c>
    </row>
    <row r="54603" spans="1:2" x14ac:dyDescent="0.35">
      <c r="A54603">
        <v>734516</v>
      </c>
      <c r="B54603" s="1" t="s">
        <v>4</v>
      </c>
    </row>
    <row r="54604" spans="1:2" x14ac:dyDescent="0.35">
      <c r="A54604">
        <v>127113</v>
      </c>
      <c r="B54604" s="1" t="s">
        <v>4</v>
      </c>
    </row>
    <row r="54605" spans="1:2" x14ac:dyDescent="0.35">
      <c r="A54605">
        <v>506880</v>
      </c>
      <c r="B54605" s="1" t="s">
        <v>4</v>
      </c>
    </row>
    <row r="54606" spans="1:2" x14ac:dyDescent="0.35">
      <c r="A54606">
        <v>43392</v>
      </c>
      <c r="B54606" s="1" t="s">
        <v>4</v>
      </c>
    </row>
    <row r="54607" spans="1:2" x14ac:dyDescent="0.35">
      <c r="A54607">
        <v>971436</v>
      </c>
      <c r="B54607" s="1" t="s">
        <v>4</v>
      </c>
    </row>
    <row r="54608" spans="1:2" x14ac:dyDescent="0.35">
      <c r="A54608">
        <v>77119</v>
      </c>
      <c r="B54608" s="1" t="s">
        <v>4</v>
      </c>
    </row>
    <row r="54609" spans="1:2" x14ac:dyDescent="0.35">
      <c r="A54609">
        <v>115158</v>
      </c>
      <c r="B54609" s="1" t="s">
        <v>4</v>
      </c>
    </row>
    <row r="54610" spans="1:2" x14ac:dyDescent="0.35">
      <c r="A54610">
        <v>36029</v>
      </c>
      <c r="B54610" s="1" t="s">
        <v>4</v>
      </c>
    </row>
    <row r="54611" spans="1:2" x14ac:dyDescent="0.35">
      <c r="A54611">
        <v>774115</v>
      </c>
      <c r="B54611" s="1" t="s">
        <v>4</v>
      </c>
    </row>
    <row r="54612" spans="1:2" x14ac:dyDescent="0.35">
      <c r="A54612">
        <v>717398</v>
      </c>
      <c r="B54612" s="1" t="s">
        <v>4</v>
      </c>
    </row>
    <row r="54613" spans="1:2" x14ac:dyDescent="0.35">
      <c r="A54613">
        <v>440573</v>
      </c>
      <c r="B54613" s="1" t="s">
        <v>4</v>
      </c>
    </row>
    <row r="54614" spans="1:2" x14ac:dyDescent="0.35">
      <c r="A54614">
        <v>67018</v>
      </c>
      <c r="B54614" s="1" t="s">
        <v>4</v>
      </c>
    </row>
    <row r="54615" spans="1:2" x14ac:dyDescent="0.35">
      <c r="A54615">
        <v>251375</v>
      </c>
      <c r="B54615" s="1" t="s">
        <v>4</v>
      </c>
    </row>
    <row r="54616" spans="1:2" x14ac:dyDescent="0.35">
      <c r="A54616">
        <v>676336</v>
      </c>
      <c r="B54616" s="1" t="s">
        <v>4</v>
      </c>
    </row>
    <row r="54617" spans="1:2" x14ac:dyDescent="0.35">
      <c r="A54617">
        <v>724191</v>
      </c>
      <c r="B54617" s="1" t="s">
        <v>4</v>
      </c>
    </row>
    <row r="54618" spans="1:2" x14ac:dyDescent="0.35">
      <c r="A54618">
        <v>511283</v>
      </c>
      <c r="B54618" s="1" t="s">
        <v>4</v>
      </c>
    </row>
    <row r="54619" spans="1:2" x14ac:dyDescent="0.35">
      <c r="A54619">
        <v>634529</v>
      </c>
      <c r="B54619" s="1" t="s">
        <v>4</v>
      </c>
    </row>
    <row r="54620" spans="1:2" x14ac:dyDescent="0.35">
      <c r="A54620">
        <v>531872</v>
      </c>
      <c r="B54620" s="1" t="s">
        <v>4</v>
      </c>
    </row>
    <row r="54621" spans="1:2" x14ac:dyDescent="0.35">
      <c r="A54621">
        <v>307694</v>
      </c>
      <c r="B54621" s="1" t="s">
        <v>4</v>
      </c>
    </row>
    <row r="54622" spans="1:2" x14ac:dyDescent="0.35">
      <c r="A54622">
        <v>774113</v>
      </c>
      <c r="B54622" s="1" t="s">
        <v>4</v>
      </c>
    </row>
    <row r="54623" spans="1:2" x14ac:dyDescent="0.35">
      <c r="A54623">
        <v>85042</v>
      </c>
      <c r="B54623" s="1" t="s">
        <v>4</v>
      </c>
    </row>
    <row r="54624" spans="1:2" x14ac:dyDescent="0.35">
      <c r="A54624">
        <v>236627</v>
      </c>
      <c r="B54624" s="1" t="s">
        <v>4</v>
      </c>
    </row>
    <row r="54625" spans="1:2" x14ac:dyDescent="0.35">
      <c r="A54625">
        <v>933504</v>
      </c>
      <c r="B54625" s="1" t="s">
        <v>4</v>
      </c>
    </row>
    <row r="54626" spans="1:2" x14ac:dyDescent="0.35">
      <c r="A54626">
        <v>988357</v>
      </c>
      <c r="B54626" s="1" t="s">
        <v>4</v>
      </c>
    </row>
    <row r="54627" spans="1:2" x14ac:dyDescent="0.35">
      <c r="A54627">
        <v>954326</v>
      </c>
      <c r="B54627" s="1" t="s">
        <v>4</v>
      </c>
    </row>
    <row r="54628" spans="1:2" x14ac:dyDescent="0.35">
      <c r="A54628">
        <v>393328</v>
      </c>
      <c r="B54628" s="1" t="s">
        <v>4</v>
      </c>
    </row>
    <row r="54629" spans="1:2" x14ac:dyDescent="0.35">
      <c r="A54629">
        <v>859648</v>
      </c>
      <c r="B54629" s="1" t="s">
        <v>4</v>
      </c>
    </row>
    <row r="54630" spans="1:2" x14ac:dyDescent="0.35">
      <c r="A54630">
        <v>17329</v>
      </c>
      <c r="B54630" s="1" t="s">
        <v>4</v>
      </c>
    </row>
    <row r="54631" spans="1:2" x14ac:dyDescent="0.35">
      <c r="A54631">
        <v>476915</v>
      </c>
      <c r="B54631" s="1" t="s">
        <v>4</v>
      </c>
    </row>
    <row r="54632" spans="1:2" x14ac:dyDescent="0.35">
      <c r="A54632">
        <v>735932</v>
      </c>
      <c r="B54632" s="1" t="s">
        <v>4</v>
      </c>
    </row>
    <row r="54633" spans="1:2" x14ac:dyDescent="0.35">
      <c r="A54633">
        <v>812331</v>
      </c>
      <c r="B54633" s="1" t="s">
        <v>4</v>
      </c>
    </row>
    <row r="54634" spans="1:2" x14ac:dyDescent="0.35">
      <c r="A54634">
        <v>77213</v>
      </c>
      <c r="B54634" s="1" t="s">
        <v>4</v>
      </c>
    </row>
    <row r="54635" spans="1:2" x14ac:dyDescent="0.35">
      <c r="A54635">
        <v>590656</v>
      </c>
      <c r="B54635" s="1" t="s">
        <v>4</v>
      </c>
    </row>
    <row r="54636" spans="1:2" x14ac:dyDescent="0.35">
      <c r="A54636">
        <v>549481</v>
      </c>
      <c r="B54636" s="1" t="s">
        <v>4</v>
      </c>
    </row>
    <row r="54637" spans="1:2" x14ac:dyDescent="0.35">
      <c r="A54637">
        <v>863332</v>
      </c>
      <c r="B54637" s="1" t="s">
        <v>4</v>
      </c>
    </row>
    <row r="54638" spans="1:2" x14ac:dyDescent="0.35">
      <c r="A54638">
        <v>412652</v>
      </c>
      <c r="B54638" s="1" t="s">
        <v>4</v>
      </c>
    </row>
    <row r="54639" spans="1:2" x14ac:dyDescent="0.35">
      <c r="A54639">
        <v>460425</v>
      </c>
      <c r="B54639" s="1" t="s">
        <v>4</v>
      </c>
    </row>
    <row r="54640" spans="1:2" x14ac:dyDescent="0.35">
      <c r="A54640">
        <v>760397</v>
      </c>
      <c r="B54640" s="1" t="s">
        <v>4</v>
      </c>
    </row>
    <row r="54641" spans="1:2" x14ac:dyDescent="0.35">
      <c r="A54641">
        <v>756378</v>
      </c>
      <c r="B54641" s="1" t="s">
        <v>4</v>
      </c>
    </row>
    <row r="54642" spans="1:2" x14ac:dyDescent="0.35">
      <c r="A54642">
        <v>382771</v>
      </c>
      <c r="B54642" s="1" t="s">
        <v>4</v>
      </c>
    </row>
    <row r="54643" spans="1:2" x14ac:dyDescent="0.35">
      <c r="A54643">
        <v>572469</v>
      </c>
      <c r="B54643" s="1" t="s">
        <v>4</v>
      </c>
    </row>
    <row r="54644" spans="1:2" x14ac:dyDescent="0.35">
      <c r="A54644">
        <v>556412</v>
      </c>
      <c r="B54644" s="1" t="s">
        <v>4</v>
      </c>
    </row>
    <row r="54645" spans="1:2" x14ac:dyDescent="0.35">
      <c r="A54645">
        <v>887847</v>
      </c>
      <c r="B54645" s="1" t="s">
        <v>4</v>
      </c>
    </row>
    <row r="54646" spans="1:2" x14ac:dyDescent="0.35">
      <c r="A54646">
        <v>464512</v>
      </c>
      <c r="B54646" s="1" t="s">
        <v>4</v>
      </c>
    </row>
    <row r="54647" spans="1:2" x14ac:dyDescent="0.35">
      <c r="A54647">
        <v>410902</v>
      </c>
      <c r="B54647" s="1" t="s">
        <v>4</v>
      </c>
    </row>
    <row r="54648" spans="1:2" x14ac:dyDescent="0.35">
      <c r="A54648">
        <v>176572</v>
      </c>
      <c r="B54648" s="1" t="s">
        <v>4</v>
      </c>
    </row>
    <row r="54649" spans="1:2" x14ac:dyDescent="0.35">
      <c r="A54649">
        <v>77948</v>
      </c>
      <c r="B54649" s="1" t="s">
        <v>4</v>
      </c>
    </row>
    <row r="54650" spans="1:2" x14ac:dyDescent="0.35">
      <c r="A54650">
        <v>19433</v>
      </c>
      <c r="B54650" s="1" t="s">
        <v>4</v>
      </c>
    </row>
    <row r="54651" spans="1:2" x14ac:dyDescent="0.35">
      <c r="A54651">
        <v>136443</v>
      </c>
      <c r="B54651" s="1" t="s">
        <v>4</v>
      </c>
    </row>
    <row r="54652" spans="1:2" x14ac:dyDescent="0.35">
      <c r="A54652">
        <v>320343</v>
      </c>
      <c r="B54652" s="1" t="s">
        <v>4</v>
      </c>
    </row>
    <row r="54653" spans="1:2" x14ac:dyDescent="0.35">
      <c r="A54653">
        <v>584405</v>
      </c>
      <c r="B54653" s="1" t="s">
        <v>4</v>
      </c>
    </row>
    <row r="54654" spans="1:2" x14ac:dyDescent="0.35">
      <c r="A54654">
        <v>23871</v>
      </c>
      <c r="B54654" s="1" t="s">
        <v>4</v>
      </c>
    </row>
    <row r="54655" spans="1:2" x14ac:dyDescent="0.35">
      <c r="A54655">
        <v>687382</v>
      </c>
      <c r="B54655" s="1" t="s">
        <v>4</v>
      </c>
    </row>
    <row r="54656" spans="1:2" x14ac:dyDescent="0.35">
      <c r="A54656">
        <v>420156</v>
      </c>
      <c r="B54656" s="1" t="s">
        <v>4</v>
      </c>
    </row>
    <row r="54657" spans="1:2" x14ac:dyDescent="0.35">
      <c r="A54657">
        <v>797233</v>
      </c>
      <c r="B54657" s="1" t="s">
        <v>4</v>
      </c>
    </row>
    <row r="54658" spans="1:2" x14ac:dyDescent="0.35">
      <c r="A54658">
        <v>146349</v>
      </c>
      <c r="B54658" s="1" t="s">
        <v>4</v>
      </c>
    </row>
    <row r="54659" spans="1:2" x14ac:dyDescent="0.35">
      <c r="A54659">
        <v>967197</v>
      </c>
      <c r="B54659" s="1" t="s">
        <v>4</v>
      </c>
    </row>
    <row r="54660" spans="1:2" x14ac:dyDescent="0.35">
      <c r="A54660">
        <v>301772</v>
      </c>
      <c r="B54660" s="1" t="s">
        <v>4</v>
      </c>
    </row>
    <row r="54661" spans="1:2" x14ac:dyDescent="0.35">
      <c r="A54661">
        <v>547259</v>
      </c>
      <c r="B54661" s="1" t="s">
        <v>4</v>
      </c>
    </row>
    <row r="54662" spans="1:2" x14ac:dyDescent="0.35">
      <c r="A54662">
        <v>166739</v>
      </c>
      <c r="B54662" s="1" t="s">
        <v>4</v>
      </c>
    </row>
    <row r="54663" spans="1:2" x14ac:dyDescent="0.35">
      <c r="A54663">
        <v>580570</v>
      </c>
      <c r="B54663" s="1" t="s">
        <v>4</v>
      </c>
    </row>
    <row r="54664" spans="1:2" x14ac:dyDescent="0.35">
      <c r="A54664">
        <v>107395</v>
      </c>
      <c r="B54664" s="1" t="s">
        <v>4</v>
      </c>
    </row>
    <row r="54665" spans="1:2" x14ac:dyDescent="0.35">
      <c r="A54665">
        <v>132667</v>
      </c>
      <c r="B54665" s="1" t="s">
        <v>4</v>
      </c>
    </row>
    <row r="54666" spans="1:2" x14ac:dyDescent="0.35">
      <c r="A54666">
        <v>193317</v>
      </c>
      <c r="B54666" s="1" t="s">
        <v>4</v>
      </c>
    </row>
    <row r="54667" spans="1:2" x14ac:dyDescent="0.35">
      <c r="A54667">
        <v>53376</v>
      </c>
      <c r="B54667" s="1" t="s">
        <v>4</v>
      </c>
    </row>
    <row r="54668" spans="1:2" x14ac:dyDescent="0.35">
      <c r="A54668">
        <v>82393</v>
      </c>
      <c r="B54668" s="1" t="s">
        <v>4</v>
      </c>
    </row>
    <row r="54669" spans="1:2" x14ac:dyDescent="0.35">
      <c r="A54669">
        <v>619394</v>
      </c>
      <c r="B54669" s="1" t="s">
        <v>4</v>
      </c>
    </row>
    <row r="54670" spans="1:2" x14ac:dyDescent="0.35">
      <c r="A54670">
        <v>738470</v>
      </c>
      <c r="B54670" s="1" t="s">
        <v>4</v>
      </c>
    </row>
    <row r="54671" spans="1:2" x14ac:dyDescent="0.35">
      <c r="A54671">
        <v>430123</v>
      </c>
      <c r="B54671" s="1" t="s">
        <v>4</v>
      </c>
    </row>
    <row r="54672" spans="1:2" x14ac:dyDescent="0.35">
      <c r="A54672">
        <v>811156</v>
      </c>
      <c r="B54672" s="1" t="s">
        <v>4</v>
      </c>
    </row>
    <row r="54673" spans="1:2" x14ac:dyDescent="0.35">
      <c r="A54673">
        <v>629323</v>
      </c>
      <c r="B54673" s="1" t="s">
        <v>4</v>
      </c>
    </row>
    <row r="54674" spans="1:2" x14ac:dyDescent="0.35">
      <c r="A54674">
        <v>845696</v>
      </c>
      <c r="B54674" s="1" t="s">
        <v>4</v>
      </c>
    </row>
    <row r="54675" spans="1:2" x14ac:dyDescent="0.35">
      <c r="A54675">
        <v>582575</v>
      </c>
      <c r="B54675" s="1" t="s">
        <v>4</v>
      </c>
    </row>
    <row r="54676" spans="1:2" x14ac:dyDescent="0.35">
      <c r="A54676">
        <v>154387</v>
      </c>
      <c r="B54676" s="1" t="s">
        <v>4</v>
      </c>
    </row>
    <row r="54677" spans="1:2" x14ac:dyDescent="0.35">
      <c r="A54677">
        <v>539377</v>
      </c>
      <c r="B54677" s="1" t="s">
        <v>4</v>
      </c>
    </row>
    <row r="54678" spans="1:2" x14ac:dyDescent="0.35">
      <c r="A54678">
        <v>719349</v>
      </c>
      <c r="B54678" s="1" t="s">
        <v>4</v>
      </c>
    </row>
    <row r="54679" spans="1:2" x14ac:dyDescent="0.35">
      <c r="A54679">
        <v>377128</v>
      </c>
      <c r="B54679" s="1" t="s">
        <v>4</v>
      </c>
    </row>
    <row r="54680" spans="1:2" x14ac:dyDescent="0.35">
      <c r="A54680">
        <v>612555</v>
      </c>
      <c r="B54680" s="1" t="s">
        <v>4</v>
      </c>
    </row>
    <row r="54681" spans="1:2" x14ac:dyDescent="0.35">
      <c r="A54681">
        <v>358905</v>
      </c>
      <c r="B54681" s="1" t="s">
        <v>4</v>
      </c>
    </row>
    <row r="54682" spans="1:2" x14ac:dyDescent="0.35">
      <c r="A54682">
        <v>590033</v>
      </c>
      <c r="B54682" s="1" t="s">
        <v>4</v>
      </c>
    </row>
    <row r="54683" spans="1:2" x14ac:dyDescent="0.35">
      <c r="A54683">
        <v>231324</v>
      </c>
      <c r="B54683" s="1" t="s">
        <v>4</v>
      </c>
    </row>
    <row r="54684" spans="1:2" x14ac:dyDescent="0.35">
      <c r="A54684">
        <v>287509</v>
      </c>
      <c r="B54684" s="1" t="s">
        <v>4</v>
      </c>
    </row>
    <row r="54685" spans="1:2" x14ac:dyDescent="0.35">
      <c r="A54685">
        <v>429305</v>
      </c>
      <c r="B54685" s="1" t="s">
        <v>4</v>
      </c>
    </row>
    <row r="54686" spans="1:2" x14ac:dyDescent="0.35">
      <c r="A54686">
        <v>175363</v>
      </c>
      <c r="B54686" s="1" t="s">
        <v>4</v>
      </c>
    </row>
    <row r="54687" spans="1:2" x14ac:dyDescent="0.35">
      <c r="A54687">
        <v>112130</v>
      </c>
      <c r="B54687" s="1" t="s">
        <v>4</v>
      </c>
    </row>
    <row r="54688" spans="1:2" x14ac:dyDescent="0.35">
      <c r="A54688">
        <v>403158</v>
      </c>
      <c r="B54688" s="1" t="s">
        <v>4</v>
      </c>
    </row>
    <row r="54689" spans="1:2" x14ac:dyDescent="0.35">
      <c r="A54689">
        <v>829649</v>
      </c>
      <c r="B54689" s="1" t="s">
        <v>4</v>
      </c>
    </row>
    <row r="54690" spans="1:2" x14ac:dyDescent="0.35">
      <c r="A54690">
        <v>16102</v>
      </c>
      <c r="B54690" s="1" t="s">
        <v>4</v>
      </c>
    </row>
    <row r="54691" spans="1:2" x14ac:dyDescent="0.35">
      <c r="A54691">
        <v>49384</v>
      </c>
      <c r="B54691" s="1" t="s">
        <v>4</v>
      </c>
    </row>
    <row r="54692" spans="1:2" x14ac:dyDescent="0.35">
      <c r="A54692">
        <v>881770</v>
      </c>
      <c r="B54692" s="1" t="s">
        <v>4</v>
      </c>
    </row>
    <row r="54693" spans="1:2" x14ac:dyDescent="0.35">
      <c r="A54693">
        <v>50524</v>
      </c>
      <c r="B54693" s="1" t="s">
        <v>4</v>
      </c>
    </row>
    <row r="54694" spans="1:2" x14ac:dyDescent="0.35">
      <c r="A54694">
        <v>468972</v>
      </c>
      <c r="B54694" s="1" t="s">
        <v>4</v>
      </c>
    </row>
    <row r="54695" spans="1:2" x14ac:dyDescent="0.35">
      <c r="A54695">
        <v>266997</v>
      </c>
      <c r="B54695" s="1" t="s">
        <v>4</v>
      </c>
    </row>
    <row r="54696" spans="1:2" x14ac:dyDescent="0.35">
      <c r="A54696">
        <v>698237</v>
      </c>
      <c r="B54696" s="1" t="s">
        <v>4</v>
      </c>
    </row>
    <row r="54697" spans="1:2" x14ac:dyDescent="0.35">
      <c r="A54697">
        <v>38622</v>
      </c>
      <c r="B54697" s="1" t="s">
        <v>4</v>
      </c>
    </row>
    <row r="54698" spans="1:2" x14ac:dyDescent="0.35">
      <c r="A54698">
        <v>499712</v>
      </c>
      <c r="B54698" s="1" t="s">
        <v>4</v>
      </c>
    </row>
    <row r="54699" spans="1:2" x14ac:dyDescent="0.35">
      <c r="A54699">
        <v>828609</v>
      </c>
      <c r="B54699" s="1" t="s">
        <v>4</v>
      </c>
    </row>
    <row r="54700" spans="1:2" x14ac:dyDescent="0.35">
      <c r="A54700">
        <v>325416</v>
      </c>
      <c r="B54700" s="1" t="s">
        <v>4</v>
      </c>
    </row>
    <row r="54701" spans="1:2" x14ac:dyDescent="0.35">
      <c r="A54701">
        <v>829138</v>
      </c>
      <c r="B54701" s="1" t="s">
        <v>4</v>
      </c>
    </row>
    <row r="54702" spans="1:2" x14ac:dyDescent="0.35">
      <c r="A54702">
        <v>333936</v>
      </c>
      <c r="B54702" s="1" t="s">
        <v>4</v>
      </c>
    </row>
    <row r="54703" spans="1:2" x14ac:dyDescent="0.35">
      <c r="A54703">
        <v>899945</v>
      </c>
      <c r="B54703" s="1" t="s">
        <v>4</v>
      </c>
    </row>
    <row r="54704" spans="1:2" x14ac:dyDescent="0.35">
      <c r="A54704">
        <v>452755</v>
      </c>
      <c r="B54704" s="1" t="s">
        <v>4</v>
      </c>
    </row>
    <row r="54705" spans="1:2" x14ac:dyDescent="0.35">
      <c r="A54705">
        <v>635842</v>
      </c>
      <c r="B54705" s="1" t="s">
        <v>4</v>
      </c>
    </row>
    <row r="54706" spans="1:2" x14ac:dyDescent="0.35">
      <c r="A54706">
        <v>938948</v>
      </c>
      <c r="B54706" s="1" t="s">
        <v>4</v>
      </c>
    </row>
    <row r="54707" spans="1:2" x14ac:dyDescent="0.35">
      <c r="A54707">
        <v>618036</v>
      </c>
      <c r="B54707" s="1" t="s">
        <v>4</v>
      </c>
    </row>
    <row r="54708" spans="1:2" x14ac:dyDescent="0.35">
      <c r="A54708">
        <v>846397</v>
      </c>
      <c r="B54708" s="1" t="s">
        <v>4</v>
      </c>
    </row>
    <row r="54709" spans="1:2" x14ac:dyDescent="0.35">
      <c r="A54709">
        <v>95598</v>
      </c>
      <c r="B54709" s="1" t="s">
        <v>4</v>
      </c>
    </row>
    <row r="54710" spans="1:2" x14ac:dyDescent="0.35">
      <c r="A54710">
        <v>554049</v>
      </c>
      <c r="B54710" s="1" t="s">
        <v>4</v>
      </c>
    </row>
    <row r="54711" spans="1:2" x14ac:dyDescent="0.35">
      <c r="A54711">
        <v>185473</v>
      </c>
      <c r="B54711" s="1" t="s">
        <v>4</v>
      </c>
    </row>
    <row r="54712" spans="1:2" x14ac:dyDescent="0.35">
      <c r="A54712">
        <v>333651</v>
      </c>
      <c r="B54712" s="1" t="s">
        <v>4</v>
      </c>
    </row>
    <row r="54713" spans="1:2" x14ac:dyDescent="0.35">
      <c r="A54713">
        <v>587852</v>
      </c>
      <c r="B54713" s="1" t="s">
        <v>4</v>
      </c>
    </row>
    <row r="54714" spans="1:2" x14ac:dyDescent="0.35">
      <c r="A54714">
        <v>860670</v>
      </c>
      <c r="B54714" s="1" t="s">
        <v>4</v>
      </c>
    </row>
    <row r="54715" spans="1:2" x14ac:dyDescent="0.35">
      <c r="A54715">
        <v>396239</v>
      </c>
      <c r="B54715" s="1" t="s">
        <v>4</v>
      </c>
    </row>
    <row r="54716" spans="1:2" x14ac:dyDescent="0.35">
      <c r="A54716">
        <v>870087</v>
      </c>
      <c r="B54716" s="1" t="s">
        <v>4</v>
      </c>
    </row>
    <row r="54717" spans="1:2" x14ac:dyDescent="0.35">
      <c r="A54717">
        <v>979264</v>
      </c>
      <c r="B54717" s="1" t="s">
        <v>4</v>
      </c>
    </row>
    <row r="54718" spans="1:2" x14ac:dyDescent="0.35">
      <c r="A54718">
        <v>268284</v>
      </c>
      <c r="B54718" s="1" t="s">
        <v>4</v>
      </c>
    </row>
    <row r="54719" spans="1:2" x14ac:dyDescent="0.35">
      <c r="A54719">
        <v>863227</v>
      </c>
      <c r="B54719" s="1" t="s">
        <v>4</v>
      </c>
    </row>
    <row r="54720" spans="1:2" x14ac:dyDescent="0.35">
      <c r="A54720">
        <v>509388</v>
      </c>
      <c r="B54720" s="1" t="s">
        <v>4</v>
      </c>
    </row>
    <row r="54721" spans="1:2" x14ac:dyDescent="0.35">
      <c r="A54721">
        <v>13583</v>
      </c>
      <c r="B54721" s="1" t="s">
        <v>4</v>
      </c>
    </row>
    <row r="54722" spans="1:2" x14ac:dyDescent="0.35">
      <c r="A54722">
        <v>952444</v>
      </c>
      <c r="B54722" s="1" t="s">
        <v>4</v>
      </c>
    </row>
    <row r="54723" spans="1:2" x14ac:dyDescent="0.35">
      <c r="A54723">
        <v>660742</v>
      </c>
      <c r="B54723" s="1" t="s">
        <v>4</v>
      </c>
    </row>
    <row r="54724" spans="1:2" x14ac:dyDescent="0.35">
      <c r="A54724">
        <v>197079</v>
      </c>
      <c r="B54724" s="1" t="s">
        <v>4</v>
      </c>
    </row>
    <row r="54725" spans="1:2" x14ac:dyDescent="0.35">
      <c r="A54725">
        <v>886103</v>
      </c>
      <c r="B54725" s="1" t="s">
        <v>4</v>
      </c>
    </row>
    <row r="54726" spans="1:2" x14ac:dyDescent="0.35">
      <c r="A54726">
        <v>550123</v>
      </c>
      <c r="B54726" s="1" t="s">
        <v>4</v>
      </c>
    </row>
    <row r="54727" spans="1:2" x14ac:dyDescent="0.35">
      <c r="A54727">
        <v>293398</v>
      </c>
      <c r="B54727" s="1" t="s">
        <v>4</v>
      </c>
    </row>
    <row r="54728" spans="1:2" x14ac:dyDescent="0.35">
      <c r="A54728">
        <v>7049</v>
      </c>
      <c r="B54728" s="1" t="s">
        <v>4</v>
      </c>
    </row>
    <row r="54729" spans="1:2" x14ac:dyDescent="0.35">
      <c r="A54729">
        <v>773068</v>
      </c>
      <c r="B54729" s="1" t="s">
        <v>4</v>
      </c>
    </row>
    <row r="54730" spans="1:2" x14ac:dyDescent="0.35">
      <c r="A54730">
        <v>834640</v>
      </c>
      <c r="B54730" s="1" t="s">
        <v>4</v>
      </c>
    </row>
    <row r="54731" spans="1:2" x14ac:dyDescent="0.35">
      <c r="A54731">
        <v>339658</v>
      </c>
      <c r="B54731" s="1" t="s">
        <v>4</v>
      </c>
    </row>
    <row r="54732" spans="1:2" x14ac:dyDescent="0.35">
      <c r="A54732">
        <v>598580</v>
      </c>
      <c r="B54732" s="1" t="s">
        <v>4</v>
      </c>
    </row>
    <row r="54733" spans="1:2" x14ac:dyDescent="0.35">
      <c r="A54733">
        <v>815588</v>
      </c>
      <c r="B54733" s="1" t="s">
        <v>4</v>
      </c>
    </row>
    <row r="54734" spans="1:2" x14ac:dyDescent="0.35">
      <c r="A54734">
        <v>699673</v>
      </c>
      <c r="B54734" s="1" t="s">
        <v>4</v>
      </c>
    </row>
    <row r="54735" spans="1:2" x14ac:dyDescent="0.35">
      <c r="A54735">
        <v>407197</v>
      </c>
      <c r="B54735" s="1" t="s">
        <v>4</v>
      </c>
    </row>
    <row r="54736" spans="1:2" x14ac:dyDescent="0.35">
      <c r="A54736">
        <v>323319</v>
      </c>
      <c r="B54736" s="1" t="s">
        <v>4</v>
      </c>
    </row>
    <row r="54737" spans="1:2" x14ac:dyDescent="0.35">
      <c r="A54737">
        <v>673439</v>
      </c>
      <c r="B54737" s="1" t="s">
        <v>4</v>
      </c>
    </row>
    <row r="54738" spans="1:2" x14ac:dyDescent="0.35">
      <c r="A54738">
        <v>996581</v>
      </c>
      <c r="B54738" s="1" t="s">
        <v>4</v>
      </c>
    </row>
    <row r="54739" spans="1:2" x14ac:dyDescent="0.35">
      <c r="A54739">
        <v>285210</v>
      </c>
      <c r="B54739" s="1" t="s">
        <v>4</v>
      </c>
    </row>
    <row r="54740" spans="1:2" x14ac:dyDescent="0.35">
      <c r="A54740">
        <v>439200</v>
      </c>
      <c r="B54740" s="1" t="s">
        <v>4</v>
      </c>
    </row>
    <row r="54741" spans="1:2" x14ac:dyDescent="0.35">
      <c r="A54741">
        <v>234128</v>
      </c>
      <c r="B54741" s="1" t="s">
        <v>4</v>
      </c>
    </row>
    <row r="54742" spans="1:2" x14ac:dyDescent="0.35">
      <c r="A54742">
        <v>8091</v>
      </c>
      <c r="B54742" s="1" t="s">
        <v>4</v>
      </c>
    </row>
    <row r="54743" spans="1:2" x14ac:dyDescent="0.35">
      <c r="A54743">
        <v>677712</v>
      </c>
      <c r="B54743" s="1" t="s">
        <v>4</v>
      </c>
    </row>
    <row r="54744" spans="1:2" x14ac:dyDescent="0.35">
      <c r="A54744">
        <v>275731</v>
      </c>
      <c r="B54744" s="1" t="s">
        <v>4</v>
      </c>
    </row>
    <row r="54745" spans="1:2" x14ac:dyDescent="0.35">
      <c r="A54745">
        <v>914351</v>
      </c>
      <c r="B54745" s="1" t="s">
        <v>4</v>
      </c>
    </row>
    <row r="54746" spans="1:2" x14ac:dyDescent="0.35">
      <c r="A54746">
        <v>377788</v>
      </c>
      <c r="B54746" s="1" t="s">
        <v>4</v>
      </c>
    </row>
    <row r="54747" spans="1:2" x14ac:dyDescent="0.35">
      <c r="A54747">
        <v>984390</v>
      </c>
      <c r="B54747" s="1" t="s">
        <v>4</v>
      </c>
    </row>
    <row r="54748" spans="1:2" x14ac:dyDescent="0.35">
      <c r="A54748">
        <v>448996</v>
      </c>
      <c r="B54748" s="1" t="s">
        <v>4</v>
      </c>
    </row>
    <row r="54749" spans="1:2" x14ac:dyDescent="0.35">
      <c r="A54749">
        <v>732544</v>
      </c>
      <c r="B54749" s="1" t="s">
        <v>4</v>
      </c>
    </row>
    <row r="54750" spans="1:2" x14ac:dyDescent="0.35">
      <c r="A54750">
        <v>995033</v>
      </c>
      <c r="B54750" s="1" t="s">
        <v>4</v>
      </c>
    </row>
    <row r="54751" spans="1:2" x14ac:dyDescent="0.35">
      <c r="A54751">
        <v>738678</v>
      </c>
      <c r="B54751" s="1" t="s">
        <v>4</v>
      </c>
    </row>
    <row r="54752" spans="1:2" x14ac:dyDescent="0.35">
      <c r="A54752">
        <v>263508</v>
      </c>
      <c r="B54752" s="1" t="s">
        <v>4</v>
      </c>
    </row>
    <row r="54753" spans="1:2" x14ac:dyDescent="0.35">
      <c r="A54753">
        <v>755785</v>
      </c>
      <c r="B54753" s="1" t="s">
        <v>4</v>
      </c>
    </row>
    <row r="54754" spans="1:2" x14ac:dyDescent="0.35">
      <c r="A54754">
        <v>37813</v>
      </c>
      <c r="B54754" s="1" t="s">
        <v>4</v>
      </c>
    </row>
    <row r="54755" spans="1:2" x14ac:dyDescent="0.35">
      <c r="A54755">
        <v>517640</v>
      </c>
      <c r="B54755" s="1" t="s">
        <v>4</v>
      </c>
    </row>
    <row r="54756" spans="1:2" x14ac:dyDescent="0.35">
      <c r="A54756">
        <v>740939</v>
      </c>
      <c r="B54756" s="1" t="s">
        <v>4</v>
      </c>
    </row>
    <row r="54757" spans="1:2" x14ac:dyDescent="0.35">
      <c r="A54757">
        <v>769177</v>
      </c>
      <c r="B54757" s="1" t="s">
        <v>4</v>
      </c>
    </row>
    <row r="54758" spans="1:2" x14ac:dyDescent="0.35">
      <c r="A54758">
        <v>717798</v>
      </c>
      <c r="B54758" s="1" t="s">
        <v>4</v>
      </c>
    </row>
    <row r="54759" spans="1:2" x14ac:dyDescent="0.35">
      <c r="A54759">
        <v>762745</v>
      </c>
      <c r="B54759" s="1" t="s">
        <v>4</v>
      </c>
    </row>
    <row r="54760" spans="1:2" x14ac:dyDescent="0.35">
      <c r="A54760">
        <v>637065</v>
      </c>
      <c r="B54760" s="1" t="s">
        <v>4</v>
      </c>
    </row>
    <row r="54761" spans="1:2" x14ac:dyDescent="0.35">
      <c r="A54761">
        <v>297904</v>
      </c>
      <c r="B54761" s="1" t="s">
        <v>4</v>
      </c>
    </row>
    <row r="54762" spans="1:2" x14ac:dyDescent="0.35">
      <c r="A54762">
        <v>86606</v>
      </c>
      <c r="B54762" s="1" t="s">
        <v>4</v>
      </c>
    </row>
    <row r="54763" spans="1:2" x14ac:dyDescent="0.35">
      <c r="A54763">
        <v>734871</v>
      </c>
      <c r="B54763" s="1" t="s">
        <v>4</v>
      </c>
    </row>
    <row r="54764" spans="1:2" x14ac:dyDescent="0.35">
      <c r="A54764">
        <v>365562</v>
      </c>
      <c r="B54764" s="1" t="s">
        <v>4</v>
      </c>
    </row>
    <row r="54765" spans="1:2" x14ac:dyDescent="0.35">
      <c r="A54765">
        <v>314881</v>
      </c>
      <c r="B54765" s="1" t="s">
        <v>4</v>
      </c>
    </row>
    <row r="54766" spans="1:2" x14ac:dyDescent="0.35">
      <c r="A54766">
        <v>875713</v>
      </c>
      <c r="B54766" s="1" t="s">
        <v>4</v>
      </c>
    </row>
    <row r="54767" spans="1:2" x14ac:dyDescent="0.35">
      <c r="A54767">
        <v>189150</v>
      </c>
      <c r="B54767" s="1" t="s">
        <v>4</v>
      </c>
    </row>
    <row r="54768" spans="1:2" x14ac:dyDescent="0.35">
      <c r="A54768">
        <v>588223</v>
      </c>
      <c r="B54768" s="1" t="s">
        <v>4</v>
      </c>
    </row>
    <row r="54769" spans="1:2" x14ac:dyDescent="0.35">
      <c r="A54769">
        <v>528033</v>
      </c>
      <c r="B54769" s="1" t="s">
        <v>4</v>
      </c>
    </row>
    <row r="54770" spans="1:2" x14ac:dyDescent="0.35">
      <c r="A54770">
        <v>180342</v>
      </c>
      <c r="B54770" s="1" t="s">
        <v>4</v>
      </c>
    </row>
    <row r="54771" spans="1:2" x14ac:dyDescent="0.35">
      <c r="A54771">
        <v>815897</v>
      </c>
      <c r="B54771" s="1" t="s">
        <v>4</v>
      </c>
    </row>
    <row r="54772" spans="1:2" x14ac:dyDescent="0.35">
      <c r="A54772">
        <v>984126</v>
      </c>
      <c r="B54772" s="1" t="s">
        <v>4</v>
      </c>
    </row>
    <row r="54773" spans="1:2" x14ac:dyDescent="0.35">
      <c r="A54773">
        <v>205250</v>
      </c>
      <c r="B54773" s="1" t="s">
        <v>4</v>
      </c>
    </row>
    <row r="54774" spans="1:2" x14ac:dyDescent="0.35">
      <c r="A54774">
        <v>736937</v>
      </c>
      <c r="B54774" s="1" t="s">
        <v>4</v>
      </c>
    </row>
    <row r="54775" spans="1:2" x14ac:dyDescent="0.35">
      <c r="A54775">
        <v>324800</v>
      </c>
      <c r="B54775" s="1" t="s">
        <v>4</v>
      </c>
    </row>
    <row r="54776" spans="1:2" x14ac:dyDescent="0.35">
      <c r="A54776">
        <v>396157</v>
      </c>
      <c r="B54776" s="1" t="s">
        <v>4</v>
      </c>
    </row>
    <row r="54777" spans="1:2" x14ac:dyDescent="0.35">
      <c r="A54777">
        <v>753015</v>
      </c>
      <c r="B54777" s="1" t="s">
        <v>4</v>
      </c>
    </row>
    <row r="54778" spans="1:2" x14ac:dyDescent="0.35">
      <c r="A54778">
        <v>824355</v>
      </c>
      <c r="B54778" s="1" t="s">
        <v>4</v>
      </c>
    </row>
    <row r="54779" spans="1:2" x14ac:dyDescent="0.35">
      <c r="A54779">
        <v>838058</v>
      </c>
      <c r="B54779" s="1" t="s">
        <v>4</v>
      </c>
    </row>
    <row r="54780" spans="1:2" x14ac:dyDescent="0.35">
      <c r="A54780">
        <v>898223</v>
      </c>
      <c r="B54780" s="1" t="s">
        <v>4</v>
      </c>
    </row>
    <row r="54781" spans="1:2" x14ac:dyDescent="0.35">
      <c r="A54781">
        <v>281886</v>
      </c>
      <c r="B54781" s="1" t="s">
        <v>4</v>
      </c>
    </row>
    <row r="54782" spans="1:2" x14ac:dyDescent="0.35">
      <c r="A54782">
        <v>618084</v>
      </c>
      <c r="B54782" s="1" t="s">
        <v>4</v>
      </c>
    </row>
    <row r="54783" spans="1:2" x14ac:dyDescent="0.35">
      <c r="A54783">
        <v>175397</v>
      </c>
      <c r="B54783" s="1" t="s">
        <v>4</v>
      </c>
    </row>
    <row r="54784" spans="1:2" x14ac:dyDescent="0.35">
      <c r="A54784">
        <v>851257</v>
      </c>
      <c r="B54784" s="1" t="s">
        <v>4</v>
      </c>
    </row>
    <row r="54785" spans="1:2" x14ac:dyDescent="0.35">
      <c r="A54785">
        <v>750573</v>
      </c>
      <c r="B54785" s="1" t="s">
        <v>4</v>
      </c>
    </row>
    <row r="54786" spans="1:2" x14ac:dyDescent="0.35">
      <c r="A54786">
        <v>401987</v>
      </c>
      <c r="B54786" s="1" t="s">
        <v>4</v>
      </c>
    </row>
    <row r="54787" spans="1:2" x14ac:dyDescent="0.35">
      <c r="A54787">
        <v>378840</v>
      </c>
      <c r="B54787" s="1" t="s">
        <v>4</v>
      </c>
    </row>
    <row r="54788" spans="1:2" x14ac:dyDescent="0.35">
      <c r="A54788">
        <v>177682</v>
      </c>
      <c r="B54788" s="1" t="s">
        <v>4</v>
      </c>
    </row>
    <row r="54789" spans="1:2" x14ac:dyDescent="0.35">
      <c r="A54789">
        <v>884905</v>
      </c>
      <c r="B54789" s="1" t="s">
        <v>4</v>
      </c>
    </row>
    <row r="54790" spans="1:2" x14ac:dyDescent="0.35">
      <c r="A54790">
        <v>838872</v>
      </c>
      <c r="B54790" s="1" t="s">
        <v>4</v>
      </c>
    </row>
    <row r="54791" spans="1:2" x14ac:dyDescent="0.35">
      <c r="A54791">
        <v>137919</v>
      </c>
      <c r="B54791" s="1" t="s">
        <v>4</v>
      </c>
    </row>
    <row r="54792" spans="1:2" x14ac:dyDescent="0.35">
      <c r="A54792">
        <v>26212</v>
      </c>
      <c r="B54792" s="1" t="s">
        <v>4</v>
      </c>
    </row>
    <row r="54793" spans="1:2" x14ac:dyDescent="0.35">
      <c r="A54793">
        <v>169632</v>
      </c>
      <c r="B54793" s="1" t="s">
        <v>4</v>
      </c>
    </row>
    <row r="54794" spans="1:2" x14ac:dyDescent="0.35">
      <c r="A54794">
        <v>607550</v>
      </c>
      <c r="B54794" s="1" t="s">
        <v>4</v>
      </c>
    </row>
    <row r="54795" spans="1:2" x14ac:dyDescent="0.35">
      <c r="A54795">
        <v>927806</v>
      </c>
      <c r="B54795" s="1" t="s">
        <v>4</v>
      </c>
    </row>
    <row r="54796" spans="1:2" x14ac:dyDescent="0.35">
      <c r="A54796">
        <v>276216</v>
      </c>
      <c r="B54796" s="1" t="s">
        <v>4</v>
      </c>
    </row>
    <row r="54797" spans="1:2" x14ac:dyDescent="0.35">
      <c r="A54797">
        <v>744122</v>
      </c>
      <c r="B54797" s="1" t="s">
        <v>4</v>
      </c>
    </row>
    <row r="54798" spans="1:2" x14ac:dyDescent="0.35">
      <c r="A54798">
        <v>790327</v>
      </c>
      <c r="B54798" s="1" t="s">
        <v>4</v>
      </c>
    </row>
    <row r="54799" spans="1:2" x14ac:dyDescent="0.35">
      <c r="A54799">
        <v>615745</v>
      </c>
      <c r="B54799" s="1" t="s">
        <v>4</v>
      </c>
    </row>
    <row r="54800" spans="1:2" x14ac:dyDescent="0.35">
      <c r="A54800">
        <v>4425</v>
      </c>
      <c r="B54800" s="1" t="s">
        <v>4</v>
      </c>
    </row>
    <row r="54801" spans="1:2" x14ac:dyDescent="0.35">
      <c r="A54801">
        <v>191233</v>
      </c>
      <c r="B54801" s="1" t="s">
        <v>4</v>
      </c>
    </row>
    <row r="54802" spans="1:2" x14ac:dyDescent="0.35">
      <c r="A54802">
        <v>69832</v>
      </c>
      <c r="B54802" s="1" t="s">
        <v>4</v>
      </c>
    </row>
    <row r="54803" spans="1:2" x14ac:dyDescent="0.35">
      <c r="A54803">
        <v>646843</v>
      </c>
      <c r="B54803" s="1" t="s">
        <v>4</v>
      </c>
    </row>
    <row r="54804" spans="1:2" x14ac:dyDescent="0.35">
      <c r="A54804">
        <v>362360</v>
      </c>
      <c r="B54804" s="1" t="s">
        <v>4</v>
      </c>
    </row>
    <row r="54805" spans="1:2" x14ac:dyDescent="0.35">
      <c r="A54805">
        <v>24195</v>
      </c>
      <c r="B54805" s="1" t="s">
        <v>4</v>
      </c>
    </row>
    <row r="54806" spans="1:2" x14ac:dyDescent="0.35">
      <c r="A54806">
        <v>317297</v>
      </c>
      <c r="B54806" s="1" t="s">
        <v>4</v>
      </c>
    </row>
    <row r="54807" spans="1:2" x14ac:dyDescent="0.35">
      <c r="A54807">
        <v>363010</v>
      </c>
      <c r="B54807" s="1" t="s">
        <v>4</v>
      </c>
    </row>
    <row r="54808" spans="1:2" x14ac:dyDescent="0.35">
      <c r="A54808">
        <v>340179</v>
      </c>
      <c r="B54808" s="1" t="s">
        <v>4</v>
      </c>
    </row>
    <row r="54809" spans="1:2" x14ac:dyDescent="0.35">
      <c r="A54809">
        <v>57161</v>
      </c>
      <c r="B54809" s="1" t="s">
        <v>4</v>
      </c>
    </row>
    <row r="54810" spans="1:2" x14ac:dyDescent="0.35">
      <c r="A54810">
        <v>264838</v>
      </c>
      <c r="B54810" s="1" t="s">
        <v>4</v>
      </c>
    </row>
    <row r="54811" spans="1:2" x14ac:dyDescent="0.35">
      <c r="A54811">
        <v>203639</v>
      </c>
      <c r="B54811" s="1" t="s">
        <v>4</v>
      </c>
    </row>
    <row r="54812" spans="1:2" x14ac:dyDescent="0.35">
      <c r="A54812">
        <v>14400</v>
      </c>
      <c r="B54812" s="1" t="s">
        <v>4</v>
      </c>
    </row>
    <row r="54813" spans="1:2" x14ac:dyDescent="0.35">
      <c r="A54813">
        <v>415140</v>
      </c>
      <c r="B54813" s="1" t="s">
        <v>4</v>
      </c>
    </row>
    <row r="54814" spans="1:2" x14ac:dyDescent="0.35">
      <c r="A54814">
        <v>223795</v>
      </c>
      <c r="B54814" s="1" t="s">
        <v>4</v>
      </c>
    </row>
    <row r="54815" spans="1:2" x14ac:dyDescent="0.35">
      <c r="A54815">
        <v>833853</v>
      </c>
      <c r="B54815" s="1" t="s">
        <v>4</v>
      </c>
    </row>
    <row r="54816" spans="1:2" x14ac:dyDescent="0.35">
      <c r="A54816">
        <v>348186</v>
      </c>
      <c r="B54816" s="1" t="s">
        <v>4</v>
      </c>
    </row>
    <row r="54817" spans="1:2" x14ac:dyDescent="0.35">
      <c r="A54817">
        <v>834388</v>
      </c>
      <c r="B54817" s="1" t="s">
        <v>4</v>
      </c>
    </row>
    <row r="54818" spans="1:2" x14ac:dyDescent="0.35">
      <c r="A54818">
        <v>460197</v>
      </c>
      <c r="B54818" s="1" t="s">
        <v>4</v>
      </c>
    </row>
    <row r="54819" spans="1:2" x14ac:dyDescent="0.35">
      <c r="A54819">
        <v>949183</v>
      </c>
      <c r="B54819" s="1" t="s">
        <v>4</v>
      </c>
    </row>
    <row r="54820" spans="1:2" x14ac:dyDescent="0.35">
      <c r="A54820">
        <v>906145</v>
      </c>
      <c r="B54820" s="1" t="s">
        <v>4</v>
      </c>
    </row>
    <row r="54821" spans="1:2" x14ac:dyDescent="0.35">
      <c r="A54821">
        <v>446892</v>
      </c>
      <c r="B54821" s="1" t="s">
        <v>4</v>
      </c>
    </row>
    <row r="54822" spans="1:2" x14ac:dyDescent="0.35">
      <c r="A54822">
        <v>428216</v>
      </c>
      <c r="B54822" s="1" t="s">
        <v>4</v>
      </c>
    </row>
    <row r="54823" spans="1:2" x14ac:dyDescent="0.35">
      <c r="A54823">
        <v>788731</v>
      </c>
      <c r="B54823" s="1" t="s">
        <v>4</v>
      </c>
    </row>
    <row r="54824" spans="1:2" x14ac:dyDescent="0.35">
      <c r="A54824">
        <v>438027</v>
      </c>
      <c r="B54824" s="1" t="s">
        <v>4</v>
      </c>
    </row>
    <row r="54825" spans="1:2" x14ac:dyDescent="0.35">
      <c r="A54825">
        <v>35290</v>
      </c>
      <c r="B54825" s="1" t="s">
        <v>4</v>
      </c>
    </row>
    <row r="54826" spans="1:2" x14ac:dyDescent="0.35">
      <c r="A54826">
        <v>12750</v>
      </c>
      <c r="B54826" s="1" t="s">
        <v>4</v>
      </c>
    </row>
    <row r="54827" spans="1:2" x14ac:dyDescent="0.35">
      <c r="A54827">
        <v>795437</v>
      </c>
      <c r="B54827" s="1" t="s">
        <v>4</v>
      </c>
    </row>
    <row r="54828" spans="1:2" x14ac:dyDescent="0.35">
      <c r="A54828">
        <v>234057</v>
      </c>
      <c r="B54828" s="1" t="s">
        <v>4</v>
      </c>
    </row>
    <row r="54829" spans="1:2" x14ac:dyDescent="0.35">
      <c r="A54829">
        <v>390262</v>
      </c>
      <c r="B54829" s="1" t="s">
        <v>4</v>
      </c>
    </row>
    <row r="54830" spans="1:2" x14ac:dyDescent="0.35">
      <c r="A54830">
        <v>808288</v>
      </c>
      <c r="B54830" s="1" t="s">
        <v>4</v>
      </c>
    </row>
    <row r="54831" spans="1:2" x14ac:dyDescent="0.35">
      <c r="A54831">
        <v>398239</v>
      </c>
      <c r="B54831" s="1" t="s">
        <v>4</v>
      </c>
    </row>
    <row r="54832" spans="1:2" x14ac:dyDescent="0.35">
      <c r="A54832">
        <v>127528</v>
      </c>
      <c r="B54832" s="1" t="s">
        <v>4</v>
      </c>
    </row>
    <row r="54833" spans="1:2" x14ac:dyDescent="0.35">
      <c r="A54833">
        <v>762731</v>
      </c>
      <c r="B54833" s="1" t="s">
        <v>4</v>
      </c>
    </row>
    <row r="54834" spans="1:2" x14ac:dyDescent="0.35">
      <c r="A54834">
        <v>556805</v>
      </c>
      <c r="B54834" s="1" t="s">
        <v>4</v>
      </c>
    </row>
    <row r="54835" spans="1:2" x14ac:dyDescent="0.35">
      <c r="A54835">
        <v>482123</v>
      </c>
      <c r="B54835" s="1" t="s">
        <v>4</v>
      </c>
    </row>
    <row r="54836" spans="1:2" x14ac:dyDescent="0.35">
      <c r="A54836">
        <v>856007</v>
      </c>
      <c r="B54836" s="1" t="s">
        <v>4</v>
      </c>
    </row>
    <row r="54837" spans="1:2" x14ac:dyDescent="0.35">
      <c r="A54837">
        <v>69302</v>
      </c>
      <c r="B54837" s="1" t="s">
        <v>4</v>
      </c>
    </row>
    <row r="54838" spans="1:2" x14ac:dyDescent="0.35">
      <c r="A54838">
        <v>990507</v>
      </c>
      <c r="B54838" s="1" t="s">
        <v>4</v>
      </c>
    </row>
    <row r="54839" spans="1:2" x14ac:dyDescent="0.35">
      <c r="A54839">
        <v>728018</v>
      </c>
      <c r="B54839" s="1" t="s">
        <v>4</v>
      </c>
    </row>
    <row r="54840" spans="1:2" x14ac:dyDescent="0.35">
      <c r="A54840">
        <v>920783</v>
      </c>
      <c r="B54840" s="1" t="s">
        <v>4</v>
      </c>
    </row>
    <row r="54841" spans="1:2" x14ac:dyDescent="0.35">
      <c r="A54841">
        <v>226965</v>
      </c>
      <c r="B54841" s="1" t="s">
        <v>4</v>
      </c>
    </row>
    <row r="54842" spans="1:2" x14ac:dyDescent="0.35">
      <c r="A54842">
        <v>206731</v>
      </c>
      <c r="B54842" s="1" t="s">
        <v>4</v>
      </c>
    </row>
    <row r="54843" spans="1:2" x14ac:dyDescent="0.35">
      <c r="A54843">
        <v>663495</v>
      </c>
      <c r="B54843" s="1" t="s">
        <v>4</v>
      </c>
    </row>
    <row r="54844" spans="1:2" x14ac:dyDescent="0.35">
      <c r="A54844">
        <v>393136</v>
      </c>
      <c r="B54844" s="1" t="s">
        <v>4</v>
      </c>
    </row>
    <row r="54845" spans="1:2" x14ac:dyDescent="0.35">
      <c r="A54845">
        <v>122860</v>
      </c>
      <c r="B54845" s="1" t="s">
        <v>4</v>
      </c>
    </row>
    <row r="54846" spans="1:2" x14ac:dyDescent="0.35">
      <c r="A54846">
        <v>209045</v>
      </c>
      <c r="B54846" s="1" t="s">
        <v>4</v>
      </c>
    </row>
    <row r="54847" spans="1:2" x14ac:dyDescent="0.35">
      <c r="A54847">
        <v>809489</v>
      </c>
      <c r="B54847" s="1" t="s">
        <v>4</v>
      </c>
    </row>
    <row r="54848" spans="1:2" x14ac:dyDescent="0.35">
      <c r="A54848">
        <v>13816</v>
      </c>
      <c r="B54848" s="1" t="s">
        <v>4</v>
      </c>
    </row>
    <row r="54849" spans="1:2" x14ac:dyDescent="0.35">
      <c r="A54849">
        <v>238797</v>
      </c>
      <c r="B54849" s="1" t="s">
        <v>4</v>
      </c>
    </row>
    <row r="54850" spans="1:2" x14ac:dyDescent="0.35">
      <c r="A54850">
        <v>647904</v>
      </c>
      <c r="B54850" s="1" t="s">
        <v>4</v>
      </c>
    </row>
    <row r="54851" spans="1:2" x14ac:dyDescent="0.35">
      <c r="A54851">
        <v>438317</v>
      </c>
      <c r="B54851" s="1" t="s">
        <v>4</v>
      </c>
    </row>
    <row r="54852" spans="1:2" x14ac:dyDescent="0.35">
      <c r="A54852">
        <v>233685</v>
      </c>
      <c r="B54852" s="1" t="s">
        <v>4</v>
      </c>
    </row>
    <row r="54853" spans="1:2" x14ac:dyDescent="0.35">
      <c r="A54853">
        <v>758064</v>
      </c>
      <c r="B54853" s="1" t="s">
        <v>4</v>
      </c>
    </row>
    <row r="54854" spans="1:2" x14ac:dyDescent="0.35">
      <c r="A54854">
        <v>976244</v>
      </c>
      <c r="B54854" s="1" t="s">
        <v>4</v>
      </c>
    </row>
    <row r="54855" spans="1:2" x14ac:dyDescent="0.35">
      <c r="A54855">
        <v>172870</v>
      </c>
      <c r="B54855" s="1" t="s">
        <v>4</v>
      </c>
    </row>
    <row r="54856" spans="1:2" x14ac:dyDescent="0.35">
      <c r="A54856">
        <v>822776</v>
      </c>
      <c r="B54856" s="1" t="s">
        <v>4</v>
      </c>
    </row>
    <row r="54857" spans="1:2" x14ac:dyDescent="0.35">
      <c r="A54857">
        <v>265045</v>
      </c>
      <c r="B54857" s="1" t="s">
        <v>4</v>
      </c>
    </row>
    <row r="54858" spans="1:2" x14ac:dyDescent="0.35">
      <c r="A54858">
        <v>183039</v>
      </c>
      <c r="B54858" s="1" t="s">
        <v>4</v>
      </c>
    </row>
    <row r="54859" spans="1:2" x14ac:dyDescent="0.35">
      <c r="A54859">
        <v>133129</v>
      </c>
      <c r="B54859" s="1" t="s">
        <v>4</v>
      </c>
    </row>
    <row r="54860" spans="1:2" x14ac:dyDescent="0.35">
      <c r="A54860">
        <v>718743</v>
      </c>
      <c r="B54860" s="1" t="s">
        <v>4</v>
      </c>
    </row>
    <row r="54861" spans="1:2" x14ac:dyDescent="0.35">
      <c r="A54861">
        <v>613103</v>
      </c>
      <c r="B54861" s="1" t="s">
        <v>4</v>
      </c>
    </row>
    <row r="54862" spans="1:2" x14ac:dyDescent="0.35">
      <c r="A54862">
        <v>414630</v>
      </c>
      <c r="B54862" s="1" t="s">
        <v>4</v>
      </c>
    </row>
    <row r="54863" spans="1:2" x14ac:dyDescent="0.35">
      <c r="A54863">
        <v>249185</v>
      </c>
      <c r="B54863" s="1" t="s">
        <v>4</v>
      </c>
    </row>
    <row r="54864" spans="1:2" x14ac:dyDescent="0.35">
      <c r="A54864">
        <v>887492</v>
      </c>
      <c r="B54864" s="1" t="s">
        <v>4</v>
      </c>
    </row>
    <row r="54865" spans="1:2" x14ac:dyDescent="0.35">
      <c r="A54865">
        <v>9479</v>
      </c>
      <c r="B54865" s="1" t="s">
        <v>4</v>
      </c>
    </row>
    <row r="54866" spans="1:2" x14ac:dyDescent="0.35">
      <c r="A54866">
        <v>500337</v>
      </c>
      <c r="B54866" s="1" t="s">
        <v>4</v>
      </c>
    </row>
    <row r="54867" spans="1:2" x14ac:dyDescent="0.35">
      <c r="A54867">
        <v>425357</v>
      </c>
      <c r="B54867" s="1" t="s">
        <v>4</v>
      </c>
    </row>
    <row r="54868" spans="1:2" x14ac:dyDescent="0.35">
      <c r="A54868">
        <v>935766</v>
      </c>
      <c r="B54868" s="1" t="s">
        <v>4</v>
      </c>
    </row>
    <row r="54869" spans="1:2" x14ac:dyDescent="0.35">
      <c r="A54869">
        <v>715493</v>
      </c>
      <c r="B54869" s="1" t="s">
        <v>4</v>
      </c>
    </row>
    <row r="54870" spans="1:2" x14ac:dyDescent="0.35">
      <c r="A54870">
        <v>419811</v>
      </c>
      <c r="B54870" s="1" t="s">
        <v>4</v>
      </c>
    </row>
    <row r="54871" spans="1:2" x14ac:dyDescent="0.35">
      <c r="A54871">
        <v>161161</v>
      </c>
      <c r="B54871" s="1" t="s">
        <v>4</v>
      </c>
    </row>
    <row r="54872" spans="1:2" x14ac:dyDescent="0.35">
      <c r="A54872">
        <v>492738</v>
      </c>
      <c r="B54872" s="1" t="s">
        <v>4</v>
      </c>
    </row>
    <row r="54873" spans="1:2" x14ac:dyDescent="0.35">
      <c r="A54873">
        <v>577973</v>
      </c>
      <c r="B54873" s="1" t="s">
        <v>4</v>
      </c>
    </row>
    <row r="54874" spans="1:2" x14ac:dyDescent="0.35">
      <c r="A54874">
        <v>399737</v>
      </c>
      <c r="B54874" s="1" t="s">
        <v>4</v>
      </c>
    </row>
    <row r="54875" spans="1:2" x14ac:dyDescent="0.35">
      <c r="A54875">
        <v>300903</v>
      </c>
      <c r="B54875" s="1" t="s">
        <v>4</v>
      </c>
    </row>
    <row r="54876" spans="1:2" x14ac:dyDescent="0.35">
      <c r="A54876">
        <v>426875</v>
      </c>
      <c r="B54876" s="1" t="s">
        <v>4</v>
      </c>
    </row>
    <row r="54877" spans="1:2" x14ac:dyDescent="0.35">
      <c r="A54877">
        <v>980821</v>
      </c>
      <c r="B54877" s="1" t="s">
        <v>4</v>
      </c>
    </row>
    <row r="54878" spans="1:2" x14ac:dyDescent="0.35">
      <c r="A54878">
        <v>163587</v>
      </c>
      <c r="B54878" s="1" t="s">
        <v>4</v>
      </c>
    </row>
    <row r="54879" spans="1:2" x14ac:dyDescent="0.35">
      <c r="A54879">
        <v>734018</v>
      </c>
      <c r="B54879" s="1" t="s">
        <v>4</v>
      </c>
    </row>
    <row r="54880" spans="1:2" x14ac:dyDescent="0.35">
      <c r="A54880">
        <v>400582</v>
      </c>
      <c r="B54880" s="1" t="s">
        <v>4</v>
      </c>
    </row>
    <row r="54881" spans="1:2" x14ac:dyDescent="0.35">
      <c r="A54881">
        <v>944898</v>
      </c>
      <c r="B54881" s="1" t="s">
        <v>4</v>
      </c>
    </row>
    <row r="54882" spans="1:2" x14ac:dyDescent="0.35">
      <c r="A54882">
        <v>530245</v>
      </c>
      <c r="B54882" s="1" t="s">
        <v>4</v>
      </c>
    </row>
    <row r="54883" spans="1:2" x14ac:dyDescent="0.35">
      <c r="A54883">
        <v>298429</v>
      </c>
      <c r="B54883" s="1" t="s">
        <v>4</v>
      </c>
    </row>
    <row r="54884" spans="1:2" x14ac:dyDescent="0.35">
      <c r="A54884">
        <v>601013</v>
      </c>
      <c r="B54884" s="1" t="s">
        <v>4</v>
      </c>
    </row>
    <row r="54885" spans="1:2" x14ac:dyDescent="0.35">
      <c r="A54885">
        <v>193149</v>
      </c>
      <c r="B54885" s="1" t="s">
        <v>4</v>
      </c>
    </row>
    <row r="54886" spans="1:2" x14ac:dyDescent="0.35">
      <c r="A54886">
        <v>390945</v>
      </c>
      <c r="B54886" s="1" t="s">
        <v>4</v>
      </c>
    </row>
    <row r="54887" spans="1:2" x14ac:dyDescent="0.35">
      <c r="A54887">
        <v>99301</v>
      </c>
      <c r="B54887" s="1" t="s">
        <v>4</v>
      </c>
    </row>
    <row r="54888" spans="1:2" x14ac:dyDescent="0.35">
      <c r="A54888">
        <v>897336</v>
      </c>
      <c r="B54888" s="1" t="s">
        <v>4</v>
      </c>
    </row>
    <row r="54889" spans="1:2" x14ac:dyDescent="0.35">
      <c r="A54889">
        <v>862084</v>
      </c>
      <c r="B54889" s="1" t="s">
        <v>4</v>
      </c>
    </row>
    <row r="54890" spans="1:2" x14ac:dyDescent="0.35">
      <c r="A54890">
        <v>268601</v>
      </c>
      <c r="B54890" s="1" t="s">
        <v>4</v>
      </c>
    </row>
    <row r="54891" spans="1:2" x14ac:dyDescent="0.35">
      <c r="A54891">
        <v>519830</v>
      </c>
      <c r="B54891" s="1" t="s">
        <v>4</v>
      </c>
    </row>
    <row r="54892" spans="1:2" x14ac:dyDescent="0.35">
      <c r="A54892">
        <v>344992</v>
      </c>
      <c r="B54892" s="1" t="s">
        <v>4</v>
      </c>
    </row>
    <row r="54893" spans="1:2" x14ac:dyDescent="0.35">
      <c r="A54893">
        <v>687329</v>
      </c>
      <c r="B54893" s="1" t="s">
        <v>4</v>
      </c>
    </row>
    <row r="54894" spans="1:2" x14ac:dyDescent="0.35">
      <c r="A54894">
        <v>186538</v>
      </c>
      <c r="B54894" s="1" t="s">
        <v>4</v>
      </c>
    </row>
    <row r="54895" spans="1:2" x14ac:dyDescent="0.35">
      <c r="A54895">
        <v>734167</v>
      </c>
      <c r="B54895" s="1" t="s">
        <v>4</v>
      </c>
    </row>
    <row r="54896" spans="1:2" x14ac:dyDescent="0.35">
      <c r="A54896">
        <v>804343</v>
      </c>
      <c r="B54896" s="1" t="s">
        <v>4</v>
      </c>
    </row>
    <row r="54897" spans="1:2" x14ac:dyDescent="0.35">
      <c r="A54897">
        <v>540797</v>
      </c>
      <c r="B54897" s="1" t="s">
        <v>4</v>
      </c>
    </row>
    <row r="54898" spans="1:2" x14ac:dyDescent="0.35">
      <c r="A54898">
        <v>437406</v>
      </c>
      <c r="B54898" s="1" t="s">
        <v>4</v>
      </c>
    </row>
    <row r="54899" spans="1:2" x14ac:dyDescent="0.35">
      <c r="A54899">
        <v>260866</v>
      </c>
      <c r="B54899" s="1" t="s">
        <v>4</v>
      </c>
    </row>
    <row r="54900" spans="1:2" x14ac:dyDescent="0.35">
      <c r="A54900">
        <v>685961</v>
      </c>
      <c r="B54900" s="1" t="s">
        <v>4</v>
      </c>
    </row>
    <row r="54901" spans="1:2" x14ac:dyDescent="0.35">
      <c r="A54901">
        <v>841270</v>
      </c>
      <c r="B54901" s="1" t="s">
        <v>4</v>
      </c>
    </row>
    <row r="54902" spans="1:2" x14ac:dyDescent="0.35">
      <c r="A54902">
        <v>999031</v>
      </c>
      <c r="B54902" s="1" t="s">
        <v>4</v>
      </c>
    </row>
    <row r="54903" spans="1:2" x14ac:dyDescent="0.35">
      <c r="A54903">
        <v>555027</v>
      </c>
      <c r="B54903" s="1" t="s">
        <v>4</v>
      </c>
    </row>
    <row r="54904" spans="1:2" x14ac:dyDescent="0.35">
      <c r="A54904">
        <v>279177</v>
      </c>
      <c r="B54904" s="1" t="s">
        <v>4</v>
      </c>
    </row>
    <row r="54905" spans="1:2" x14ac:dyDescent="0.35">
      <c r="A54905">
        <v>295199</v>
      </c>
      <c r="B54905" s="1" t="s">
        <v>4</v>
      </c>
    </row>
    <row r="54906" spans="1:2" x14ac:dyDescent="0.35">
      <c r="A54906">
        <v>907631</v>
      </c>
      <c r="B54906" s="1" t="s">
        <v>4</v>
      </c>
    </row>
    <row r="54907" spans="1:2" x14ac:dyDescent="0.35">
      <c r="A54907">
        <v>902592</v>
      </c>
      <c r="B54907" s="1" t="s">
        <v>4</v>
      </c>
    </row>
    <row r="54908" spans="1:2" x14ac:dyDescent="0.35">
      <c r="A54908">
        <v>392246</v>
      </c>
      <c r="B54908" s="1" t="s">
        <v>4</v>
      </c>
    </row>
    <row r="54909" spans="1:2" x14ac:dyDescent="0.35">
      <c r="A54909">
        <v>785276</v>
      </c>
      <c r="B54909" s="1" t="s">
        <v>4</v>
      </c>
    </row>
    <row r="54910" spans="1:2" x14ac:dyDescent="0.35">
      <c r="A54910">
        <v>470792</v>
      </c>
      <c r="B54910" s="1" t="s">
        <v>4</v>
      </c>
    </row>
    <row r="54911" spans="1:2" x14ac:dyDescent="0.35">
      <c r="A54911">
        <v>746024</v>
      </c>
      <c r="B54911" s="1" t="s">
        <v>4</v>
      </c>
    </row>
    <row r="54912" spans="1:2" x14ac:dyDescent="0.35">
      <c r="A54912">
        <v>141663</v>
      </c>
      <c r="B54912" s="1" t="s">
        <v>4</v>
      </c>
    </row>
    <row r="54913" spans="1:2" x14ac:dyDescent="0.35">
      <c r="A54913">
        <v>498498</v>
      </c>
      <c r="B54913" s="1" t="s">
        <v>4</v>
      </c>
    </row>
    <row r="54914" spans="1:2" x14ac:dyDescent="0.35">
      <c r="A54914">
        <v>913784</v>
      </c>
      <c r="B54914" s="1" t="s">
        <v>4</v>
      </c>
    </row>
    <row r="54915" spans="1:2" x14ac:dyDescent="0.35">
      <c r="A54915">
        <v>33968</v>
      </c>
      <c r="B54915" s="1" t="s">
        <v>4</v>
      </c>
    </row>
    <row r="54916" spans="1:2" x14ac:dyDescent="0.35">
      <c r="A54916">
        <v>216850</v>
      </c>
      <c r="B54916" s="1" t="s">
        <v>4</v>
      </c>
    </row>
    <row r="54917" spans="1:2" x14ac:dyDescent="0.35">
      <c r="A54917">
        <v>83004</v>
      </c>
      <c r="B54917" s="1" t="s">
        <v>4</v>
      </c>
    </row>
    <row r="54918" spans="1:2" x14ac:dyDescent="0.35">
      <c r="A54918">
        <v>623363</v>
      </c>
      <c r="B54918" s="1" t="s">
        <v>4</v>
      </c>
    </row>
    <row r="54919" spans="1:2" x14ac:dyDescent="0.35">
      <c r="A54919">
        <v>957550</v>
      </c>
      <c r="B54919" s="1" t="s">
        <v>4</v>
      </c>
    </row>
    <row r="54920" spans="1:2" x14ac:dyDescent="0.35">
      <c r="A54920">
        <v>471436</v>
      </c>
      <c r="B54920" s="1" t="s">
        <v>4</v>
      </c>
    </row>
    <row r="54921" spans="1:2" x14ac:dyDescent="0.35">
      <c r="A54921">
        <v>285029</v>
      </c>
      <c r="B54921" s="1" t="s">
        <v>4</v>
      </c>
    </row>
    <row r="54922" spans="1:2" x14ac:dyDescent="0.35">
      <c r="A54922">
        <v>961134</v>
      </c>
      <c r="B54922" s="1" t="s">
        <v>4</v>
      </c>
    </row>
    <row r="54923" spans="1:2" x14ac:dyDescent="0.35">
      <c r="A54923">
        <v>890290</v>
      </c>
      <c r="B54923" s="1" t="s">
        <v>4</v>
      </c>
    </row>
    <row r="54924" spans="1:2" x14ac:dyDescent="0.35">
      <c r="A54924">
        <v>456124</v>
      </c>
      <c r="B54924" s="1" t="s">
        <v>4</v>
      </c>
    </row>
    <row r="54925" spans="1:2" x14ac:dyDescent="0.35">
      <c r="A54925">
        <v>574636</v>
      </c>
      <c r="B54925" s="1" t="s">
        <v>4</v>
      </c>
    </row>
    <row r="54926" spans="1:2" x14ac:dyDescent="0.35">
      <c r="A54926">
        <v>132205</v>
      </c>
      <c r="B54926" s="1" t="s">
        <v>4</v>
      </c>
    </row>
    <row r="54927" spans="1:2" x14ac:dyDescent="0.35">
      <c r="A54927">
        <v>952986</v>
      </c>
      <c r="B54927" s="1" t="s">
        <v>4</v>
      </c>
    </row>
    <row r="54928" spans="1:2" x14ac:dyDescent="0.35">
      <c r="A54928">
        <v>202213</v>
      </c>
      <c r="B54928" s="1" t="s">
        <v>4</v>
      </c>
    </row>
    <row r="54929" spans="1:2" x14ac:dyDescent="0.35">
      <c r="A54929">
        <v>956558</v>
      </c>
      <c r="B54929" s="1" t="s">
        <v>4</v>
      </c>
    </row>
    <row r="54930" spans="1:2" x14ac:dyDescent="0.35">
      <c r="A54930">
        <v>54606</v>
      </c>
      <c r="B54930" s="1" t="s">
        <v>4</v>
      </c>
    </row>
    <row r="54931" spans="1:2" x14ac:dyDescent="0.35">
      <c r="A54931">
        <v>919402</v>
      </c>
      <c r="B54931" s="1" t="s">
        <v>4</v>
      </c>
    </row>
    <row r="54932" spans="1:2" x14ac:dyDescent="0.35">
      <c r="A54932">
        <v>675815</v>
      </c>
      <c r="B54932" s="1" t="s">
        <v>4</v>
      </c>
    </row>
    <row r="54933" spans="1:2" x14ac:dyDescent="0.35">
      <c r="A54933">
        <v>964409</v>
      </c>
      <c r="B54933" s="1" t="s">
        <v>4</v>
      </c>
    </row>
    <row r="54934" spans="1:2" x14ac:dyDescent="0.35">
      <c r="A54934">
        <v>641284</v>
      </c>
      <c r="B54934" s="1" t="s">
        <v>4</v>
      </c>
    </row>
    <row r="54935" spans="1:2" x14ac:dyDescent="0.35">
      <c r="A54935">
        <v>700153</v>
      </c>
      <c r="B54935" s="1" t="s">
        <v>4</v>
      </c>
    </row>
    <row r="54936" spans="1:2" x14ac:dyDescent="0.35">
      <c r="A54936">
        <v>734390</v>
      </c>
      <c r="B54936" s="1" t="s">
        <v>4</v>
      </c>
    </row>
    <row r="54937" spans="1:2" x14ac:dyDescent="0.35">
      <c r="A54937">
        <v>991463</v>
      </c>
      <c r="B54937" s="1" t="s">
        <v>4</v>
      </c>
    </row>
    <row r="54938" spans="1:2" x14ac:dyDescent="0.35">
      <c r="A54938">
        <v>683715</v>
      </c>
      <c r="B54938" s="1" t="s">
        <v>4</v>
      </c>
    </row>
    <row r="54939" spans="1:2" x14ac:dyDescent="0.35">
      <c r="A54939">
        <v>823550</v>
      </c>
      <c r="B54939" s="1" t="s">
        <v>4</v>
      </c>
    </row>
    <row r="54940" spans="1:2" x14ac:dyDescent="0.35">
      <c r="A54940">
        <v>884258</v>
      </c>
      <c r="B54940" s="1" t="s">
        <v>4</v>
      </c>
    </row>
    <row r="54941" spans="1:2" x14ac:dyDescent="0.35">
      <c r="A54941">
        <v>655048</v>
      </c>
      <c r="B54941" s="1" t="s">
        <v>4</v>
      </c>
    </row>
    <row r="54942" spans="1:2" x14ac:dyDescent="0.35">
      <c r="A54942">
        <v>186888</v>
      </c>
      <c r="B54942" s="1" t="s">
        <v>4</v>
      </c>
    </row>
    <row r="54943" spans="1:2" x14ac:dyDescent="0.35">
      <c r="A54943">
        <v>55801</v>
      </c>
      <c r="B54943" s="1" t="s">
        <v>4</v>
      </c>
    </row>
    <row r="54944" spans="1:2" x14ac:dyDescent="0.35">
      <c r="A54944">
        <v>297143</v>
      </c>
      <c r="B54944" s="1" t="s">
        <v>4</v>
      </c>
    </row>
    <row r="54945" spans="1:2" x14ac:dyDescent="0.35">
      <c r="A54945">
        <v>63212</v>
      </c>
      <c r="B54945" s="1" t="s">
        <v>4</v>
      </c>
    </row>
    <row r="54946" spans="1:2" x14ac:dyDescent="0.35">
      <c r="A54946">
        <v>705506</v>
      </c>
      <c r="B54946" s="1" t="s">
        <v>4</v>
      </c>
    </row>
    <row r="54947" spans="1:2" x14ac:dyDescent="0.35">
      <c r="A54947">
        <v>769574</v>
      </c>
      <c r="B54947" s="1" t="s">
        <v>4</v>
      </c>
    </row>
    <row r="54948" spans="1:2" x14ac:dyDescent="0.35">
      <c r="A54948">
        <v>441659</v>
      </c>
      <c r="B54948" s="1" t="s">
        <v>4</v>
      </c>
    </row>
    <row r="54949" spans="1:2" x14ac:dyDescent="0.35">
      <c r="A54949">
        <v>903465</v>
      </c>
      <c r="B54949" s="1" t="s">
        <v>4</v>
      </c>
    </row>
    <row r="54950" spans="1:2" x14ac:dyDescent="0.35">
      <c r="A54950">
        <v>384835</v>
      </c>
      <c r="B54950" s="1" t="s">
        <v>4</v>
      </c>
    </row>
    <row r="54951" spans="1:2" x14ac:dyDescent="0.35">
      <c r="A54951">
        <v>836728</v>
      </c>
      <c r="B54951" s="1" t="s">
        <v>4</v>
      </c>
    </row>
    <row r="54952" spans="1:2" x14ac:dyDescent="0.35">
      <c r="A54952">
        <v>965130</v>
      </c>
      <c r="B54952" s="1" t="s">
        <v>4</v>
      </c>
    </row>
    <row r="54953" spans="1:2" x14ac:dyDescent="0.35">
      <c r="A54953">
        <v>47333</v>
      </c>
      <c r="B54953" s="1" t="s">
        <v>4</v>
      </c>
    </row>
    <row r="54954" spans="1:2" x14ac:dyDescent="0.35">
      <c r="A54954">
        <v>484466</v>
      </c>
      <c r="B54954" s="1" t="s">
        <v>4</v>
      </c>
    </row>
    <row r="54955" spans="1:2" x14ac:dyDescent="0.35">
      <c r="A54955">
        <v>266961</v>
      </c>
      <c r="B54955" s="1" t="s">
        <v>4</v>
      </c>
    </row>
    <row r="54956" spans="1:2" x14ac:dyDescent="0.35">
      <c r="A54956">
        <v>375324</v>
      </c>
      <c r="B54956" s="1" t="s">
        <v>4</v>
      </c>
    </row>
    <row r="54957" spans="1:2" x14ac:dyDescent="0.35">
      <c r="A54957">
        <v>19782</v>
      </c>
      <c r="B54957" s="1" t="s">
        <v>4</v>
      </c>
    </row>
    <row r="54958" spans="1:2" x14ac:dyDescent="0.35">
      <c r="A54958">
        <v>644065</v>
      </c>
      <c r="B54958" s="1" t="s">
        <v>4</v>
      </c>
    </row>
    <row r="54959" spans="1:2" x14ac:dyDescent="0.35">
      <c r="A54959">
        <v>385453</v>
      </c>
      <c r="B54959" s="1" t="s">
        <v>4</v>
      </c>
    </row>
    <row r="54960" spans="1:2" x14ac:dyDescent="0.35">
      <c r="A54960">
        <v>602645</v>
      </c>
      <c r="B54960" s="1" t="s">
        <v>4</v>
      </c>
    </row>
    <row r="54961" spans="1:2" x14ac:dyDescent="0.35">
      <c r="A54961">
        <v>142538</v>
      </c>
      <c r="B54961" s="1" t="s">
        <v>4</v>
      </c>
    </row>
    <row r="54962" spans="1:2" x14ac:dyDescent="0.35">
      <c r="A54962">
        <v>608132</v>
      </c>
      <c r="B54962" s="1" t="s">
        <v>4</v>
      </c>
    </row>
    <row r="54963" spans="1:2" x14ac:dyDescent="0.35">
      <c r="A54963">
        <v>969024</v>
      </c>
      <c r="B54963" s="1" t="s">
        <v>4</v>
      </c>
    </row>
    <row r="54964" spans="1:2" x14ac:dyDescent="0.35">
      <c r="A54964">
        <v>715367</v>
      </c>
      <c r="B54964" s="1" t="s">
        <v>4</v>
      </c>
    </row>
    <row r="54965" spans="1:2" x14ac:dyDescent="0.35">
      <c r="A54965">
        <v>626952</v>
      </c>
      <c r="B54965" s="1" t="s">
        <v>4</v>
      </c>
    </row>
    <row r="54966" spans="1:2" x14ac:dyDescent="0.35">
      <c r="A54966">
        <v>191530</v>
      </c>
      <c r="B54966" s="1" t="s">
        <v>4</v>
      </c>
    </row>
    <row r="54967" spans="1:2" x14ac:dyDescent="0.35">
      <c r="A54967">
        <v>503022</v>
      </c>
      <c r="B54967" s="1" t="s">
        <v>4</v>
      </c>
    </row>
    <row r="54968" spans="1:2" x14ac:dyDescent="0.35">
      <c r="A54968">
        <v>957124</v>
      </c>
      <c r="B54968" s="1" t="s">
        <v>4</v>
      </c>
    </row>
    <row r="54969" spans="1:2" x14ac:dyDescent="0.35">
      <c r="A54969">
        <v>863878</v>
      </c>
      <c r="B54969" s="1" t="s">
        <v>4</v>
      </c>
    </row>
    <row r="54970" spans="1:2" x14ac:dyDescent="0.35">
      <c r="A54970">
        <v>936854</v>
      </c>
      <c r="B54970" s="1" t="s">
        <v>4</v>
      </c>
    </row>
    <row r="54971" spans="1:2" x14ac:dyDescent="0.35">
      <c r="A54971">
        <v>235535</v>
      </c>
      <c r="B54971" s="1" t="s">
        <v>4</v>
      </c>
    </row>
    <row r="54972" spans="1:2" x14ac:dyDescent="0.35">
      <c r="A54972">
        <v>490755</v>
      </c>
      <c r="B54972" s="1" t="s">
        <v>4</v>
      </c>
    </row>
    <row r="54973" spans="1:2" x14ac:dyDescent="0.35">
      <c r="A54973">
        <v>534629</v>
      </c>
      <c r="B54973" s="1" t="s">
        <v>4</v>
      </c>
    </row>
    <row r="54974" spans="1:2" x14ac:dyDescent="0.35">
      <c r="A54974">
        <v>551179</v>
      </c>
      <c r="B54974" s="1" t="s">
        <v>4</v>
      </c>
    </row>
    <row r="54975" spans="1:2" x14ac:dyDescent="0.35">
      <c r="A54975">
        <v>89762</v>
      </c>
      <c r="B54975" s="1" t="s">
        <v>4</v>
      </c>
    </row>
    <row r="54976" spans="1:2" x14ac:dyDescent="0.35">
      <c r="A54976">
        <v>561333</v>
      </c>
      <c r="B54976" s="1" t="s">
        <v>4</v>
      </c>
    </row>
    <row r="54977" spans="1:2" x14ac:dyDescent="0.35">
      <c r="A54977">
        <v>505981</v>
      </c>
      <c r="B54977" s="1" t="s">
        <v>4</v>
      </c>
    </row>
    <row r="54978" spans="1:2" x14ac:dyDescent="0.35">
      <c r="A54978">
        <v>713824</v>
      </c>
      <c r="B54978" s="1" t="s">
        <v>4</v>
      </c>
    </row>
    <row r="54979" spans="1:2" x14ac:dyDescent="0.35">
      <c r="A54979">
        <v>702024</v>
      </c>
      <c r="B54979" s="1" t="s">
        <v>4</v>
      </c>
    </row>
    <row r="54980" spans="1:2" x14ac:dyDescent="0.35">
      <c r="A54980">
        <v>538029</v>
      </c>
      <c r="B54980" s="1" t="s">
        <v>4</v>
      </c>
    </row>
    <row r="54981" spans="1:2" x14ac:dyDescent="0.35">
      <c r="A54981">
        <v>442248</v>
      </c>
      <c r="B54981" s="1" t="s">
        <v>4</v>
      </c>
    </row>
    <row r="54982" spans="1:2" x14ac:dyDescent="0.35">
      <c r="A54982">
        <v>72280</v>
      </c>
      <c r="B54982" s="1" t="s">
        <v>4</v>
      </c>
    </row>
    <row r="54983" spans="1:2" x14ac:dyDescent="0.35">
      <c r="A54983">
        <v>109330</v>
      </c>
      <c r="B54983" s="1" t="s">
        <v>4</v>
      </c>
    </row>
    <row r="54984" spans="1:2" x14ac:dyDescent="0.35">
      <c r="A54984">
        <v>664866</v>
      </c>
      <c r="B54984" s="1" t="s">
        <v>4</v>
      </c>
    </row>
    <row r="54985" spans="1:2" x14ac:dyDescent="0.35">
      <c r="A54985">
        <v>223089</v>
      </c>
      <c r="B54985" s="1" t="s">
        <v>4</v>
      </c>
    </row>
    <row r="54986" spans="1:2" x14ac:dyDescent="0.35">
      <c r="A54986">
        <v>677516</v>
      </c>
      <c r="B54986" s="1" t="s">
        <v>4</v>
      </c>
    </row>
    <row r="54987" spans="1:2" x14ac:dyDescent="0.35">
      <c r="A54987">
        <v>780016</v>
      </c>
      <c r="B54987" s="1" t="s">
        <v>4</v>
      </c>
    </row>
    <row r="54988" spans="1:2" x14ac:dyDescent="0.35">
      <c r="A54988">
        <v>182331</v>
      </c>
      <c r="B54988" s="1" t="s">
        <v>4</v>
      </c>
    </row>
    <row r="54989" spans="1:2" x14ac:dyDescent="0.35">
      <c r="A54989">
        <v>84359</v>
      </c>
      <c r="B54989" s="1" t="s">
        <v>4</v>
      </c>
    </row>
    <row r="54990" spans="1:2" x14ac:dyDescent="0.35">
      <c r="A54990">
        <v>552484</v>
      </c>
      <c r="B54990" s="1" t="s">
        <v>4</v>
      </c>
    </row>
    <row r="54991" spans="1:2" x14ac:dyDescent="0.35">
      <c r="A54991">
        <v>188400</v>
      </c>
      <c r="B54991" s="1" t="s">
        <v>4</v>
      </c>
    </row>
    <row r="54992" spans="1:2" x14ac:dyDescent="0.35">
      <c r="A54992">
        <v>55216</v>
      </c>
      <c r="B54992" s="1" t="s">
        <v>4</v>
      </c>
    </row>
    <row r="54993" spans="1:2" x14ac:dyDescent="0.35">
      <c r="A54993">
        <v>751776</v>
      </c>
      <c r="B54993" s="1" t="s">
        <v>4</v>
      </c>
    </row>
    <row r="54994" spans="1:2" x14ac:dyDescent="0.35">
      <c r="A54994">
        <v>25725</v>
      </c>
      <c r="B54994" s="1" t="s">
        <v>4</v>
      </c>
    </row>
    <row r="54995" spans="1:2" x14ac:dyDescent="0.35">
      <c r="A54995">
        <v>489660</v>
      </c>
      <c r="B54995" s="1" t="s">
        <v>4</v>
      </c>
    </row>
    <row r="54996" spans="1:2" x14ac:dyDescent="0.35">
      <c r="A54996">
        <v>674260</v>
      </c>
      <c r="B54996" s="1" t="s">
        <v>4</v>
      </c>
    </row>
    <row r="54997" spans="1:2" x14ac:dyDescent="0.35">
      <c r="A54997">
        <v>183013</v>
      </c>
      <c r="B54997" s="1" t="s">
        <v>4</v>
      </c>
    </row>
    <row r="54998" spans="1:2" x14ac:dyDescent="0.35">
      <c r="A54998">
        <v>151731</v>
      </c>
      <c r="B54998" s="1" t="s">
        <v>4</v>
      </c>
    </row>
    <row r="54999" spans="1:2" x14ac:dyDescent="0.35">
      <c r="A54999">
        <v>912193</v>
      </c>
      <c r="B54999" s="1" t="s">
        <v>4</v>
      </c>
    </row>
    <row r="55000" spans="1:2" x14ac:dyDescent="0.35">
      <c r="A55000">
        <v>778864</v>
      </c>
      <c r="B55000" s="1" t="s">
        <v>4</v>
      </c>
    </row>
    <row r="55001" spans="1:2" x14ac:dyDescent="0.35">
      <c r="A55001">
        <v>555689</v>
      </c>
      <c r="B55001" s="1" t="s">
        <v>4</v>
      </c>
    </row>
    <row r="55002" spans="1:2" x14ac:dyDescent="0.35">
      <c r="A55002">
        <v>337688</v>
      </c>
      <c r="B55002" s="1" t="s">
        <v>4</v>
      </c>
    </row>
    <row r="55003" spans="1:2" x14ac:dyDescent="0.35">
      <c r="A55003">
        <v>524681</v>
      </c>
      <c r="B55003" s="1" t="s">
        <v>4</v>
      </c>
    </row>
    <row r="55004" spans="1:2" x14ac:dyDescent="0.35">
      <c r="A55004">
        <v>134768</v>
      </c>
      <c r="B55004" s="1" t="s">
        <v>4</v>
      </c>
    </row>
    <row r="55005" spans="1:2" x14ac:dyDescent="0.35">
      <c r="A55005">
        <v>442523</v>
      </c>
      <c r="B55005" s="1" t="s">
        <v>4</v>
      </c>
    </row>
    <row r="55006" spans="1:2" x14ac:dyDescent="0.35">
      <c r="A55006">
        <v>71172</v>
      </c>
      <c r="B55006" s="1" t="s">
        <v>4</v>
      </c>
    </row>
    <row r="55007" spans="1:2" x14ac:dyDescent="0.35">
      <c r="A55007">
        <v>647452</v>
      </c>
      <c r="B55007" s="1" t="s">
        <v>4</v>
      </c>
    </row>
    <row r="55008" spans="1:2" x14ac:dyDescent="0.35">
      <c r="A55008">
        <v>433248</v>
      </c>
      <c r="B55008" s="1" t="s">
        <v>4</v>
      </c>
    </row>
    <row r="55009" spans="1:2" x14ac:dyDescent="0.35">
      <c r="A55009">
        <v>463132</v>
      </c>
      <c r="B55009" s="1" t="s">
        <v>4</v>
      </c>
    </row>
    <row r="55010" spans="1:2" x14ac:dyDescent="0.35">
      <c r="A55010">
        <v>83097</v>
      </c>
      <c r="B55010" s="1" t="s">
        <v>4</v>
      </c>
    </row>
    <row r="55011" spans="1:2" x14ac:dyDescent="0.35">
      <c r="A55011">
        <v>189174</v>
      </c>
      <c r="B55011" s="1" t="s">
        <v>4</v>
      </c>
    </row>
    <row r="55012" spans="1:2" x14ac:dyDescent="0.35">
      <c r="A55012">
        <v>672995</v>
      </c>
      <c r="B55012" s="1" t="s">
        <v>4</v>
      </c>
    </row>
    <row r="55013" spans="1:2" x14ac:dyDescent="0.35">
      <c r="A55013">
        <v>716982</v>
      </c>
      <c r="B55013" s="1" t="s">
        <v>4</v>
      </c>
    </row>
    <row r="55014" spans="1:2" x14ac:dyDescent="0.35">
      <c r="A55014">
        <v>168697</v>
      </c>
      <c r="B55014" s="1" t="s">
        <v>4</v>
      </c>
    </row>
    <row r="55015" spans="1:2" x14ac:dyDescent="0.35">
      <c r="A55015">
        <v>594064</v>
      </c>
      <c r="B55015" s="1" t="s">
        <v>4</v>
      </c>
    </row>
    <row r="55016" spans="1:2" x14ac:dyDescent="0.35">
      <c r="A55016">
        <v>252253</v>
      </c>
      <c r="B55016" s="1" t="s">
        <v>4</v>
      </c>
    </row>
    <row r="55017" spans="1:2" x14ac:dyDescent="0.35">
      <c r="A55017">
        <v>111900</v>
      </c>
      <c r="B55017" s="1" t="s">
        <v>4</v>
      </c>
    </row>
    <row r="55018" spans="1:2" x14ac:dyDescent="0.35">
      <c r="A55018">
        <v>515150</v>
      </c>
      <c r="B55018" s="1" t="s">
        <v>4</v>
      </c>
    </row>
    <row r="55019" spans="1:2" x14ac:dyDescent="0.35">
      <c r="A55019">
        <v>740430</v>
      </c>
      <c r="B55019" s="1" t="s">
        <v>4</v>
      </c>
    </row>
    <row r="55020" spans="1:2" x14ac:dyDescent="0.35">
      <c r="A55020">
        <v>842507</v>
      </c>
      <c r="B55020" s="1" t="s">
        <v>4</v>
      </c>
    </row>
    <row r="55021" spans="1:2" x14ac:dyDescent="0.35">
      <c r="A55021">
        <v>642009</v>
      </c>
      <c r="B55021" s="1" t="s">
        <v>4</v>
      </c>
    </row>
    <row r="55022" spans="1:2" x14ac:dyDescent="0.35">
      <c r="A55022">
        <v>381153</v>
      </c>
      <c r="B55022" s="1" t="s">
        <v>4</v>
      </c>
    </row>
    <row r="55023" spans="1:2" x14ac:dyDescent="0.35">
      <c r="A55023">
        <v>189732</v>
      </c>
      <c r="B55023" s="1" t="s">
        <v>4</v>
      </c>
    </row>
    <row r="55024" spans="1:2" x14ac:dyDescent="0.35">
      <c r="A55024">
        <v>796397</v>
      </c>
      <c r="B55024" s="1" t="s">
        <v>4</v>
      </c>
    </row>
    <row r="55025" spans="1:2" x14ac:dyDescent="0.35">
      <c r="A55025">
        <v>18783</v>
      </c>
      <c r="B55025" s="1" t="s">
        <v>4</v>
      </c>
    </row>
    <row r="55026" spans="1:2" x14ac:dyDescent="0.35">
      <c r="A55026">
        <v>551984</v>
      </c>
      <c r="B55026" s="1" t="s">
        <v>4</v>
      </c>
    </row>
    <row r="55027" spans="1:2" x14ac:dyDescent="0.35">
      <c r="A55027">
        <v>930736</v>
      </c>
      <c r="B55027" s="1" t="s">
        <v>4</v>
      </c>
    </row>
    <row r="55028" spans="1:2" x14ac:dyDescent="0.35">
      <c r="A55028">
        <v>781945</v>
      </c>
      <c r="B55028" s="1" t="s">
        <v>4</v>
      </c>
    </row>
    <row r="55029" spans="1:2" x14ac:dyDescent="0.35">
      <c r="A55029">
        <v>858348</v>
      </c>
      <c r="B55029" s="1" t="s">
        <v>4</v>
      </c>
    </row>
    <row r="55030" spans="1:2" x14ac:dyDescent="0.35">
      <c r="A55030">
        <v>477399</v>
      </c>
      <c r="B55030" s="1" t="s">
        <v>4</v>
      </c>
    </row>
    <row r="55031" spans="1:2" x14ac:dyDescent="0.35">
      <c r="A55031">
        <v>990795</v>
      </c>
      <c r="B55031" s="1" t="s">
        <v>4</v>
      </c>
    </row>
    <row r="55032" spans="1:2" x14ac:dyDescent="0.35">
      <c r="A55032">
        <v>298241</v>
      </c>
      <c r="B55032" s="1" t="s">
        <v>4</v>
      </c>
    </row>
    <row r="55033" spans="1:2" x14ac:dyDescent="0.35">
      <c r="A55033">
        <v>634209</v>
      </c>
      <c r="B55033" s="1" t="s">
        <v>4</v>
      </c>
    </row>
    <row r="55034" spans="1:2" x14ac:dyDescent="0.35">
      <c r="A55034">
        <v>12756</v>
      </c>
      <c r="B55034" s="1" t="s">
        <v>4</v>
      </c>
    </row>
    <row r="55035" spans="1:2" x14ac:dyDescent="0.35">
      <c r="A55035">
        <v>281353</v>
      </c>
      <c r="B55035" s="1" t="s">
        <v>4</v>
      </c>
    </row>
    <row r="55036" spans="1:2" x14ac:dyDescent="0.35">
      <c r="A55036">
        <v>201527</v>
      </c>
      <c r="B55036" s="1" t="s">
        <v>4</v>
      </c>
    </row>
    <row r="55037" spans="1:2" x14ac:dyDescent="0.35">
      <c r="A55037">
        <v>744093</v>
      </c>
      <c r="B55037" s="1" t="s">
        <v>4</v>
      </c>
    </row>
    <row r="55038" spans="1:2" x14ac:dyDescent="0.35">
      <c r="A55038">
        <v>465336</v>
      </c>
      <c r="B55038" s="1" t="s">
        <v>4</v>
      </c>
    </row>
    <row r="55039" spans="1:2" x14ac:dyDescent="0.35">
      <c r="A55039">
        <v>872372</v>
      </c>
      <c r="B55039" s="1" t="s">
        <v>4</v>
      </c>
    </row>
    <row r="55040" spans="1:2" x14ac:dyDescent="0.35">
      <c r="A55040">
        <v>566664</v>
      </c>
      <c r="B55040" s="1" t="s">
        <v>4</v>
      </c>
    </row>
    <row r="55041" spans="1:2" x14ac:dyDescent="0.35">
      <c r="A55041">
        <v>607253</v>
      </c>
      <c r="B55041" s="1" t="s">
        <v>4</v>
      </c>
    </row>
    <row r="55042" spans="1:2" x14ac:dyDescent="0.35">
      <c r="A55042">
        <v>443564</v>
      </c>
      <c r="B55042" s="1" t="s">
        <v>4</v>
      </c>
    </row>
    <row r="55043" spans="1:2" x14ac:dyDescent="0.35">
      <c r="A55043">
        <v>552479</v>
      </c>
      <c r="B55043" s="1" t="s">
        <v>4</v>
      </c>
    </row>
    <row r="55044" spans="1:2" x14ac:dyDescent="0.35">
      <c r="A55044">
        <v>777450</v>
      </c>
      <c r="B55044" s="1" t="s">
        <v>4</v>
      </c>
    </row>
    <row r="55045" spans="1:2" x14ac:dyDescent="0.35">
      <c r="A55045">
        <v>500471</v>
      </c>
      <c r="B55045" s="1" t="s">
        <v>4</v>
      </c>
    </row>
    <row r="55046" spans="1:2" x14ac:dyDescent="0.35">
      <c r="A55046">
        <v>104755</v>
      </c>
      <c r="B55046" s="1" t="s">
        <v>4</v>
      </c>
    </row>
    <row r="55047" spans="1:2" x14ac:dyDescent="0.35">
      <c r="A55047">
        <v>718633</v>
      </c>
      <c r="B55047" s="1" t="s">
        <v>4</v>
      </c>
    </row>
    <row r="55048" spans="1:2" x14ac:dyDescent="0.35">
      <c r="A55048">
        <v>498907</v>
      </c>
      <c r="B55048" s="1" t="s">
        <v>4</v>
      </c>
    </row>
    <row r="55049" spans="1:2" x14ac:dyDescent="0.35">
      <c r="A55049">
        <v>536125</v>
      </c>
      <c r="B55049" s="1" t="s">
        <v>4</v>
      </c>
    </row>
    <row r="55050" spans="1:2" x14ac:dyDescent="0.35">
      <c r="A55050">
        <v>315987</v>
      </c>
      <c r="B55050" s="1" t="s">
        <v>4</v>
      </c>
    </row>
    <row r="55051" spans="1:2" x14ac:dyDescent="0.35">
      <c r="A55051">
        <v>613119</v>
      </c>
      <c r="B55051" s="1" t="s">
        <v>4</v>
      </c>
    </row>
    <row r="55052" spans="1:2" x14ac:dyDescent="0.35">
      <c r="A55052">
        <v>588430</v>
      </c>
      <c r="B55052" s="1" t="s">
        <v>4</v>
      </c>
    </row>
    <row r="55053" spans="1:2" x14ac:dyDescent="0.35">
      <c r="A55053">
        <v>67626</v>
      </c>
      <c r="B55053" s="1" t="s">
        <v>4</v>
      </c>
    </row>
    <row r="55054" spans="1:2" x14ac:dyDescent="0.35">
      <c r="A55054">
        <v>800528</v>
      </c>
      <c r="B55054" s="1" t="s">
        <v>4</v>
      </c>
    </row>
    <row r="55055" spans="1:2" x14ac:dyDescent="0.35">
      <c r="A55055">
        <v>641964</v>
      </c>
      <c r="B55055" s="1" t="s">
        <v>4</v>
      </c>
    </row>
    <row r="55056" spans="1:2" x14ac:dyDescent="0.35">
      <c r="A55056">
        <v>846144</v>
      </c>
      <c r="B55056" s="1" t="s">
        <v>4</v>
      </c>
    </row>
    <row r="55057" spans="1:2" x14ac:dyDescent="0.35">
      <c r="A55057">
        <v>119272</v>
      </c>
      <c r="B55057" s="1" t="s">
        <v>4</v>
      </c>
    </row>
    <row r="55058" spans="1:2" x14ac:dyDescent="0.35">
      <c r="A55058">
        <v>211561</v>
      </c>
      <c r="B55058" s="1" t="s">
        <v>4</v>
      </c>
    </row>
    <row r="55059" spans="1:2" x14ac:dyDescent="0.35">
      <c r="A55059">
        <v>602017</v>
      </c>
      <c r="B55059" s="1" t="s">
        <v>4</v>
      </c>
    </row>
    <row r="55060" spans="1:2" x14ac:dyDescent="0.35">
      <c r="A55060">
        <v>995044</v>
      </c>
      <c r="B55060" s="1" t="s">
        <v>4</v>
      </c>
    </row>
    <row r="55061" spans="1:2" x14ac:dyDescent="0.35">
      <c r="A55061">
        <v>171446</v>
      </c>
      <c r="B55061" s="1" t="s">
        <v>4</v>
      </c>
    </row>
    <row r="55062" spans="1:2" x14ac:dyDescent="0.35">
      <c r="A55062">
        <v>490283</v>
      </c>
      <c r="B55062" s="1" t="s">
        <v>4</v>
      </c>
    </row>
    <row r="55063" spans="1:2" x14ac:dyDescent="0.35">
      <c r="A55063">
        <v>160236</v>
      </c>
      <c r="B55063" s="1" t="s">
        <v>4</v>
      </c>
    </row>
    <row r="55064" spans="1:2" x14ac:dyDescent="0.35">
      <c r="A55064">
        <v>74636</v>
      </c>
      <c r="B55064" s="1" t="s">
        <v>4</v>
      </c>
    </row>
    <row r="55065" spans="1:2" x14ac:dyDescent="0.35">
      <c r="A55065">
        <v>54978</v>
      </c>
      <c r="B55065" s="1" t="s">
        <v>4</v>
      </c>
    </row>
    <row r="55066" spans="1:2" x14ac:dyDescent="0.35">
      <c r="A55066">
        <v>331994</v>
      </c>
      <c r="B55066" s="1" t="s">
        <v>4</v>
      </c>
    </row>
    <row r="55067" spans="1:2" x14ac:dyDescent="0.35">
      <c r="A55067">
        <v>527833</v>
      </c>
      <c r="B55067" s="1" t="s">
        <v>4</v>
      </c>
    </row>
    <row r="55068" spans="1:2" x14ac:dyDescent="0.35">
      <c r="A55068">
        <v>777538</v>
      </c>
      <c r="B55068" s="1" t="s">
        <v>4</v>
      </c>
    </row>
    <row r="55069" spans="1:2" x14ac:dyDescent="0.35">
      <c r="A55069">
        <v>185450</v>
      </c>
      <c r="B55069" s="1" t="s">
        <v>4</v>
      </c>
    </row>
    <row r="55070" spans="1:2" x14ac:dyDescent="0.35">
      <c r="A55070">
        <v>963343</v>
      </c>
      <c r="B55070" s="1" t="s">
        <v>4</v>
      </c>
    </row>
    <row r="55071" spans="1:2" x14ac:dyDescent="0.35">
      <c r="A55071">
        <v>822266</v>
      </c>
      <c r="B55071" s="1" t="s">
        <v>4</v>
      </c>
    </row>
    <row r="55072" spans="1:2" x14ac:dyDescent="0.35">
      <c r="A55072">
        <v>975199</v>
      </c>
      <c r="B55072" s="1" t="s">
        <v>4</v>
      </c>
    </row>
    <row r="55073" spans="1:2" x14ac:dyDescent="0.35">
      <c r="A55073">
        <v>360691</v>
      </c>
      <c r="B55073" s="1" t="s">
        <v>4</v>
      </c>
    </row>
    <row r="55074" spans="1:2" x14ac:dyDescent="0.35">
      <c r="A55074">
        <v>832306</v>
      </c>
      <c r="B55074" s="1" t="s">
        <v>4</v>
      </c>
    </row>
    <row r="55075" spans="1:2" x14ac:dyDescent="0.35">
      <c r="A55075">
        <v>107101</v>
      </c>
      <c r="B55075" s="1" t="s">
        <v>4</v>
      </c>
    </row>
    <row r="55076" spans="1:2" x14ac:dyDescent="0.35">
      <c r="A55076">
        <v>561292</v>
      </c>
      <c r="B55076" s="1" t="s">
        <v>4</v>
      </c>
    </row>
    <row r="55077" spans="1:2" x14ac:dyDescent="0.35">
      <c r="A55077">
        <v>326415</v>
      </c>
      <c r="B55077" s="1" t="s">
        <v>4</v>
      </c>
    </row>
    <row r="55078" spans="1:2" x14ac:dyDescent="0.35">
      <c r="A55078">
        <v>907756</v>
      </c>
      <c r="B55078" s="1" t="s">
        <v>4</v>
      </c>
    </row>
    <row r="55079" spans="1:2" x14ac:dyDescent="0.35">
      <c r="A55079">
        <v>531787</v>
      </c>
      <c r="B55079" s="1" t="s">
        <v>4</v>
      </c>
    </row>
    <row r="55080" spans="1:2" x14ac:dyDescent="0.35">
      <c r="A55080">
        <v>719844</v>
      </c>
      <c r="B55080" s="1" t="s">
        <v>4</v>
      </c>
    </row>
    <row r="55081" spans="1:2" x14ac:dyDescent="0.35">
      <c r="A55081">
        <v>741669</v>
      </c>
      <c r="B55081" s="1" t="s">
        <v>4</v>
      </c>
    </row>
    <row r="55082" spans="1:2" x14ac:dyDescent="0.35">
      <c r="A55082">
        <v>917852</v>
      </c>
      <c r="B55082" s="1" t="s">
        <v>4</v>
      </c>
    </row>
    <row r="55083" spans="1:2" x14ac:dyDescent="0.35">
      <c r="A55083">
        <v>796789</v>
      </c>
      <c r="B55083" s="1" t="s">
        <v>4</v>
      </c>
    </row>
    <row r="55084" spans="1:2" x14ac:dyDescent="0.35">
      <c r="A55084">
        <v>659920</v>
      </c>
      <c r="B55084" s="1" t="s">
        <v>4</v>
      </c>
    </row>
    <row r="55085" spans="1:2" x14ac:dyDescent="0.35">
      <c r="A55085">
        <v>104460</v>
      </c>
      <c r="B55085" s="1" t="s">
        <v>4</v>
      </c>
    </row>
    <row r="55086" spans="1:2" x14ac:dyDescent="0.35">
      <c r="A55086">
        <v>892712</v>
      </c>
      <c r="B55086" s="1" t="s">
        <v>4</v>
      </c>
    </row>
    <row r="55087" spans="1:2" x14ac:dyDescent="0.35">
      <c r="A55087">
        <v>395485</v>
      </c>
      <c r="B55087" s="1" t="s">
        <v>4</v>
      </c>
    </row>
    <row r="55088" spans="1:2" x14ac:dyDescent="0.35">
      <c r="A55088">
        <v>438854</v>
      </c>
      <c r="B55088" s="1" t="s">
        <v>4</v>
      </c>
    </row>
    <row r="55089" spans="1:2" x14ac:dyDescent="0.35">
      <c r="A55089">
        <v>169152</v>
      </c>
      <c r="B55089" s="1" t="s">
        <v>4</v>
      </c>
    </row>
    <row r="55090" spans="1:2" x14ac:dyDescent="0.35">
      <c r="A55090">
        <v>95513</v>
      </c>
      <c r="B55090" s="1" t="s">
        <v>4</v>
      </c>
    </row>
    <row r="55091" spans="1:2" x14ac:dyDescent="0.35">
      <c r="A55091">
        <v>797366</v>
      </c>
      <c r="B55091" s="1" t="s">
        <v>4</v>
      </c>
    </row>
    <row r="55092" spans="1:2" x14ac:dyDescent="0.35">
      <c r="A55092">
        <v>500463</v>
      </c>
      <c r="B55092" s="1" t="s">
        <v>4</v>
      </c>
    </row>
    <row r="55093" spans="1:2" x14ac:dyDescent="0.35">
      <c r="A55093">
        <v>515999</v>
      </c>
      <c r="B55093" s="1" t="s">
        <v>4</v>
      </c>
    </row>
    <row r="55094" spans="1:2" x14ac:dyDescent="0.35">
      <c r="A55094">
        <v>663690</v>
      </c>
      <c r="B55094" s="1" t="s">
        <v>4</v>
      </c>
    </row>
    <row r="55095" spans="1:2" x14ac:dyDescent="0.35">
      <c r="A55095">
        <v>549894</v>
      </c>
      <c r="B55095" s="1" t="s">
        <v>4</v>
      </c>
    </row>
    <row r="55096" spans="1:2" x14ac:dyDescent="0.35">
      <c r="A55096">
        <v>861815</v>
      </c>
      <c r="B55096" s="1" t="s">
        <v>4</v>
      </c>
    </row>
    <row r="55097" spans="1:2" x14ac:dyDescent="0.35">
      <c r="A55097">
        <v>804583</v>
      </c>
      <c r="B55097" s="1" t="s">
        <v>4</v>
      </c>
    </row>
    <row r="55098" spans="1:2" x14ac:dyDescent="0.35">
      <c r="A55098">
        <v>24223</v>
      </c>
      <c r="B55098" s="1" t="s">
        <v>4</v>
      </c>
    </row>
    <row r="55099" spans="1:2" x14ac:dyDescent="0.35">
      <c r="A55099">
        <v>263214</v>
      </c>
      <c r="B55099" s="1" t="s">
        <v>4</v>
      </c>
    </row>
    <row r="55100" spans="1:2" x14ac:dyDescent="0.35">
      <c r="A55100">
        <v>271850</v>
      </c>
      <c r="B55100" s="1" t="s">
        <v>4</v>
      </c>
    </row>
    <row r="55101" spans="1:2" x14ac:dyDescent="0.35">
      <c r="A55101">
        <v>180733</v>
      </c>
      <c r="B55101" s="1" t="s">
        <v>4</v>
      </c>
    </row>
    <row r="55102" spans="1:2" x14ac:dyDescent="0.35">
      <c r="A55102">
        <v>212535</v>
      </c>
      <c r="B55102" s="1" t="s">
        <v>4</v>
      </c>
    </row>
    <row r="55103" spans="1:2" x14ac:dyDescent="0.35">
      <c r="A55103">
        <v>508396</v>
      </c>
      <c r="B55103" s="1" t="s">
        <v>4</v>
      </c>
    </row>
    <row r="55104" spans="1:2" x14ac:dyDescent="0.35">
      <c r="A55104">
        <v>211508</v>
      </c>
      <c r="B55104" s="1" t="s">
        <v>4</v>
      </c>
    </row>
    <row r="55105" spans="1:2" x14ac:dyDescent="0.35">
      <c r="A55105">
        <v>581650</v>
      </c>
      <c r="B55105" s="1" t="s">
        <v>4</v>
      </c>
    </row>
    <row r="55106" spans="1:2" x14ac:dyDescent="0.35">
      <c r="A55106">
        <v>496914</v>
      </c>
      <c r="B55106" s="1" t="s">
        <v>4</v>
      </c>
    </row>
    <row r="55107" spans="1:2" x14ac:dyDescent="0.35">
      <c r="A55107">
        <v>687462</v>
      </c>
      <c r="B55107" s="1" t="s">
        <v>4</v>
      </c>
    </row>
    <row r="55108" spans="1:2" x14ac:dyDescent="0.35">
      <c r="A55108">
        <v>581314</v>
      </c>
      <c r="B55108" s="1" t="s">
        <v>4</v>
      </c>
    </row>
    <row r="55109" spans="1:2" x14ac:dyDescent="0.35">
      <c r="A55109">
        <v>716413</v>
      </c>
      <c r="B55109" s="1" t="s">
        <v>4</v>
      </c>
    </row>
    <row r="55110" spans="1:2" x14ac:dyDescent="0.35">
      <c r="A55110">
        <v>930039</v>
      </c>
      <c r="B55110" s="1" t="s">
        <v>4</v>
      </c>
    </row>
    <row r="55111" spans="1:2" x14ac:dyDescent="0.35">
      <c r="A55111">
        <v>339243</v>
      </c>
      <c r="B55111" s="1" t="s">
        <v>4</v>
      </c>
    </row>
    <row r="55112" spans="1:2" x14ac:dyDescent="0.35">
      <c r="A55112">
        <v>278717</v>
      </c>
      <c r="B55112" s="1" t="s">
        <v>4</v>
      </c>
    </row>
    <row r="55113" spans="1:2" x14ac:dyDescent="0.35">
      <c r="A55113">
        <v>388263</v>
      </c>
      <c r="B55113" s="1" t="s">
        <v>4</v>
      </c>
    </row>
    <row r="55114" spans="1:2" x14ac:dyDescent="0.35">
      <c r="A55114">
        <v>298822</v>
      </c>
      <c r="B55114" s="1" t="s">
        <v>4</v>
      </c>
    </row>
    <row r="55115" spans="1:2" x14ac:dyDescent="0.35">
      <c r="A55115">
        <v>131016</v>
      </c>
      <c r="B55115" s="1" t="s">
        <v>4</v>
      </c>
    </row>
    <row r="55116" spans="1:2" x14ac:dyDescent="0.35">
      <c r="A55116">
        <v>503155</v>
      </c>
      <c r="B55116" s="1" t="s">
        <v>4</v>
      </c>
    </row>
    <row r="55117" spans="1:2" x14ac:dyDescent="0.35">
      <c r="A55117">
        <v>808045</v>
      </c>
      <c r="B55117" s="1" t="s">
        <v>4</v>
      </c>
    </row>
    <row r="55118" spans="1:2" x14ac:dyDescent="0.35">
      <c r="A55118">
        <v>351102</v>
      </c>
      <c r="B55118" s="1" t="s">
        <v>4</v>
      </c>
    </row>
    <row r="55119" spans="1:2" x14ac:dyDescent="0.35">
      <c r="A55119">
        <v>569787</v>
      </c>
      <c r="B55119" s="1" t="s">
        <v>4</v>
      </c>
    </row>
    <row r="55120" spans="1:2" x14ac:dyDescent="0.35">
      <c r="A55120">
        <v>414983</v>
      </c>
      <c r="B55120" s="1" t="s">
        <v>4</v>
      </c>
    </row>
    <row r="55121" spans="1:2" x14ac:dyDescent="0.35">
      <c r="A55121">
        <v>944802</v>
      </c>
      <c r="B55121" s="1" t="s">
        <v>4</v>
      </c>
    </row>
    <row r="55122" spans="1:2" x14ac:dyDescent="0.35">
      <c r="A55122">
        <v>396237</v>
      </c>
      <c r="B55122" s="1" t="s">
        <v>4</v>
      </c>
    </row>
    <row r="55123" spans="1:2" x14ac:dyDescent="0.35">
      <c r="A55123">
        <v>641696</v>
      </c>
      <c r="B55123" s="1" t="s">
        <v>4</v>
      </c>
    </row>
    <row r="55124" spans="1:2" x14ac:dyDescent="0.35">
      <c r="A55124">
        <v>536576</v>
      </c>
      <c r="B55124" s="1" t="s">
        <v>4</v>
      </c>
    </row>
    <row r="55125" spans="1:2" x14ac:dyDescent="0.35">
      <c r="A55125">
        <v>538269</v>
      </c>
      <c r="B55125" s="1" t="s">
        <v>4</v>
      </c>
    </row>
    <row r="55126" spans="1:2" x14ac:dyDescent="0.35">
      <c r="A55126">
        <v>751022</v>
      </c>
      <c r="B55126" s="1" t="s">
        <v>4</v>
      </c>
    </row>
    <row r="55127" spans="1:2" x14ac:dyDescent="0.35">
      <c r="A55127">
        <v>225450</v>
      </c>
      <c r="B55127" s="1" t="s">
        <v>4</v>
      </c>
    </row>
    <row r="55128" spans="1:2" x14ac:dyDescent="0.35">
      <c r="A55128">
        <v>553067</v>
      </c>
      <c r="B55128" s="1" t="s">
        <v>4</v>
      </c>
    </row>
    <row r="55129" spans="1:2" x14ac:dyDescent="0.35">
      <c r="A55129">
        <v>945662</v>
      </c>
      <c r="B55129" s="1" t="s">
        <v>4</v>
      </c>
    </row>
    <row r="55130" spans="1:2" x14ac:dyDescent="0.35">
      <c r="A55130">
        <v>357461</v>
      </c>
      <c r="B55130" s="1" t="s">
        <v>4</v>
      </c>
    </row>
    <row r="55131" spans="1:2" x14ac:dyDescent="0.35">
      <c r="A55131">
        <v>782950</v>
      </c>
      <c r="B55131" s="1" t="s">
        <v>4</v>
      </c>
    </row>
    <row r="55132" spans="1:2" x14ac:dyDescent="0.35">
      <c r="A55132">
        <v>926022</v>
      </c>
      <c r="B55132" s="1" t="s">
        <v>4</v>
      </c>
    </row>
    <row r="55133" spans="1:2" x14ac:dyDescent="0.35">
      <c r="A55133">
        <v>679789</v>
      </c>
      <c r="B55133" s="1" t="s">
        <v>4</v>
      </c>
    </row>
    <row r="55134" spans="1:2" x14ac:dyDescent="0.35">
      <c r="A55134">
        <v>963078</v>
      </c>
      <c r="B55134" s="1" t="s">
        <v>4</v>
      </c>
    </row>
    <row r="55135" spans="1:2" x14ac:dyDescent="0.35">
      <c r="A55135">
        <v>213319</v>
      </c>
      <c r="B55135" s="1" t="s">
        <v>4</v>
      </c>
    </row>
    <row r="55136" spans="1:2" x14ac:dyDescent="0.35">
      <c r="A55136">
        <v>889783</v>
      </c>
      <c r="B55136" s="1" t="s">
        <v>4</v>
      </c>
    </row>
    <row r="55137" spans="1:2" x14ac:dyDescent="0.35">
      <c r="A55137">
        <v>959928</v>
      </c>
      <c r="B55137" s="1" t="s">
        <v>4</v>
      </c>
    </row>
    <row r="55138" spans="1:2" x14ac:dyDescent="0.35">
      <c r="A55138">
        <v>371206</v>
      </c>
      <c r="B55138" s="1" t="s">
        <v>4</v>
      </c>
    </row>
    <row r="55139" spans="1:2" x14ac:dyDescent="0.35">
      <c r="A55139">
        <v>281048</v>
      </c>
      <c r="B55139" s="1" t="s">
        <v>4</v>
      </c>
    </row>
    <row r="55140" spans="1:2" x14ac:dyDescent="0.35">
      <c r="A55140">
        <v>755827</v>
      </c>
      <c r="B55140" s="1" t="s">
        <v>4</v>
      </c>
    </row>
    <row r="55141" spans="1:2" x14ac:dyDescent="0.35">
      <c r="A55141">
        <v>514200</v>
      </c>
      <c r="B55141" s="1" t="s">
        <v>4</v>
      </c>
    </row>
    <row r="55142" spans="1:2" x14ac:dyDescent="0.35">
      <c r="A55142">
        <v>268435</v>
      </c>
      <c r="B55142" s="1" t="s">
        <v>4</v>
      </c>
    </row>
    <row r="55143" spans="1:2" x14ac:dyDescent="0.35">
      <c r="A55143">
        <v>594448</v>
      </c>
      <c r="B55143" s="1" t="s">
        <v>4</v>
      </c>
    </row>
    <row r="55144" spans="1:2" x14ac:dyDescent="0.35">
      <c r="A55144">
        <v>731651</v>
      </c>
      <c r="B55144" s="1" t="s">
        <v>4</v>
      </c>
    </row>
    <row r="55145" spans="1:2" x14ac:dyDescent="0.35">
      <c r="A55145">
        <v>932561</v>
      </c>
      <c r="B55145" s="1" t="s">
        <v>4</v>
      </c>
    </row>
    <row r="55146" spans="1:2" x14ac:dyDescent="0.35">
      <c r="A55146">
        <v>51693</v>
      </c>
      <c r="B55146" s="1" t="s">
        <v>4</v>
      </c>
    </row>
    <row r="55147" spans="1:2" x14ac:dyDescent="0.35">
      <c r="A55147">
        <v>638735</v>
      </c>
      <c r="B55147" s="1" t="s">
        <v>4</v>
      </c>
    </row>
    <row r="55148" spans="1:2" x14ac:dyDescent="0.35">
      <c r="A55148">
        <v>5987</v>
      </c>
      <c r="B55148" s="1" t="s">
        <v>4</v>
      </c>
    </row>
    <row r="55149" spans="1:2" x14ac:dyDescent="0.35">
      <c r="A55149">
        <v>208628</v>
      </c>
      <c r="B55149" s="1" t="s">
        <v>4</v>
      </c>
    </row>
    <row r="55150" spans="1:2" x14ac:dyDescent="0.35">
      <c r="A55150">
        <v>625858</v>
      </c>
      <c r="B55150" s="1" t="s">
        <v>4</v>
      </c>
    </row>
    <row r="55151" spans="1:2" x14ac:dyDescent="0.35">
      <c r="A55151">
        <v>427824</v>
      </c>
      <c r="B55151" s="1" t="s">
        <v>4</v>
      </c>
    </row>
    <row r="55152" spans="1:2" x14ac:dyDescent="0.35">
      <c r="A55152">
        <v>523688</v>
      </c>
      <c r="B55152" s="1" t="s">
        <v>4</v>
      </c>
    </row>
    <row r="55153" spans="1:2" x14ac:dyDescent="0.35">
      <c r="A55153">
        <v>96648</v>
      </c>
      <c r="B55153" s="1" t="s">
        <v>4</v>
      </c>
    </row>
    <row r="55154" spans="1:2" x14ac:dyDescent="0.35">
      <c r="A55154">
        <v>493439</v>
      </c>
      <c r="B55154" s="1" t="s">
        <v>4</v>
      </c>
    </row>
    <row r="55155" spans="1:2" x14ac:dyDescent="0.35">
      <c r="A55155">
        <v>295123</v>
      </c>
      <c r="B55155" s="1" t="s">
        <v>4</v>
      </c>
    </row>
    <row r="55156" spans="1:2" x14ac:dyDescent="0.35">
      <c r="A55156">
        <v>29723</v>
      </c>
      <c r="B55156" s="1" t="s">
        <v>4</v>
      </c>
    </row>
    <row r="55157" spans="1:2" x14ac:dyDescent="0.35">
      <c r="A55157">
        <v>979037</v>
      </c>
      <c r="B55157" s="1" t="s">
        <v>4</v>
      </c>
    </row>
    <row r="55158" spans="1:2" x14ac:dyDescent="0.35">
      <c r="A55158">
        <v>893300</v>
      </c>
      <c r="B55158" s="1" t="s">
        <v>4</v>
      </c>
    </row>
    <row r="55159" spans="1:2" x14ac:dyDescent="0.35">
      <c r="A55159">
        <v>817847</v>
      </c>
      <c r="B55159" s="1" t="s">
        <v>4</v>
      </c>
    </row>
    <row r="55160" spans="1:2" x14ac:dyDescent="0.35">
      <c r="A55160">
        <v>115718</v>
      </c>
      <c r="B55160" s="1" t="s">
        <v>4</v>
      </c>
    </row>
    <row r="55161" spans="1:2" x14ac:dyDescent="0.35">
      <c r="A55161">
        <v>87762</v>
      </c>
      <c r="B55161" s="1" t="s">
        <v>4</v>
      </c>
    </row>
    <row r="55162" spans="1:2" x14ac:dyDescent="0.35">
      <c r="A55162">
        <v>702579</v>
      </c>
      <c r="B55162" s="1" t="s">
        <v>4</v>
      </c>
    </row>
    <row r="55163" spans="1:2" x14ac:dyDescent="0.35">
      <c r="A55163">
        <v>676130</v>
      </c>
      <c r="B55163" s="1" t="s">
        <v>4</v>
      </c>
    </row>
    <row r="55164" spans="1:2" x14ac:dyDescent="0.35">
      <c r="A55164">
        <v>955137</v>
      </c>
      <c r="B55164" s="1" t="s">
        <v>4</v>
      </c>
    </row>
    <row r="55165" spans="1:2" x14ac:dyDescent="0.35">
      <c r="A55165">
        <v>406605</v>
      </c>
      <c r="B55165" s="1" t="s">
        <v>4</v>
      </c>
    </row>
    <row r="55166" spans="1:2" x14ac:dyDescent="0.35">
      <c r="A55166">
        <v>347043</v>
      </c>
      <c r="B55166" s="1" t="s">
        <v>4</v>
      </c>
    </row>
    <row r="55167" spans="1:2" x14ac:dyDescent="0.35">
      <c r="A55167">
        <v>372189</v>
      </c>
      <c r="B55167" s="1" t="s">
        <v>4</v>
      </c>
    </row>
    <row r="55168" spans="1:2" x14ac:dyDescent="0.35">
      <c r="A55168">
        <v>36954</v>
      </c>
      <c r="B55168" s="1" t="s">
        <v>4</v>
      </c>
    </row>
    <row r="55169" spans="1:2" x14ac:dyDescent="0.35">
      <c r="A55169">
        <v>784355</v>
      </c>
      <c r="B55169" s="1" t="s">
        <v>4</v>
      </c>
    </row>
    <row r="55170" spans="1:2" x14ac:dyDescent="0.35">
      <c r="A55170">
        <v>89711</v>
      </c>
      <c r="B55170" s="1" t="s">
        <v>4</v>
      </c>
    </row>
    <row r="55171" spans="1:2" x14ac:dyDescent="0.35">
      <c r="A55171">
        <v>159539</v>
      </c>
      <c r="B55171" s="1" t="s">
        <v>4</v>
      </c>
    </row>
    <row r="55172" spans="1:2" x14ac:dyDescent="0.35">
      <c r="A55172">
        <v>745927</v>
      </c>
      <c r="B55172" s="1" t="s">
        <v>4</v>
      </c>
    </row>
    <row r="55173" spans="1:2" x14ac:dyDescent="0.35">
      <c r="A55173">
        <v>496714</v>
      </c>
      <c r="B55173" s="1" t="s">
        <v>4</v>
      </c>
    </row>
    <row r="55174" spans="1:2" x14ac:dyDescent="0.35">
      <c r="A55174">
        <v>274548</v>
      </c>
      <c r="B55174" s="1" t="s">
        <v>4</v>
      </c>
    </row>
    <row r="55175" spans="1:2" x14ac:dyDescent="0.35">
      <c r="A55175">
        <v>404434</v>
      </c>
      <c r="B55175" s="1" t="s">
        <v>4</v>
      </c>
    </row>
    <row r="55176" spans="1:2" x14ac:dyDescent="0.35">
      <c r="A55176">
        <v>980308</v>
      </c>
      <c r="B55176" s="1" t="s">
        <v>4</v>
      </c>
    </row>
    <row r="55177" spans="1:2" x14ac:dyDescent="0.35">
      <c r="A55177">
        <v>308234</v>
      </c>
      <c r="B55177" s="1" t="s">
        <v>4</v>
      </c>
    </row>
    <row r="55178" spans="1:2" x14ac:dyDescent="0.35">
      <c r="A55178">
        <v>326764</v>
      </c>
      <c r="B55178" s="1" t="s">
        <v>4</v>
      </c>
    </row>
    <row r="55179" spans="1:2" x14ac:dyDescent="0.35">
      <c r="A55179">
        <v>489859</v>
      </c>
      <c r="B55179" s="1" t="s">
        <v>4</v>
      </c>
    </row>
    <row r="55180" spans="1:2" x14ac:dyDescent="0.35">
      <c r="A55180">
        <v>25350</v>
      </c>
      <c r="B55180" s="1" t="s">
        <v>4</v>
      </c>
    </row>
    <row r="55181" spans="1:2" x14ac:dyDescent="0.35">
      <c r="A55181">
        <v>42062</v>
      </c>
      <c r="B55181" s="1" t="s">
        <v>4</v>
      </c>
    </row>
    <row r="55182" spans="1:2" x14ac:dyDescent="0.35">
      <c r="A55182">
        <v>903430</v>
      </c>
      <c r="B55182" s="1" t="s">
        <v>4</v>
      </c>
    </row>
    <row r="55183" spans="1:2" x14ac:dyDescent="0.35">
      <c r="A55183">
        <v>517063</v>
      </c>
      <c r="B55183" s="1" t="s">
        <v>4</v>
      </c>
    </row>
    <row r="55184" spans="1:2" x14ac:dyDescent="0.35">
      <c r="A55184">
        <v>991472</v>
      </c>
      <c r="B55184" s="1" t="s">
        <v>4</v>
      </c>
    </row>
    <row r="55185" spans="1:2" x14ac:dyDescent="0.35">
      <c r="A55185">
        <v>47994</v>
      </c>
      <c r="B55185" s="1" t="s">
        <v>4</v>
      </c>
    </row>
    <row r="55186" spans="1:2" x14ac:dyDescent="0.35">
      <c r="A55186">
        <v>965415</v>
      </c>
      <c r="B55186" s="1" t="s">
        <v>4</v>
      </c>
    </row>
    <row r="55187" spans="1:2" x14ac:dyDescent="0.35">
      <c r="A55187">
        <v>801087</v>
      </c>
      <c r="B55187" s="1" t="s">
        <v>4</v>
      </c>
    </row>
    <row r="55188" spans="1:2" x14ac:dyDescent="0.35">
      <c r="A55188">
        <v>724802</v>
      </c>
      <c r="B55188" s="1" t="s">
        <v>4</v>
      </c>
    </row>
    <row r="55189" spans="1:2" x14ac:dyDescent="0.35">
      <c r="A55189">
        <v>362327</v>
      </c>
      <c r="B55189" s="1" t="s">
        <v>4</v>
      </c>
    </row>
    <row r="55190" spans="1:2" x14ac:dyDescent="0.35">
      <c r="A55190">
        <v>784011</v>
      </c>
      <c r="B55190" s="1" t="s">
        <v>4</v>
      </c>
    </row>
    <row r="55191" spans="1:2" x14ac:dyDescent="0.35">
      <c r="A55191">
        <v>755873</v>
      </c>
      <c r="B55191" s="1" t="s">
        <v>4</v>
      </c>
    </row>
    <row r="55192" spans="1:2" x14ac:dyDescent="0.35">
      <c r="A55192">
        <v>972825</v>
      </c>
      <c r="B55192" s="1" t="s">
        <v>4</v>
      </c>
    </row>
    <row r="55193" spans="1:2" x14ac:dyDescent="0.35">
      <c r="A55193">
        <v>804933</v>
      </c>
      <c r="B55193" s="1" t="s">
        <v>4</v>
      </c>
    </row>
    <row r="55194" spans="1:2" x14ac:dyDescent="0.35">
      <c r="A55194">
        <v>704284</v>
      </c>
      <c r="B55194" s="1" t="s">
        <v>4</v>
      </c>
    </row>
    <row r="55195" spans="1:2" x14ac:dyDescent="0.35">
      <c r="A55195">
        <v>592121</v>
      </c>
      <c r="B55195" s="1" t="s">
        <v>4</v>
      </c>
    </row>
    <row r="55196" spans="1:2" x14ac:dyDescent="0.35">
      <c r="A55196">
        <v>533865</v>
      </c>
      <c r="B55196" s="1" t="s">
        <v>4</v>
      </c>
    </row>
    <row r="55197" spans="1:2" x14ac:dyDescent="0.35">
      <c r="A55197">
        <v>417991</v>
      </c>
      <c r="B55197" s="1" t="s">
        <v>4</v>
      </c>
    </row>
    <row r="55198" spans="1:2" x14ac:dyDescent="0.35">
      <c r="A55198">
        <v>701372</v>
      </c>
      <c r="B55198" s="1" t="s">
        <v>4</v>
      </c>
    </row>
    <row r="55199" spans="1:2" x14ac:dyDescent="0.35">
      <c r="A55199">
        <v>973369</v>
      </c>
      <c r="B55199" s="1" t="s">
        <v>4</v>
      </c>
    </row>
    <row r="55200" spans="1:2" x14ac:dyDescent="0.35">
      <c r="A55200">
        <v>54040</v>
      </c>
      <c r="B55200" s="1" t="s">
        <v>4</v>
      </c>
    </row>
    <row r="55201" spans="1:2" x14ac:dyDescent="0.35">
      <c r="A55201">
        <v>836831</v>
      </c>
      <c r="B55201" s="1" t="s">
        <v>4</v>
      </c>
    </row>
    <row r="55202" spans="1:2" x14ac:dyDescent="0.35">
      <c r="A55202">
        <v>722337</v>
      </c>
      <c r="B55202" s="1" t="s">
        <v>4</v>
      </c>
    </row>
    <row r="55203" spans="1:2" x14ac:dyDescent="0.35">
      <c r="A55203">
        <v>944783</v>
      </c>
      <c r="B55203" s="1" t="s">
        <v>4</v>
      </c>
    </row>
    <row r="55204" spans="1:2" x14ac:dyDescent="0.35">
      <c r="A55204">
        <v>511146</v>
      </c>
      <c r="B55204" s="1" t="s">
        <v>4</v>
      </c>
    </row>
    <row r="55205" spans="1:2" x14ac:dyDescent="0.35">
      <c r="A55205">
        <v>723553</v>
      </c>
      <c r="B55205" s="1" t="s">
        <v>4</v>
      </c>
    </row>
    <row r="55206" spans="1:2" x14ac:dyDescent="0.35">
      <c r="A55206">
        <v>653367</v>
      </c>
      <c r="B55206" s="1" t="s">
        <v>4</v>
      </c>
    </row>
    <row r="55207" spans="1:2" x14ac:dyDescent="0.35">
      <c r="A55207">
        <v>154121</v>
      </c>
      <c r="B55207" s="1" t="s">
        <v>4</v>
      </c>
    </row>
    <row r="55208" spans="1:2" x14ac:dyDescent="0.35">
      <c r="A55208">
        <v>151295</v>
      </c>
      <c r="B55208" s="1" t="s">
        <v>4</v>
      </c>
    </row>
    <row r="55209" spans="1:2" x14ac:dyDescent="0.35">
      <c r="A55209">
        <v>251387</v>
      </c>
      <c r="B55209" s="1" t="s">
        <v>4</v>
      </c>
    </row>
    <row r="55210" spans="1:2" x14ac:dyDescent="0.35">
      <c r="A55210">
        <v>430950</v>
      </c>
      <c r="B55210" s="1" t="s">
        <v>4</v>
      </c>
    </row>
    <row r="55211" spans="1:2" x14ac:dyDescent="0.35">
      <c r="A55211">
        <v>416618</v>
      </c>
      <c r="B55211" s="1" t="s">
        <v>4</v>
      </c>
    </row>
    <row r="55212" spans="1:2" x14ac:dyDescent="0.35">
      <c r="A55212">
        <v>693621</v>
      </c>
      <c r="B55212" s="1" t="s">
        <v>4</v>
      </c>
    </row>
    <row r="55213" spans="1:2" x14ac:dyDescent="0.35">
      <c r="A55213">
        <v>401816</v>
      </c>
      <c r="B55213" s="1" t="s">
        <v>4</v>
      </c>
    </row>
    <row r="55214" spans="1:2" x14ac:dyDescent="0.35">
      <c r="A55214">
        <v>487607</v>
      </c>
      <c r="B55214" s="1" t="s">
        <v>4</v>
      </c>
    </row>
    <row r="55215" spans="1:2" x14ac:dyDescent="0.35">
      <c r="A55215">
        <v>417949</v>
      </c>
      <c r="B55215" s="1" t="s">
        <v>4</v>
      </c>
    </row>
    <row r="55216" spans="1:2" x14ac:dyDescent="0.35">
      <c r="A55216">
        <v>202039</v>
      </c>
      <c r="B55216" s="1" t="s">
        <v>4</v>
      </c>
    </row>
    <row r="55217" spans="1:2" x14ac:dyDescent="0.35">
      <c r="A55217">
        <v>546065</v>
      </c>
      <c r="B55217" s="1" t="s">
        <v>4</v>
      </c>
    </row>
    <row r="55218" spans="1:2" x14ac:dyDescent="0.35">
      <c r="A55218">
        <v>947486</v>
      </c>
      <c r="B55218" s="1" t="s">
        <v>4</v>
      </c>
    </row>
    <row r="55219" spans="1:2" x14ac:dyDescent="0.35">
      <c r="A55219">
        <v>22392</v>
      </c>
      <c r="B55219" s="1" t="s">
        <v>4</v>
      </c>
    </row>
    <row r="55220" spans="1:2" x14ac:dyDescent="0.35">
      <c r="A55220">
        <v>781370</v>
      </c>
      <c r="B55220" s="1" t="s">
        <v>4</v>
      </c>
    </row>
    <row r="55221" spans="1:2" x14ac:dyDescent="0.35">
      <c r="A55221">
        <v>332762</v>
      </c>
      <c r="B55221" s="1" t="s">
        <v>4</v>
      </c>
    </row>
    <row r="55222" spans="1:2" x14ac:dyDescent="0.35">
      <c r="A55222">
        <v>617146</v>
      </c>
      <c r="B55222" s="1" t="s">
        <v>4</v>
      </c>
    </row>
    <row r="55223" spans="1:2" x14ac:dyDescent="0.35">
      <c r="A55223">
        <v>28217</v>
      </c>
      <c r="B55223" s="1" t="s">
        <v>4</v>
      </c>
    </row>
    <row r="55224" spans="1:2" x14ac:dyDescent="0.35">
      <c r="A55224">
        <v>473191</v>
      </c>
      <c r="B55224" s="1" t="s">
        <v>4</v>
      </c>
    </row>
    <row r="55225" spans="1:2" x14ac:dyDescent="0.35">
      <c r="A55225">
        <v>709490</v>
      </c>
      <c r="B55225" s="1" t="s">
        <v>4</v>
      </c>
    </row>
    <row r="55226" spans="1:2" x14ac:dyDescent="0.35">
      <c r="A55226">
        <v>709779</v>
      </c>
      <c r="B55226" s="1" t="s">
        <v>4</v>
      </c>
    </row>
    <row r="55227" spans="1:2" x14ac:dyDescent="0.35">
      <c r="A55227">
        <v>836105</v>
      </c>
      <c r="B55227" s="1" t="s">
        <v>4</v>
      </c>
    </row>
    <row r="55228" spans="1:2" x14ac:dyDescent="0.35">
      <c r="A55228">
        <v>325189</v>
      </c>
      <c r="B55228" s="1" t="s">
        <v>4</v>
      </c>
    </row>
    <row r="55229" spans="1:2" x14ac:dyDescent="0.35">
      <c r="A55229">
        <v>431353</v>
      </c>
      <c r="B55229" s="1" t="s">
        <v>4</v>
      </c>
    </row>
    <row r="55230" spans="1:2" x14ac:dyDescent="0.35">
      <c r="A55230">
        <v>497627</v>
      </c>
      <c r="B55230" s="1" t="s">
        <v>4</v>
      </c>
    </row>
    <row r="55231" spans="1:2" x14ac:dyDescent="0.35">
      <c r="A55231">
        <v>530358</v>
      </c>
      <c r="B55231" s="1" t="s">
        <v>4</v>
      </c>
    </row>
    <row r="55232" spans="1:2" x14ac:dyDescent="0.35">
      <c r="A55232">
        <v>499113</v>
      </c>
      <c r="B55232" s="1" t="s">
        <v>4</v>
      </c>
    </row>
    <row r="55233" spans="1:2" x14ac:dyDescent="0.35">
      <c r="A55233">
        <v>900915</v>
      </c>
      <c r="B55233" s="1" t="s">
        <v>4</v>
      </c>
    </row>
    <row r="55234" spans="1:2" x14ac:dyDescent="0.35">
      <c r="A55234">
        <v>622124</v>
      </c>
      <c r="B55234" s="1" t="s">
        <v>4</v>
      </c>
    </row>
    <row r="55235" spans="1:2" x14ac:dyDescent="0.35">
      <c r="A55235">
        <v>373736</v>
      </c>
      <c r="B55235" s="1" t="s">
        <v>4</v>
      </c>
    </row>
    <row r="55236" spans="1:2" x14ac:dyDescent="0.35">
      <c r="A55236">
        <v>514981</v>
      </c>
      <c r="B55236" s="1" t="s">
        <v>4</v>
      </c>
    </row>
    <row r="55237" spans="1:2" x14ac:dyDescent="0.35">
      <c r="A55237">
        <v>380893</v>
      </c>
      <c r="B55237" s="1" t="s">
        <v>4</v>
      </c>
    </row>
    <row r="55238" spans="1:2" x14ac:dyDescent="0.35">
      <c r="A55238">
        <v>285941</v>
      </c>
      <c r="B55238" s="1" t="s">
        <v>4</v>
      </c>
    </row>
    <row r="55239" spans="1:2" x14ac:dyDescent="0.35">
      <c r="A55239">
        <v>986768</v>
      </c>
      <c r="B55239" s="1" t="s">
        <v>4</v>
      </c>
    </row>
    <row r="55240" spans="1:2" x14ac:dyDescent="0.35">
      <c r="A55240">
        <v>579789</v>
      </c>
      <c r="B55240" s="1" t="s">
        <v>4</v>
      </c>
    </row>
    <row r="55241" spans="1:2" x14ac:dyDescent="0.35">
      <c r="A55241">
        <v>602900</v>
      </c>
      <c r="B55241" s="1" t="s">
        <v>4</v>
      </c>
    </row>
    <row r="55242" spans="1:2" x14ac:dyDescent="0.35">
      <c r="A55242">
        <v>669349</v>
      </c>
      <c r="B55242" s="1" t="s">
        <v>4</v>
      </c>
    </row>
    <row r="55243" spans="1:2" x14ac:dyDescent="0.35">
      <c r="A55243">
        <v>423063</v>
      </c>
      <c r="B55243" s="1" t="s">
        <v>4</v>
      </c>
    </row>
    <row r="55244" spans="1:2" x14ac:dyDescent="0.35">
      <c r="A55244">
        <v>774056</v>
      </c>
      <c r="B55244" s="1" t="s">
        <v>4</v>
      </c>
    </row>
    <row r="55245" spans="1:2" x14ac:dyDescent="0.35">
      <c r="A55245">
        <v>120433</v>
      </c>
      <c r="B55245" s="1" t="s">
        <v>4</v>
      </c>
    </row>
    <row r="55246" spans="1:2" x14ac:dyDescent="0.35">
      <c r="A55246">
        <v>287031</v>
      </c>
      <c r="B55246" s="1" t="s">
        <v>4</v>
      </c>
    </row>
    <row r="55247" spans="1:2" x14ac:dyDescent="0.35">
      <c r="A55247">
        <v>604730</v>
      </c>
      <c r="B55247" s="1" t="s">
        <v>4</v>
      </c>
    </row>
    <row r="55248" spans="1:2" x14ac:dyDescent="0.35">
      <c r="A55248">
        <v>737233</v>
      </c>
      <c r="B55248" s="1" t="s">
        <v>4</v>
      </c>
    </row>
    <row r="55249" spans="1:2" x14ac:dyDescent="0.35">
      <c r="A55249">
        <v>642451</v>
      </c>
      <c r="B55249" s="1" t="s">
        <v>4</v>
      </c>
    </row>
    <row r="55250" spans="1:2" x14ac:dyDescent="0.35">
      <c r="A55250">
        <v>94998</v>
      </c>
      <c r="B55250" s="1" t="s">
        <v>4</v>
      </c>
    </row>
    <row r="55251" spans="1:2" x14ac:dyDescent="0.35">
      <c r="A55251">
        <v>198033</v>
      </c>
      <c r="B55251" s="1" t="s">
        <v>4</v>
      </c>
    </row>
    <row r="55252" spans="1:2" x14ac:dyDescent="0.35">
      <c r="A55252">
        <v>649841</v>
      </c>
      <c r="B55252" s="1" t="s">
        <v>4</v>
      </c>
    </row>
    <row r="55253" spans="1:2" x14ac:dyDescent="0.35">
      <c r="A55253">
        <v>846637</v>
      </c>
      <c r="B55253" s="1" t="s">
        <v>4</v>
      </c>
    </row>
    <row r="55254" spans="1:2" x14ac:dyDescent="0.35">
      <c r="A55254">
        <v>858442</v>
      </c>
      <c r="B55254" s="1" t="s">
        <v>4</v>
      </c>
    </row>
    <row r="55255" spans="1:2" x14ac:dyDescent="0.35">
      <c r="A55255">
        <v>65940</v>
      </c>
      <c r="B55255" s="1" t="s">
        <v>4</v>
      </c>
    </row>
    <row r="55256" spans="1:2" x14ac:dyDescent="0.35">
      <c r="A55256">
        <v>677286</v>
      </c>
      <c r="B55256" s="1" t="s">
        <v>4</v>
      </c>
    </row>
    <row r="55257" spans="1:2" x14ac:dyDescent="0.35">
      <c r="A55257">
        <v>621681</v>
      </c>
      <c r="B55257" s="1" t="s">
        <v>4</v>
      </c>
    </row>
    <row r="55258" spans="1:2" x14ac:dyDescent="0.35">
      <c r="A55258">
        <v>494754</v>
      </c>
      <c r="B55258" s="1" t="s">
        <v>4</v>
      </c>
    </row>
    <row r="55259" spans="1:2" x14ac:dyDescent="0.35">
      <c r="A55259">
        <v>682872</v>
      </c>
      <c r="B55259" s="1" t="s">
        <v>4</v>
      </c>
    </row>
    <row r="55260" spans="1:2" x14ac:dyDescent="0.35">
      <c r="A55260">
        <v>129501</v>
      </c>
      <c r="B55260" s="1" t="s">
        <v>4</v>
      </c>
    </row>
    <row r="55261" spans="1:2" x14ac:dyDescent="0.35">
      <c r="A55261">
        <v>449799</v>
      </c>
      <c r="B55261" s="1" t="s">
        <v>4</v>
      </c>
    </row>
    <row r="55262" spans="1:2" x14ac:dyDescent="0.35">
      <c r="A55262">
        <v>817392</v>
      </c>
      <c r="B55262" s="1" t="s">
        <v>4</v>
      </c>
    </row>
    <row r="55263" spans="1:2" x14ac:dyDescent="0.35">
      <c r="A55263">
        <v>785459</v>
      </c>
      <c r="B55263" s="1" t="s">
        <v>4</v>
      </c>
    </row>
    <row r="55264" spans="1:2" x14ac:dyDescent="0.35">
      <c r="A55264">
        <v>411181</v>
      </c>
      <c r="B55264" s="1" t="s">
        <v>4</v>
      </c>
    </row>
    <row r="55265" spans="1:2" x14ac:dyDescent="0.35">
      <c r="A55265">
        <v>515515</v>
      </c>
      <c r="B55265" s="1" t="s">
        <v>4</v>
      </c>
    </row>
    <row r="55266" spans="1:2" x14ac:dyDescent="0.35">
      <c r="A55266">
        <v>800195</v>
      </c>
      <c r="B55266" s="1" t="s">
        <v>4</v>
      </c>
    </row>
    <row r="55267" spans="1:2" x14ac:dyDescent="0.35">
      <c r="A55267">
        <v>84030</v>
      </c>
      <c r="B55267" s="1" t="s">
        <v>4</v>
      </c>
    </row>
    <row r="55268" spans="1:2" x14ac:dyDescent="0.35">
      <c r="A55268">
        <v>326450</v>
      </c>
      <c r="B55268" s="1" t="s">
        <v>4</v>
      </c>
    </row>
    <row r="55269" spans="1:2" x14ac:dyDescent="0.35">
      <c r="A55269">
        <v>162326</v>
      </c>
      <c r="B55269" s="1" t="s">
        <v>4</v>
      </c>
    </row>
    <row r="55270" spans="1:2" x14ac:dyDescent="0.35">
      <c r="A55270">
        <v>102460</v>
      </c>
      <c r="B55270" s="1" t="s">
        <v>4</v>
      </c>
    </row>
    <row r="55271" spans="1:2" x14ac:dyDescent="0.35">
      <c r="A55271">
        <v>744560</v>
      </c>
      <c r="B55271" s="1" t="s">
        <v>4</v>
      </c>
    </row>
    <row r="55272" spans="1:2" x14ac:dyDescent="0.35">
      <c r="A55272">
        <v>478335</v>
      </c>
      <c r="B55272" s="1" t="s">
        <v>4</v>
      </c>
    </row>
    <row r="55273" spans="1:2" x14ac:dyDescent="0.35">
      <c r="A55273">
        <v>399981</v>
      </c>
      <c r="B55273" s="1" t="s">
        <v>4</v>
      </c>
    </row>
    <row r="55274" spans="1:2" x14ac:dyDescent="0.35">
      <c r="A55274">
        <v>663241</v>
      </c>
      <c r="B55274" s="1" t="s">
        <v>4</v>
      </c>
    </row>
    <row r="55275" spans="1:2" x14ac:dyDescent="0.35">
      <c r="A55275">
        <v>892985</v>
      </c>
      <c r="B55275" s="1" t="s">
        <v>4</v>
      </c>
    </row>
    <row r="55276" spans="1:2" x14ac:dyDescent="0.35">
      <c r="A55276">
        <v>241721</v>
      </c>
      <c r="B55276" s="1" t="s">
        <v>4</v>
      </c>
    </row>
    <row r="55277" spans="1:2" x14ac:dyDescent="0.35">
      <c r="A55277">
        <v>786386</v>
      </c>
      <c r="B55277" s="1" t="s">
        <v>4</v>
      </c>
    </row>
    <row r="55278" spans="1:2" x14ac:dyDescent="0.35">
      <c r="A55278">
        <v>875896</v>
      </c>
      <c r="B55278" s="1" t="s">
        <v>4</v>
      </c>
    </row>
    <row r="55279" spans="1:2" x14ac:dyDescent="0.35">
      <c r="A55279">
        <v>295451</v>
      </c>
      <c r="B55279" s="1" t="s">
        <v>4</v>
      </c>
    </row>
    <row r="55280" spans="1:2" x14ac:dyDescent="0.35">
      <c r="A55280">
        <v>215079</v>
      </c>
      <c r="B55280" s="1" t="s">
        <v>4</v>
      </c>
    </row>
    <row r="55281" spans="1:2" x14ac:dyDescent="0.35">
      <c r="A55281">
        <v>216181</v>
      </c>
      <c r="B55281" s="1" t="s">
        <v>4</v>
      </c>
    </row>
    <row r="55282" spans="1:2" x14ac:dyDescent="0.35">
      <c r="A55282">
        <v>699571</v>
      </c>
      <c r="B55282" s="1" t="s">
        <v>4</v>
      </c>
    </row>
    <row r="55283" spans="1:2" x14ac:dyDescent="0.35">
      <c r="A55283">
        <v>346829</v>
      </c>
      <c r="B55283" s="1" t="s">
        <v>4</v>
      </c>
    </row>
    <row r="55284" spans="1:2" x14ac:dyDescent="0.35">
      <c r="A55284">
        <v>103891</v>
      </c>
      <c r="B55284" s="1" t="s">
        <v>4</v>
      </c>
    </row>
    <row r="55285" spans="1:2" x14ac:dyDescent="0.35">
      <c r="A55285">
        <v>241207</v>
      </c>
      <c r="B55285" s="1" t="s">
        <v>4</v>
      </c>
    </row>
    <row r="55286" spans="1:2" x14ac:dyDescent="0.35">
      <c r="A55286">
        <v>920927</v>
      </c>
      <c r="B55286" s="1" t="s">
        <v>4</v>
      </c>
    </row>
    <row r="55287" spans="1:2" x14ac:dyDescent="0.35">
      <c r="A55287">
        <v>244395</v>
      </c>
      <c r="B55287" s="1" t="s">
        <v>4</v>
      </c>
    </row>
    <row r="55288" spans="1:2" x14ac:dyDescent="0.35">
      <c r="A55288">
        <v>644362</v>
      </c>
      <c r="B55288" s="1" t="s">
        <v>4</v>
      </c>
    </row>
    <row r="55289" spans="1:2" x14ac:dyDescent="0.35">
      <c r="A55289">
        <v>574232</v>
      </c>
      <c r="B55289" s="1" t="s">
        <v>4</v>
      </c>
    </row>
    <row r="55290" spans="1:2" x14ac:dyDescent="0.35">
      <c r="A55290">
        <v>104574</v>
      </c>
      <c r="B55290" s="1" t="s">
        <v>4</v>
      </c>
    </row>
    <row r="55291" spans="1:2" x14ac:dyDescent="0.35">
      <c r="A55291">
        <v>515713</v>
      </c>
      <c r="B55291" s="1" t="s">
        <v>4</v>
      </c>
    </row>
    <row r="55292" spans="1:2" x14ac:dyDescent="0.35">
      <c r="A55292">
        <v>779903</v>
      </c>
      <c r="B55292" s="1" t="s">
        <v>4</v>
      </c>
    </row>
    <row r="55293" spans="1:2" x14ac:dyDescent="0.35">
      <c r="A55293">
        <v>933982</v>
      </c>
      <c r="B55293" s="1" t="s">
        <v>4</v>
      </c>
    </row>
    <row r="55294" spans="1:2" x14ac:dyDescent="0.35">
      <c r="A55294">
        <v>52197</v>
      </c>
      <c r="B55294" s="1" t="s">
        <v>4</v>
      </c>
    </row>
    <row r="55295" spans="1:2" x14ac:dyDescent="0.35">
      <c r="A55295">
        <v>620441</v>
      </c>
      <c r="B55295" s="1" t="s">
        <v>4</v>
      </c>
    </row>
    <row r="55296" spans="1:2" x14ac:dyDescent="0.35">
      <c r="A55296">
        <v>965857</v>
      </c>
      <c r="B55296" s="1" t="s">
        <v>4</v>
      </c>
    </row>
    <row r="55297" spans="1:2" x14ac:dyDescent="0.35">
      <c r="A55297">
        <v>728536</v>
      </c>
      <c r="B55297" s="1" t="s">
        <v>4</v>
      </c>
    </row>
    <row r="55298" spans="1:2" x14ac:dyDescent="0.35">
      <c r="A55298">
        <v>821611</v>
      </c>
      <c r="B55298" s="1" t="s">
        <v>4</v>
      </c>
    </row>
    <row r="55299" spans="1:2" x14ac:dyDescent="0.35">
      <c r="A55299">
        <v>317361</v>
      </c>
      <c r="B55299" s="1" t="s">
        <v>4</v>
      </c>
    </row>
    <row r="55300" spans="1:2" x14ac:dyDescent="0.35">
      <c r="A55300">
        <v>741426</v>
      </c>
      <c r="B55300" s="1" t="s">
        <v>4</v>
      </c>
    </row>
    <row r="55301" spans="1:2" x14ac:dyDescent="0.35">
      <c r="A55301">
        <v>201020</v>
      </c>
      <c r="B55301" s="1" t="s">
        <v>4</v>
      </c>
    </row>
    <row r="55302" spans="1:2" x14ac:dyDescent="0.35">
      <c r="A55302">
        <v>49415</v>
      </c>
      <c r="B55302" s="1" t="s">
        <v>4</v>
      </c>
    </row>
    <row r="55303" spans="1:2" x14ac:dyDescent="0.35">
      <c r="A55303">
        <v>63587</v>
      </c>
      <c r="B55303" s="1" t="s">
        <v>4</v>
      </c>
    </row>
    <row r="55304" spans="1:2" x14ac:dyDescent="0.35">
      <c r="A55304">
        <v>232014</v>
      </c>
      <c r="B55304" s="1" t="s">
        <v>4</v>
      </c>
    </row>
    <row r="55305" spans="1:2" x14ac:dyDescent="0.35">
      <c r="A55305">
        <v>987647</v>
      </c>
      <c r="B55305" s="1" t="s">
        <v>4</v>
      </c>
    </row>
    <row r="55306" spans="1:2" x14ac:dyDescent="0.35">
      <c r="A55306">
        <v>174798</v>
      </c>
      <c r="B55306" s="1" t="s">
        <v>4</v>
      </c>
    </row>
    <row r="55307" spans="1:2" x14ac:dyDescent="0.35">
      <c r="A55307">
        <v>556267</v>
      </c>
      <c r="B55307" s="1" t="s">
        <v>4</v>
      </c>
    </row>
    <row r="55308" spans="1:2" x14ac:dyDescent="0.35">
      <c r="A55308">
        <v>681654</v>
      </c>
      <c r="B55308" s="1" t="s">
        <v>4</v>
      </c>
    </row>
    <row r="55309" spans="1:2" x14ac:dyDescent="0.35">
      <c r="A55309">
        <v>919249</v>
      </c>
      <c r="B55309" s="1" t="s">
        <v>4</v>
      </c>
    </row>
    <row r="55310" spans="1:2" x14ac:dyDescent="0.35">
      <c r="A55310">
        <v>578700</v>
      </c>
      <c r="B55310" s="1" t="s">
        <v>4</v>
      </c>
    </row>
    <row r="55311" spans="1:2" x14ac:dyDescent="0.35">
      <c r="A55311">
        <v>979346</v>
      </c>
      <c r="B55311" s="1" t="s">
        <v>4</v>
      </c>
    </row>
    <row r="55312" spans="1:2" x14ac:dyDescent="0.35">
      <c r="A55312">
        <v>440789</v>
      </c>
      <c r="B55312" s="1" t="s">
        <v>4</v>
      </c>
    </row>
    <row r="55313" spans="1:2" x14ac:dyDescent="0.35">
      <c r="A55313">
        <v>374708</v>
      </c>
      <c r="B55313" s="1" t="s">
        <v>4</v>
      </c>
    </row>
    <row r="55314" spans="1:2" x14ac:dyDescent="0.35">
      <c r="A55314">
        <v>111194</v>
      </c>
      <c r="B55314" s="1" t="s">
        <v>4</v>
      </c>
    </row>
    <row r="55315" spans="1:2" x14ac:dyDescent="0.35">
      <c r="A55315">
        <v>999223</v>
      </c>
      <c r="B55315" s="1" t="s">
        <v>4</v>
      </c>
    </row>
    <row r="55316" spans="1:2" x14ac:dyDescent="0.35">
      <c r="A55316">
        <v>772810</v>
      </c>
      <c r="B55316" s="1" t="s">
        <v>4</v>
      </c>
    </row>
    <row r="55317" spans="1:2" x14ac:dyDescent="0.35">
      <c r="A55317">
        <v>721740</v>
      </c>
      <c r="B55317" s="1" t="s">
        <v>4</v>
      </c>
    </row>
    <row r="55318" spans="1:2" x14ac:dyDescent="0.35">
      <c r="A55318">
        <v>861929</v>
      </c>
      <c r="B55318" s="1" t="s">
        <v>4</v>
      </c>
    </row>
    <row r="55319" spans="1:2" x14ac:dyDescent="0.35">
      <c r="A55319">
        <v>278807</v>
      </c>
      <c r="B55319" s="1" t="s">
        <v>4</v>
      </c>
    </row>
    <row r="55320" spans="1:2" x14ac:dyDescent="0.35">
      <c r="A55320">
        <v>121575</v>
      </c>
      <c r="B55320" s="1" t="s">
        <v>4</v>
      </c>
    </row>
    <row r="55321" spans="1:2" x14ac:dyDescent="0.35">
      <c r="A55321">
        <v>133216</v>
      </c>
      <c r="B55321" s="1" t="s">
        <v>4</v>
      </c>
    </row>
    <row r="55322" spans="1:2" x14ac:dyDescent="0.35">
      <c r="A55322">
        <v>317275</v>
      </c>
      <c r="B55322" s="1" t="s">
        <v>4</v>
      </c>
    </row>
    <row r="55323" spans="1:2" x14ac:dyDescent="0.35">
      <c r="A55323">
        <v>373171</v>
      </c>
      <c r="B55323" s="1" t="s">
        <v>4</v>
      </c>
    </row>
    <row r="55324" spans="1:2" x14ac:dyDescent="0.35">
      <c r="A55324">
        <v>158029</v>
      </c>
      <c r="B55324" s="1" t="s">
        <v>4</v>
      </c>
    </row>
    <row r="55325" spans="1:2" x14ac:dyDescent="0.35">
      <c r="A55325">
        <v>799117</v>
      </c>
      <c r="B55325" s="1" t="s">
        <v>4</v>
      </c>
    </row>
    <row r="55326" spans="1:2" x14ac:dyDescent="0.35">
      <c r="A55326">
        <v>601108</v>
      </c>
      <c r="B55326" s="1" t="s">
        <v>4</v>
      </c>
    </row>
    <row r="55327" spans="1:2" x14ac:dyDescent="0.35">
      <c r="A55327">
        <v>284132</v>
      </c>
      <c r="B55327" s="1" t="s">
        <v>4</v>
      </c>
    </row>
    <row r="55328" spans="1:2" x14ac:dyDescent="0.35">
      <c r="A55328">
        <v>405018</v>
      </c>
      <c r="B55328" s="1" t="s">
        <v>4</v>
      </c>
    </row>
    <row r="55329" spans="1:2" x14ac:dyDescent="0.35">
      <c r="A55329">
        <v>563035</v>
      </c>
      <c r="B55329" s="1" t="s">
        <v>4</v>
      </c>
    </row>
    <row r="55330" spans="1:2" x14ac:dyDescent="0.35">
      <c r="A55330">
        <v>373346</v>
      </c>
      <c r="B55330" s="1" t="s">
        <v>4</v>
      </c>
    </row>
    <row r="55331" spans="1:2" x14ac:dyDescent="0.35">
      <c r="A55331">
        <v>678166</v>
      </c>
      <c r="B55331" s="1" t="s">
        <v>4</v>
      </c>
    </row>
    <row r="55332" spans="1:2" x14ac:dyDescent="0.35">
      <c r="A55332">
        <v>163421</v>
      </c>
      <c r="B55332" s="1" t="s">
        <v>4</v>
      </c>
    </row>
    <row r="55333" spans="1:2" x14ac:dyDescent="0.35">
      <c r="A55333">
        <v>404652</v>
      </c>
      <c r="B55333" s="1" t="s">
        <v>4</v>
      </c>
    </row>
    <row r="55334" spans="1:2" x14ac:dyDescent="0.35">
      <c r="A55334">
        <v>534539</v>
      </c>
      <c r="B55334" s="1" t="s">
        <v>4</v>
      </c>
    </row>
    <row r="55335" spans="1:2" x14ac:dyDescent="0.35">
      <c r="A55335">
        <v>661095</v>
      </c>
      <c r="B55335" s="1" t="s">
        <v>4</v>
      </c>
    </row>
    <row r="55336" spans="1:2" x14ac:dyDescent="0.35">
      <c r="A55336">
        <v>809328</v>
      </c>
      <c r="B55336" s="1" t="s">
        <v>4</v>
      </c>
    </row>
    <row r="55337" spans="1:2" x14ac:dyDescent="0.35">
      <c r="A55337">
        <v>125293</v>
      </c>
      <c r="B55337" s="1" t="s">
        <v>4</v>
      </c>
    </row>
    <row r="55338" spans="1:2" x14ac:dyDescent="0.35">
      <c r="A55338">
        <v>168544</v>
      </c>
      <c r="B55338" s="1" t="s">
        <v>4</v>
      </c>
    </row>
    <row r="55339" spans="1:2" x14ac:dyDescent="0.35">
      <c r="A55339">
        <v>176597</v>
      </c>
      <c r="B55339" s="1" t="s">
        <v>4</v>
      </c>
    </row>
    <row r="55340" spans="1:2" x14ac:dyDescent="0.35">
      <c r="A55340">
        <v>302714</v>
      </c>
      <c r="B55340" s="1" t="s">
        <v>4</v>
      </c>
    </row>
    <row r="55341" spans="1:2" x14ac:dyDescent="0.35">
      <c r="A55341">
        <v>253169</v>
      </c>
      <c r="B55341" s="1" t="s">
        <v>4</v>
      </c>
    </row>
    <row r="55342" spans="1:2" x14ac:dyDescent="0.35">
      <c r="A55342">
        <v>564780</v>
      </c>
      <c r="B55342" s="1" t="s">
        <v>4</v>
      </c>
    </row>
    <row r="55343" spans="1:2" x14ac:dyDescent="0.35">
      <c r="A55343">
        <v>914206</v>
      </c>
      <c r="B55343" s="1" t="s">
        <v>4</v>
      </c>
    </row>
    <row r="55344" spans="1:2" x14ac:dyDescent="0.35">
      <c r="A55344">
        <v>395768</v>
      </c>
      <c r="B55344" s="1" t="s">
        <v>4</v>
      </c>
    </row>
    <row r="55345" spans="1:2" x14ac:dyDescent="0.35">
      <c r="A55345">
        <v>274045</v>
      </c>
      <c r="B55345" s="1" t="s">
        <v>4</v>
      </c>
    </row>
    <row r="55346" spans="1:2" x14ac:dyDescent="0.35">
      <c r="A55346">
        <v>68161</v>
      </c>
      <c r="B55346" s="1" t="s">
        <v>4</v>
      </c>
    </row>
    <row r="55347" spans="1:2" x14ac:dyDescent="0.35">
      <c r="A55347">
        <v>153636</v>
      </c>
      <c r="B55347" s="1" t="s">
        <v>4</v>
      </c>
    </row>
    <row r="55348" spans="1:2" x14ac:dyDescent="0.35">
      <c r="A55348">
        <v>898604</v>
      </c>
      <c r="B55348" s="1" t="s">
        <v>4</v>
      </c>
    </row>
    <row r="55349" spans="1:2" x14ac:dyDescent="0.35">
      <c r="A55349">
        <v>616969</v>
      </c>
      <c r="B55349" s="1" t="s">
        <v>4</v>
      </c>
    </row>
    <row r="55350" spans="1:2" x14ac:dyDescent="0.35">
      <c r="A55350">
        <v>948774</v>
      </c>
      <c r="B55350" s="1" t="s">
        <v>4</v>
      </c>
    </row>
    <row r="55351" spans="1:2" x14ac:dyDescent="0.35">
      <c r="A55351">
        <v>404234</v>
      </c>
      <c r="B55351" s="1" t="s">
        <v>4</v>
      </c>
    </row>
    <row r="55352" spans="1:2" x14ac:dyDescent="0.35">
      <c r="A55352">
        <v>178624</v>
      </c>
      <c r="B55352" s="1" t="s">
        <v>4</v>
      </c>
    </row>
    <row r="55353" spans="1:2" x14ac:dyDescent="0.35">
      <c r="A55353">
        <v>410987</v>
      </c>
      <c r="B55353" s="1" t="s">
        <v>4</v>
      </c>
    </row>
    <row r="55354" spans="1:2" x14ac:dyDescent="0.35">
      <c r="A55354">
        <v>480760</v>
      </c>
      <c r="B55354" s="1" t="s">
        <v>4</v>
      </c>
    </row>
    <row r="55355" spans="1:2" x14ac:dyDescent="0.35">
      <c r="A55355">
        <v>418498</v>
      </c>
      <c r="B55355" s="1" t="s">
        <v>4</v>
      </c>
    </row>
    <row r="55356" spans="1:2" x14ac:dyDescent="0.35">
      <c r="A55356">
        <v>332804</v>
      </c>
      <c r="B55356" s="1" t="s">
        <v>4</v>
      </c>
    </row>
    <row r="55357" spans="1:2" x14ac:dyDescent="0.35">
      <c r="A55357">
        <v>942349</v>
      </c>
      <c r="B55357" s="1" t="s">
        <v>4</v>
      </c>
    </row>
    <row r="55358" spans="1:2" x14ac:dyDescent="0.35">
      <c r="A55358">
        <v>298212</v>
      </c>
      <c r="B55358" s="1" t="s">
        <v>4</v>
      </c>
    </row>
    <row r="55359" spans="1:2" x14ac:dyDescent="0.35">
      <c r="A55359">
        <v>709955</v>
      </c>
      <c r="B55359" s="1" t="s">
        <v>4</v>
      </c>
    </row>
    <row r="55360" spans="1:2" x14ac:dyDescent="0.35">
      <c r="A55360">
        <v>618098</v>
      </c>
      <c r="B55360" s="1" t="s">
        <v>4</v>
      </c>
    </row>
    <row r="55361" spans="1:2" x14ac:dyDescent="0.35">
      <c r="A55361">
        <v>712717</v>
      </c>
      <c r="B55361" s="1" t="s">
        <v>4</v>
      </c>
    </row>
    <row r="55362" spans="1:2" x14ac:dyDescent="0.35">
      <c r="A55362">
        <v>346188</v>
      </c>
      <c r="B55362" s="1" t="s">
        <v>4</v>
      </c>
    </row>
    <row r="55363" spans="1:2" x14ac:dyDescent="0.35">
      <c r="A55363">
        <v>40625</v>
      </c>
      <c r="B55363" s="1" t="s">
        <v>4</v>
      </c>
    </row>
    <row r="55364" spans="1:2" x14ac:dyDescent="0.35">
      <c r="A55364">
        <v>930989</v>
      </c>
      <c r="B55364" s="1" t="s">
        <v>4</v>
      </c>
    </row>
    <row r="55365" spans="1:2" x14ac:dyDescent="0.35">
      <c r="A55365">
        <v>509441</v>
      </c>
      <c r="B55365" s="1" t="s">
        <v>4</v>
      </c>
    </row>
    <row r="55366" spans="1:2" x14ac:dyDescent="0.35">
      <c r="A55366">
        <v>124204</v>
      </c>
      <c r="B55366" s="1" t="s">
        <v>4</v>
      </c>
    </row>
    <row r="55367" spans="1:2" x14ac:dyDescent="0.35">
      <c r="A55367">
        <v>234253</v>
      </c>
      <c r="B55367" s="1" t="s">
        <v>4</v>
      </c>
    </row>
    <row r="55368" spans="1:2" x14ac:dyDescent="0.35">
      <c r="A55368">
        <v>255345</v>
      </c>
      <c r="B55368" s="1" t="s">
        <v>4</v>
      </c>
    </row>
    <row r="55369" spans="1:2" x14ac:dyDescent="0.35">
      <c r="A55369">
        <v>345176</v>
      </c>
      <c r="B55369" s="1" t="s">
        <v>4</v>
      </c>
    </row>
    <row r="55370" spans="1:2" x14ac:dyDescent="0.35">
      <c r="A55370">
        <v>563848</v>
      </c>
      <c r="B55370" s="1" t="s">
        <v>4</v>
      </c>
    </row>
    <row r="55371" spans="1:2" x14ac:dyDescent="0.35">
      <c r="A55371">
        <v>284383</v>
      </c>
      <c r="B55371" s="1" t="s">
        <v>4</v>
      </c>
    </row>
    <row r="55372" spans="1:2" x14ac:dyDescent="0.35">
      <c r="A55372">
        <v>38994</v>
      </c>
      <c r="B55372" s="1" t="s">
        <v>4</v>
      </c>
    </row>
    <row r="55373" spans="1:2" x14ac:dyDescent="0.35">
      <c r="A55373">
        <v>797501</v>
      </c>
      <c r="B55373" s="1" t="s">
        <v>4</v>
      </c>
    </row>
    <row r="55374" spans="1:2" x14ac:dyDescent="0.35">
      <c r="A55374">
        <v>457792</v>
      </c>
      <c r="B55374" s="1" t="s">
        <v>4</v>
      </c>
    </row>
    <row r="55375" spans="1:2" x14ac:dyDescent="0.35">
      <c r="A55375">
        <v>619084</v>
      </c>
      <c r="B55375" s="1" t="s">
        <v>4</v>
      </c>
    </row>
    <row r="55376" spans="1:2" x14ac:dyDescent="0.35">
      <c r="A55376">
        <v>794104</v>
      </c>
      <c r="B55376" s="1" t="s">
        <v>4</v>
      </c>
    </row>
    <row r="55377" spans="1:2" x14ac:dyDescent="0.35">
      <c r="A55377">
        <v>354797</v>
      </c>
      <c r="B55377" s="1" t="s">
        <v>4</v>
      </c>
    </row>
    <row r="55378" spans="1:2" x14ac:dyDescent="0.35">
      <c r="A55378">
        <v>776285</v>
      </c>
      <c r="B55378" s="1" t="s">
        <v>4</v>
      </c>
    </row>
    <row r="55379" spans="1:2" x14ac:dyDescent="0.35">
      <c r="A55379">
        <v>381833</v>
      </c>
      <c r="B55379" s="1" t="s">
        <v>4</v>
      </c>
    </row>
    <row r="55380" spans="1:2" x14ac:dyDescent="0.35">
      <c r="A55380">
        <v>832424</v>
      </c>
      <c r="B55380" s="1" t="s">
        <v>4</v>
      </c>
    </row>
    <row r="55381" spans="1:2" x14ac:dyDescent="0.35">
      <c r="A55381">
        <v>549821</v>
      </c>
      <c r="B55381" s="1" t="s">
        <v>4</v>
      </c>
    </row>
    <row r="55382" spans="1:2" x14ac:dyDescent="0.35">
      <c r="A55382">
        <v>63478</v>
      </c>
      <c r="B55382" s="1" t="s">
        <v>4</v>
      </c>
    </row>
    <row r="55383" spans="1:2" x14ac:dyDescent="0.35">
      <c r="A55383">
        <v>256639</v>
      </c>
      <c r="B55383" s="1" t="s">
        <v>4</v>
      </c>
    </row>
    <row r="55384" spans="1:2" x14ac:dyDescent="0.35">
      <c r="A55384">
        <v>342122</v>
      </c>
      <c r="B55384" s="1" t="s">
        <v>4</v>
      </c>
    </row>
    <row r="55385" spans="1:2" x14ac:dyDescent="0.35">
      <c r="A55385">
        <v>786193</v>
      </c>
      <c r="B55385" s="1" t="s">
        <v>4</v>
      </c>
    </row>
    <row r="55386" spans="1:2" x14ac:dyDescent="0.35">
      <c r="A55386">
        <v>211311</v>
      </c>
      <c r="B55386" s="1" t="s">
        <v>4</v>
      </c>
    </row>
    <row r="55387" spans="1:2" x14ac:dyDescent="0.35">
      <c r="A55387">
        <v>903409</v>
      </c>
      <c r="B55387" s="1" t="s">
        <v>4</v>
      </c>
    </row>
    <row r="55388" spans="1:2" x14ac:dyDescent="0.35">
      <c r="A55388">
        <v>396386</v>
      </c>
      <c r="B55388" s="1" t="s">
        <v>4</v>
      </c>
    </row>
    <row r="55389" spans="1:2" x14ac:dyDescent="0.35">
      <c r="A55389">
        <v>972177</v>
      </c>
      <c r="B55389" s="1" t="s">
        <v>4</v>
      </c>
    </row>
    <row r="55390" spans="1:2" x14ac:dyDescent="0.35">
      <c r="A55390">
        <v>249203</v>
      </c>
      <c r="B55390" s="1" t="s">
        <v>4</v>
      </c>
    </row>
    <row r="55391" spans="1:2" x14ac:dyDescent="0.35">
      <c r="A55391">
        <v>509259</v>
      </c>
      <c r="B55391" s="1" t="s">
        <v>4</v>
      </c>
    </row>
    <row r="55392" spans="1:2" x14ac:dyDescent="0.35">
      <c r="A55392">
        <v>966239</v>
      </c>
      <c r="B55392" s="1" t="s">
        <v>4</v>
      </c>
    </row>
    <row r="55393" spans="1:2" x14ac:dyDescent="0.35">
      <c r="A55393">
        <v>194851</v>
      </c>
      <c r="B55393" s="1" t="s">
        <v>4</v>
      </c>
    </row>
    <row r="55394" spans="1:2" x14ac:dyDescent="0.35">
      <c r="A55394">
        <v>224222</v>
      </c>
      <c r="B55394" s="1" t="s">
        <v>4</v>
      </c>
    </row>
    <row r="55395" spans="1:2" x14ac:dyDescent="0.35">
      <c r="A55395">
        <v>568945</v>
      </c>
      <c r="B55395" s="1" t="s">
        <v>4</v>
      </c>
    </row>
    <row r="55396" spans="1:2" x14ac:dyDescent="0.35">
      <c r="A55396">
        <v>326191</v>
      </c>
      <c r="B55396" s="1" t="s">
        <v>4</v>
      </c>
    </row>
    <row r="55397" spans="1:2" x14ac:dyDescent="0.35">
      <c r="A55397">
        <v>873763</v>
      </c>
      <c r="B55397" s="1" t="s">
        <v>4</v>
      </c>
    </row>
    <row r="55398" spans="1:2" x14ac:dyDescent="0.35">
      <c r="A55398">
        <v>60869</v>
      </c>
      <c r="B55398" s="1" t="s">
        <v>4</v>
      </c>
    </row>
    <row r="55399" spans="1:2" x14ac:dyDescent="0.35">
      <c r="A55399">
        <v>775336</v>
      </c>
      <c r="B55399" s="1" t="s">
        <v>4</v>
      </c>
    </row>
    <row r="55400" spans="1:2" x14ac:dyDescent="0.35">
      <c r="A55400">
        <v>789784</v>
      </c>
      <c r="B55400" s="1" t="s">
        <v>4</v>
      </c>
    </row>
    <row r="55401" spans="1:2" x14ac:dyDescent="0.35">
      <c r="A55401">
        <v>296623</v>
      </c>
      <c r="B55401" s="1" t="s">
        <v>4</v>
      </c>
    </row>
    <row r="55402" spans="1:2" x14ac:dyDescent="0.35">
      <c r="A55402">
        <v>334389</v>
      </c>
      <c r="B55402" s="1" t="s">
        <v>4</v>
      </c>
    </row>
    <row r="55403" spans="1:2" x14ac:dyDescent="0.35">
      <c r="A55403">
        <v>22302</v>
      </c>
      <c r="B55403" s="1" t="s">
        <v>4</v>
      </c>
    </row>
    <row r="55404" spans="1:2" x14ac:dyDescent="0.35">
      <c r="A55404">
        <v>897583</v>
      </c>
      <c r="B55404" s="1" t="s">
        <v>4</v>
      </c>
    </row>
    <row r="55405" spans="1:2" x14ac:dyDescent="0.35">
      <c r="A55405">
        <v>866085</v>
      </c>
      <c r="B55405" s="1" t="s">
        <v>4</v>
      </c>
    </row>
    <row r="55406" spans="1:2" x14ac:dyDescent="0.35">
      <c r="A55406">
        <v>693836</v>
      </c>
      <c r="B55406" s="1" t="s">
        <v>4</v>
      </c>
    </row>
    <row r="55407" spans="1:2" x14ac:dyDescent="0.35">
      <c r="A55407">
        <v>790475</v>
      </c>
      <c r="B55407" s="1" t="s">
        <v>4</v>
      </c>
    </row>
    <row r="55408" spans="1:2" x14ac:dyDescent="0.35">
      <c r="A55408">
        <v>6041</v>
      </c>
      <c r="B55408" s="1" t="s">
        <v>4</v>
      </c>
    </row>
    <row r="55409" spans="1:2" x14ac:dyDescent="0.35">
      <c r="A55409">
        <v>836299</v>
      </c>
      <c r="B55409" s="1" t="s">
        <v>4</v>
      </c>
    </row>
    <row r="55410" spans="1:2" x14ac:dyDescent="0.35">
      <c r="A55410">
        <v>219142</v>
      </c>
      <c r="B55410" s="1" t="s">
        <v>4</v>
      </c>
    </row>
    <row r="55411" spans="1:2" x14ac:dyDescent="0.35">
      <c r="A55411">
        <v>211364</v>
      </c>
      <c r="B55411" s="1" t="s">
        <v>4</v>
      </c>
    </row>
    <row r="55412" spans="1:2" x14ac:dyDescent="0.35">
      <c r="A55412">
        <v>979963</v>
      </c>
      <c r="B55412" s="1" t="s">
        <v>4</v>
      </c>
    </row>
    <row r="55413" spans="1:2" x14ac:dyDescent="0.35">
      <c r="A55413">
        <v>952502</v>
      </c>
      <c r="B55413" s="1" t="s">
        <v>4</v>
      </c>
    </row>
    <row r="55414" spans="1:2" x14ac:dyDescent="0.35">
      <c r="A55414">
        <v>70745</v>
      </c>
      <c r="B55414" s="1" t="s">
        <v>4</v>
      </c>
    </row>
    <row r="55415" spans="1:2" x14ac:dyDescent="0.35">
      <c r="A55415">
        <v>738726</v>
      </c>
      <c r="B55415" s="1" t="s">
        <v>4</v>
      </c>
    </row>
    <row r="55416" spans="1:2" x14ac:dyDescent="0.35">
      <c r="A55416">
        <v>687748</v>
      </c>
      <c r="B55416" s="1" t="s">
        <v>4</v>
      </c>
    </row>
    <row r="55417" spans="1:2" x14ac:dyDescent="0.35">
      <c r="A55417">
        <v>282752</v>
      </c>
      <c r="B55417" s="1" t="s">
        <v>4</v>
      </c>
    </row>
    <row r="55418" spans="1:2" x14ac:dyDescent="0.35">
      <c r="A55418">
        <v>186700</v>
      </c>
      <c r="B55418" s="1" t="s">
        <v>4</v>
      </c>
    </row>
    <row r="55419" spans="1:2" x14ac:dyDescent="0.35">
      <c r="A55419">
        <v>942169</v>
      </c>
      <c r="B55419" s="1" t="s">
        <v>4</v>
      </c>
    </row>
    <row r="55420" spans="1:2" x14ac:dyDescent="0.35">
      <c r="A55420">
        <v>171475</v>
      </c>
      <c r="B55420" s="1" t="s">
        <v>4</v>
      </c>
    </row>
    <row r="55421" spans="1:2" x14ac:dyDescent="0.35">
      <c r="A55421">
        <v>558660</v>
      </c>
      <c r="B55421" s="1" t="s">
        <v>4</v>
      </c>
    </row>
    <row r="55422" spans="1:2" x14ac:dyDescent="0.35">
      <c r="A55422">
        <v>969852</v>
      </c>
      <c r="B55422" s="1" t="s">
        <v>4</v>
      </c>
    </row>
    <row r="55423" spans="1:2" x14ac:dyDescent="0.35">
      <c r="A55423">
        <v>227598</v>
      </c>
      <c r="B55423" s="1" t="s">
        <v>4</v>
      </c>
    </row>
    <row r="55424" spans="1:2" x14ac:dyDescent="0.35">
      <c r="A55424">
        <v>968474</v>
      </c>
      <c r="B55424" s="1" t="s">
        <v>4</v>
      </c>
    </row>
    <row r="55425" spans="1:2" x14ac:dyDescent="0.35">
      <c r="A55425">
        <v>460806</v>
      </c>
      <c r="B55425" s="1" t="s">
        <v>4</v>
      </c>
    </row>
    <row r="55426" spans="1:2" x14ac:dyDescent="0.35">
      <c r="A55426">
        <v>805764</v>
      </c>
      <c r="B55426" s="1" t="s">
        <v>4</v>
      </c>
    </row>
    <row r="55427" spans="1:2" x14ac:dyDescent="0.35">
      <c r="A55427">
        <v>225769</v>
      </c>
      <c r="B55427" s="1" t="s">
        <v>4</v>
      </c>
    </row>
    <row r="55428" spans="1:2" x14ac:dyDescent="0.35">
      <c r="A55428">
        <v>297106</v>
      </c>
      <c r="B55428" s="1" t="s">
        <v>4</v>
      </c>
    </row>
    <row r="55429" spans="1:2" x14ac:dyDescent="0.35">
      <c r="A55429">
        <v>984527</v>
      </c>
      <c r="B55429" s="1" t="s">
        <v>4</v>
      </c>
    </row>
    <row r="55430" spans="1:2" x14ac:dyDescent="0.35">
      <c r="A55430">
        <v>268769</v>
      </c>
      <c r="B55430" s="1" t="s">
        <v>4</v>
      </c>
    </row>
    <row r="55431" spans="1:2" x14ac:dyDescent="0.35">
      <c r="A55431">
        <v>333900</v>
      </c>
      <c r="B55431" s="1" t="s">
        <v>4</v>
      </c>
    </row>
    <row r="55432" spans="1:2" x14ac:dyDescent="0.35">
      <c r="A55432">
        <v>422663</v>
      </c>
      <c r="B55432" s="1" t="s">
        <v>4</v>
      </c>
    </row>
    <row r="55433" spans="1:2" x14ac:dyDescent="0.35">
      <c r="A55433">
        <v>544280</v>
      </c>
      <c r="B55433" s="1" t="s">
        <v>4</v>
      </c>
    </row>
    <row r="55434" spans="1:2" x14ac:dyDescent="0.35">
      <c r="A55434">
        <v>582721</v>
      </c>
      <c r="B55434" s="1" t="s">
        <v>4</v>
      </c>
    </row>
    <row r="55435" spans="1:2" x14ac:dyDescent="0.35">
      <c r="A55435">
        <v>651147</v>
      </c>
      <c r="B55435" s="1" t="s">
        <v>4</v>
      </c>
    </row>
    <row r="55436" spans="1:2" x14ac:dyDescent="0.35">
      <c r="A55436">
        <v>859557</v>
      </c>
      <c r="B55436" s="1" t="s">
        <v>4</v>
      </c>
    </row>
    <row r="55437" spans="1:2" x14ac:dyDescent="0.35">
      <c r="A55437">
        <v>633555</v>
      </c>
      <c r="B55437" s="1" t="s">
        <v>4</v>
      </c>
    </row>
    <row r="55438" spans="1:2" x14ac:dyDescent="0.35">
      <c r="A55438">
        <v>313060</v>
      </c>
      <c r="B55438" s="1" t="s">
        <v>4</v>
      </c>
    </row>
    <row r="55439" spans="1:2" x14ac:dyDescent="0.35">
      <c r="A55439">
        <v>177082</v>
      </c>
      <c r="B55439" s="1" t="s">
        <v>4</v>
      </c>
    </row>
    <row r="55440" spans="1:2" x14ac:dyDescent="0.35">
      <c r="A55440">
        <v>36259</v>
      </c>
      <c r="B55440" s="1" t="s">
        <v>4</v>
      </c>
    </row>
    <row r="55441" spans="1:2" x14ac:dyDescent="0.35">
      <c r="A55441">
        <v>837830</v>
      </c>
      <c r="B55441" s="1" t="s">
        <v>4</v>
      </c>
    </row>
    <row r="55442" spans="1:2" x14ac:dyDescent="0.35">
      <c r="A55442">
        <v>140609</v>
      </c>
      <c r="B55442" s="1" t="s">
        <v>4</v>
      </c>
    </row>
    <row r="55443" spans="1:2" x14ac:dyDescent="0.35">
      <c r="A55443">
        <v>559168</v>
      </c>
      <c r="B55443" s="1" t="s">
        <v>4</v>
      </c>
    </row>
    <row r="55444" spans="1:2" x14ac:dyDescent="0.35">
      <c r="A55444">
        <v>698858</v>
      </c>
      <c r="B55444" s="1" t="s">
        <v>4</v>
      </c>
    </row>
    <row r="55445" spans="1:2" x14ac:dyDescent="0.35">
      <c r="A55445">
        <v>8818</v>
      </c>
      <c r="B55445" s="1" t="s">
        <v>4</v>
      </c>
    </row>
    <row r="55446" spans="1:2" x14ac:dyDescent="0.35">
      <c r="A55446">
        <v>290446</v>
      </c>
      <c r="B55446" s="1" t="s">
        <v>4</v>
      </c>
    </row>
    <row r="55447" spans="1:2" x14ac:dyDescent="0.35">
      <c r="A55447">
        <v>526169</v>
      </c>
      <c r="B55447" s="1" t="s">
        <v>4</v>
      </c>
    </row>
    <row r="55448" spans="1:2" x14ac:dyDescent="0.35">
      <c r="A55448">
        <v>483279</v>
      </c>
      <c r="B55448" s="1" t="s">
        <v>4</v>
      </c>
    </row>
    <row r="55449" spans="1:2" x14ac:dyDescent="0.35">
      <c r="A55449">
        <v>148439</v>
      </c>
      <c r="B55449" s="1" t="s">
        <v>4</v>
      </c>
    </row>
    <row r="55450" spans="1:2" x14ac:dyDescent="0.35">
      <c r="A55450">
        <v>953699</v>
      </c>
      <c r="B55450" s="1" t="s">
        <v>4</v>
      </c>
    </row>
    <row r="55451" spans="1:2" x14ac:dyDescent="0.35">
      <c r="A55451">
        <v>742339</v>
      </c>
      <c r="B55451" s="1" t="s">
        <v>4</v>
      </c>
    </row>
    <row r="55452" spans="1:2" x14ac:dyDescent="0.35">
      <c r="A55452">
        <v>560575</v>
      </c>
      <c r="B55452" s="1" t="s">
        <v>4</v>
      </c>
    </row>
    <row r="55453" spans="1:2" x14ac:dyDescent="0.35">
      <c r="A55453">
        <v>752825</v>
      </c>
      <c r="B55453" s="1" t="s">
        <v>4</v>
      </c>
    </row>
    <row r="55454" spans="1:2" x14ac:dyDescent="0.35">
      <c r="A55454">
        <v>699259</v>
      </c>
      <c r="B55454" s="1" t="s">
        <v>4</v>
      </c>
    </row>
    <row r="55455" spans="1:2" x14ac:dyDescent="0.35">
      <c r="A55455">
        <v>351732</v>
      </c>
      <c r="B55455" s="1" t="s">
        <v>4</v>
      </c>
    </row>
    <row r="55456" spans="1:2" x14ac:dyDescent="0.35">
      <c r="A55456">
        <v>870779</v>
      </c>
      <c r="B55456" s="1" t="s">
        <v>4</v>
      </c>
    </row>
    <row r="55457" spans="1:2" x14ac:dyDescent="0.35">
      <c r="A55457">
        <v>411749</v>
      </c>
      <c r="B55457" s="1" t="s">
        <v>4</v>
      </c>
    </row>
    <row r="55458" spans="1:2" x14ac:dyDescent="0.35">
      <c r="A55458">
        <v>21605</v>
      </c>
      <c r="B55458" s="1" t="s">
        <v>4</v>
      </c>
    </row>
    <row r="55459" spans="1:2" x14ac:dyDescent="0.35">
      <c r="A55459">
        <v>13412</v>
      </c>
      <c r="B55459" s="1" t="s">
        <v>4</v>
      </c>
    </row>
    <row r="55460" spans="1:2" x14ac:dyDescent="0.35">
      <c r="A55460">
        <v>576727</v>
      </c>
      <c r="B55460" s="1" t="s">
        <v>4</v>
      </c>
    </row>
    <row r="55461" spans="1:2" x14ac:dyDescent="0.35">
      <c r="A55461">
        <v>460813</v>
      </c>
      <c r="B55461" s="1" t="s">
        <v>4</v>
      </c>
    </row>
    <row r="55462" spans="1:2" x14ac:dyDescent="0.35">
      <c r="A55462">
        <v>365153</v>
      </c>
      <c r="B55462" s="1" t="s">
        <v>4</v>
      </c>
    </row>
    <row r="55463" spans="1:2" x14ac:dyDescent="0.35">
      <c r="A55463">
        <v>619736</v>
      </c>
      <c r="B55463" s="1" t="s">
        <v>4</v>
      </c>
    </row>
    <row r="55464" spans="1:2" x14ac:dyDescent="0.35">
      <c r="A55464">
        <v>935524</v>
      </c>
      <c r="B55464" s="1" t="s">
        <v>4</v>
      </c>
    </row>
    <row r="55465" spans="1:2" x14ac:dyDescent="0.35">
      <c r="A55465">
        <v>657197</v>
      </c>
      <c r="B55465" s="1" t="s">
        <v>4</v>
      </c>
    </row>
    <row r="55466" spans="1:2" x14ac:dyDescent="0.35">
      <c r="A55466">
        <v>429292</v>
      </c>
      <c r="B55466" s="1" t="s">
        <v>4</v>
      </c>
    </row>
    <row r="55467" spans="1:2" x14ac:dyDescent="0.35">
      <c r="A55467">
        <v>220484</v>
      </c>
      <c r="B55467" s="1" t="s">
        <v>4</v>
      </c>
    </row>
    <row r="55468" spans="1:2" x14ac:dyDescent="0.35">
      <c r="A55468">
        <v>223171</v>
      </c>
      <c r="B55468" s="1" t="s">
        <v>4</v>
      </c>
    </row>
    <row r="55469" spans="1:2" x14ac:dyDescent="0.35">
      <c r="A55469">
        <v>23420</v>
      </c>
      <c r="B55469" s="1" t="s">
        <v>4</v>
      </c>
    </row>
    <row r="55470" spans="1:2" x14ac:dyDescent="0.35">
      <c r="A55470">
        <v>137172</v>
      </c>
      <c r="B55470" s="1" t="s">
        <v>4</v>
      </c>
    </row>
    <row r="55471" spans="1:2" x14ac:dyDescent="0.35">
      <c r="A55471">
        <v>101075</v>
      </c>
      <c r="B55471" s="1" t="s">
        <v>4</v>
      </c>
    </row>
    <row r="55472" spans="1:2" x14ac:dyDescent="0.35">
      <c r="A55472">
        <v>434495</v>
      </c>
      <c r="B55472" s="1" t="s">
        <v>4</v>
      </c>
    </row>
    <row r="55473" spans="1:2" x14ac:dyDescent="0.35">
      <c r="A55473">
        <v>56184</v>
      </c>
      <c r="B55473" s="1" t="s">
        <v>4</v>
      </c>
    </row>
    <row r="55474" spans="1:2" x14ac:dyDescent="0.35">
      <c r="A55474">
        <v>590994</v>
      </c>
      <c r="B55474" s="1" t="s">
        <v>4</v>
      </c>
    </row>
    <row r="55475" spans="1:2" x14ac:dyDescent="0.35">
      <c r="A55475">
        <v>386541</v>
      </c>
      <c r="B55475" s="1" t="s">
        <v>4</v>
      </c>
    </row>
    <row r="55476" spans="1:2" x14ac:dyDescent="0.35">
      <c r="A55476">
        <v>373006</v>
      </c>
      <c r="B55476" s="1" t="s">
        <v>4</v>
      </c>
    </row>
    <row r="55477" spans="1:2" x14ac:dyDescent="0.35">
      <c r="A55477">
        <v>507268</v>
      </c>
      <c r="B55477" s="1" t="s">
        <v>4</v>
      </c>
    </row>
    <row r="55478" spans="1:2" x14ac:dyDescent="0.35">
      <c r="A55478">
        <v>867983</v>
      </c>
      <c r="B55478" s="1" t="s">
        <v>4</v>
      </c>
    </row>
    <row r="55479" spans="1:2" x14ac:dyDescent="0.35">
      <c r="A55479">
        <v>524357</v>
      </c>
      <c r="B55479" s="1" t="s">
        <v>4</v>
      </c>
    </row>
    <row r="55480" spans="1:2" x14ac:dyDescent="0.35">
      <c r="A55480">
        <v>536048</v>
      </c>
      <c r="B55480" s="1" t="s">
        <v>4</v>
      </c>
    </row>
    <row r="55481" spans="1:2" x14ac:dyDescent="0.35">
      <c r="A55481">
        <v>759244</v>
      </c>
      <c r="B55481" s="1" t="s">
        <v>4</v>
      </c>
    </row>
    <row r="55482" spans="1:2" x14ac:dyDescent="0.35">
      <c r="A55482">
        <v>11595</v>
      </c>
      <c r="B55482" s="1" t="s">
        <v>4</v>
      </c>
    </row>
    <row r="55483" spans="1:2" x14ac:dyDescent="0.35">
      <c r="A55483">
        <v>965490</v>
      </c>
      <c r="B55483" s="1" t="s">
        <v>4</v>
      </c>
    </row>
    <row r="55484" spans="1:2" x14ac:dyDescent="0.35">
      <c r="A55484">
        <v>77525</v>
      </c>
      <c r="B55484" s="1" t="s">
        <v>4</v>
      </c>
    </row>
    <row r="55485" spans="1:2" x14ac:dyDescent="0.35">
      <c r="A55485">
        <v>732951</v>
      </c>
      <c r="B55485" s="1" t="s">
        <v>4</v>
      </c>
    </row>
    <row r="55486" spans="1:2" x14ac:dyDescent="0.35">
      <c r="A55486">
        <v>12109</v>
      </c>
      <c r="B55486" s="1" t="s">
        <v>4</v>
      </c>
    </row>
    <row r="55487" spans="1:2" x14ac:dyDescent="0.35">
      <c r="A55487">
        <v>894684</v>
      </c>
      <c r="B55487" s="1" t="s">
        <v>4</v>
      </c>
    </row>
    <row r="55488" spans="1:2" x14ac:dyDescent="0.35">
      <c r="A55488">
        <v>878346</v>
      </c>
      <c r="B55488" s="1" t="s">
        <v>4</v>
      </c>
    </row>
    <row r="55489" spans="1:2" x14ac:dyDescent="0.35">
      <c r="A55489">
        <v>355592</v>
      </c>
      <c r="B55489" s="1" t="s">
        <v>4</v>
      </c>
    </row>
    <row r="55490" spans="1:2" x14ac:dyDescent="0.35">
      <c r="A55490">
        <v>940631</v>
      </c>
      <c r="B55490" s="1" t="s">
        <v>4</v>
      </c>
    </row>
    <row r="55491" spans="1:2" x14ac:dyDescent="0.35">
      <c r="A55491">
        <v>273026</v>
      </c>
      <c r="B55491" s="1" t="s">
        <v>4</v>
      </c>
    </row>
    <row r="55492" spans="1:2" x14ac:dyDescent="0.35">
      <c r="A55492">
        <v>790251</v>
      </c>
      <c r="B55492" s="1" t="s">
        <v>4</v>
      </c>
    </row>
    <row r="55493" spans="1:2" x14ac:dyDescent="0.35">
      <c r="A55493">
        <v>218653</v>
      </c>
      <c r="B55493" s="1" t="s">
        <v>4</v>
      </c>
    </row>
    <row r="55494" spans="1:2" x14ac:dyDescent="0.35">
      <c r="A55494">
        <v>262777</v>
      </c>
      <c r="B55494" s="1" t="s">
        <v>4</v>
      </c>
    </row>
    <row r="55495" spans="1:2" x14ac:dyDescent="0.35">
      <c r="A55495">
        <v>441255</v>
      </c>
      <c r="B55495" s="1" t="s">
        <v>4</v>
      </c>
    </row>
    <row r="55496" spans="1:2" x14ac:dyDescent="0.35">
      <c r="A55496">
        <v>385511</v>
      </c>
      <c r="B55496" s="1" t="s">
        <v>4</v>
      </c>
    </row>
    <row r="55497" spans="1:2" x14ac:dyDescent="0.35">
      <c r="A55497">
        <v>548254</v>
      </c>
      <c r="B55497" s="1" t="s">
        <v>4</v>
      </c>
    </row>
    <row r="55498" spans="1:2" x14ac:dyDescent="0.35">
      <c r="A55498">
        <v>587536</v>
      </c>
      <c r="B55498" s="1" t="s">
        <v>4</v>
      </c>
    </row>
    <row r="55499" spans="1:2" x14ac:dyDescent="0.35">
      <c r="A55499">
        <v>849727</v>
      </c>
      <c r="B55499" s="1" t="s">
        <v>4</v>
      </c>
    </row>
    <row r="55500" spans="1:2" x14ac:dyDescent="0.35">
      <c r="A55500">
        <v>398136</v>
      </c>
      <c r="B55500" s="1" t="s">
        <v>4</v>
      </c>
    </row>
    <row r="55501" spans="1:2" x14ac:dyDescent="0.35">
      <c r="A55501">
        <v>452432</v>
      </c>
      <c r="B55501" s="1" t="s">
        <v>4</v>
      </c>
    </row>
    <row r="55502" spans="1:2" x14ac:dyDescent="0.35">
      <c r="A55502">
        <v>197522</v>
      </c>
      <c r="B55502" s="1" t="s">
        <v>4</v>
      </c>
    </row>
    <row r="55503" spans="1:2" x14ac:dyDescent="0.35">
      <c r="A55503">
        <v>77932</v>
      </c>
      <c r="B55503" s="1" t="s">
        <v>4</v>
      </c>
    </row>
    <row r="55504" spans="1:2" x14ac:dyDescent="0.35">
      <c r="A55504">
        <v>65921</v>
      </c>
      <c r="B55504" s="1" t="s">
        <v>4</v>
      </c>
    </row>
    <row r="55505" spans="1:2" x14ac:dyDescent="0.35">
      <c r="A55505">
        <v>204068</v>
      </c>
      <c r="B55505" s="1" t="s">
        <v>4</v>
      </c>
    </row>
    <row r="55506" spans="1:2" x14ac:dyDescent="0.35">
      <c r="A55506">
        <v>693793</v>
      </c>
      <c r="B55506" s="1" t="s">
        <v>4</v>
      </c>
    </row>
    <row r="55507" spans="1:2" x14ac:dyDescent="0.35">
      <c r="A55507">
        <v>245199</v>
      </c>
      <c r="B55507" s="1" t="s">
        <v>4</v>
      </c>
    </row>
    <row r="55508" spans="1:2" x14ac:dyDescent="0.35">
      <c r="A55508">
        <v>942949</v>
      </c>
      <c r="B55508" s="1" t="s">
        <v>4</v>
      </c>
    </row>
    <row r="55509" spans="1:2" x14ac:dyDescent="0.35">
      <c r="A55509">
        <v>639359</v>
      </c>
      <c r="B55509" s="1" t="s">
        <v>4</v>
      </c>
    </row>
    <row r="55510" spans="1:2" x14ac:dyDescent="0.35">
      <c r="A55510">
        <v>530449</v>
      </c>
      <c r="B55510" s="1" t="s">
        <v>4</v>
      </c>
    </row>
    <row r="55511" spans="1:2" x14ac:dyDescent="0.35">
      <c r="A55511">
        <v>2220</v>
      </c>
      <c r="B55511" s="1" t="s">
        <v>4</v>
      </c>
    </row>
    <row r="55512" spans="1:2" x14ac:dyDescent="0.35">
      <c r="A55512">
        <v>771892</v>
      </c>
      <c r="B55512" s="1" t="s">
        <v>4</v>
      </c>
    </row>
    <row r="55513" spans="1:2" x14ac:dyDescent="0.35">
      <c r="A55513">
        <v>230254</v>
      </c>
      <c r="B55513" s="1" t="s">
        <v>4</v>
      </c>
    </row>
    <row r="55514" spans="1:2" x14ac:dyDescent="0.35">
      <c r="A55514">
        <v>826207</v>
      </c>
      <c r="B55514" s="1" t="s">
        <v>4</v>
      </c>
    </row>
    <row r="55515" spans="1:2" x14ac:dyDescent="0.35">
      <c r="A55515">
        <v>628762</v>
      </c>
      <c r="B55515" s="1" t="s">
        <v>4</v>
      </c>
    </row>
    <row r="55516" spans="1:2" x14ac:dyDescent="0.35">
      <c r="A55516">
        <v>114583</v>
      </c>
      <c r="B55516" s="1" t="s">
        <v>4</v>
      </c>
    </row>
    <row r="55517" spans="1:2" x14ac:dyDescent="0.35">
      <c r="A55517">
        <v>273152</v>
      </c>
      <c r="B55517" s="1" t="s">
        <v>4</v>
      </c>
    </row>
    <row r="55518" spans="1:2" x14ac:dyDescent="0.35">
      <c r="A55518">
        <v>746880</v>
      </c>
      <c r="B55518" s="1" t="s">
        <v>4</v>
      </c>
    </row>
    <row r="55519" spans="1:2" x14ac:dyDescent="0.35">
      <c r="A55519">
        <v>34764</v>
      </c>
      <c r="B55519" s="1" t="s">
        <v>4</v>
      </c>
    </row>
    <row r="55520" spans="1:2" x14ac:dyDescent="0.35">
      <c r="A55520">
        <v>455051</v>
      </c>
      <c r="B55520" s="1" t="s">
        <v>4</v>
      </c>
    </row>
    <row r="55521" spans="1:2" x14ac:dyDescent="0.35">
      <c r="A55521">
        <v>941553</v>
      </c>
      <c r="B55521" s="1" t="s">
        <v>4</v>
      </c>
    </row>
    <row r="55522" spans="1:2" x14ac:dyDescent="0.35">
      <c r="A55522">
        <v>4817</v>
      </c>
      <c r="B55522" s="1" t="s">
        <v>4</v>
      </c>
    </row>
    <row r="55523" spans="1:2" x14ac:dyDescent="0.35">
      <c r="A55523">
        <v>659630</v>
      </c>
      <c r="B55523" s="1" t="s">
        <v>4</v>
      </c>
    </row>
    <row r="55524" spans="1:2" x14ac:dyDescent="0.35">
      <c r="A55524">
        <v>892361</v>
      </c>
      <c r="B55524" s="1" t="s">
        <v>4</v>
      </c>
    </row>
    <row r="55525" spans="1:2" x14ac:dyDescent="0.35">
      <c r="A55525">
        <v>499292</v>
      </c>
      <c r="B55525" s="1" t="s">
        <v>4</v>
      </c>
    </row>
    <row r="55526" spans="1:2" x14ac:dyDescent="0.35">
      <c r="A55526">
        <v>347622</v>
      </c>
      <c r="B55526" s="1" t="s">
        <v>4</v>
      </c>
    </row>
    <row r="55527" spans="1:2" x14ac:dyDescent="0.35">
      <c r="A55527">
        <v>444828</v>
      </c>
      <c r="B55527" s="1" t="s">
        <v>4</v>
      </c>
    </row>
    <row r="55528" spans="1:2" x14ac:dyDescent="0.35">
      <c r="A55528">
        <v>240019</v>
      </c>
      <c r="B55528" s="1" t="s">
        <v>4</v>
      </c>
    </row>
    <row r="55529" spans="1:2" x14ac:dyDescent="0.35">
      <c r="A55529">
        <v>237638</v>
      </c>
      <c r="B55529" s="1" t="s">
        <v>4</v>
      </c>
    </row>
    <row r="55530" spans="1:2" x14ac:dyDescent="0.35">
      <c r="A55530">
        <v>841309</v>
      </c>
      <c r="B55530" s="1" t="s">
        <v>4</v>
      </c>
    </row>
    <row r="55531" spans="1:2" x14ac:dyDescent="0.35">
      <c r="A55531">
        <v>693821</v>
      </c>
      <c r="B55531" s="1" t="s">
        <v>4</v>
      </c>
    </row>
    <row r="55532" spans="1:2" x14ac:dyDescent="0.35">
      <c r="A55532">
        <v>749757</v>
      </c>
      <c r="B55532" s="1" t="s">
        <v>4</v>
      </c>
    </row>
    <row r="55533" spans="1:2" x14ac:dyDescent="0.35">
      <c r="A55533">
        <v>356109</v>
      </c>
      <c r="B55533" s="1" t="s">
        <v>4</v>
      </c>
    </row>
    <row r="55534" spans="1:2" x14ac:dyDescent="0.35">
      <c r="A55534">
        <v>1659</v>
      </c>
      <c r="B55534" s="1" t="s">
        <v>4</v>
      </c>
    </row>
    <row r="55535" spans="1:2" x14ac:dyDescent="0.35">
      <c r="A55535">
        <v>495990</v>
      </c>
      <c r="B55535" s="1" t="s">
        <v>4</v>
      </c>
    </row>
    <row r="55536" spans="1:2" x14ac:dyDescent="0.35">
      <c r="A55536">
        <v>946961</v>
      </c>
      <c r="B55536" s="1" t="s">
        <v>4</v>
      </c>
    </row>
    <row r="55537" spans="1:2" x14ac:dyDescent="0.35">
      <c r="A55537">
        <v>856310</v>
      </c>
      <c r="B55537" s="1" t="s">
        <v>4</v>
      </c>
    </row>
    <row r="55538" spans="1:2" x14ac:dyDescent="0.35">
      <c r="A55538">
        <v>146037</v>
      </c>
      <c r="B55538" s="1" t="s">
        <v>4</v>
      </c>
    </row>
    <row r="55539" spans="1:2" x14ac:dyDescent="0.35">
      <c r="A55539">
        <v>282479</v>
      </c>
      <c r="B55539" s="1" t="s">
        <v>4</v>
      </c>
    </row>
    <row r="55540" spans="1:2" x14ac:dyDescent="0.35">
      <c r="A55540">
        <v>870661</v>
      </c>
      <c r="B55540" s="1" t="s">
        <v>4</v>
      </c>
    </row>
    <row r="55541" spans="1:2" x14ac:dyDescent="0.35">
      <c r="A55541">
        <v>764500</v>
      </c>
      <c r="B55541" s="1" t="s">
        <v>4</v>
      </c>
    </row>
    <row r="55542" spans="1:2" x14ac:dyDescent="0.35">
      <c r="A55542">
        <v>520231</v>
      </c>
      <c r="B55542" s="1" t="s">
        <v>4</v>
      </c>
    </row>
    <row r="55543" spans="1:2" x14ac:dyDescent="0.35">
      <c r="A55543">
        <v>740014</v>
      </c>
      <c r="B55543" s="1" t="s">
        <v>4</v>
      </c>
    </row>
    <row r="55544" spans="1:2" x14ac:dyDescent="0.35">
      <c r="A55544">
        <v>344909</v>
      </c>
      <c r="B55544" s="1" t="s">
        <v>4</v>
      </c>
    </row>
    <row r="55545" spans="1:2" x14ac:dyDescent="0.35">
      <c r="A55545">
        <v>610494</v>
      </c>
      <c r="B55545" s="1" t="s">
        <v>4</v>
      </c>
    </row>
    <row r="55546" spans="1:2" x14ac:dyDescent="0.35">
      <c r="A55546">
        <v>877777</v>
      </c>
      <c r="B55546" s="1" t="s">
        <v>4</v>
      </c>
    </row>
    <row r="55547" spans="1:2" x14ac:dyDescent="0.35">
      <c r="A55547">
        <v>840024</v>
      </c>
      <c r="B55547" s="1" t="s">
        <v>4</v>
      </c>
    </row>
    <row r="55548" spans="1:2" x14ac:dyDescent="0.35">
      <c r="A55548">
        <v>49281</v>
      </c>
      <c r="B55548" s="1" t="s">
        <v>4</v>
      </c>
    </row>
    <row r="55549" spans="1:2" x14ac:dyDescent="0.35">
      <c r="A55549">
        <v>377185</v>
      </c>
      <c r="B55549" s="1" t="s">
        <v>4</v>
      </c>
    </row>
    <row r="55550" spans="1:2" x14ac:dyDescent="0.35">
      <c r="A55550">
        <v>884803</v>
      </c>
      <c r="B55550" s="1" t="s">
        <v>4</v>
      </c>
    </row>
    <row r="55551" spans="1:2" x14ac:dyDescent="0.35">
      <c r="A55551">
        <v>819865</v>
      </c>
      <c r="B55551" s="1" t="s">
        <v>4</v>
      </c>
    </row>
    <row r="55552" spans="1:2" x14ac:dyDescent="0.35">
      <c r="A55552">
        <v>100560</v>
      </c>
      <c r="B55552" s="1" t="s">
        <v>4</v>
      </c>
    </row>
    <row r="55553" spans="1:2" x14ac:dyDescent="0.35">
      <c r="A55553">
        <v>899546</v>
      </c>
      <c r="B55553" s="1" t="s">
        <v>4</v>
      </c>
    </row>
    <row r="55554" spans="1:2" x14ac:dyDescent="0.35">
      <c r="A55554">
        <v>47662</v>
      </c>
      <c r="B55554" s="1" t="s">
        <v>4</v>
      </c>
    </row>
    <row r="55555" spans="1:2" x14ac:dyDescent="0.35">
      <c r="A55555">
        <v>711177</v>
      </c>
      <c r="B55555" s="1" t="s">
        <v>4</v>
      </c>
    </row>
    <row r="55556" spans="1:2" x14ac:dyDescent="0.35">
      <c r="A55556">
        <v>377653</v>
      </c>
      <c r="B55556" s="1" t="s">
        <v>4</v>
      </c>
    </row>
    <row r="55557" spans="1:2" x14ac:dyDescent="0.35">
      <c r="A55557">
        <v>726979</v>
      </c>
      <c r="B55557" s="1" t="s">
        <v>4</v>
      </c>
    </row>
    <row r="55558" spans="1:2" x14ac:dyDescent="0.35">
      <c r="A55558">
        <v>215776</v>
      </c>
      <c r="B55558" s="1" t="s">
        <v>4</v>
      </c>
    </row>
    <row r="55559" spans="1:2" x14ac:dyDescent="0.35">
      <c r="A55559">
        <v>349191</v>
      </c>
      <c r="B55559" s="1" t="s">
        <v>4</v>
      </c>
    </row>
    <row r="55560" spans="1:2" x14ac:dyDescent="0.35">
      <c r="A55560">
        <v>109676</v>
      </c>
      <c r="B55560" s="1" t="s">
        <v>4</v>
      </c>
    </row>
    <row r="55561" spans="1:2" x14ac:dyDescent="0.35">
      <c r="A55561">
        <v>728369</v>
      </c>
      <c r="B55561" s="1" t="s">
        <v>4</v>
      </c>
    </row>
    <row r="55562" spans="1:2" x14ac:dyDescent="0.35">
      <c r="A55562">
        <v>462843</v>
      </c>
      <c r="B55562" s="1" t="s">
        <v>4</v>
      </c>
    </row>
    <row r="55563" spans="1:2" x14ac:dyDescent="0.35">
      <c r="A55563">
        <v>709860</v>
      </c>
      <c r="B55563" s="1" t="s">
        <v>4</v>
      </c>
    </row>
    <row r="55564" spans="1:2" x14ac:dyDescent="0.35">
      <c r="A55564">
        <v>84958</v>
      </c>
      <c r="B55564" s="1" t="s">
        <v>4</v>
      </c>
    </row>
    <row r="55565" spans="1:2" x14ac:dyDescent="0.35">
      <c r="A55565">
        <v>640888</v>
      </c>
      <c r="B55565" s="1" t="s">
        <v>4</v>
      </c>
    </row>
    <row r="55566" spans="1:2" x14ac:dyDescent="0.35">
      <c r="A55566">
        <v>709413</v>
      </c>
      <c r="B55566" s="1" t="s">
        <v>4</v>
      </c>
    </row>
    <row r="55567" spans="1:2" x14ac:dyDescent="0.35">
      <c r="A55567">
        <v>863293</v>
      </c>
      <c r="B55567" s="1" t="s">
        <v>4</v>
      </c>
    </row>
    <row r="55568" spans="1:2" x14ac:dyDescent="0.35">
      <c r="A55568">
        <v>284138</v>
      </c>
      <c r="B55568" s="1" t="s">
        <v>4</v>
      </c>
    </row>
    <row r="55569" spans="1:2" x14ac:dyDescent="0.35">
      <c r="A55569">
        <v>21688</v>
      </c>
      <c r="B55569" s="1" t="s">
        <v>4</v>
      </c>
    </row>
    <row r="55570" spans="1:2" x14ac:dyDescent="0.35">
      <c r="A55570">
        <v>853961</v>
      </c>
      <c r="B55570" s="1" t="s">
        <v>4</v>
      </c>
    </row>
    <row r="55571" spans="1:2" x14ac:dyDescent="0.35">
      <c r="A55571">
        <v>411779</v>
      </c>
      <c r="B55571" s="1" t="s">
        <v>4</v>
      </c>
    </row>
    <row r="55572" spans="1:2" x14ac:dyDescent="0.35">
      <c r="A55572">
        <v>866538</v>
      </c>
      <c r="B55572" s="1" t="s">
        <v>4</v>
      </c>
    </row>
    <row r="55573" spans="1:2" x14ac:dyDescent="0.35">
      <c r="A55573">
        <v>817833</v>
      </c>
      <c r="B55573" s="1" t="s">
        <v>4</v>
      </c>
    </row>
    <row r="55574" spans="1:2" x14ac:dyDescent="0.35">
      <c r="A55574">
        <v>574453</v>
      </c>
      <c r="B55574" s="1" t="s">
        <v>4</v>
      </c>
    </row>
    <row r="55575" spans="1:2" x14ac:dyDescent="0.35">
      <c r="A55575">
        <v>826424</v>
      </c>
      <c r="B55575" s="1" t="s">
        <v>4</v>
      </c>
    </row>
    <row r="55576" spans="1:2" x14ac:dyDescent="0.35">
      <c r="A55576">
        <v>417543</v>
      </c>
      <c r="B55576" s="1" t="s">
        <v>4</v>
      </c>
    </row>
    <row r="55577" spans="1:2" x14ac:dyDescent="0.35">
      <c r="A55577">
        <v>342120</v>
      </c>
      <c r="B55577" s="1" t="s">
        <v>4</v>
      </c>
    </row>
    <row r="55578" spans="1:2" x14ac:dyDescent="0.35">
      <c r="A55578">
        <v>982841</v>
      </c>
      <c r="B55578" s="1" t="s">
        <v>4</v>
      </c>
    </row>
    <row r="55579" spans="1:2" x14ac:dyDescent="0.35">
      <c r="A55579">
        <v>925164</v>
      </c>
      <c r="B55579" s="1" t="s">
        <v>4</v>
      </c>
    </row>
    <row r="55580" spans="1:2" x14ac:dyDescent="0.35">
      <c r="A55580">
        <v>215378</v>
      </c>
      <c r="B55580" s="1" t="s">
        <v>4</v>
      </c>
    </row>
    <row r="55581" spans="1:2" x14ac:dyDescent="0.35">
      <c r="A55581">
        <v>977955</v>
      </c>
      <c r="B55581" s="1" t="s">
        <v>4</v>
      </c>
    </row>
    <row r="55582" spans="1:2" x14ac:dyDescent="0.35">
      <c r="A55582">
        <v>994279</v>
      </c>
      <c r="B55582" s="1" t="s">
        <v>4</v>
      </c>
    </row>
    <row r="55583" spans="1:2" x14ac:dyDescent="0.35">
      <c r="A55583">
        <v>672559</v>
      </c>
      <c r="B55583" s="1" t="s">
        <v>4</v>
      </c>
    </row>
    <row r="55584" spans="1:2" x14ac:dyDescent="0.35">
      <c r="A55584">
        <v>767459</v>
      </c>
      <c r="B55584" s="1" t="s">
        <v>4</v>
      </c>
    </row>
    <row r="55585" spans="1:2" x14ac:dyDescent="0.35">
      <c r="A55585">
        <v>404500</v>
      </c>
      <c r="B55585" s="1" t="s">
        <v>4</v>
      </c>
    </row>
    <row r="55586" spans="1:2" x14ac:dyDescent="0.35">
      <c r="A55586">
        <v>732396</v>
      </c>
      <c r="B55586" s="1" t="s">
        <v>4</v>
      </c>
    </row>
    <row r="55587" spans="1:2" x14ac:dyDescent="0.35">
      <c r="A55587">
        <v>741019</v>
      </c>
      <c r="B55587" s="1" t="s">
        <v>4</v>
      </c>
    </row>
    <row r="55588" spans="1:2" x14ac:dyDescent="0.35">
      <c r="A55588">
        <v>270538</v>
      </c>
      <c r="B55588" s="1" t="s">
        <v>4</v>
      </c>
    </row>
    <row r="55589" spans="1:2" x14ac:dyDescent="0.35">
      <c r="A55589">
        <v>895616</v>
      </c>
      <c r="B55589" s="1" t="s">
        <v>4</v>
      </c>
    </row>
    <row r="55590" spans="1:2" x14ac:dyDescent="0.35">
      <c r="A55590">
        <v>671587</v>
      </c>
      <c r="B55590" s="1" t="s">
        <v>4</v>
      </c>
    </row>
    <row r="55591" spans="1:2" x14ac:dyDescent="0.35">
      <c r="A55591">
        <v>705838</v>
      </c>
      <c r="B55591" s="1" t="s">
        <v>4</v>
      </c>
    </row>
    <row r="55592" spans="1:2" x14ac:dyDescent="0.35">
      <c r="A55592">
        <v>354095</v>
      </c>
      <c r="B55592" s="1" t="s">
        <v>4</v>
      </c>
    </row>
    <row r="55593" spans="1:2" x14ac:dyDescent="0.35">
      <c r="A55593">
        <v>619884</v>
      </c>
      <c r="B55593" s="1" t="s">
        <v>4</v>
      </c>
    </row>
    <row r="55594" spans="1:2" x14ac:dyDescent="0.35">
      <c r="A55594">
        <v>547922</v>
      </c>
      <c r="B55594" s="1" t="s">
        <v>4</v>
      </c>
    </row>
    <row r="55595" spans="1:2" x14ac:dyDescent="0.35">
      <c r="A55595">
        <v>904146</v>
      </c>
      <c r="B55595" s="1" t="s">
        <v>4</v>
      </c>
    </row>
    <row r="55596" spans="1:2" x14ac:dyDescent="0.35">
      <c r="A55596">
        <v>17938</v>
      </c>
      <c r="B55596" s="1" t="s">
        <v>4</v>
      </c>
    </row>
    <row r="55597" spans="1:2" x14ac:dyDescent="0.35">
      <c r="A55597">
        <v>155744</v>
      </c>
      <c r="B55597" s="1" t="s">
        <v>4</v>
      </c>
    </row>
    <row r="55598" spans="1:2" x14ac:dyDescent="0.35">
      <c r="A55598">
        <v>404257</v>
      </c>
      <c r="B55598" s="1" t="s">
        <v>4</v>
      </c>
    </row>
    <row r="55599" spans="1:2" x14ac:dyDescent="0.35">
      <c r="A55599">
        <v>282001</v>
      </c>
      <c r="B55599" s="1" t="s">
        <v>4</v>
      </c>
    </row>
    <row r="55600" spans="1:2" x14ac:dyDescent="0.35">
      <c r="A55600">
        <v>464124</v>
      </c>
      <c r="B55600" s="1" t="s">
        <v>4</v>
      </c>
    </row>
    <row r="55601" spans="1:2" x14ac:dyDescent="0.35">
      <c r="A55601">
        <v>474624</v>
      </c>
      <c r="B55601" s="1" t="s">
        <v>4</v>
      </c>
    </row>
    <row r="55602" spans="1:2" x14ac:dyDescent="0.35">
      <c r="A55602">
        <v>84052</v>
      </c>
      <c r="B55602" s="1" t="s">
        <v>4</v>
      </c>
    </row>
    <row r="55603" spans="1:2" x14ac:dyDescent="0.35">
      <c r="A55603">
        <v>819466</v>
      </c>
      <c r="B55603" s="1" t="s">
        <v>4</v>
      </c>
    </row>
    <row r="55604" spans="1:2" x14ac:dyDescent="0.35">
      <c r="A55604">
        <v>216445</v>
      </c>
      <c r="B55604" s="1" t="s">
        <v>4</v>
      </c>
    </row>
    <row r="55605" spans="1:2" x14ac:dyDescent="0.35">
      <c r="A55605">
        <v>780647</v>
      </c>
      <c r="B55605" s="1" t="s">
        <v>4</v>
      </c>
    </row>
    <row r="55606" spans="1:2" x14ac:dyDescent="0.35">
      <c r="A55606">
        <v>45300</v>
      </c>
      <c r="B55606" s="1" t="s">
        <v>4</v>
      </c>
    </row>
    <row r="55607" spans="1:2" x14ac:dyDescent="0.35">
      <c r="A55607">
        <v>5392</v>
      </c>
      <c r="B55607" s="1" t="s">
        <v>4</v>
      </c>
    </row>
    <row r="55608" spans="1:2" x14ac:dyDescent="0.35">
      <c r="A55608">
        <v>347611</v>
      </c>
      <c r="B55608" s="1" t="s">
        <v>4</v>
      </c>
    </row>
    <row r="55609" spans="1:2" x14ac:dyDescent="0.35">
      <c r="A55609">
        <v>821424</v>
      </c>
      <c r="B55609" s="1" t="s">
        <v>4</v>
      </c>
    </row>
    <row r="55610" spans="1:2" x14ac:dyDescent="0.35">
      <c r="A55610">
        <v>490319</v>
      </c>
      <c r="B55610" s="1" t="s">
        <v>4</v>
      </c>
    </row>
    <row r="55611" spans="1:2" x14ac:dyDescent="0.35">
      <c r="A55611">
        <v>844456</v>
      </c>
      <c r="B55611" s="1" t="s">
        <v>4</v>
      </c>
    </row>
    <row r="55612" spans="1:2" x14ac:dyDescent="0.35">
      <c r="A55612">
        <v>498930</v>
      </c>
      <c r="B55612" s="1" t="s">
        <v>4</v>
      </c>
    </row>
    <row r="55613" spans="1:2" x14ac:dyDescent="0.35">
      <c r="A55613">
        <v>743409</v>
      </c>
      <c r="B55613" s="1" t="s">
        <v>4</v>
      </c>
    </row>
    <row r="55614" spans="1:2" x14ac:dyDescent="0.35">
      <c r="A55614">
        <v>127051</v>
      </c>
      <c r="B55614" s="1" t="s">
        <v>4</v>
      </c>
    </row>
    <row r="55615" spans="1:2" x14ac:dyDescent="0.35">
      <c r="A55615">
        <v>267045</v>
      </c>
      <c r="B55615" s="1" t="s">
        <v>4</v>
      </c>
    </row>
    <row r="55616" spans="1:2" x14ac:dyDescent="0.35">
      <c r="A55616">
        <v>791638</v>
      </c>
      <c r="B55616" s="1" t="s">
        <v>4</v>
      </c>
    </row>
    <row r="55617" spans="1:2" x14ac:dyDescent="0.35">
      <c r="A55617">
        <v>332455</v>
      </c>
      <c r="B55617" s="1" t="s">
        <v>4</v>
      </c>
    </row>
    <row r="55618" spans="1:2" x14ac:dyDescent="0.35">
      <c r="A55618">
        <v>228062</v>
      </c>
      <c r="B55618" s="1" t="s">
        <v>4</v>
      </c>
    </row>
    <row r="55619" spans="1:2" x14ac:dyDescent="0.35">
      <c r="A55619">
        <v>584019</v>
      </c>
      <c r="B55619" s="1" t="s">
        <v>4</v>
      </c>
    </row>
    <row r="55620" spans="1:2" x14ac:dyDescent="0.35">
      <c r="A55620">
        <v>420881</v>
      </c>
      <c r="B55620" s="1" t="s">
        <v>4</v>
      </c>
    </row>
    <row r="55621" spans="1:2" x14ac:dyDescent="0.35">
      <c r="A55621">
        <v>290763</v>
      </c>
      <c r="B55621" s="1" t="s">
        <v>4</v>
      </c>
    </row>
    <row r="55622" spans="1:2" x14ac:dyDescent="0.35">
      <c r="A55622">
        <v>997530</v>
      </c>
      <c r="B55622" s="1" t="s">
        <v>4</v>
      </c>
    </row>
    <row r="55623" spans="1:2" x14ac:dyDescent="0.35">
      <c r="A55623">
        <v>998536</v>
      </c>
      <c r="B55623" s="1" t="s">
        <v>4</v>
      </c>
    </row>
    <row r="55624" spans="1:2" x14ac:dyDescent="0.35">
      <c r="A55624">
        <v>916361</v>
      </c>
      <c r="B55624" s="1" t="s">
        <v>4</v>
      </c>
    </row>
    <row r="55625" spans="1:2" x14ac:dyDescent="0.35">
      <c r="A55625">
        <v>956844</v>
      </c>
      <c r="B55625" s="1" t="s">
        <v>4</v>
      </c>
    </row>
    <row r="55626" spans="1:2" x14ac:dyDescent="0.35">
      <c r="A55626">
        <v>560958</v>
      </c>
      <c r="B55626" s="1" t="s">
        <v>4</v>
      </c>
    </row>
    <row r="55627" spans="1:2" x14ac:dyDescent="0.35">
      <c r="A55627">
        <v>296174</v>
      </c>
      <c r="B55627" s="1" t="s">
        <v>4</v>
      </c>
    </row>
    <row r="55628" spans="1:2" x14ac:dyDescent="0.35">
      <c r="A55628">
        <v>679051</v>
      </c>
      <c r="B55628" s="1" t="s">
        <v>4</v>
      </c>
    </row>
    <row r="55629" spans="1:2" x14ac:dyDescent="0.35">
      <c r="A55629">
        <v>808490</v>
      </c>
      <c r="B55629" s="1" t="s">
        <v>4</v>
      </c>
    </row>
    <row r="55630" spans="1:2" x14ac:dyDescent="0.35">
      <c r="A55630">
        <v>603640</v>
      </c>
      <c r="B55630" s="1" t="s">
        <v>4</v>
      </c>
    </row>
    <row r="55631" spans="1:2" x14ac:dyDescent="0.35">
      <c r="A55631">
        <v>122818</v>
      </c>
      <c r="B55631" s="1" t="s">
        <v>4</v>
      </c>
    </row>
    <row r="55632" spans="1:2" x14ac:dyDescent="0.35">
      <c r="A55632">
        <v>666054</v>
      </c>
      <c r="B55632" s="1" t="s">
        <v>4</v>
      </c>
    </row>
    <row r="55633" spans="1:2" x14ac:dyDescent="0.35">
      <c r="A55633">
        <v>921139</v>
      </c>
      <c r="B55633" s="1" t="s">
        <v>4</v>
      </c>
    </row>
    <row r="55634" spans="1:2" x14ac:dyDescent="0.35">
      <c r="A55634">
        <v>969841</v>
      </c>
      <c r="B55634" s="1" t="s">
        <v>4</v>
      </c>
    </row>
    <row r="55635" spans="1:2" x14ac:dyDescent="0.35">
      <c r="A55635">
        <v>568825</v>
      </c>
      <c r="B55635" s="1" t="s">
        <v>4</v>
      </c>
    </row>
    <row r="55636" spans="1:2" x14ac:dyDescent="0.35">
      <c r="A55636">
        <v>186989</v>
      </c>
      <c r="B55636" s="1" t="s">
        <v>4</v>
      </c>
    </row>
    <row r="55637" spans="1:2" x14ac:dyDescent="0.35">
      <c r="A55637">
        <v>769721</v>
      </c>
      <c r="B55637" s="1" t="s">
        <v>4</v>
      </c>
    </row>
    <row r="55638" spans="1:2" x14ac:dyDescent="0.35">
      <c r="A55638">
        <v>94139</v>
      </c>
      <c r="B55638" s="1" t="s">
        <v>4</v>
      </c>
    </row>
    <row r="55639" spans="1:2" x14ac:dyDescent="0.35">
      <c r="A55639">
        <v>982928</v>
      </c>
      <c r="B55639" s="1" t="s">
        <v>4</v>
      </c>
    </row>
    <row r="55640" spans="1:2" x14ac:dyDescent="0.35">
      <c r="A55640">
        <v>81195</v>
      </c>
      <c r="B55640" s="1" t="s">
        <v>4</v>
      </c>
    </row>
    <row r="55641" spans="1:2" x14ac:dyDescent="0.35">
      <c r="A55641">
        <v>536124</v>
      </c>
      <c r="B55641" s="1" t="s">
        <v>4</v>
      </c>
    </row>
    <row r="55642" spans="1:2" x14ac:dyDescent="0.35">
      <c r="A55642">
        <v>733047</v>
      </c>
      <c r="B55642" s="1" t="s">
        <v>4</v>
      </c>
    </row>
    <row r="55643" spans="1:2" x14ac:dyDescent="0.35">
      <c r="A55643">
        <v>74547</v>
      </c>
      <c r="B55643" s="1" t="s">
        <v>4</v>
      </c>
    </row>
    <row r="55644" spans="1:2" x14ac:dyDescent="0.35">
      <c r="A55644">
        <v>543241</v>
      </c>
      <c r="B55644" s="1" t="s">
        <v>4</v>
      </c>
    </row>
    <row r="55645" spans="1:2" x14ac:dyDescent="0.35">
      <c r="A55645">
        <v>551358</v>
      </c>
      <c r="B55645" s="1" t="s">
        <v>4</v>
      </c>
    </row>
    <row r="55646" spans="1:2" x14ac:dyDescent="0.35">
      <c r="A55646">
        <v>628993</v>
      </c>
      <c r="B55646" s="1" t="s">
        <v>4</v>
      </c>
    </row>
    <row r="55647" spans="1:2" x14ac:dyDescent="0.35">
      <c r="A55647">
        <v>179497</v>
      </c>
      <c r="B55647" s="1" t="s">
        <v>4</v>
      </c>
    </row>
    <row r="55648" spans="1:2" x14ac:dyDescent="0.35">
      <c r="A55648">
        <v>171564</v>
      </c>
      <c r="B55648" s="1" t="s">
        <v>4</v>
      </c>
    </row>
    <row r="55649" spans="1:2" x14ac:dyDescent="0.35">
      <c r="A55649">
        <v>642930</v>
      </c>
      <c r="B55649" s="1" t="s">
        <v>4</v>
      </c>
    </row>
    <row r="55650" spans="1:2" x14ac:dyDescent="0.35">
      <c r="A55650">
        <v>326611</v>
      </c>
      <c r="B55650" s="1" t="s">
        <v>4</v>
      </c>
    </row>
    <row r="55651" spans="1:2" x14ac:dyDescent="0.35">
      <c r="A55651">
        <v>312567</v>
      </c>
      <c r="B55651" s="1" t="s">
        <v>4</v>
      </c>
    </row>
    <row r="55652" spans="1:2" x14ac:dyDescent="0.35">
      <c r="A55652">
        <v>592733</v>
      </c>
      <c r="B55652" s="1" t="s">
        <v>4</v>
      </c>
    </row>
    <row r="55653" spans="1:2" x14ac:dyDescent="0.35">
      <c r="A55653">
        <v>458600</v>
      </c>
      <c r="B55653" s="1" t="s">
        <v>4</v>
      </c>
    </row>
    <row r="55654" spans="1:2" x14ac:dyDescent="0.35">
      <c r="A55654">
        <v>634188</v>
      </c>
      <c r="B55654" s="1" t="s">
        <v>4</v>
      </c>
    </row>
    <row r="55655" spans="1:2" x14ac:dyDescent="0.35">
      <c r="A55655">
        <v>949832</v>
      </c>
      <c r="B55655" s="1" t="s">
        <v>4</v>
      </c>
    </row>
    <row r="55656" spans="1:2" x14ac:dyDescent="0.35">
      <c r="A55656">
        <v>747283</v>
      </c>
      <c r="B55656" s="1" t="s">
        <v>4</v>
      </c>
    </row>
    <row r="55657" spans="1:2" x14ac:dyDescent="0.35">
      <c r="A55657">
        <v>823203</v>
      </c>
      <c r="B55657" s="1" t="s">
        <v>4</v>
      </c>
    </row>
    <row r="55658" spans="1:2" x14ac:dyDescent="0.35">
      <c r="A55658">
        <v>158142</v>
      </c>
      <c r="B55658" s="1" t="s">
        <v>4</v>
      </c>
    </row>
    <row r="55659" spans="1:2" x14ac:dyDescent="0.35">
      <c r="A55659">
        <v>957155</v>
      </c>
      <c r="B55659" s="1" t="s">
        <v>4</v>
      </c>
    </row>
    <row r="55660" spans="1:2" x14ac:dyDescent="0.35">
      <c r="A55660">
        <v>263659</v>
      </c>
      <c r="B55660" s="1" t="s">
        <v>4</v>
      </c>
    </row>
    <row r="55661" spans="1:2" x14ac:dyDescent="0.35">
      <c r="A55661">
        <v>118110</v>
      </c>
      <c r="B55661" s="1" t="s">
        <v>4</v>
      </c>
    </row>
    <row r="55662" spans="1:2" x14ac:dyDescent="0.35">
      <c r="A55662">
        <v>572281</v>
      </c>
      <c r="B55662" s="1" t="s">
        <v>4</v>
      </c>
    </row>
    <row r="55663" spans="1:2" x14ac:dyDescent="0.35">
      <c r="A55663">
        <v>666049</v>
      </c>
      <c r="B55663" s="1" t="s">
        <v>4</v>
      </c>
    </row>
    <row r="55664" spans="1:2" x14ac:dyDescent="0.35">
      <c r="A55664">
        <v>439160</v>
      </c>
      <c r="B55664" s="1" t="s">
        <v>4</v>
      </c>
    </row>
    <row r="55665" spans="1:2" x14ac:dyDescent="0.35">
      <c r="A55665">
        <v>952634</v>
      </c>
      <c r="B55665" s="1" t="s">
        <v>4</v>
      </c>
    </row>
    <row r="55666" spans="1:2" x14ac:dyDescent="0.35">
      <c r="A55666">
        <v>747036</v>
      </c>
      <c r="B55666" s="1" t="s">
        <v>4</v>
      </c>
    </row>
    <row r="55667" spans="1:2" x14ac:dyDescent="0.35">
      <c r="A55667">
        <v>378046</v>
      </c>
      <c r="B55667" s="1" t="s">
        <v>4</v>
      </c>
    </row>
    <row r="55668" spans="1:2" x14ac:dyDescent="0.35">
      <c r="A55668">
        <v>341960</v>
      </c>
      <c r="B55668" s="1" t="s">
        <v>4</v>
      </c>
    </row>
    <row r="55669" spans="1:2" x14ac:dyDescent="0.35">
      <c r="A55669">
        <v>905916</v>
      </c>
      <c r="B55669" s="1" t="s">
        <v>4</v>
      </c>
    </row>
    <row r="55670" spans="1:2" x14ac:dyDescent="0.35">
      <c r="A55670">
        <v>78174</v>
      </c>
      <c r="B55670" s="1" t="s">
        <v>4</v>
      </c>
    </row>
    <row r="55671" spans="1:2" x14ac:dyDescent="0.35">
      <c r="A55671">
        <v>397246</v>
      </c>
      <c r="B55671" s="1" t="s">
        <v>4</v>
      </c>
    </row>
    <row r="55672" spans="1:2" x14ac:dyDescent="0.35">
      <c r="A55672">
        <v>479196</v>
      </c>
      <c r="B55672" s="1" t="s">
        <v>4</v>
      </c>
    </row>
    <row r="55673" spans="1:2" x14ac:dyDescent="0.35">
      <c r="A55673">
        <v>262700</v>
      </c>
      <c r="B55673" s="1" t="s">
        <v>4</v>
      </c>
    </row>
    <row r="55674" spans="1:2" x14ac:dyDescent="0.35">
      <c r="A55674">
        <v>573908</v>
      </c>
      <c r="B55674" s="1" t="s">
        <v>4</v>
      </c>
    </row>
    <row r="55675" spans="1:2" x14ac:dyDescent="0.35">
      <c r="A55675">
        <v>469760</v>
      </c>
      <c r="B55675" s="1" t="s">
        <v>4</v>
      </c>
    </row>
    <row r="55676" spans="1:2" x14ac:dyDescent="0.35">
      <c r="A55676">
        <v>809126</v>
      </c>
      <c r="B55676" s="1" t="s">
        <v>4</v>
      </c>
    </row>
    <row r="55677" spans="1:2" x14ac:dyDescent="0.35">
      <c r="A55677">
        <v>320068</v>
      </c>
      <c r="B55677" s="1" t="s">
        <v>4</v>
      </c>
    </row>
    <row r="55678" spans="1:2" x14ac:dyDescent="0.35">
      <c r="A55678">
        <v>599965</v>
      </c>
      <c r="B55678" s="1" t="s">
        <v>4</v>
      </c>
    </row>
    <row r="55679" spans="1:2" x14ac:dyDescent="0.35">
      <c r="A55679">
        <v>645644</v>
      </c>
      <c r="B55679" s="1" t="s">
        <v>4</v>
      </c>
    </row>
    <row r="55680" spans="1:2" x14ac:dyDescent="0.35">
      <c r="A55680">
        <v>853420</v>
      </c>
      <c r="B55680" s="1" t="s">
        <v>4</v>
      </c>
    </row>
    <row r="55681" spans="1:2" x14ac:dyDescent="0.35">
      <c r="A55681">
        <v>970704</v>
      </c>
      <c r="B55681" s="1" t="s">
        <v>4</v>
      </c>
    </row>
    <row r="55682" spans="1:2" x14ac:dyDescent="0.35">
      <c r="A55682">
        <v>185082</v>
      </c>
      <c r="B55682" s="1" t="s">
        <v>4</v>
      </c>
    </row>
    <row r="55683" spans="1:2" x14ac:dyDescent="0.35">
      <c r="A55683">
        <v>154651</v>
      </c>
      <c r="B55683" s="1" t="s">
        <v>4</v>
      </c>
    </row>
    <row r="55684" spans="1:2" x14ac:dyDescent="0.35">
      <c r="A55684">
        <v>124962</v>
      </c>
      <c r="B55684" s="1" t="s">
        <v>4</v>
      </c>
    </row>
    <row r="55685" spans="1:2" x14ac:dyDescent="0.35">
      <c r="A55685">
        <v>981441</v>
      </c>
      <c r="B55685" s="1" t="s">
        <v>4</v>
      </c>
    </row>
    <row r="55686" spans="1:2" x14ac:dyDescent="0.35">
      <c r="A55686">
        <v>240800</v>
      </c>
      <c r="B55686" s="1" t="s">
        <v>4</v>
      </c>
    </row>
    <row r="55687" spans="1:2" x14ac:dyDescent="0.35">
      <c r="A55687">
        <v>590542</v>
      </c>
      <c r="B55687" s="1" t="s">
        <v>4</v>
      </c>
    </row>
    <row r="55688" spans="1:2" x14ac:dyDescent="0.35">
      <c r="A55688">
        <v>779793</v>
      </c>
      <c r="B55688" s="1" t="s">
        <v>4</v>
      </c>
    </row>
    <row r="55689" spans="1:2" x14ac:dyDescent="0.35">
      <c r="A55689">
        <v>1521</v>
      </c>
      <c r="B55689" s="1" t="s">
        <v>4</v>
      </c>
    </row>
    <row r="55690" spans="1:2" x14ac:dyDescent="0.35">
      <c r="A55690">
        <v>367111</v>
      </c>
      <c r="B55690" s="1" t="s">
        <v>4</v>
      </c>
    </row>
    <row r="55691" spans="1:2" x14ac:dyDescent="0.35">
      <c r="A55691">
        <v>355555</v>
      </c>
      <c r="B55691" s="1" t="s">
        <v>4</v>
      </c>
    </row>
    <row r="55692" spans="1:2" x14ac:dyDescent="0.35">
      <c r="A55692">
        <v>300558</v>
      </c>
      <c r="B55692" s="1" t="s">
        <v>4</v>
      </c>
    </row>
    <row r="55693" spans="1:2" x14ac:dyDescent="0.35">
      <c r="A55693">
        <v>663172</v>
      </c>
      <c r="B55693" s="1" t="s">
        <v>4</v>
      </c>
    </row>
    <row r="55694" spans="1:2" x14ac:dyDescent="0.35">
      <c r="A55694">
        <v>949168</v>
      </c>
      <c r="B55694" s="1" t="s">
        <v>4</v>
      </c>
    </row>
    <row r="55695" spans="1:2" x14ac:dyDescent="0.35">
      <c r="A55695">
        <v>979286</v>
      </c>
      <c r="B55695" s="1" t="s">
        <v>4</v>
      </c>
    </row>
    <row r="55696" spans="1:2" x14ac:dyDescent="0.35">
      <c r="A55696">
        <v>671676</v>
      </c>
      <c r="B55696" s="1" t="s">
        <v>4</v>
      </c>
    </row>
    <row r="55697" spans="1:2" x14ac:dyDescent="0.35">
      <c r="A55697">
        <v>212459</v>
      </c>
      <c r="B55697" s="1" t="s">
        <v>4</v>
      </c>
    </row>
    <row r="55698" spans="1:2" x14ac:dyDescent="0.35">
      <c r="A55698">
        <v>962005</v>
      </c>
      <c r="B55698" s="1" t="s">
        <v>4</v>
      </c>
    </row>
    <row r="55699" spans="1:2" x14ac:dyDescent="0.35">
      <c r="A55699">
        <v>702673</v>
      </c>
      <c r="B55699" s="1" t="s">
        <v>4</v>
      </c>
    </row>
    <row r="55700" spans="1:2" x14ac:dyDescent="0.35">
      <c r="A55700">
        <v>187356</v>
      </c>
      <c r="B55700" s="1" t="s">
        <v>4</v>
      </c>
    </row>
    <row r="55701" spans="1:2" x14ac:dyDescent="0.35">
      <c r="A55701">
        <v>675921</v>
      </c>
      <c r="B55701" s="1" t="s">
        <v>4</v>
      </c>
    </row>
    <row r="55702" spans="1:2" x14ac:dyDescent="0.35">
      <c r="A55702">
        <v>6632</v>
      </c>
      <c r="B55702" s="1" t="s">
        <v>4</v>
      </c>
    </row>
    <row r="55703" spans="1:2" x14ac:dyDescent="0.35">
      <c r="A55703">
        <v>339172</v>
      </c>
      <c r="B55703" s="1" t="s">
        <v>4</v>
      </c>
    </row>
    <row r="55704" spans="1:2" x14ac:dyDescent="0.35">
      <c r="A55704">
        <v>48866</v>
      </c>
      <c r="B55704" s="1" t="s">
        <v>4</v>
      </c>
    </row>
    <row r="55705" spans="1:2" x14ac:dyDescent="0.35">
      <c r="A55705">
        <v>408354</v>
      </c>
      <c r="B55705" s="1" t="s">
        <v>4</v>
      </c>
    </row>
    <row r="55706" spans="1:2" x14ac:dyDescent="0.35">
      <c r="A55706">
        <v>866673</v>
      </c>
      <c r="B55706" s="1" t="s">
        <v>4</v>
      </c>
    </row>
    <row r="55707" spans="1:2" x14ac:dyDescent="0.35">
      <c r="A55707">
        <v>157172</v>
      </c>
      <c r="B55707" s="1" t="s">
        <v>4</v>
      </c>
    </row>
    <row r="55708" spans="1:2" x14ac:dyDescent="0.35">
      <c r="A55708">
        <v>293678</v>
      </c>
      <c r="B55708" s="1" t="s">
        <v>4</v>
      </c>
    </row>
    <row r="55709" spans="1:2" x14ac:dyDescent="0.35">
      <c r="A55709">
        <v>656297</v>
      </c>
      <c r="B55709" s="1" t="s">
        <v>4</v>
      </c>
    </row>
    <row r="55710" spans="1:2" x14ac:dyDescent="0.35">
      <c r="A55710">
        <v>611066</v>
      </c>
      <c r="B55710" s="1" t="s">
        <v>4</v>
      </c>
    </row>
    <row r="55711" spans="1:2" x14ac:dyDescent="0.35">
      <c r="A55711">
        <v>91788</v>
      </c>
      <c r="B55711" s="1" t="s">
        <v>4</v>
      </c>
    </row>
    <row r="55712" spans="1:2" x14ac:dyDescent="0.35">
      <c r="A55712">
        <v>38110</v>
      </c>
      <c r="B55712" s="1" t="s">
        <v>4</v>
      </c>
    </row>
    <row r="55713" spans="1:2" x14ac:dyDescent="0.35">
      <c r="A55713">
        <v>598083</v>
      </c>
      <c r="B55713" s="1" t="s">
        <v>4</v>
      </c>
    </row>
    <row r="55714" spans="1:2" x14ac:dyDescent="0.35">
      <c r="A55714">
        <v>165560</v>
      </c>
      <c r="B55714" s="1" t="s">
        <v>4</v>
      </c>
    </row>
    <row r="55715" spans="1:2" x14ac:dyDescent="0.35">
      <c r="A55715">
        <v>280193</v>
      </c>
      <c r="B55715" s="1" t="s">
        <v>4</v>
      </c>
    </row>
    <row r="55716" spans="1:2" x14ac:dyDescent="0.35">
      <c r="A55716">
        <v>319078</v>
      </c>
      <c r="B55716" s="1" t="s">
        <v>4</v>
      </c>
    </row>
    <row r="55717" spans="1:2" x14ac:dyDescent="0.35">
      <c r="A55717">
        <v>974084</v>
      </c>
      <c r="B55717" s="1" t="s">
        <v>4</v>
      </c>
    </row>
    <row r="55718" spans="1:2" x14ac:dyDescent="0.35">
      <c r="A55718">
        <v>603475</v>
      </c>
      <c r="B55718" s="1" t="s">
        <v>4</v>
      </c>
    </row>
    <row r="55719" spans="1:2" x14ac:dyDescent="0.35">
      <c r="A55719">
        <v>932563</v>
      </c>
      <c r="B55719" s="1" t="s">
        <v>4</v>
      </c>
    </row>
    <row r="55720" spans="1:2" x14ac:dyDescent="0.35">
      <c r="A55720">
        <v>255539</v>
      </c>
      <c r="B55720" s="1" t="s">
        <v>4</v>
      </c>
    </row>
    <row r="55721" spans="1:2" x14ac:dyDescent="0.35">
      <c r="A55721">
        <v>524373</v>
      </c>
      <c r="B55721" s="1" t="s">
        <v>4</v>
      </c>
    </row>
    <row r="55722" spans="1:2" x14ac:dyDescent="0.35">
      <c r="A55722">
        <v>173736</v>
      </c>
      <c r="B55722" s="1" t="s">
        <v>4</v>
      </c>
    </row>
    <row r="55723" spans="1:2" x14ac:dyDescent="0.35">
      <c r="A55723">
        <v>997114</v>
      </c>
      <c r="B55723" s="1" t="s">
        <v>4</v>
      </c>
    </row>
    <row r="55724" spans="1:2" x14ac:dyDescent="0.35">
      <c r="A55724">
        <v>391401</v>
      </c>
      <c r="B55724" s="1" t="s">
        <v>4</v>
      </c>
    </row>
    <row r="55725" spans="1:2" x14ac:dyDescent="0.35">
      <c r="A55725">
        <v>724164</v>
      </c>
      <c r="B55725" s="1" t="s">
        <v>4</v>
      </c>
    </row>
    <row r="55726" spans="1:2" x14ac:dyDescent="0.35">
      <c r="A55726">
        <v>241781</v>
      </c>
      <c r="B55726" s="1" t="s">
        <v>4</v>
      </c>
    </row>
    <row r="55727" spans="1:2" x14ac:dyDescent="0.35">
      <c r="A55727">
        <v>32090</v>
      </c>
      <c r="B55727" s="1" t="s">
        <v>4</v>
      </c>
    </row>
    <row r="55728" spans="1:2" x14ac:dyDescent="0.35">
      <c r="A55728">
        <v>577020</v>
      </c>
      <c r="B55728" s="1" t="s">
        <v>4</v>
      </c>
    </row>
    <row r="55729" spans="1:2" x14ac:dyDescent="0.35">
      <c r="A55729">
        <v>579344</v>
      </c>
      <c r="B55729" s="1" t="s">
        <v>4</v>
      </c>
    </row>
    <row r="55730" spans="1:2" x14ac:dyDescent="0.35">
      <c r="A55730">
        <v>341369</v>
      </c>
      <c r="B55730" s="1" t="s">
        <v>4</v>
      </c>
    </row>
    <row r="55731" spans="1:2" x14ac:dyDescent="0.35">
      <c r="A55731">
        <v>996825</v>
      </c>
      <c r="B55731" s="1" t="s">
        <v>4</v>
      </c>
    </row>
    <row r="55732" spans="1:2" x14ac:dyDescent="0.35">
      <c r="A55732">
        <v>564978</v>
      </c>
      <c r="B55732" s="1" t="s">
        <v>4</v>
      </c>
    </row>
    <row r="55733" spans="1:2" x14ac:dyDescent="0.35">
      <c r="A55733">
        <v>178994</v>
      </c>
      <c r="B55733" s="1" t="s">
        <v>4</v>
      </c>
    </row>
    <row r="55734" spans="1:2" x14ac:dyDescent="0.35">
      <c r="A55734">
        <v>225090</v>
      </c>
      <c r="B55734" s="1" t="s">
        <v>4</v>
      </c>
    </row>
    <row r="55735" spans="1:2" x14ac:dyDescent="0.35">
      <c r="A55735">
        <v>488831</v>
      </c>
      <c r="B55735" s="1" t="s">
        <v>4</v>
      </c>
    </row>
    <row r="55736" spans="1:2" x14ac:dyDescent="0.35">
      <c r="A55736">
        <v>356095</v>
      </c>
      <c r="B55736" s="1" t="s">
        <v>4</v>
      </c>
    </row>
    <row r="55737" spans="1:2" x14ac:dyDescent="0.35">
      <c r="A55737">
        <v>292675</v>
      </c>
      <c r="B55737" s="1" t="s">
        <v>4</v>
      </c>
    </row>
    <row r="55738" spans="1:2" x14ac:dyDescent="0.35">
      <c r="A55738">
        <v>924038</v>
      </c>
      <c r="B55738" s="1" t="s">
        <v>4</v>
      </c>
    </row>
    <row r="55739" spans="1:2" x14ac:dyDescent="0.35">
      <c r="A55739">
        <v>352481</v>
      </c>
      <c r="B55739" s="1" t="s">
        <v>4</v>
      </c>
    </row>
    <row r="55740" spans="1:2" x14ac:dyDescent="0.35">
      <c r="A55740">
        <v>507543</v>
      </c>
      <c r="B55740" s="1" t="s">
        <v>4</v>
      </c>
    </row>
    <row r="55741" spans="1:2" x14ac:dyDescent="0.35">
      <c r="A55741">
        <v>908272</v>
      </c>
      <c r="B55741" s="1" t="s">
        <v>4</v>
      </c>
    </row>
    <row r="55742" spans="1:2" x14ac:dyDescent="0.35">
      <c r="A55742">
        <v>106804</v>
      </c>
      <c r="B55742" s="1" t="s">
        <v>4</v>
      </c>
    </row>
    <row r="55743" spans="1:2" x14ac:dyDescent="0.35">
      <c r="A55743">
        <v>573621</v>
      </c>
      <c r="B55743" s="1" t="s">
        <v>4</v>
      </c>
    </row>
    <row r="55744" spans="1:2" x14ac:dyDescent="0.35">
      <c r="A55744">
        <v>130839</v>
      </c>
      <c r="B55744" s="1" t="s">
        <v>4</v>
      </c>
    </row>
    <row r="55745" spans="1:2" x14ac:dyDescent="0.35">
      <c r="A55745">
        <v>50882</v>
      </c>
      <c r="B55745" s="1" t="s">
        <v>4</v>
      </c>
    </row>
    <row r="55746" spans="1:2" x14ac:dyDescent="0.35">
      <c r="A55746">
        <v>823641</v>
      </c>
      <c r="B55746" s="1" t="s">
        <v>4</v>
      </c>
    </row>
    <row r="55747" spans="1:2" x14ac:dyDescent="0.35">
      <c r="A55747">
        <v>822973</v>
      </c>
      <c r="B55747" s="1" t="s">
        <v>4</v>
      </c>
    </row>
    <row r="55748" spans="1:2" x14ac:dyDescent="0.35">
      <c r="A55748">
        <v>652597</v>
      </c>
      <c r="B55748" s="1" t="s">
        <v>4</v>
      </c>
    </row>
    <row r="55749" spans="1:2" x14ac:dyDescent="0.35">
      <c r="A55749">
        <v>268724</v>
      </c>
      <c r="B55749" s="1" t="s">
        <v>4</v>
      </c>
    </row>
    <row r="55750" spans="1:2" x14ac:dyDescent="0.35">
      <c r="A55750">
        <v>99984</v>
      </c>
      <c r="B55750" s="1" t="s">
        <v>4</v>
      </c>
    </row>
    <row r="55751" spans="1:2" x14ac:dyDescent="0.35">
      <c r="A55751">
        <v>5276</v>
      </c>
      <c r="B55751" s="1" t="s">
        <v>4</v>
      </c>
    </row>
    <row r="55752" spans="1:2" x14ac:dyDescent="0.35">
      <c r="A55752">
        <v>282461</v>
      </c>
      <c r="B55752" s="1" t="s">
        <v>4</v>
      </c>
    </row>
    <row r="55753" spans="1:2" x14ac:dyDescent="0.35">
      <c r="A55753">
        <v>57435</v>
      </c>
      <c r="B55753" s="1" t="s">
        <v>4</v>
      </c>
    </row>
    <row r="55754" spans="1:2" x14ac:dyDescent="0.35">
      <c r="A55754">
        <v>491870</v>
      </c>
      <c r="B55754" s="1" t="s">
        <v>4</v>
      </c>
    </row>
    <row r="55755" spans="1:2" x14ac:dyDescent="0.35">
      <c r="A55755">
        <v>288084</v>
      </c>
      <c r="B55755" s="1" t="s">
        <v>4</v>
      </c>
    </row>
    <row r="55756" spans="1:2" x14ac:dyDescent="0.35">
      <c r="A55756">
        <v>876367</v>
      </c>
      <c r="B55756" s="1" t="s">
        <v>4</v>
      </c>
    </row>
    <row r="55757" spans="1:2" x14ac:dyDescent="0.35">
      <c r="A55757">
        <v>685112</v>
      </c>
      <c r="B55757" s="1" t="s">
        <v>4</v>
      </c>
    </row>
    <row r="55758" spans="1:2" x14ac:dyDescent="0.35">
      <c r="A55758">
        <v>463872</v>
      </c>
      <c r="B55758" s="1" t="s">
        <v>4</v>
      </c>
    </row>
    <row r="55759" spans="1:2" x14ac:dyDescent="0.35">
      <c r="A55759">
        <v>291721</v>
      </c>
      <c r="B55759" s="1" t="s">
        <v>4</v>
      </c>
    </row>
    <row r="55760" spans="1:2" x14ac:dyDescent="0.35">
      <c r="A55760">
        <v>102621</v>
      </c>
      <c r="B55760" s="1" t="s">
        <v>4</v>
      </c>
    </row>
    <row r="55761" spans="1:2" x14ac:dyDescent="0.35">
      <c r="A55761">
        <v>974447</v>
      </c>
      <c r="B55761" s="1" t="s">
        <v>4</v>
      </c>
    </row>
    <row r="55762" spans="1:2" x14ac:dyDescent="0.35">
      <c r="A55762">
        <v>823043</v>
      </c>
      <c r="B55762" s="1" t="s">
        <v>4</v>
      </c>
    </row>
    <row r="55763" spans="1:2" x14ac:dyDescent="0.35">
      <c r="A55763">
        <v>574134</v>
      </c>
      <c r="B55763" s="1" t="s">
        <v>4</v>
      </c>
    </row>
    <row r="55764" spans="1:2" x14ac:dyDescent="0.35">
      <c r="A55764">
        <v>193739</v>
      </c>
      <c r="B55764" s="1" t="s">
        <v>4</v>
      </c>
    </row>
    <row r="55765" spans="1:2" x14ac:dyDescent="0.35">
      <c r="A55765">
        <v>508408</v>
      </c>
      <c r="B55765" s="1" t="s">
        <v>4</v>
      </c>
    </row>
    <row r="55766" spans="1:2" x14ac:dyDescent="0.35">
      <c r="A55766">
        <v>193265</v>
      </c>
      <c r="B55766" s="1" t="s">
        <v>4</v>
      </c>
    </row>
    <row r="55767" spans="1:2" x14ac:dyDescent="0.35">
      <c r="A55767">
        <v>807754</v>
      </c>
      <c r="B55767" s="1" t="s">
        <v>4</v>
      </c>
    </row>
    <row r="55768" spans="1:2" x14ac:dyDescent="0.35">
      <c r="A55768">
        <v>758521</v>
      </c>
      <c r="B55768" s="1" t="s">
        <v>4</v>
      </c>
    </row>
    <row r="55769" spans="1:2" x14ac:dyDescent="0.35">
      <c r="A55769">
        <v>376733</v>
      </c>
      <c r="B55769" s="1" t="s">
        <v>4</v>
      </c>
    </row>
    <row r="55770" spans="1:2" x14ac:dyDescent="0.35">
      <c r="A55770">
        <v>290936</v>
      </c>
      <c r="B55770" s="1" t="s">
        <v>4</v>
      </c>
    </row>
    <row r="55771" spans="1:2" x14ac:dyDescent="0.35">
      <c r="A55771">
        <v>615429</v>
      </c>
      <c r="B55771" s="1" t="s">
        <v>4</v>
      </c>
    </row>
    <row r="55772" spans="1:2" x14ac:dyDescent="0.35">
      <c r="A55772">
        <v>604506</v>
      </c>
      <c r="B55772" s="1" t="s">
        <v>4</v>
      </c>
    </row>
    <row r="55773" spans="1:2" x14ac:dyDescent="0.35">
      <c r="A55773">
        <v>89827</v>
      </c>
      <c r="B55773" s="1" t="s">
        <v>4</v>
      </c>
    </row>
    <row r="55774" spans="1:2" x14ac:dyDescent="0.35">
      <c r="A55774">
        <v>264743</v>
      </c>
      <c r="B55774" s="1" t="s">
        <v>4</v>
      </c>
    </row>
    <row r="55775" spans="1:2" x14ac:dyDescent="0.35">
      <c r="A55775">
        <v>99336</v>
      </c>
      <c r="B55775" s="1" t="s">
        <v>4</v>
      </c>
    </row>
    <row r="55776" spans="1:2" x14ac:dyDescent="0.35">
      <c r="A55776">
        <v>773169</v>
      </c>
      <c r="B55776" s="1" t="s">
        <v>4</v>
      </c>
    </row>
    <row r="55777" spans="1:2" x14ac:dyDescent="0.35">
      <c r="A55777">
        <v>974237</v>
      </c>
      <c r="B55777" s="1" t="s">
        <v>4</v>
      </c>
    </row>
    <row r="55778" spans="1:2" x14ac:dyDescent="0.35">
      <c r="A55778">
        <v>140676</v>
      </c>
      <c r="B55778" s="1" t="s">
        <v>4</v>
      </c>
    </row>
    <row r="55779" spans="1:2" x14ac:dyDescent="0.35">
      <c r="A55779">
        <v>730510</v>
      </c>
      <c r="B55779" s="1" t="s">
        <v>4</v>
      </c>
    </row>
    <row r="55780" spans="1:2" x14ac:dyDescent="0.35">
      <c r="A55780">
        <v>931227</v>
      </c>
      <c r="B55780" s="1" t="s">
        <v>4</v>
      </c>
    </row>
    <row r="55781" spans="1:2" x14ac:dyDescent="0.35">
      <c r="A55781">
        <v>469108</v>
      </c>
      <c r="B55781" s="1" t="s">
        <v>4</v>
      </c>
    </row>
    <row r="55782" spans="1:2" x14ac:dyDescent="0.35">
      <c r="A55782">
        <v>744296</v>
      </c>
      <c r="B55782" s="1" t="s">
        <v>4</v>
      </c>
    </row>
    <row r="55783" spans="1:2" x14ac:dyDescent="0.35">
      <c r="A55783">
        <v>689626</v>
      </c>
      <c r="B55783" s="1" t="s">
        <v>4</v>
      </c>
    </row>
    <row r="55784" spans="1:2" x14ac:dyDescent="0.35">
      <c r="A55784">
        <v>315369</v>
      </c>
      <c r="B55784" s="1" t="s">
        <v>4</v>
      </c>
    </row>
    <row r="55785" spans="1:2" x14ac:dyDescent="0.35">
      <c r="A55785">
        <v>306682</v>
      </c>
      <c r="B55785" s="1" t="s">
        <v>4</v>
      </c>
    </row>
    <row r="55786" spans="1:2" x14ac:dyDescent="0.35">
      <c r="A55786">
        <v>399752</v>
      </c>
      <c r="B55786" s="1" t="s">
        <v>4</v>
      </c>
    </row>
    <row r="55787" spans="1:2" x14ac:dyDescent="0.35">
      <c r="A55787">
        <v>372530</v>
      </c>
      <c r="B55787" s="1" t="s">
        <v>4</v>
      </c>
    </row>
    <row r="55788" spans="1:2" x14ac:dyDescent="0.35">
      <c r="A55788">
        <v>294341</v>
      </c>
      <c r="B55788" s="1" t="s">
        <v>4</v>
      </c>
    </row>
    <row r="55789" spans="1:2" x14ac:dyDescent="0.35">
      <c r="A55789">
        <v>923</v>
      </c>
      <c r="B55789" s="1" t="s">
        <v>4</v>
      </c>
    </row>
    <row r="55790" spans="1:2" x14ac:dyDescent="0.35">
      <c r="A55790">
        <v>638487</v>
      </c>
      <c r="B55790" s="1" t="s">
        <v>4</v>
      </c>
    </row>
    <row r="55791" spans="1:2" x14ac:dyDescent="0.35">
      <c r="A55791">
        <v>87138</v>
      </c>
      <c r="B55791" s="1" t="s">
        <v>4</v>
      </c>
    </row>
    <row r="55792" spans="1:2" x14ac:dyDescent="0.35">
      <c r="A55792">
        <v>626711</v>
      </c>
      <c r="B55792" s="1" t="s">
        <v>4</v>
      </c>
    </row>
    <row r="55793" spans="1:2" x14ac:dyDescent="0.35">
      <c r="A55793">
        <v>493265</v>
      </c>
      <c r="B55793" s="1" t="s">
        <v>4</v>
      </c>
    </row>
    <row r="55794" spans="1:2" x14ac:dyDescent="0.35">
      <c r="A55794">
        <v>141919</v>
      </c>
      <c r="B55794" s="1" t="s">
        <v>4</v>
      </c>
    </row>
    <row r="55795" spans="1:2" x14ac:dyDescent="0.35">
      <c r="A55795">
        <v>129254</v>
      </c>
      <c r="B55795" s="1" t="s">
        <v>4</v>
      </c>
    </row>
    <row r="55796" spans="1:2" x14ac:dyDescent="0.35">
      <c r="A55796">
        <v>931553</v>
      </c>
      <c r="B55796" s="1" t="s">
        <v>4</v>
      </c>
    </row>
    <row r="55797" spans="1:2" x14ac:dyDescent="0.35">
      <c r="A55797">
        <v>554218</v>
      </c>
      <c r="B55797" s="1" t="s">
        <v>4</v>
      </c>
    </row>
    <row r="55798" spans="1:2" x14ac:dyDescent="0.35">
      <c r="A55798">
        <v>948984</v>
      </c>
      <c r="B55798" s="1" t="s">
        <v>4</v>
      </c>
    </row>
    <row r="55799" spans="1:2" x14ac:dyDescent="0.35">
      <c r="A55799">
        <v>314003</v>
      </c>
      <c r="B55799" s="1" t="s">
        <v>4</v>
      </c>
    </row>
    <row r="55800" spans="1:2" x14ac:dyDescent="0.35">
      <c r="A55800">
        <v>339460</v>
      </c>
      <c r="B55800" s="1" t="s">
        <v>4</v>
      </c>
    </row>
    <row r="55801" spans="1:2" x14ac:dyDescent="0.35">
      <c r="A55801">
        <v>39725</v>
      </c>
      <c r="B55801" s="1" t="s">
        <v>4</v>
      </c>
    </row>
    <row r="55802" spans="1:2" x14ac:dyDescent="0.35">
      <c r="A55802">
        <v>126472</v>
      </c>
      <c r="B55802" s="1" t="s">
        <v>4</v>
      </c>
    </row>
    <row r="55803" spans="1:2" x14ac:dyDescent="0.35">
      <c r="A55803">
        <v>812209</v>
      </c>
      <c r="B55803" s="1" t="s">
        <v>4</v>
      </c>
    </row>
    <row r="55804" spans="1:2" x14ac:dyDescent="0.35">
      <c r="A55804">
        <v>696610</v>
      </c>
      <c r="B55804" s="1" t="s">
        <v>4</v>
      </c>
    </row>
    <row r="55805" spans="1:2" x14ac:dyDescent="0.35">
      <c r="A55805">
        <v>985612</v>
      </c>
      <c r="B55805" s="1" t="s">
        <v>4</v>
      </c>
    </row>
    <row r="55806" spans="1:2" x14ac:dyDescent="0.35">
      <c r="A55806">
        <v>375561</v>
      </c>
      <c r="B55806" s="1" t="s">
        <v>4</v>
      </c>
    </row>
    <row r="55807" spans="1:2" x14ac:dyDescent="0.35">
      <c r="A55807">
        <v>314046</v>
      </c>
      <c r="B55807" s="1" t="s">
        <v>4</v>
      </c>
    </row>
    <row r="55808" spans="1:2" x14ac:dyDescent="0.35">
      <c r="A55808">
        <v>296528</v>
      </c>
      <c r="B55808" s="1" t="s">
        <v>4</v>
      </c>
    </row>
    <row r="55809" spans="1:2" x14ac:dyDescent="0.35">
      <c r="A55809">
        <v>483199</v>
      </c>
      <c r="B55809" s="1" t="s">
        <v>4</v>
      </c>
    </row>
    <row r="55810" spans="1:2" x14ac:dyDescent="0.35">
      <c r="A55810">
        <v>487006</v>
      </c>
      <c r="B55810" s="1" t="s">
        <v>4</v>
      </c>
    </row>
    <row r="55811" spans="1:2" x14ac:dyDescent="0.35">
      <c r="A55811">
        <v>448990</v>
      </c>
      <c r="B55811" s="1" t="s">
        <v>4</v>
      </c>
    </row>
    <row r="55812" spans="1:2" x14ac:dyDescent="0.35">
      <c r="A55812">
        <v>988753</v>
      </c>
      <c r="B55812" s="1" t="s">
        <v>4</v>
      </c>
    </row>
    <row r="55813" spans="1:2" x14ac:dyDescent="0.35">
      <c r="A55813">
        <v>451816</v>
      </c>
      <c r="B55813" s="1" t="s">
        <v>4</v>
      </c>
    </row>
    <row r="55814" spans="1:2" x14ac:dyDescent="0.35">
      <c r="A55814">
        <v>227515</v>
      </c>
      <c r="B55814" s="1" t="s">
        <v>4</v>
      </c>
    </row>
    <row r="55815" spans="1:2" x14ac:dyDescent="0.35">
      <c r="A55815">
        <v>455948</v>
      </c>
      <c r="B55815" s="1" t="s">
        <v>4</v>
      </c>
    </row>
    <row r="55816" spans="1:2" x14ac:dyDescent="0.35">
      <c r="A55816">
        <v>711959</v>
      </c>
      <c r="B55816" s="1" t="s">
        <v>4</v>
      </c>
    </row>
    <row r="55817" spans="1:2" x14ac:dyDescent="0.35">
      <c r="A55817">
        <v>335055</v>
      </c>
      <c r="B55817" s="1" t="s">
        <v>4</v>
      </c>
    </row>
    <row r="55818" spans="1:2" x14ac:dyDescent="0.35">
      <c r="A55818">
        <v>10216</v>
      </c>
      <c r="B55818" s="1" t="s">
        <v>4</v>
      </c>
    </row>
    <row r="55819" spans="1:2" x14ac:dyDescent="0.35">
      <c r="A55819">
        <v>448702</v>
      </c>
      <c r="B55819" s="1" t="s">
        <v>4</v>
      </c>
    </row>
    <row r="55820" spans="1:2" x14ac:dyDescent="0.35">
      <c r="A55820">
        <v>523056</v>
      </c>
      <c r="B55820" s="1" t="s">
        <v>4</v>
      </c>
    </row>
    <row r="55821" spans="1:2" x14ac:dyDescent="0.35">
      <c r="A55821">
        <v>323578</v>
      </c>
      <c r="B55821" s="1" t="s">
        <v>4</v>
      </c>
    </row>
    <row r="55822" spans="1:2" x14ac:dyDescent="0.35">
      <c r="A55822">
        <v>983464</v>
      </c>
      <c r="B55822" s="1" t="s">
        <v>4</v>
      </c>
    </row>
    <row r="55823" spans="1:2" x14ac:dyDescent="0.35">
      <c r="A55823">
        <v>363511</v>
      </c>
      <c r="B55823" s="1" t="s">
        <v>4</v>
      </c>
    </row>
    <row r="55824" spans="1:2" x14ac:dyDescent="0.35">
      <c r="A55824">
        <v>154724</v>
      </c>
      <c r="B55824" s="1" t="s">
        <v>4</v>
      </c>
    </row>
    <row r="55825" spans="1:2" x14ac:dyDescent="0.35">
      <c r="A55825">
        <v>352822</v>
      </c>
      <c r="B55825" s="1" t="s">
        <v>4</v>
      </c>
    </row>
    <row r="55826" spans="1:2" x14ac:dyDescent="0.35">
      <c r="A55826">
        <v>291122</v>
      </c>
      <c r="B55826" s="1" t="s">
        <v>4</v>
      </c>
    </row>
    <row r="55827" spans="1:2" x14ac:dyDescent="0.35">
      <c r="A55827">
        <v>190746</v>
      </c>
      <c r="B55827" s="1" t="s">
        <v>4</v>
      </c>
    </row>
    <row r="55828" spans="1:2" x14ac:dyDescent="0.35">
      <c r="A55828">
        <v>919671</v>
      </c>
      <c r="B55828" s="1" t="s">
        <v>4</v>
      </c>
    </row>
    <row r="55829" spans="1:2" x14ac:dyDescent="0.35">
      <c r="A55829">
        <v>575015</v>
      </c>
      <c r="B55829" s="1" t="s">
        <v>4</v>
      </c>
    </row>
    <row r="55830" spans="1:2" x14ac:dyDescent="0.35">
      <c r="A55830">
        <v>474399</v>
      </c>
      <c r="B55830" s="1" t="s">
        <v>4</v>
      </c>
    </row>
    <row r="55831" spans="1:2" x14ac:dyDescent="0.35">
      <c r="A55831">
        <v>484596</v>
      </c>
      <c r="B55831" s="1" t="s">
        <v>4</v>
      </c>
    </row>
    <row r="55832" spans="1:2" x14ac:dyDescent="0.35">
      <c r="A55832">
        <v>910709</v>
      </c>
      <c r="B55832" s="1" t="s">
        <v>4</v>
      </c>
    </row>
    <row r="55833" spans="1:2" x14ac:dyDescent="0.35">
      <c r="A55833">
        <v>520704</v>
      </c>
      <c r="B55833" s="1" t="s">
        <v>4</v>
      </c>
    </row>
    <row r="55834" spans="1:2" x14ac:dyDescent="0.35">
      <c r="A55834">
        <v>125244</v>
      </c>
      <c r="B55834" s="1" t="s">
        <v>4</v>
      </c>
    </row>
    <row r="55835" spans="1:2" x14ac:dyDescent="0.35">
      <c r="A55835">
        <v>475205</v>
      </c>
      <c r="B55835" s="1" t="s">
        <v>4</v>
      </c>
    </row>
    <row r="55836" spans="1:2" x14ac:dyDescent="0.35">
      <c r="A55836">
        <v>772262</v>
      </c>
      <c r="B55836" s="1" t="s">
        <v>4</v>
      </c>
    </row>
    <row r="55837" spans="1:2" x14ac:dyDescent="0.35">
      <c r="A55837">
        <v>97410</v>
      </c>
      <c r="B55837" s="1" t="s">
        <v>4</v>
      </c>
    </row>
    <row r="55838" spans="1:2" x14ac:dyDescent="0.35">
      <c r="A55838">
        <v>230752</v>
      </c>
      <c r="B55838" s="1" t="s">
        <v>4</v>
      </c>
    </row>
    <row r="55839" spans="1:2" x14ac:dyDescent="0.35">
      <c r="A55839">
        <v>321308</v>
      </c>
      <c r="B55839" s="1" t="s">
        <v>4</v>
      </c>
    </row>
    <row r="55840" spans="1:2" x14ac:dyDescent="0.35">
      <c r="A55840">
        <v>310574</v>
      </c>
      <c r="B55840" s="1" t="s">
        <v>4</v>
      </c>
    </row>
    <row r="55841" spans="1:2" x14ac:dyDescent="0.35">
      <c r="A55841">
        <v>769412</v>
      </c>
      <c r="B55841" s="1" t="s">
        <v>4</v>
      </c>
    </row>
    <row r="55842" spans="1:2" x14ac:dyDescent="0.35">
      <c r="A55842">
        <v>737313</v>
      </c>
      <c r="B55842" s="1" t="s">
        <v>4</v>
      </c>
    </row>
    <row r="55843" spans="1:2" x14ac:dyDescent="0.35">
      <c r="A55843">
        <v>983972</v>
      </c>
      <c r="B55843" s="1" t="s">
        <v>4</v>
      </c>
    </row>
    <row r="55844" spans="1:2" x14ac:dyDescent="0.35">
      <c r="A55844">
        <v>274952</v>
      </c>
      <c r="B55844" s="1" t="s">
        <v>4</v>
      </c>
    </row>
    <row r="55845" spans="1:2" x14ac:dyDescent="0.35">
      <c r="A55845">
        <v>161059</v>
      </c>
      <c r="B55845" s="1" t="s">
        <v>4</v>
      </c>
    </row>
    <row r="55846" spans="1:2" x14ac:dyDescent="0.35">
      <c r="A55846">
        <v>541702</v>
      </c>
      <c r="B55846" s="1" t="s">
        <v>4</v>
      </c>
    </row>
    <row r="55847" spans="1:2" x14ac:dyDescent="0.35">
      <c r="A55847">
        <v>656294</v>
      </c>
      <c r="B55847" s="1" t="s">
        <v>4</v>
      </c>
    </row>
    <row r="55848" spans="1:2" x14ac:dyDescent="0.35">
      <c r="A55848">
        <v>648905</v>
      </c>
      <c r="B55848" s="1" t="s">
        <v>4</v>
      </c>
    </row>
    <row r="55849" spans="1:2" x14ac:dyDescent="0.35">
      <c r="A55849">
        <v>414519</v>
      </c>
      <c r="B55849" s="1" t="s">
        <v>4</v>
      </c>
    </row>
    <row r="55850" spans="1:2" x14ac:dyDescent="0.35">
      <c r="A55850">
        <v>486896</v>
      </c>
      <c r="B55850" s="1" t="s">
        <v>4</v>
      </c>
    </row>
    <row r="55851" spans="1:2" x14ac:dyDescent="0.35">
      <c r="A55851">
        <v>243630</v>
      </c>
      <c r="B55851" s="1" t="s">
        <v>4</v>
      </c>
    </row>
    <row r="55852" spans="1:2" x14ac:dyDescent="0.35">
      <c r="A55852">
        <v>281571</v>
      </c>
      <c r="B55852" s="1" t="s">
        <v>4</v>
      </c>
    </row>
    <row r="55853" spans="1:2" x14ac:dyDescent="0.35">
      <c r="A55853">
        <v>492757</v>
      </c>
      <c r="B55853" s="1" t="s">
        <v>4</v>
      </c>
    </row>
    <row r="55854" spans="1:2" x14ac:dyDescent="0.35">
      <c r="A55854">
        <v>441214</v>
      </c>
      <c r="B55854" s="1" t="s">
        <v>4</v>
      </c>
    </row>
    <row r="55855" spans="1:2" x14ac:dyDescent="0.35">
      <c r="A55855">
        <v>28571</v>
      </c>
      <c r="B55855" s="1" t="s">
        <v>4</v>
      </c>
    </row>
    <row r="55856" spans="1:2" x14ac:dyDescent="0.35">
      <c r="A55856">
        <v>665049</v>
      </c>
      <c r="B55856" s="1" t="s">
        <v>4</v>
      </c>
    </row>
    <row r="55857" spans="1:2" x14ac:dyDescent="0.35">
      <c r="A55857">
        <v>509838</v>
      </c>
      <c r="B55857" s="1" t="s">
        <v>4</v>
      </c>
    </row>
    <row r="55858" spans="1:2" x14ac:dyDescent="0.35">
      <c r="A55858">
        <v>2183</v>
      </c>
      <c r="B55858" s="1" t="s">
        <v>4</v>
      </c>
    </row>
    <row r="55859" spans="1:2" x14ac:dyDescent="0.35">
      <c r="A55859">
        <v>890106</v>
      </c>
      <c r="B55859" s="1" t="s">
        <v>4</v>
      </c>
    </row>
    <row r="55860" spans="1:2" x14ac:dyDescent="0.35">
      <c r="A55860">
        <v>983130</v>
      </c>
      <c r="B55860" s="1" t="s">
        <v>4</v>
      </c>
    </row>
    <row r="55861" spans="1:2" x14ac:dyDescent="0.35">
      <c r="A55861">
        <v>356001</v>
      </c>
      <c r="B55861" s="1" t="s">
        <v>4</v>
      </c>
    </row>
    <row r="55862" spans="1:2" x14ac:dyDescent="0.35">
      <c r="A55862">
        <v>757596</v>
      </c>
      <c r="B55862" s="1" t="s">
        <v>4</v>
      </c>
    </row>
    <row r="55863" spans="1:2" x14ac:dyDescent="0.35">
      <c r="A55863">
        <v>935536</v>
      </c>
      <c r="B55863" s="1" t="s">
        <v>4</v>
      </c>
    </row>
    <row r="55864" spans="1:2" x14ac:dyDescent="0.35">
      <c r="A55864">
        <v>765959</v>
      </c>
      <c r="B55864" s="1" t="s">
        <v>4</v>
      </c>
    </row>
    <row r="55865" spans="1:2" x14ac:dyDescent="0.35">
      <c r="A55865">
        <v>455751</v>
      </c>
      <c r="B55865" s="1" t="s">
        <v>4</v>
      </c>
    </row>
    <row r="55866" spans="1:2" x14ac:dyDescent="0.35">
      <c r="A55866">
        <v>941869</v>
      </c>
      <c r="B55866" s="1" t="s">
        <v>4</v>
      </c>
    </row>
    <row r="55867" spans="1:2" x14ac:dyDescent="0.35">
      <c r="A55867">
        <v>319316</v>
      </c>
      <c r="B55867" s="1" t="s">
        <v>4</v>
      </c>
    </row>
    <row r="55868" spans="1:2" x14ac:dyDescent="0.35">
      <c r="A55868">
        <v>409035</v>
      </c>
      <c r="B55868" s="1" t="s">
        <v>4</v>
      </c>
    </row>
    <row r="55869" spans="1:2" x14ac:dyDescent="0.35">
      <c r="A55869">
        <v>592479</v>
      </c>
      <c r="B55869" s="1" t="s">
        <v>4</v>
      </c>
    </row>
    <row r="55870" spans="1:2" x14ac:dyDescent="0.35">
      <c r="A55870">
        <v>667862</v>
      </c>
      <c r="B55870" s="1" t="s">
        <v>4</v>
      </c>
    </row>
    <row r="55871" spans="1:2" x14ac:dyDescent="0.35">
      <c r="A55871">
        <v>367292</v>
      </c>
      <c r="B55871" s="1" t="s">
        <v>4</v>
      </c>
    </row>
    <row r="55872" spans="1:2" x14ac:dyDescent="0.35">
      <c r="A55872">
        <v>186082</v>
      </c>
      <c r="B55872" s="1" t="s">
        <v>4</v>
      </c>
    </row>
    <row r="55873" spans="1:2" x14ac:dyDescent="0.35">
      <c r="A55873">
        <v>758673</v>
      </c>
      <c r="B55873" s="1" t="s">
        <v>4</v>
      </c>
    </row>
    <row r="55874" spans="1:2" x14ac:dyDescent="0.35">
      <c r="A55874">
        <v>138399</v>
      </c>
      <c r="B55874" s="1" t="s">
        <v>4</v>
      </c>
    </row>
    <row r="55875" spans="1:2" x14ac:dyDescent="0.35">
      <c r="A55875">
        <v>178563</v>
      </c>
      <c r="B55875" s="1" t="s">
        <v>4</v>
      </c>
    </row>
    <row r="55876" spans="1:2" x14ac:dyDescent="0.35">
      <c r="A55876">
        <v>37752</v>
      </c>
      <c r="B55876" s="1" t="s">
        <v>4</v>
      </c>
    </row>
    <row r="55877" spans="1:2" x14ac:dyDescent="0.35">
      <c r="A55877">
        <v>177158</v>
      </c>
      <c r="B55877" s="1" t="s">
        <v>4</v>
      </c>
    </row>
    <row r="55878" spans="1:2" x14ac:dyDescent="0.35">
      <c r="A55878">
        <v>538883</v>
      </c>
      <c r="B55878" s="1" t="s">
        <v>4</v>
      </c>
    </row>
    <row r="55879" spans="1:2" x14ac:dyDescent="0.35">
      <c r="A55879">
        <v>95999</v>
      </c>
      <c r="B55879" s="1" t="s">
        <v>4</v>
      </c>
    </row>
    <row r="55880" spans="1:2" x14ac:dyDescent="0.35">
      <c r="A55880">
        <v>447802</v>
      </c>
      <c r="B55880" s="1" t="s">
        <v>4</v>
      </c>
    </row>
    <row r="55881" spans="1:2" x14ac:dyDescent="0.35">
      <c r="A55881">
        <v>80769</v>
      </c>
      <c r="B55881" s="1" t="s">
        <v>4</v>
      </c>
    </row>
    <row r="55882" spans="1:2" x14ac:dyDescent="0.35">
      <c r="A55882">
        <v>174651</v>
      </c>
      <c r="B55882" s="1" t="s">
        <v>4</v>
      </c>
    </row>
    <row r="55883" spans="1:2" x14ac:dyDescent="0.35">
      <c r="A55883">
        <v>14210</v>
      </c>
      <c r="B55883" s="1" t="s">
        <v>4</v>
      </c>
    </row>
    <row r="55884" spans="1:2" x14ac:dyDescent="0.35">
      <c r="A55884">
        <v>650977</v>
      </c>
      <c r="B55884" s="1" t="s">
        <v>4</v>
      </c>
    </row>
    <row r="55885" spans="1:2" x14ac:dyDescent="0.35">
      <c r="A55885">
        <v>925776</v>
      </c>
      <c r="B55885" s="1" t="s">
        <v>4</v>
      </c>
    </row>
    <row r="55886" spans="1:2" x14ac:dyDescent="0.35">
      <c r="A55886">
        <v>573328</v>
      </c>
      <c r="B55886" s="1" t="s">
        <v>4</v>
      </c>
    </row>
    <row r="55887" spans="1:2" x14ac:dyDescent="0.35">
      <c r="A55887">
        <v>684533</v>
      </c>
      <c r="B55887" s="1" t="s">
        <v>4</v>
      </c>
    </row>
    <row r="55888" spans="1:2" x14ac:dyDescent="0.35">
      <c r="A55888">
        <v>920696</v>
      </c>
      <c r="B55888" s="1" t="s">
        <v>4</v>
      </c>
    </row>
    <row r="55889" spans="1:2" x14ac:dyDescent="0.35">
      <c r="A55889">
        <v>468340</v>
      </c>
      <c r="B55889" s="1" t="s">
        <v>4</v>
      </c>
    </row>
    <row r="55890" spans="1:2" x14ac:dyDescent="0.35">
      <c r="A55890">
        <v>969031</v>
      </c>
      <c r="B55890" s="1" t="s">
        <v>4</v>
      </c>
    </row>
    <row r="55891" spans="1:2" x14ac:dyDescent="0.35">
      <c r="A55891">
        <v>564579</v>
      </c>
      <c r="B55891" s="1" t="s">
        <v>4</v>
      </c>
    </row>
    <row r="55892" spans="1:2" x14ac:dyDescent="0.35">
      <c r="A55892">
        <v>118527</v>
      </c>
      <c r="B55892" s="1" t="s">
        <v>4</v>
      </c>
    </row>
    <row r="55893" spans="1:2" x14ac:dyDescent="0.35">
      <c r="A55893">
        <v>531390</v>
      </c>
      <c r="B55893" s="1" t="s">
        <v>4</v>
      </c>
    </row>
    <row r="55894" spans="1:2" x14ac:dyDescent="0.35">
      <c r="A55894">
        <v>20167</v>
      </c>
      <c r="B55894" s="1" t="s">
        <v>4</v>
      </c>
    </row>
    <row r="55895" spans="1:2" x14ac:dyDescent="0.35">
      <c r="A55895">
        <v>115294</v>
      </c>
      <c r="B55895" s="1" t="s">
        <v>4</v>
      </c>
    </row>
    <row r="55896" spans="1:2" x14ac:dyDescent="0.35">
      <c r="A55896">
        <v>33718</v>
      </c>
      <c r="B55896" s="1" t="s">
        <v>4</v>
      </c>
    </row>
    <row r="55897" spans="1:2" x14ac:dyDescent="0.35">
      <c r="A55897">
        <v>61888</v>
      </c>
      <c r="B55897" s="1" t="s">
        <v>4</v>
      </c>
    </row>
    <row r="55898" spans="1:2" x14ac:dyDescent="0.35">
      <c r="A55898">
        <v>45664</v>
      </c>
      <c r="B55898" s="1" t="s">
        <v>4</v>
      </c>
    </row>
    <row r="55899" spans="1:2" x14ac:dyDescent="0.35">
      <c r="A55899">
        <v>825560</v>
      </c>
      <c r="B55899" s="1" t="s">
        <v>4</v>
      </c>
    </row>
    <row r="55900" spans="1:2" x14ac:dyDescent="0.35">
      <c r="A55900">
        <v>654557</v>
      </c>
      <c r="B55900" s="1" t="s">
        <v>4</v>
      </c>
    </row>
    <row r="55901" spans="1:2" x14ac:dyDescent="0.35">
      <c r="A55901">
        <v>970133</v>
      </c>
      <c r="B55901" s="1" t="s">
        <v>4</v>
      </c>
    </row>
    <row r="55902" spans="1:2" x14ac:dyDescent="0.35">
      <c r="A55902">
        <v>425712</v>
      </c>
      <c r="B55902" s="1" t="s">
        <v>4</v>
      </c>
    </row>
    <row r="55903" spans="1:2" x14ac:dyDescent="0.35">
      <c r="A55903">
        <v>652796</v>
      </c>
      <c r="B55903" s="1" t="s">
        <v>4</v>
      </c>
    </row>
    <row r="55904" spans="1:2" x14ac:dyDescent="0.35">
      <c r="A55904">
        <v>815791</v>
      </c>
      <c r="B55904" s="1" t="s">
        <v>4</v>
      </c>
    </row>
    <row r="55905" spans="1:2" x14ac:dyDescent="0.35">
      <c r="A55905">
        <v>454032</v>
      </c>
      <c r="B55905" s="1" t="s">
        <v>4</v>
      </c>
    </row>
    <row r="55906" spans="1:2" x14ac:dyDescent="0.35">
      <c r="A55906">
        <v>104719</v>
      </c>
      <c r="B55906" s="1" t="s">
        <v>4</v>
      </c>
    </row>
    <row r="55907" spans="1:2" x14ac:dyDescent="0.35">
      <c r="A55907">
        <v>19917</v>
      </c>
      <c r="B55907" s="1" t="s">
        <v>4</v>
      </c>
    </row>
    <row r="55908" spans="1:2" x14ac:dyDescent="0.35">
      <c r="A55908">
        <v>304865</v>
      </c>
      <c r="B55908" s="1" t="s">
        <v>4</v>
      </c>
    </row>
    <row r="55909" spans="1:2" x14ac:dyDescent="0.35">
      <c r="A55909">
        <v>300129</v>
      </c>
      <c r="B55909" s="1" t="s">
        <v>4</v>
      </c>
    </row>
    <row r="55910" spans="1:2" x14ac:dyDescent="0.35">
      <c r="A55910">
        <v>645914</v>
      </c>
      <c r="B55910" s="1" t="s">
        <v>4</v>
      </c>
    </row>
    <row r="55911" spans="1:2" x14ac:dyDescent="0.35">
      <c r="A55911">
        <v>31397</v>
      </c>
      <c r="B55911" s="1" t="s">
        <v>4</v>
      </c>
    </row>
    <row r="55912" spans="1:2" x14ac:dyDescent="0.35">
      <c r="A55912">
        <v>499335</v>
      </c>
      <c r="B55912" s="1" t="s">
        <v>4</v>
      </c>
    </row>
    <row r="55913" spans="1:2" x14ac:dyDescent="0.35">
      <c r="A55913">
        <v>593091</v>
      </c>
      <c r="B55913" s="1" t="s">
        <v>4</v>
      </c>
    </row>
    <row r="55914" spans="1:2" x14ac:dyDescent="0.35">
      <c r="A55914">
        <v>769181</v>
      </c>
      <c r="B55914" s="1" t="s">
        <v>4</v>
      </c>
    </row>
    <row r="55915" spans="1:2" x14ac:dyDescent="0.35">
      <c r="A55915">
        <v>989080</v>
      </c>
      <c r="B55915" s="1" t="s">
        <v>4</v>
      </c>
    </row>
    <row r="55916" spans="1:2" x14ac:dyDescent="0.35">
      <c r="A55916">
        <v>938913</v>
      </c>
      <c r="B55916" s="1" t="s">
        <v>4</v>
      </c>
    </row>
    <row r="55917" spans="1:2" x14ac:dyDescent="0.35">
      <c r="A55917">
        <v>700110</v>
      </c>
      <c r="B55917" s="1" t="s">
        <v>4</v>
      </c>
    </row>
    <row r="55918" spans="1:2" x14ac:dyDescent="0.35">
      <c r="A55918">
        <v>561531</v>
      </c>
      <c r="B55918" s="1" t="s">
        <v>4</v>
      </c>
    </row>
    <row r="55919" spans="1:2" x14ac:dyDescent="0.35">
      <c r="A55919">
        <v>92130</v>
      </c>
      <c r="B55919" s="1" t="s">
        <v>4</v>
      </c>
    </row>
    <row r="55920" spans="1:2" x14ac:dyDescent="0.35">
      <c r="A55920">
        <v>406166</v>
      </c>
      <c r="B55920" s="1" t="s">
        <v>4</v>
      </c>
    </row>
    <row r="55921" spans="1:2" x14ac:dyDescent="0.35">
      <c r="A55921">
        <v>352093</v>
      </c>
      <c r="B55921" s="1" t="s">
        <v>4</v>
      </c>
    </row>
    <row r="55922" spans="1:2" x14ac:dyDescent="0.35">
      <c r="A55922">
        <v>999379</v>
      </c>
      <c r="B55922" s="1" t="s">
        <v>4</v>
      </c>
    </row>
    <row r="55923" spans="1:2" x14ac:dyDescent="0.35">
      <c r="A55923">
        <v>483013</v>
      </c>
      <c r="B55923" s="1" t="s">
        <v>4</v>
      </c>
    </row>
    <row r="55924" spans="1:2" x14ac:dyDescent="0.35">
      <c r="A55924">
        <v>507089</v>
      </c>
      <c r="B55924" s="1" t="s">
        <v>4</v>
      </c>
    </row>
    <row r="55925" spans="1:2" x14ac:dyDescent="0.35">
      <c r="A55925">
        <v>875916</v>
      </c>
      <c r="B55925" s="1" t="s">
        <v>4</v>
      </c>
    </row>
    <row r="55926" spans="1:2" x14ac:dyDescent="0.35">
      <c r="A55926">
        <v>253158</v>
      </c>
      <c r="B55926" s="1" t="s">
        <v>4</v>
      </c>
    </row>
    <row r="55927" spans="1:2" x14ac:dyDescent="0.35">
      <c r="A55927">
        <v>639474</v>
      </c>
      <c r="B55927" s="1" t="s">
        <v>4</v>
      </c>
    </row>
    <row r="55928" spans="1:2" x14ac:dyDescent="0.35">
      <c r="A55928">
        <v>915483</v>
      </c>
      <c r="B55928" s="1" t="s">
        <v>4</v>
      </c>
    </row>
    <row r="55929" spans="1:2" x14ac:dyDescent="0.35">
      <c r="A55929">
        <v>134195</v>
      </c>
      <c r="B55929" s="1" t="s">
        <v>4</v>
      </c>
    </row>
    <row r="55930" spans="1:2" x14ac:dyDescent="0.35">
      <c r="A55930">
        <v>716604</v>
      </c>
      <c r="B55930" s="1" t="s">
        <v>4</v>
      </c>
    </row>
    <row r="55931" spans="1:2" x14ac:dyDescent="0.35">
      <c r="A55931">
        <v>49858</v>
      </c>
      <c r="B55931" s="1" t="s">
        <v>4</v>
      </c>
    </row>
    <row r="55932" spans="1:2" x14ac:dyDescent="0.35">
      <c r="A55932">
        <v>801497</v>
      </c>
      <c r="B55932" s="1" t="s">
        <v>4</v>
      </c>
    </row>
    <row r="55933" spans="1:2" x14ac:dyDescent="0.35">
      <c r="A55933">
        <v>854197</v>
      </c>
      <c r="B55933" s="1" t="s">
        <v>4</v>
      </c>
    </row>
    <row r="55934" spans="1:2" x14ac:dyDescent="0.35">
      <c r="A55934">
        <v>141905</v>
      </c>
      <c r="B55934" s="1" t="s">
        <v>4</v>
      </c>
    </row>
    <row r="55935" spans="1:2" x14ac:dyDescent="0.35">
      <c r="A55935">
        <v>323820</v>
      </c>
      <c r="B55935" s="1" t="s">
        <v>4</v>
      </c>
    </row>
    <row r="55936" spans="1:2" x14ac:dyDescent="0.35">
      <c r="A55936">
        <v>720816</v>
      </c>
      <c r="B55936" s="1" t="s">
        <v>4</v>
      </c>
    </row>
    <row r="55937" spans="1:2" x14ac:dyDescent="0.35">
      <c r="A55937">
        <v>359352</v>
      </c>
      <c r="B55937" s="1" t="s">
        <v>4</v>
      </c>
    </row>
    <row r="55938" spans="1:2" x14ac:dyDescent="0.35">
      <c r="A55938">
        <v>754057</v>
      </c>
      <c r="B55938" s="1" t="s">
        <v>4</v>
      </c>
    </row>
    <row r="55939" spans="1:2" x14ac:dyDescent="0.35">
      <c r="A55939">
        <v>27627</v>
      </c>
      <c r="B55939" s="1" t="s">
        <v>4</v>
      </c>
    </row>
    <row r="55940" spans="1:2" x14ac:dyDescent="0.35">
      <c r="A55940">
        <v>263034</v>
      </c>
      <c r="B55940" s="1" t="s">
        <v>4</v>
      </c>
    </row>
    <row r="55941" spans="1:2" x14ac:dyDescent="0.35">
      <c r="A55941">
        <v>147324</v>
      </c>
      <c r="B55941" s="1" t="s">
        <v>4</v>
      </c>
    </row>
    <row r="55942" spans="1:2" x14ac:dyDescent="0.35">
      <c r="A55942">
        <v>766419</v>
      </c>
      <c r="B55942" s="1" t="s">
        <v>4</v>
      </c>
    </row>
    <row r="55943" spans="1:2" x14ac:dyDescent="0.35">
      <c r="A55943">
        <v>797787</v>
      </c>
      <c r="B55943" s="1" t="s">
        <v>4</v>
      </c>
    </row>
    <row r="55944" spans="1:2" x14ac:dyDescent="0.35">
      <c r="A55944">
        <v>753318</v>
      </c>
      <c r="B55944" s="1" t="s">
        <v>4</v>
      </c>
    </row>
    <row r="55945" spans="1:2" x14ac:dyDescent="0.35">
      <c r="A55945">
        <v>654753</v>
      </c>
      <c r="B55945" s="1" t="s">
        <v>4</v>
      </c>
    </row>
    <row r="55946" spans="1:2" x14ac:dyDescent="0.35">
      <c r="A55946">
        <v>491358</v>
      </c>
      <c r="B55946" s="1" t="s">
        <v>4</v>
      </c>
    </row>
    <row r="55947" spans="1:2" x14ac:dyDescent="0.35">
      <c r="A55947">
        <v>396508</v>
      </c>
      <c r="B55947" s="1" t="s">
        <v>4</v>
      </c>
    </row>
    <row r="55948" spans="1:2" x14ac:dyDescent="0.35">
      <c r="A55948">
        <v>371320</v>
      </c>
      <c r="B55948" s="1" t="s">
        <v>4</v>
      </c>
    </row>
    <row r="55949" spans="1:2" x14ac:dyDescent="0.35">
      <c r="A55949">
        <v>448862</v>
      </c>
      <c r="B55949" s="1" t="s">
        <v>4</v>
      </c>
    </row>
    <row r="55950" spans="1:2" x14ac:dyDescent="0.35">
      <c r="A55950">
        <v>715145</v>
      </c>
      <c r="B55950" s="1" t="s">
        <v>4</v>
      </c>
    </row>
    <row r="55951" spans="1:2" x14ac:dyDescent="0.35">
      <c r="A55951">
        <v>994297</v>
      </c>
      <c r="B55951" s="1" t="s">
        <v>4</v>
      </c>
    </row>
    <row r="55952" spans="1:2" x14ac:dyDescent="0.35">
      <c r="A55952">
        <v>540648</v>
      </c>
      <c r="B55952" s="1" t="s">
        <v>4</v>
      </c>
    </row>
    <row r="55953" spans="1:2" x14ac:dyDescent="0.35">
      <c r="A55953">
        <v>500160</v>
      </c>
      <c r="B55953" s="1" t="s">
        <v>4</v>
      </c>
    </row>
    <row r="55954" spans="1:2" x14ac:dyDescent="0.35">
      <c r="A55954">
        <v>363232</v>
      </c>
      <c r="B55954" s="1" t="s">
        <v>4</v>
      </c>
    </row>
    <row r="55955" spans="1:2" x14ac:dyDescent="0.35">
      <c r="A55955">
        <v>412178</v>
      </c>
      <c r="B55955" s="1" t="s">
        <v>4</v>
      </c>
    </row>
    <row r="55956" spans="1:2" x14ac:dyDescent="0.35">
      <c r="A55956">
        <v>189266</v>
      </c>
      <c r="B55956" s="1" t="s">
        <v>4</v>
      </c>
    </row>
    <row r="55957" spans="1:2" x14ac:dyDescent="0.35">
      <c r="A55957">
        <v>329430</v>
      </c>
      <c r="B55957" s="1" t="s">
        <v>4</v>
      </c>
    </row>
    <row r="55958" spans="1:2" x14ac:dyDescent="0.35">
      <c r="A55958">
        <v>36797</v>
      </c>
      <c r="B55958" s="1" t="s">
        <v>4</v>
      </c>
    </row>
    <row r="55959" spans="1:2" x14ac:dyDescent="0.35">
      <c r="A55959">
        <v>760751</v>
      </c>
      <c r="B55959" s="1" t="s">
        <v>4</v>
      </c>
    </row>
    <row r="55960" spans="1:2" x14ac:dyDescent="0.35">
      <c r="A55960">
        <v>703343</v>
      </c>
      <c r="B55960" s="1" t="s">
        <v>4</v>
      </c>
    </row>
    <row r="55961" spans="1:2" x14ac:dyDescent="0.35">
      <c r="A55961">
        <v>229153</v>
      </c>
      <c r="B55961" s="1" t="s">
        <v>4</v>
      </c>
    </row>
    <row r="55962" spans="1:2" x14ac:dyDescent="0.35">
      <c r="A55962">
        <v>418421</v>
      </c>
      <c r="B55962" s="1" t="s">
        <v>4</v>
      </c>
    </row>
    <row r="55963" spans="1:2" x14ac:dyDescent="0.35">
      <c r="A55963">
        <v>903154</v>
      </c>
      <c r="B55963" s="1" t="s">
        <v>4</v>
      </c>
    </row>
    <row r="55964" spans="1:2" x14ac:dyDescent="0.35">
      <c r="A55964">
        <v>303405</v>
      </c>
      <c r="B55964" s="1" t="s">
        <v>4</v>
      </c>
    </row>
    <row r="55965" spans="1:2" x14ac:dyDescent="0.35">
      <c r="A55965">
        <v>641579</v>
      </c>
      <c r="B55965" s="1" t="s">
        <v>4</v>
      </c>
    </row>
    <row r="55966" spans="1:2" x14ac:dyDescent="0.35">
      <c r="A55966">
        <v>932179</v>
      </c>
      <c r="B55966" s="1" t="s">
        <v>4</v>
      </c>
    </row>
    <row r="55967" spans="1:2" x14ac:dyDescent="0.35">
      <c r="A55967">
        <v>313583</v>
      </c>
      <c r="B55967" s="1" t="s">
        <v>4</v>
      </c>
    </row>
    <row r="55968" spans="1:2" x14ac:dyDescent="0.35">
      <c r="A55968">
        <v>592450</v>
      </c>
      <c r="B55968" s="1" t="s">
        <v>4</v>
      </c>
    </row>
    <row r="55969" spans="1:2" x14ac:dyDescent="0.35">
      <c r="A55969">
        <v>325147</v>
      </c>
      <c r="B55969" s="1" t="s">
        <v>4</v>
      </c>
    </row>
    <row r="55970" spans="1:2" x14ac:dyDescent="0.35">
      <c r="A55970">
        <v>772203</v>
      </c>
      <c r="B55970" s="1" t="s">
        <v>4</v>
      </c>
    </row>
    <row r="55971" spans="1:2" x14ac:dyDescent="0.35">
      <c r="A55971">
        <v>290219</v>
      </c>
      <c r="B55971" s="1" t="s">
        <v>4</v>
      </c>
    </row>
    <row r="55972" spans="1:2" x14ac:dyDescent="0.35">
      <c r="A55972">
        <v>698162</v>
      </c>
      <c r="B55972" s="1" t="s">
        <v>4</v>
      </c>
    </row>
    <row r="55973" spans="1:2" x14ac:dyDescent="0.35">
      <c r="A55973">
        <v>173283</v>
      </c>
      <c r="B55973" s="1" t="s">
        <v>4</v>
      </c>
    </row>
    <row r="55974" spans="1:2" x14ac:dyDescent="0.35">
      <c r="A55974">
        <v>881919</v>
      </c>
      <c r="B55974" s="1" t="s">
        <v>4</v>
      </c>
    </row>
    <row r="55975" spans="1:2" x14ac:dyDescent="0.35">
      <c r="A55975">
        <v>592199</v>
      </c>
      <c r="B55975" s="1" t="s">
        <v>4</v>
      </c>
    </row>
    <row r="55976" spans="1:2" x14ac:dyDescent="0.35">
      <c r="A55976">
        <v>475381</v>
      </c>
      <c r="B55976" s="1" t="s">
        <v>4</v>
      </c>
    </row>
    <row r="55977" spans="1:2" x14ac:dyDescent="0.35">
      <c r="A55977">
        <v>974174</v>
      </c>
      <c r="B55977" s="1" t="s">
        <v>4</v>
      </c>
    </row>
    <row r="55978" spans="1:2" x14ac:dyDescent="0.35">
      <c r="A55978">
        <v>236354</v>
      </c>
      <c r="B55978" s="1" t="s">
        <v>4</v>
      </c>
    </row>
    <row r="55979" spans="1:2" x14ac:dyDescent="0.35">
      <c r="A55979">
        <v>660099</v>
      </c>
      <c r="B55979" s="1" t="s">
        <v>4</v>
      </c>
    </row>
    <row r="55980" spans="1:2" x14ac:dyDescent="0.35">
      <c r="A55980">
        <v>598843</v>
      </c>
      <c r="B55980" s="1" t="s">
        <v>4</v>
      </c>
    </row>
    <row r="55981" spans="1:2" x14ac:dyDescent="0.35">
      <c r="A55981">
        <v>61132</v>
      </c>
      <c r="B55981" s="1" t="s">
        <v>4</v>
      </c>
    </row>
    <row r="55982" spans="1:2" x14ac:dyDescent="0.35">
      <c r="A55982">
        <v>904521</v>
      </c>
      <c r="B55982" s="1" t="s">
        <v>4</v>
      </c>
    </row>
    <row r="55983" spans="1:2" x14ac:dyDescent="0.35">
      <c r="A55983">
        <v>302271</v>
      </c>
      <c r="B55983" s="1" t="s">
        <v>4</v>
      </c>
    </row>
    <row r="55984" spans="1:2" x14ac:dyDescent="0.35">
      <c r="A55984">
        <v>447751</v>
      </c>
      <c r="B55984" s="1" t="s">
        <v>4</v>
      </c>
    </row>
    <row r="55985" spans="1:2" x14ac:dyDescent="0.35">
      <c r="A55985">
        <v>929136</v>
      </c>
      <c r="B55985" s="1" t="s">
        <v>4</v>
      </c>
    </row>
    <row r="55986" spans="1:2" x14ac:dyDescent="0.35">
      <c r="A55986">
        <v>35609</v>
      </c>
      <c r="B55986" s="1" t="s">
        <v>4</v>
      </c>
    </row>
    <row r="55987" spans="1:2" x14ac:dyDescent="0.35">
      <c r="A55987">
        <v>730125</v>
      </c>
      <c r="B55987" s="1" t="s">
        <v>4</v>
      </c>
    </row>
    <row r="55988" spans="1:2" x14ac:dyDescent="0.35">
      <c r="A55988">
        <v>710053</v>
      </c>
      <c r="B55988" s="1" t="s">
        <v>4</v>
      </c>
    </row>
    <row r="55989" spans="1:2" x14ac:dyDescent="0.35">
      <c r="A55989">
        <v>339071</v>
      </c>
      <c r="B55989" s="1" t="s">
        <v>4</v>
      </c>
    </row>
    <row r="55990" spans="1:2" x14ac:dyDescent="0.35">
      <c r="A55990">
        <v>277269</v>
      </c>
      <c r="B55990" s="1" t="s">
        <v>4</v>
      </c>
    </row>
    <row r="55991" spans="1:2" x14ac:dyDescent="0.35">
      <c r="A55991">
        <v>335376</v>
      </c>
      <c r="B55991" s="1" t="s">
        <v>4</v>
      </c>
    </row>
    <row r="55992" spans="1:2" x14ac:dyDescent="0.35">
      <c r="A55992">
        <v>100396</v>
      </c>
      <c r="B55992" s="1" t="s">
        <v>4</v>
      </c>
    </row>
    <row r="55993" spans="1:2" x14ac:dyDescent="0.35">
      <c r="A55993">
        <v>657371</v>
      </c>
      <c r="B55993" s="1" t="s">
        <v>4</v>
      </c>
    </row>
    <row r="55994" spans="1:2" x14ac:dyDescent="0.35">
      <c r="A55994">
        <v>439789</v>
      </c>
      <c r="B55994" s="1" t="s">
        <v>4</v>
      </c>
    </row>
    <row r="55995" spans="1:2" x14ac:dyDescent="0.35">
      <c r="A55995">
        <v>220099</v>
      </c>
      <c r="B55995" s="1" t="s">
        <v>4</v>
      </c>
    </row>
    <row r="55996" spans="1:2" x14ac:dyDescent="0.35">
      <c r="A55996">
        <v>156092</v>
      </c>
      <c r="B55996" s="1" t="s">
        <v>4</v>
      </c>
    </row>
    <row r="55997" spans="1:2" x14ac:dyDescent="0.35">
      <c r="A55997">
        <v>138267</v>
      </c>
      <c r="B55997" s="1" t="s">
        <v>4</v>
      </c>
    </row>
    <row r="55998" spans="1:2" x14ac:dyDescent="0.35">
      <c r="A55998">
        <v>549712</v>
      </c>
      <c r="B55998" s="1" t="s">
        <v>4</v>
      </c>
    </row>
    <row r="55999" spans="1:2" x14ac:dyDescent="0.35">
      <c r="A55999">
        <v>31224</v>
      </c>
      <c r="B55999" s="1" t="s">
        <v>4</v>
      </c>
    </row>
    <row r="56000" spans="1:2" x14ac:dyDescent="0.35">
      <c r="A56000">
        <v>368767</v>
      </c>
      <c r="B56000" s="1" t="s">
        <v>4</v>
      </c>
    </row>
    <row r="56001" spans="1:2" x14ac:dyDescent="0.35">
      <c r="A56001">
        <v>968141</v>
      </c>
      <c r="B56001" s="1" t="s">
        <v>4</v>
      </c>
    </row>
    <row r="56002" spans="1:2" x14ac:dyDescent="0.35">
      <c r="A56002">
        <v>274462</v>
      </c>
      <c r="B56002" s="1" t="s">
        <v>4</v>
      </c>
    </row>
    <row r="56003" spans="1:2" x14ac:dyDescent="0.35">
      <c r="A56003">
        <v>813370</v>
      </c>
      <c r="B56003" s="1" t="s">
        <v>4</v>
      </c>
    </row>
    <row r="56004" spans="1:2" x14ac:dyDescent="0.35">
      <c r="A56004">
        <v>109389</v>
      </c>
      <c r="B56004" s="1" t="s">
        <v>4</v>
      </c>
    </row>
    <row r="56005" spans="1:2" x14ac:dyDescent="0.35">
      <c r="A56005">
        <v>40180</v>
      </c>
      <c r="B56005" s="1" t="s">
        <v>4</v>
      </c>
    </row>
    <row r="56006" spans="1:2" x14ac:dyDescent="0.35">
      <c r="A56006">
        <v>220594</v>
      </c>
      <c r="B56006" s="1" t="s">
        <v>4</v>
      </c>
    </row>
    <row r="56007" spans="1:2" x14ac:dyDescent="0.35">
      <c r="A56007">
        <v>243577</v>
      </c>
      <c r="B56007" s="1" t="s">
        <v>4</v>
      </c>
    </row>
    <row r="56008" spans="1:2" x14ac:dyDescent="0.35">
      <c r="A56008">
        <v>681545</v>
      </c>
      <c r="B56008" s="1" t="s">
        <v>4</v>
      </c>
    </row>
    <row r="56009" spans="1:2" x14ac:dyDescent="0.35">
      <c r="A56009">
        <v>712574</v>
      </c>
      <c r="B56009" s="1" t="s">
        <v>4</v>
      </c>
    </row>
    <row r="56010" spans="1:2" x14ac:dyDescent="0.35">
      <c r="A56010">
        <v>709289</v>
      </c>
      <c r="B56010" s="1" t="s">
        <v>4</v>
      </c>
    </row>
    <row r="56011" spans="1:2" x14ac:dyDescent="0.35">
      <c r="A56011">
        <v>295118</v>
      </c>
      <c r="B56011" s="1" t="s">
        <v>4</v>
      </c>
    </row>
    <row r="56012" spans="1:2" x14ac:dyDescent="0.35">
      <c r="A56012">
        <v>835269</v>
      </c>
      <c r="B56012" s="1" t="s">
        <v>4</v>
      </c>
    </row>
    <row r="56013" spans="1:2" x14ac:dyDescent="0.35">
      <c r="A56013">
        <v>146217</v>
      </c>
      <c r="B56013" s="1" t="s">
        <v>4</v>
      </c>
    </row>
    <row r="56014" spans="1:2" x14ac:dyDescent="0.35">
      <c r="A56014">
        <v>811523</v>
      </c>
      <c r="B56014" s="1" t="s">
        <v>4</v>
      </c>
    </row>
    <row r="56015" spans="1:2" x14ac:dyDescent="0.35">
      <c r="A56015">
        <v>783569</v>
      </c>
      <c r="B56015" s="1" t="s">
        <v>4</v>
      </c>
    </row>
    <row r="56016" spans="1:2" x14ac:dyDescent="0.35">
      <c r="A56016">
        <v>238825</v>
      </c>
      <c r="B56016" s="1" t="s">
        <v>4</v>
      </c>
    </row>
    <row r="56017" spans="1:2" x14ac:dyDescent="0.35">
      <c r="A56017">
        <v>575033</v>
      </c>
      <c r="B56017" s="1" t="s">
        <v>4</v>
      </c>
    </row>
    <row r="56018" spans="1:2" x14ac:dyDescent="0.35">
      <c r="A56018">
        <v>8983</v>
      </c>
      <c r="B56018" s="1" t="s">
        <v>4</v>
      </c>
    </row>
    <row r="56019" spans="1:2" x14ac:dyDescent="0.35">
      <c r="A56019">
        <v>125010</v>
      </c>
      <c r="B56019" s="1" t="s">
        <v>4</v>
      </c>
    </row>
    <row r="56020" spans="1:2" x14ac:dyDescent="0.35">
      <c r="A56020">
        <v>650516</v>
      </c>
      <c r="B56020" s="1" t="s">
        <v>4</v>
      </c>
    </row>
    <row r="56021" spans="1:2" x14ac:dyDescent="0.35">
      <c r="A56021">
        <v>834529</v>
      </c>
      <c r="B56021" s="1" t="s">
        <v>4</v>
      </c>
    </row>
    <row r="56022" spans="1:2" x14ac:dyDescent="0.35">
      <c r="A56022">
        <v>388512</v>
      </c>
      <c r="B56022" s="1" t="s">
        <v>4</v>
      </c>
    </row>
    <row r="56023" spans="1:2" x14ac:dyDescent="0.35">
      <c r="A56023">
        <v>723846</v>
      </c>
      <c r="B56023" s="1" t="s">
        <v>4</v>
      </c>
    </row>
    <row r="56024" spans="1:2" x14ac:dyDescent="0.35">
      <c r="A56024">
        <v>906259</v>
      </c>
      <c r="B56024" s="1" t="s">
        <v>4</v>
      </c>
    </row>
    <row r="56025" spans="1:2" x14ac:dyDescent="0.35">
      <c r="A56025">
        <v>644654</v>
      </c>
      <c r="B56025" s="1" t="s">
        <v>4</v>
      </c>
    </row>
    <row r="56026" spans="1:2" x14ac:dyDescent="0.35">
      <c r="A56026">
        <v>700949</v>
      </c>
      <c r="B56026" s="1" t="s">
        <v>4</v>
      </c>
    </row>
    <row r="56027" spans="1:2" x14ac:dyDescent="0.35">
      <c r="A56027">
        <v>611605</v>
      </c>
      <c r="B56027" s="1" t="s">
        <v>4</v>
      </c>
    </row>
    <row r="56028" spans="1:2" x14ac:dyDescent="0.35">
      <c r="A56028">
        <v>817589</v>
      </c>
      <c r="B56028" s="1" t="s">
        <v>4</v>
      </c>
    </row>
    <row r="56029" spans="1:2" x14ac:dyDescent="0.35">
      <c r="A56029">
        <v>109502</v>
      </c>
      <c r="B56029" s="1" t="s">
        <v>4</v>
      </c>
    </row>
    <row r="56030" spans="1:2" x14ac:dyDescent="0.35">
      <c r="A56030">
        <v>832246</v>
      </c>
      <c r="B56030" s="1" t="s">
        <v>4</v>
      </c>
    </row>
    <row r="56031" spans="1:2" x14ac:dyDescent="0.35">
      <c r="A56031">
        <v>680234</v>
      </c>
      <c r="B56031" s="1" t="s">
        <v>4</v>
      </c>
    </row>
    <row r="56032" spans="1:2" x14ac:dyDescent="0.35">
      <c r="A56032">
        <v>76394</v>
      </c>
      <c r="B56032" s="1" t="s">
        <v>4</v>
      </c>
    </row>
    <row r="56033" spans="1:2" x14ac:dyDescent="0.35">
      <c r="A56033">
        <v>415722</v>
      </c>
      <c r="B56033" s="1" t="s">
        <v>4</v>
      </c>
    </row>
    <row r="56034" spans="1:2" x14ac:dyDescent="0.35">
      <c r="A56034">
        <v>968072</v>
      </c>
      <c r="B56034" s="1" t="s">
        <v>4</v>
      </c>
    </row>
    <row r="56035" spans="1:2" x14ac:dyDescent="0.35">
      <c r="A56035">
        <v>756726</v>
      </c>
      <c r="B56035" s="1" t="s">
        <v>4</v>
      </c>
    </row>
    <row r="56036" spans="1:2" x14ac:dyDescent="0.35">
      <c r="A56036">
        <v>462216</v>
      </c>
      <c r="B56036" s="1" t="s">
        <v>4</v>
      </c>
    </row>
    <row r="56037" spans="1:2" x14ac:dyDescent="0.35">
      <c r="A56037">
        <v>914365</v>
      </c>
      <c r="B56037" s="1" t="s">
        <v>4</v>
      </c>
    </row>
    <row r="56038" spans="1:2" x14ac:dyDescent="0.35">
      <c r="A56038">
        <v>392087</v>
      </c>
      <c r="B56038" s="1" t="s">
        <v>4</v>
      </c>
    </row>
    <row r="56039" spans="1:2" x14ac:dyDescent="0.35">
      <c r="A56039">
        <v>931195</v>
      </c>
      <c r="B56039" s="1" t="s">
        <v>4</v>
      </c>
    </row>
    <row r="56040" spans="1:2" x14ac:dyDescent="0.35">
      <c r="A56040">
        <v>442734</v>
      </c>
      <c r="B56040" s="1" t="s">
        <v>4</v>
      </c>
    </row>
    <row r="56041" spans="1:2" x14ac:dyDescent="0.35">
      <c r="A56041">
        <v>186783</v>
      </c>
      <c r="B56041" s="1" t="s">
        <v>4</v>
      </c>
    </row>
    <row r="56042" spans="1:2" x14ac:dyDescent="0.35">
      <c r="A56042">
        <v>811239</v>
      </c>
      <c r="B56042" s="1" t="s">
        <v>4</v>
      </c>
    </row>
    <row r="56043" spans="1:2" x14ac:dyDescent="0.35">
      <c r="A56043">
        <v>436156</v>
      </c>
      <c r="B56043" s="1" t="s">
        <v>4</v>
      </c>
    </row>
    <row r="56044" spans="1:2" x14ac:dyDescent="0.35">
      <c r="A56044">
        <v>857099</v>
      </c>
      <c r="B56044" s="1" t="s">
        <v>4</v>
      </c>
    </row>
    <row r="56045" spans="1:2" x14ac:dyDescent="0.35">
      <c r="A56045">
        <v>882753</v>
      </c>
      <c r="B56045" s="1" t="s">
        <v>4</v>
      </c>
    </row>
    <row r="56046" spans="1:2" x14ac:dyDescent="0.35">
      <c r="A56046">
        <v>646696</v>
      </c>
      <c r="B56046" s="1" t="s">
        <v>4</v>
      </c>
    </row>
    <row r="56047" spans="1:2" x14ac:dyDescent="0.35">
      <c r="A56047">
        <v>900472</v>
      </c>
      <c r="B56047" s="1" t="s">
        <v>4</v>
      </c>
    </row>
    <row r="56048" spans="1:2" x14ac:dyDescent="0.35">
      <c r="A56048">
        <v>250742</v>
      </c>
      <c r="B56048" s="1" t="s">
        <v>4</v>
      </c>
    </row>
    <row r="56049" spans="1:2" x14ac:dyDescent="0.35">
      <c r="A56049">
        <v>155829</v>
      </c>
      <c r="B56049" s="1" t="s">
        <v>4</v>
      </c>
    </row>
    <row r="56050" spans="1:2" x14ac:dyDescent="0.35">
      <c r="A56050">
        <v>183505</v>
      </c>
      <c r="B56050" s="1" t="s">
        <v>4</v>
      </c>
    </row>
    <row r="56051" spans="1:2" x14ac:dyDescent="0.35">
      <c r="A56051">
        <v>165906</v>
      </c>
      <c r="B56051" s="1" t="s">
        <v>4</v>
      </c>
    </row>
    <row r="56052" spans="1:2" x14ac:dyDescent="0.35">
      <c r="A56052">
        <v>585422</v>
      </c>
      <c r="B56052" s="1" t="s">
        <v>4</v>
      </c>
    </row>
    <row r="56053" spans="1:2" x14ac:dyDescent="0.35">
      <c r="A56053">
        <v>260020</v>
      </c>
      <c r="B56053" s="1" t="s">
        <v>4</v>
      </c>
    </row>
    <row r="56054" spans="1:2" x14ac:dyDescent="0.35">
      <c r="A56054">
        <v>489894</v>
      </c>
      <c r="B56054" s="1" t="s">
        <v>4</v>
      </c>
    </row>
    <row r="56055" spans="1:2" x14ac:dyDescent="0.35">
      <c r="A56055">
        <v>673856</v>
      </c>
      <c r="B56055" s="1" t="s">
        <v>4</v>
      </c>
    </row>
    <row r="56056" spans="1:2" x14ac:dyDescent="0.35">
      <c r="A56056">
        <v>634829</v>
      </c>
      <c r="B56056" s="1" t="s">
        <v>4</v>
      </c>
    </row>
    <row r="56057" spans="1:2" x14ac:dyDescent="0.35">
      <c r="A56057">
        <v>372174</v>
      </c>
      <c r="B56057" s="1" t="s">
        <v>4</v>
      </c>
    </row>
    <row r="56058" spans="1:2" x14ac:dyDescent="0.35">
      <c r="A56058">
        <v>379225</v>
      </c>
      <c r="B56058" s="1" t="s">
        <v>4</v>
      </c>
    </row>
    <row r="56059" spans="1:2" x14ac:dyDescent="0.35">
      <c r="A56059">
        <v>32781</v>
      </c>
      <c r="B56059" s="1" t="s">
        <v>4</v>
      </c>
    </row>
    <row r="56060" spans="1:2" x14ac:dyDescent="0.35">
      <c r="A56060">
        <v>997698</v>
      </c>
      <c r="B56060" s="1" t="s">
        <v>4</v>
      </c>
    </row>
    <row r="56061" spans="1:2" x14ac:dyDescent="0.35">
      <c r="A56061">
        <v>553243</v>
      </c>
      <c r="B56061" s="1" t="s">
        <v>4</v>
      </c>
    </row>
    <row r="56062" spans="1:2" x14ac:dyDescent="0.35">
      <c r="A56062">
        <v>284848</v>
      </c>
      <c r="B56062" s="1" t="s">
        <v>4</v>
      </c>
    </row>
    <row r="56063" spans="1:2" x14ac:dyDescent="0.35">
      <c r="A56063">
        <v>550153</v>
      </c>
      <c r="B56063" s="1" t="s">
        <v>4</v>
      </c>
    </row>
    <row r="56064" spans="1:2" x14ac:dyDescent="0.35">
      <c r="A56064">
        <v>199294</v>
      </c>
      <c r="B56064" s="1" t="s">
        <v>4</v>
      </c>
    </row>
    <row r="56065" spans="1:2" x14ac:dyDescent="0.35">
      <c r="A56065">
        <v>401392</v>
      </c>
      <c r="B56065" s="1" t="s">
        <v>4</v>
      </c>
    </row>
    <row r="56066" spans="1:2" x14ac:dyDescent="0.35">
      <c r="A56066">
        <v>68561</v>
      </c>
      <c r="B56066" s="1" t="s">
        <v>4</v>
      </c>
    </row>
    <row r="56067" spans="1:2" x14ac:dyDescent="0.35">
      <c r="A56067">
        <v>138387</v>
      </c>
      <c r="B56067" s="1" t="s">
        <v>4</v>
      </c>
    </row>
    <row r="56068" spans="1:2" x14ac:dyDescent="0.35">
      <c r="A56068">
        <v>501092</v>
      </c>
      <c r="B56068" s="1" t="s">
        <v>4</v>
      </c>
    </row>
    <row r="56069" spans="1:2" x14ac:dyDescent="0.35">
      <c r="A56069">
        <v>321496</v>
      </c>
      <c r="B56069" s="1" t="s">
        <v>4</v>
      </c>
    </row>
    <row r="56070" spans="1:2" x14ac:dyDescent="0.35">
      <c r="A56070">
        <v>594867</v>
      </c>
      <c r="B56070" s="1" t="s">
        <v>4</v>
      </c>
    </row>
    <row r="56071" spans="1:2" x14ac:dyDescent="0.35">
      <c r="A56071">
        <v>693433</v>
      </c>
      <c r="B56071" s="1" t="s">
        <v>4</v>
      </c>
    </row>
    <row r="56072" spans="1:2" x14ac:dyDescent="0.35">
      <c r="A56072">
        <v>957016</v>
      </c>
      <c r="B56072" s="1" t="s">
        <v>4</v>
      </c>
    </row>
    <row r="56073" spans="1:2" x14ac:dyDescent="0.35">
      <c r="A56073">
        <v>696047</v>
      </c>
      <c r="B56073" s="1" t="s">
        <v>4</v>
      </c>
    </row>
    <row r="56074" spans="1:2" x14ac:dyDescent="0.35">
      <c r="A56074">
        <v>851002</v>
      </c>
      <c r="B56074" s="1" t="s">
        <v>4</v>
      </c>
    </row>
    <row r="56075" spans="1:2" x14ac:dyDescent="0.35">
      <c r="A56075">
        <v>818953</v>
      </c>
      <c r="B56075" s="1" t="s">
        <v>4</v>
      </c>
    </row>
    <row r="56076" spans="1:2" x14ac:dyDescent="0.35">
      <c r="A56076">
        <v>816421</v>
      </c>
      <c r="B56076" s="1" t="s">
        <v>4</v>
      </c>
    </row>
    <row r="56077" spans="1:2" x14ac:dyDescent="0.35">
      <c r="A56077">
        <v>336522</v>
      </c>
      <c r="B56077" s="1" t="s">
        <v>4</v>
      </c>
    </row>
    <row r="56078" spans="1:2" x14ac:dyDescent="0.35">
      <c r="A56078">
        <v>473522</v>
      </c>
      <c r="B56078" s="1" t="s">
        <v>4</v>
      </c>
    </row>
    <row r="56079" spans="1:2" x14ac:dyDescent="0.35">
      <c r="A56079">
        <v>316455</v>
      </c>
      <c r="B56079" s="1" t="s">
        <v>4</v>
      </c>
    </row>
    <row r="56080" spans="1:2" x14ac:dyDescent="0.35">
      <c r="A56080">
        <v>287899</v>
      </c>
      <c r="B56080" s="1" t="s">
        <v>4</v>
      </c>
    </row>
    <row r="56081" spans="1:2" x14ac:dyDescent="0.35">
      <c r="A56081">
        <v>373223</v>
      </c>
      <c r="B56081" s="1" t="s">
        <v>4</v>
      </c>
    </row>
    <row r="56082" spans="1:2" x14ac:dyDescent="0.35">
      <c r="A56082">
        <v>980330</v>
      </c>
      <c r="B56082" s="1" t="s">
        <v>4</v>
      </c>
    </row>
    <row r="56083" spans="1:2" x14ac:dyDescent="0.35">
      <c r="A56083">
        <v>275059</v>
      </c>
      <c r="B56083" s="1" t="s">
        <v>4</v>
      </c>
    </row>
    <row r="56084" spans="1:2" x14ac:dyDescent="0.35">
      <c r="A56084">
        <v>614114</v>
      </c>
      <c r="B56084" s="1" t="s">
        <v>4</v>
      </c>
    </row>
    <row r="56085" spans="1:2" x14ac:dyDescent="0.35">
      <c r="A56085">
        <v>778700</v>
      </c>
      <c r="B56085" s="1" t="s">
        <v>4</v>
      </c>
    </row>
    <row r="56086" spans="1:2" x14ac:dyDescent="0.35">
      <c r="A56086">
        <v>362819</v>
      </c>
      <c r="B56086" s="1" t="s">
        <v>4</v>
      </c>
    </row>
    <row r="56087" spans="1:2" x14ac:dyDescent="0.35">
      <c r="A56087">
        <v>408395</v>
      </c>
      <c r="B56087" s="1" t="s">
        <v>4</v>
      </c>
    </row>
    <row r="56088" spans="1:2" x14ac:dyDescent="0.35">
      <c r="A56088">
        <v>155964</v>
      </c>
      <c r="B56088" s="1" t="s">
        <v>4</v>
      </c>
    </row>
    <row r="56089" spans="1:2" x14ac:dyDescent="0.35">
      <c r="A56089">
        <v>443598</v>
      </c>
      <c r="B56089" s="1" t="s">
        <v>4</v>
      </c>
    </row>
    <row r="56090" spans="1:2" x14ac:dyDescent="0.35">
      <c r="A56090">
        <v>25939</v>
      </c>
      <c r="B56090" s="1" t="s">
        <v>4</v>
      </c>
    </row>
    <row r="56091" spans="1:2" x14ac:dyDescent="0.35">
      <c r="A56091">
        <v>380297</v>
      </c>
      <c r="B56091" s="1" t="s">
        <v>4</v>
      </c>
    </row>
    <row r="56092" spans="1:2" x14ac:dyDescent="0.35">
      <c r="A56092">
        <v>76623</v>
      </c>
      <c r="B56092" s="1" t="s">
        <v>4</v>
      </c>
    </row>
    <row r="56093" spans="1:2" x14ac:dyDescent="0.35">
      <c r="A56093">
        <v>588270</v>
      </c>
      <c r="B56093" s="1" t="s">
        <v>4</v>
      </c>
    </row>
    <row r="56094" spans="1:2" x14ac:dyDescent="0.35">
      <c r="A56094">
        <v>390588</v>
      </c>
      <c r="B56094" s="1" t="s">
        <v>4</v>
      </c>
    </row>
    <row r="56095" spans="1:2" x14ac:dyDescent="0.35">
      <c r="A56095">
        <v>187419</v>
      </c>
      <c r="B56095" s="1" t="s">
        <v>4</v>
      </c>
    </row>
    <row r="56096" spans="1:2" x14ac:dyDescent="0.35">
      <c r="A56096">
        <v>432510</v>
      </c>
      <c r="B56096" s="1" t="s">
        <v>4</v>
      </c>
    </row>
    <row r="56097" spans="1:2" x14ac:dyDescent="0.35">
      <c r="A56097">
        <v>107909</v>
      </c>
      <c r="B56097" s="1" t="s">
        <v>4</v>
      </c>
    </row>
    <row r="56098" spans="1:2" x14ac:dyDescent="0.35">
      <c r="A56098">
        <v>150710</v>
      </c>
      <c r="B56098" s="1" t="s">
        <v>4</v>
      </c>
    </row>
    <row r="56099" spans="1:2" x14ac:dyDescent="0.35">
      <c r="A56099">
        <v>680728</v>
      </c>
      <c r="B56099" s="1" t="s">
        <v>4</v>
      </c>
    </row>
    <row r="56100" spans="1:2" x14ac:dyDescent="0.35">
      <c r="A56100">
        <v>361873</v>
      </c>
      <c r="B56100" s="1" t="s">
        <v>4</v>
      </c>
    </row>
    <row r="56101" spans="1:2" x14ac:dyDescent="0.35">
      <c r="A56101">
        <v>403816</v>
      </c>
      <c r="B56101" s="1" t="s">
        <v>4</v>
      </c>
    </row>
    <row r="56102" spans="1:2" x14ac:dyDescent="0.35">
      <c r="A56102">
        <v>864731</v>
      </c>
      <c r="B56102" s="1" t="s">
        <v>4</v>
      </c>
    </row>
    <row r="56103" spans="1:2" x14ac:dyDescent="0.35">
      <c r="A56103">
        <v>591230</v>
      </c>
      <c r="B56103" s="1" t="s">
        <v>4</v>
      </c>
    </row>
    <row r="56104" spans="1:2" x14ac:dyDescent="0.35">
      <c r="A56104">
        <v>140455</v>
      </c>
      <c r="B56104" s="1" t="s">
        <v>4</v>
      </c>
    </row>
    <row r="56105" spans="1:2" x14ac:dyDescent="0.35">
      <c r="A56105">
        <v>307465</v>
      </c>
      <c r="B56105" s="1" t="s">
        <v>4</v>
      </c>
    </row>
    <row r="56106" spans="1:2" x14ac:dyDescent="0.35">
      <c r="A56106">
        <v>433999</v>
      </c>
      <c r="B56106" s="1" t="s">
        <v>4</v>
      </c>
    </row>
    <row r="56107" spans="1:2" x14ac:dyDescent="0.35">
      <c r="A56107">
        <v>702575</v>
      </c>
      <c r="B56107" s="1" t="s">
        <v>4</v>
      </c>
    </row>
    <row r="56108" spans="1:2" x14ac:dyDescent="0.35">
      <c r="A56108">
        <v>918368</v>
      </c>
      <c r="B56108" s="1" t="s">
        <v>4</v>
      </c>
    </row>
    <row r="56109" spans="1:2" x14ac:dyDescent="0.35">
      <c r="A56109">
        <v>149559</v>
      </c>
      <c r="B56109" s="1" t="s">
        <v>4</v>
      </c>
    </row>
    <row r="56110" spans="1:2" x14ac:dyDescent="0.35">
      <c r="A56110">
        <v>644311</v>
      </c>
      <c r="B56110" s="1" t="s">
        <v>4</v>
      </c>
    </row>
    <row r="56111" spans="1:2" x14ac:dyDescent="0.35">
      <c r="A56111">
        <v>296152</v>
      </c>
      <c r="B56111" s="1" t="s">
        <v>4</v>
      </c>
    </row>
    <row r="56112" spans="1:2" x14ac:dyDescent="0.35">
      <c r="A56112">
        <v>816162</v>
      </c>
      <c r="B56112" s="1" t="s">
        <v>4</v>
      </c>
    </row>
    <row r="56113" spans="1:2" x14ac:dyDescent="0.35">
      <c r="A56113">
        <v>149593</v>
      </c>
      <c r="B56113" s="1" t="s">
        <v>4</v>
      </c>
    </row>
    <row r="56114" spans="1:2" x14ac:dyDescent="0.35">
      <c r="A56114">
        <v>67635</v>
      </c>
      <c r="B56114" s="1" t="s">
        <v>4</v>
      </c>
    </row>
    <row r="56115" spans="1:2" x14ac:dyDescent="0.35">
      <c r="A56115">
        <v>162294</v>
      </c>
      <c r="B56115" s="1" t="s">
        <v>4</v>
      </c>
    </row>
    <row r="56116" spans="1:2" x14ac:dyDescent="0.35">
      <c r="A56116">
        <v>351999</v>
      </c>
      <c r="B56116" s="1" t="s">
        <v>4</v>
      </c>
    </row>
    <row r="56117" spans="1:2" x14ac:dyDescent="0.35">
      <c r="A56117">
        <v>230206</v>
      </c>
      <c r="B56117" s="1" t="s">
        <v>4</v>
      </c>
    </row>
    <row r="56118" spans="1:2" x14ac:dyDescent="0.35">
      <c r="A56118">
        <v>147631</v>
      </c>
      <c r="B56118" s="1" t="s">
        <v>4</v>
      </c>
    </row>
    <row r="56119" spans="1:2" x14ac:dyDescent="0.35">
      <c r="A56119">
        <v>997675</v>
      </c>
      <c r="B56119" s="1" t="s">
        <v>4</v>
      </c>
    </row>
    <row r="56120" spans="1:2" x14ac:dyDescent="0.35">
      <c r="A56120">
        <v>861467</v>
      </c>
      <c r="B56120" s="1" t="s">
        <v>4</v>
      </c>
    </row>
    <row r="56121" spans="1:2" x14ac:dyDescent="0.35">
      <c r="A56121">
        <v>159526</v>
      </c>
      <c r="B56121" s="1" t="s">
        <v>4</v>
      </c>
    </row>
    <row r="56122" spans="1:2" x14ac:dyDescent="0.35">
      <c r="A56122">
        <v>124499</v>
      </c>
      <c r="B56122" s="1" t="s">
        <v>4</v>
      </c>
    </row>
    <row r="56123" spans="1:2" x14ac:dyDescent="0.35">
      <c r="A56123">
        <v>459636</v>
      </c>
      <c r="B56123" s="1" t="s">
        <v>4</v>
      </c>
    </row>
    <row r="56124" spans="1:2" x14ac:dyDescent="0.35">
      <c r="A56124">
        <v>84774</v>
      </c>
      <c r="B56124" s="1" t="s">
        <v>4</v>
      </c>
    </row>
    <row r="56125" spans="1:2" x14ac:dyDescent="0.35">
      <c r="A56125">
        <v>895071</v>
      </c>
      <c r="B56125" s="1" t="s">
        <v>4</v>
      </c>
    </row>
    <row r="56126" spans="1:2" x14ac:dyDescent="0.35">
      <c r="A56126">
        <v>977653</v>
      </c>
      <c r="B56126" s="1" t="s">
        <v>4</v>
      </c>
    </row>
    <row r="56127" spans="1:2" x14ac:dyDescent="0.35">
      <c r="A56127">
        <v>168240</v>
      </c>
      <c r="B56127" s="1" t="s">
        <v>4</v>
      </c>
    </row>
    <row r="56128" spans="1:2" x14ac:dyDescent="0.35">
      <c r="A56128">
        <v>751471</v>
      </c>
      <c r="B56128" s="1" t="s">
        <v>4</v>
      </c>
    </row>
    <row r="56129" spans="1:2" x14ac:dyDescent="0.35">
      <c r="A56129">
        <v>814773</v>
      </c>
      <c r="B56129" s="1" t="s">
        <v>4</v>
      </c>
    </row>
    <row r="56130" spans="1:2" x14ac:dyDescent="0.35">
      <c r="A56130">
        <v>601280</v>
      </c>
      <c r="B56130" s="1" t="s">
        <v>4</v>
      </c>
    </row>
    <row r="56131" spans="1:2" x14ac:dyDescent="0.35">
      <c r="A56131">
        <v>908835</v>
      </c>
      <c r="B56131" s="1" t="s">
        <v>4</v>
      </c>
    </row>
    <row r="56132" spans="1:2" x14ac:dyDescent="0.35">
      <c r="A56132">
        <v>473665</v>
      </c>
      <c r="B56132" s="1" t="s">
        <v>4</v>
      </c>
    </row>
    <row r="56133" spans="1:2" x14ac:dyDescent="0.35">
      <c r="A56133">
        <v>362144</v>
      </c>
      <c r="B56133" s="1" t="s">
        <v>4</v>
      </c>
    </row>
    <row r="56134" spans="1:2" x14ac:dyDescent="0.35">
      <c r="A56134">
        <v>585553</v>
      </c>
      <c r="B56134" s="1" t="s">
        <v>4</v>
      </c>
    </row>
    <row r="56135" spans="1:2" x14ac:dyDescent="0.35">
      <c r="A56135">
        <v>678537</v>
      </c>
      <c r="B56135" s="1" t="s">
        <v>4</v>
      </c>
    </row>
    <row r="56136" spans="1:2" x14ac:dyDescent="0.35">
      <c r="A56136">
        <v>795907</v>
      </c>
      <c r="B56136" s="1" t="s">
        <v>4</v>
      </c>
    </row>
    <row r="56137" spans="1:2" x14ac:dyDescent="0.35">
      <c r="A56137">
        <v>188076</v>
      </c>
      <c r="B56137" s="1" t="s">
        <v>4</v>
      </c>
    </row>
    <row r="56138" spans="1:2" x14ac:dyDescent="0.35">
      <c r="A56138">
        <v>739095</v>
      </c>
      <c r="B56138" s="1" t="s">
        <v>4</v>
      </c>
    </row>
    <row r="56139" spans="1:2" x14ac:dyDescent="0.35">
      <c r="A56139">
        <v>226324</v>
      </c>
      <c r="B56139" s="1" t="s">
        <v>4</v>
      </c>
    </row>
    <row r="56140" spans="1:2" x14ac:dyDescent="0.35">
      <c r="A56140">
        <v>873183</v>
      </c>
      <c r="B56140" s="1" t="s">
        <v>4</v>
      </c>
    </row>
    <row r="56141" spans="1:2" x14ac:dyDescent="0.35">
      <c r="A56141">
        <v>537335</v>
      </c>
      <c r="B56141" s="1" t="s">
        <v>4</v>
      </c>
    </row>
    <row r="56142" spans="1:2" x14ac:dyDescent="0.35">
      <c r="A56142">
        <v>331364</v>
      </c>
      <c r="B56142" s="1" t="s">
        <v>4</v>
      </c>
    </row>
    <row r="56143" spans="1:2" x14ac:dyDescent="0.35">
      <c r="A56143">
        <v>738212</v>
      </c>
      <c r="B56143" s="1" t="s">
        <v>4</v>
      </c>
    </row>
    <row r="56144" spans="1:2" x14ac:dyDescent="0.35">
      <c r="A56144">
        <v>765938</v>
      </c>
      <c r="B56144" s="1" t="s">
        <v>4</v>
      </c>
    </row>
    <row r="56145" spans="1:2" x14ac:dyDescent="0.35">
      <c r="A56145">
        <v>297748</v>
      </c>
      <c r="B56145" s="1" t="s">
        <v>4</v>
      </c>
    </row>
    <row r="56146" spans="1:2" x14ac:dyDescent="0.35">
      <c r="A56146">
        <v>720820</v>
      </c>
      <c r="B56146" s="1" t="s">
        <v>4</v>
      </c>
    </row>
    <row r="56147" spans="1:2" x14ac:dyDescent="0.35">
      <c r="A56147">
        <v>891552</v>
      </c>
      <c r="B56147" s="1" t="s">
        <v>4</v>
      </c>
    </row>
    <row r="56148" spans="1:2" x14ac:dyDescent="0.35">
      <c r="A56148">
        <v>136016</v>
      </c>
      <c r="B56148" s="1" t="s">
        <v>4</v>
      </c>
    </row>
    <row r="56149" spans="1:2" x14ac:dyDescent="0.35">
      <c r="A56149">
        <v>826030</v>
      </c>
      <c r="B56149" s="1" t="s">
        <v>4</v>
      </c>
    </row>
    <row r="56150" spans="1:2" x14ac:dyDescent="0.35">
      <c r="A56150">
        <v>923242</v>
      </c>
      <c r="B56150" s="1" t="s">
        <v>4</v>
      </c>
    </row>
    <row r="56151" spans="1:2" x14ac:dyDescent="0.35">
      <c r="A56151">
        <v>865082</v>
      </c>
      <c r="B56151" s="1" t="s">
        <v>4</v>
      </c>
    </row>
    <row r="56152" spans="1:2" x14ac:dyDescent="0.35">
      <c r="A56152">
        <v>117628</v>
      </c>
      <c r="B56152" s="1" t="s">
        <v>4</v>
      </c>
    </row>
    <row r="56153" spans="1:2" x14ac:dyDescent="0.35">
      <c r="A56153">
        <v>440031</v>
      </c>
      <c r="B56153" s="1" t="s">
        <v>4</v>
      </c>
    </row>
    <row r="56154" spans="1:2" x14ac:dyDescent="0.35">
      <c r="A56154">
        <v>933341</v>
      </c>
      <c r="B56154" s="1" t="s">
        <v>4</v>
      </c>
    </row>
    <row r="56155" spans="1:2" x14ac:dyDescent="0.35">
      <c r="A56155">
        <v>930878</v>
      </c>
      <c r="B56155" s="1" t="s">
        <v>4</v>
      </c>
    </row>
    <row r="56156" spans="1:2" x14ac:dyDescent="0.35">
      <c r="A56156">
        <v>571013</v>
      </c>
      <c r="B56156" s="1" t="s">
        <v>4</v>
      </c>
    </row>
    <row r="56157" spans="1:2" x14ac:dyDescent="0.35">
      <c r="A56157">
        <v>152549</v>
      </c>
      <c r="B56157" s="1" t="s">
        <v>4</v>
      </c>
    </row>
    <row r="56158" spans="1:2" x14ac:dyDescent="0.35">
      <c r="A56158">
        <v>553544</v>
      </c>
      <c r="B56158" s="1" t="s">
        <v>4</v>
      </c>
    </row>
    <row r="56159" spans="1:2" x14ac:dyDescent="0.35">
      <c r="A56159">
        <v>388422</v>
      </c>
      <c r="B56159" s="1" t="s">
        <v>4</v>
      </c>
    </row>
    <row r="56160" spans="1:2" x14ac:dyDescent="0.35">
      <c r="A56160">
        <v>29347</v>
      </c>
      <c r="B56160" s="1" t="s">
        <v>4</v>
      </c>
    </row>
    <row r="56161" spans="1:2" x14ac:dyDescent="0.35">
      <c r="A56161">
        <v>423881</v>
      </c>
      <c r="B56161" s="1" t="s">
        <v>4</v>
      </c>
    </row>
    <row r="56162" spans="1:2" x14ac:dyDescent="0.35">
      <c r="A56162">
        <v>712951</v>
      </c>
      <c r="B56162" s="1" t="s">
        <v>4</v>
      </c>
    </row>
    <row r="56163" spans="1:2" x14ac:dyDescent="0.35">
      <c r="A56163">
        <v>630484</v>
      </c>
      <c r="B56163" s="1" t="s">
        <v>4</v>
      </c>
    </row>
    <row r="56164" spans="1:2" x14ac:dyDescent="0.35">
      <c r="A56164">
        <v>256452</v>
      </c>
      <c r="B56164" s="1" t="s">
        <v>4</v>
      </c>
    </row>
    <row r="56165" spans="1:2" x14ac:dyDescent="0.35">
      <c r="A56165">
        <v>602494</v>
      </c>
      <c r="B56165" s="1" t="s">
        <v>4</v>
      </c>
    </row>
    <row r="56166" spans="1:2" x14ac:dyDescent="0.35">
      <c r="A56166">
        <v>318671</v>
      </c>
      <c r="B56166" s="1" t="s">
        <v>4</v>
      </c>
    </row>
    <row r="56167" spans="1:2" x14ac:dyDescent="0.35">
      <c r="A56167">
        <v>958114</v>
      </c>
      <c r="B56167" s="1" t="s">
        <v>4</v>
      </c>
    </row>
    <row r="56168" spans="1:2" x14ac:dyDescent="0.35">
      <c r="A56168">
        <v>885128</v>
      </c>
      <c r="B56168" s="1" t="s">
        <v>4</v>
      </c>
    </row>
    <row r="56169" spans="1:2" x14ac:dyDescent="0.35">
      <c r="A56169">
        <v>507075</v>
      </c>
      <c r="B56169" s="1" t="s">
        <v>4</v>
      </c>
    </row>
    <row r="56170" spans="1:2" x14ac:dyDescent="0.35">
      <c r="A56170">
        <v>469763</v>
      </c>
      <c r="B56170" s="1" t="s">
        <v>4</v>
      </c>
    </row>
    <row r="56171" spans="1:2" x14ac:dyDescent="0.35">
      <c r="A56171">
        <v>129673</v>
      </c>
      <c r="B56171" s="1" t="s">
        <v>4</v>
      </c>
    </row>
    <row r="56172" spans="1:2" x14ac:dyDescent="0.35">
      <c r="A56172">
        <v>190239</v>
      </c>
      <c r="B56172" s="1" t="s">
        <v>4</v>
      </c>
    </row>
    <row r="56173" spans="1:2" x14ac:dyDescent="0.35">
      <c r="A56173">
        <v>429441</v>
      </c>
      <c r="B56173" s="1" t="s">
        <v>4</v>
      </c>
    </row>
    <row r="56174" spans="1:2" x14ac:dyDescent="0.35">
      <c r="A56174">
        <v>365697</v>
      </c>
      <c r="B56174" s="1" t="s">
        <v>4</v>
      </c>
    </row>
    <row r="56175" spans="1:2" x14ac:dyDescent="0.35">
      <c r="A56175">
        <v>910263</v>
      </c>
      <c r="B56175" s="1" t="s">
        <v>4</v>
      </c>
    </row>
    <row r="56176" spans="1:2" x14ac:dyDescent="0.35">
      <c r="A56176">
        <v>875587</v>
      </c>
      <c r="B56176" s="1" t="s">
        <v>4</v>
      </c>
    </row>
    <row r="56177" spans="1:2" x14ac:dyDescent="0.35">
      <c r="A56177">
        <v>24376</v>
      </c>
      <c r="B56177" s="1" t="s">
        <v>4</v>
      </c>
    </row>
    <row r="56178" spans="1:2" x14ac:dyDescent="0.35">
      <c r="A56178">
        <v>827309</v>
      </c>
      <c r="B56178" s="1" t="s">
        <v>4</v>
      </c>
    </row>
    <row r="56179" spans="1:2" x14ac:dyDescent="0.35">
      <c r="A56179">
        <v>409974</v>
      </c>
      <c r="B56179" s="1" t="s">
        <v>4</v>
      </c>
    </row>
    <row r="56180" spans="1:2" x14ac:dyDescent="0.35">
      <c r="A56180">
        <v>32236</v>
      </c>
      <c r="B56180" s="1" t="s">
        <v>4</v>
      </c>
    </row>
    <row r="56181" spans="1:2" x14ac:dyDescent="0.35">
      <c r="A56181">
        <v>415810</v>
      </c>
      <c r="B56181" s="1" t="s">
        <v>4</v>
      </c>
    </row>
    <row r="56182" spans="1:2" x14ac:dyDescent="0.35">
      <c r="A56182">
        <v>733084</v>
      </c>
      <c r="B56182" s="1" t="s">
        <v>4</v>
      </c>
    </row>
    <row r="56183" spans="1:2" x14ac:dyDescent="0.35">
      <c r="A56183">
        <v>466083</v>
      </c>
      <c r="B56183" s="1" t="s">
        <v>4</v>
      </c>
    </row>
    <row r="56184" spans="1:2" x14ac:dyDescent="0.35">
      <c r="A56184">
        <v>16797</v>
      </c>
      <c r="B56184" s="1" t="s">
        <v>4</v>
      </c>
    </row>
    <row r="56185" spans="1:2" x14ac:dyDescent="0.35">
      <c r="A56185">
        <v>274999</v>
      </c>
      <c r="B56185" s="1" t="s">
        <v>4</v>
      </c>
    </row>
    <row r="56186" spans="1:2" x14ac:dyDescent="0.35">
      <c r="A56186">
        <v>609289</v>
      </c>
      <c r="B56186" s="1" t="s">
        <v>4</v>
      </c>
    </row>
    <row r="56187" spans="1:2" x14ac:dyDescent="0.35">
      <c r="A56187">
        <v>57542</v>
      </c>
      <c r="B56187" s="1" t="s">
        <v>4</v>
      </c>
    </row>
    <row r="56188" spans="1:2" x14ac:dyDescent="0.35">
      <c r="A56188">
        <v>924952</v>
      </c>
      <c r="B56188" s="1" t="s">
        <v>4</v>
      </c>
    </row>
    <row r="56189" spans="1:2" x14ac:dyDescent="0.35">
      <c r="A56189">
        <v>547323</v>
      </c>
      <c r="B56189" s="1" t="s">
        <v>4</v>
      </c>
    </row>
    <row r="56190" spans="1:2" x14ac:dyDescent="0.35">
      <c r="A56190">
        <v>505587</v>
      </c>
      <c r="B56190" s="1" t="s">
        <v>4</v>
      </c>
    </row>
    <row r="56191" spans="1:2" x14ac:dyDescent="0.35">
      <c r="A56191">
        <v>397305</v>
      </c>
      <c r="B56191" s="1" t="s">
        <v>4</v>
      </c>
    </row>
    <row r="56192" spans="1:2" x14ac:dyDescent="0.35">
      <c r="A56192">
        <v>173670</v>
      </c>
      <c r="B56192" s="1" t="s">
        <v>4</v>
      </c>
    </row>
    <row r="56193" spans="1:2" x14ac:dyDescent="0.35">
      <c r="A56193">
        <v>847064</v>
      </c>
      <c r="B56193" s="1" t="s">
        <v>4</v>
      </c>
    </row>
    <row r="56194" spans="1:2" x14ac:dyDescent="0.35">
      <c r="A56194">
        <v>138012</v>
      </c>
      <c r="B56194" s="1" t="s">
        <v>4</v>
      </c>
    </row>
    <row r="56195" spans="1:2" x14ac:dyDescent="0.35">
      <c r="A56195">
        <v>81095</v>
      </c>
      <c r="B56195" s="1" t="s">
        <v>4</v>
      </c>
    </row>
    <row r="56196" spans="1:2" x14ac:dyDescent="0.35">
      <c r="A56196">
        <v>755447</v>
      </c>
      <c r="B56196" s="1" t="s">
        <v>4</v>
      </c>
    </row>
    <row r="56197" spans="1:2" x14ac:dyDescent="0.35">
      <c r="A56197">
        <v>537118</v>
      </c>
      <c r="B56197" s="1" t="s">
        <v>4</v>
      </c>
    </row>
    <row r="56198" spans="1:2" x14ac:dyDescent="0.35">
      <c r="A56198">
        <v>488273</v>
      </c>
      <c r="B56198" s="1" t="s">
        <v>4</v>
      </c>
    </row>
    <row r="56199" spans="1:2" x14ac:dyDescent="0.35">
      <c r="A56199">
        <v>690363</v>
      </c>
      <c r="B56199" s="1" t="s">
        <v>4</v>
      </c>
    </row>
    <row r="56200" spans="1:2" x14ac:dyDescent="0.35">
      <c r="A56200">
        <v>172616</v>
      </c>
      <c r="B56200" s="1" t="s">
        <v>4</v>
      </c>
    </row>
    <row r="56201" spans="1:2" x14ac:dyDescent="0.35">
      <c r="A56201">
        <v>631318</v>
      </c>
      <c r="B56201" s="1" t="s">
        <v>4</v>
      </c>
    </row>
    <row r="56202" spans="1:2" x14ac:dyDescent="0.35">
      <c r="A56202">
        <v>575685</v>
      </c>
      <c r="B56202" s="1" t="s">
        <v>4</v>
      </c>
    </row>
    <row r="56203" spans="1:2" x14ac:dyDescent="0.35">
      <c r="A56203">
        <v>834084</v>
      </c>
      <c r="B56203" s="1" t="s">
        <v>4</v>
      </c>
    </row>
    <row r="56204" spans="1:2" x14ac:dyDescent="0.35">
      <c r="A56204">
        <v>219676</v>
      </c>
      <c r="B56204" s="1" t="s">
        <v>4</v>
      </c>
    </row>
    <row r="56205" spans="1:2" x14ac:dyDescent="0.35">
      <c r="A56205">
        <v>781904</v>
      </c>
      <c r="B56205" s="1" t="s">
        <v>4</v>
      </c>
    </row>
    <row r="56206" spans="1:2" x14ac:dyDescent="0.35">
      <c r="A56206">
        <v>746406</v>
      </c>
      <c r="B56206" s="1" t="s">
        <v>4</v>
      </c>
    </row>
    <row r="56207" spans="1:2" x14ac:dyDescent="0.35">
      <c r="A56207">
        <v>205789</v>
      </c>
      <c r="B56207" s="1" t="s">
        <v>4</v>
      </c>
    </row>
    <row r="56208" spans="1:2" x14ac:dyDescent="0.35">
      <c r="A56208">
        <v>880841</v>
      </c>
      <c r="B56208" s="1" t="s">
        <v>4</v>
      </c>
    </row>
    <row r="56209" spans="1:2" x14ac:dyDescent="0.35">
      <c r="A56209">
        <v>180847</v>
      </c>
      <c r="B56209" s="1" t="s">
        <v>4</v>
      </c>
    </row>
    <row r="56210" spans="1:2" x14ac:dyDescent="0.35">
      <c r="A56210">
        <v>622416</v>
      </c>
      <c r="B56210" s="1" t="s">
        <v>4</v>
      </c>
    </row>
    <row r="56211" spans="1:2" x14ac:dyDescent="0.35">
      <c r="A56211">
        <v>213256</v>
      </c>
      <c r="B56211" s="1" t="s">
        <v>4</v>
      </c>
    </row>
    <row r="56212" spans="1:2" x14ac:dyDescent="0.35">
      <c r="A56212">
        <v>657926</v>
      </c>
      <c r="B56212" s="1" t="s">
        <v>4</v>
      </c>
    </row>
    <row r="56213" spans="1:2" x14ac:dyDescent="0.35">
      <c r="A56213">
        <v>933404</v>
      </c>
      <c r="B56213" s="1" t="s">
        <v>4</v>
      </c>
    </row>
    <row r="56214" spans="1:2" x14ac:dyDescent="0.35">
      <c r="A56214">
        <v>449107</v>
      </c>
      <c r="B56214" s="1" t="s">
        <v>4</v>
      </c>
    </row>
    <row r="56215" spans="1:2" x14ac:dyDescent="0.35">
      <c r="A56215">
        <v>415270</v>
      </c>
      <c r="B56215" s="1" t="s">
        <v>4</v>
      </c>
    </row>
    <row r="56216" spans="1:2" x14ac:dyDescent="0.35">
      <c r="A56216">
        <v>526229</v>
      </c>
      <c r="B56216" s="1" t="s">
        <v>4</v>
      </c>
    </row>
    <row r="56217" spans="1:2" x14ac:dyDescent="0.35">
      <c r="A56217">
        <v>483534</v>
      </c>
      <c r="B56217" s="1" t="s">
        <v>4</v>
      </c>
    </row>
    <row r="56218" spans="1:2" x14ac:dyDescent="0.35">
      <c r="A56218">
        <v>540964</v>
      </c>
      <c r="B56218" s="1" t="s">
        <v>4</v>
      </c>
    </row>
    <row r="56219" spans="1:2" x14ac:dyDescent="0.35">
      <c r="A56219">
        <v>333548</v>
      </c>
      <c r="B56219" s="1" t="s">
        <v>4</v>
      </c>
    </row>
    <row r="56220" spans="1:2" x14ac:dyDescent="0.35">
      <c r="A56220">
        <v>70480</v>
      </c>
      <c r="B56220" s="1" t="s">
        <v>4</v>
      </c>
    </row>
    <row r="56221" spans="1:2" x14ac:dyDescent="0.35">
      <c r="A56221">
        <v>986844</v>
      </c>
      <c r="B56221" s="1" t="s">
        <v>4</v>
      </c>
    </row>
    <row r="56222" spans="1:2" x14ac:dyDescent="0.35">
      <c r="A56222">
        <v>479944</v>
      </c>
      <c r="B56222" s="1" t="s">
        <v>4</v>
      </c>
    </row>
    <row r="56223" spans="1:2" x14ac:dyDescent="0.35">
      <c r="A56223">
        <v>291773</v>
      </c>
      <c r="B56223" s="1" t="s">
        <v>4</v>
      </c>
    </row>
    <row r="56224" spans="1:2" x14ac:dyDescent="0.35">
      <c r="A56224">
        <v>395125</v>
      </c>
      <c r="B56224" s="1" t="s">
        <v>4</v>
      </c>
    </row>
    <row r="56225" spans="1:2" x14ac:dyDescent="0.35">
      <c r="A56225">
        <v>107770</v>
      </c>
      <c r="B56225" s="1" t="s">
        <v>4</v>
      </c>
    </row>
    <row r="56226" spans="1:2" x14ac:dyDescent="0.35">
      <c r="A56226">
        <v>454111</v>
      </c>
      <c r="B56226" s="1" t="s">
        <v>4</v>
      </c>
    </row>
    <row r="56227" spans="1:2" x14ac:dyDescent="0.35">
      <c r="A56227">
        <v>176164</v>
      </c>
      <c r="B56227" s="1" t="s">
        <v>4</v>
      </c>
    </row>
    <row r="56228" spans="1:2" x14ac:dyDescent="0.35">
      <c r="A56228">
        <v>595454</v>
      </c>
      <c r="B56228" s="1" t="s">
        <v>4</v>
      </c>
    </row>
    <row r="56229" spans="1:2" x14ac:dyDescent="0.35">
      <c r="A56229">
        <v>315452</v>
      </c>
      <c r="B56229" s="1" t="s">
        <v>4</v>
      </c>
    </row>
    <row r="56230" spans="1:2" x14ac:dyDescent="0.35">
      <c r="A56230">
        <v>633600</v>
      </c>
      <c r="B56230" s="1" t="s">
        <v>4</v>
      </c>
    </row>
    <row r="56231" spans="1:2" x14ac:dyDescent="0.35">
      <c r="A56231">
        <v>149795</v>
      </c>
      <c r="B56231" s="1" t="s">
        <v>4</v>
      </c>
    </row>
    <row r="56232" spans="1:2" x14ac:dyDescent="0.35">
      <c r="A56232">
        <v>217678</v>
      </c>
      <c r="B56232" s="1" t="s">
        <v>4</v>
      </c>
    </row>
    <row r="56233" spans="1:2" x14ac:dyDescent="0.35">
      <c r="A56233">
        <v>620612</v>
      </c>
      <c r="B56233" s="1" t="s">
        <v>4</v>
      </c>
    </row>
    <row r="56234" spans="1:2" x14ac:dyDescent="0.35">
      <c r="A56234">
        <v>392679</v>
      </c>
      <c r="B56234" s="1" t="s">
        <v>4</v>
      </c>
    </row>
    <row r="56235" spans="1:2" x14ac:dyDescent="0.35">
      <c r="A56235">
        <v>168351</v>
      </c>
      <c r="B56235" s="1" t="s">
        <v>4</v>
      </c>
    </row>
    <row r="56236" spans="1:2" x14ac:dyDescent="0.35">
      <c r="A56236">
        <v>916061</v>
      </c>
      <c r="B56236" s="1" t="s">
        <v>4</v>
      </c>
    </row>
    <row r="56237" spans="1:2" x14ac:dyDescent="0.35">
      <c r="A56237">
        <v>612253</v>
      </c>
      <c r="B56237" s="1" t="s">
        <v>4</v>
      </c>
    </row>
    <row r="56238" spans="1:2" x14ac:dyDescent="0.35">
      <c r="A56238">
        <v>446978</v>
      </c>
      <c r="B56238" s="1" t="s">
        <v>4</v>
      </c>
    </row>
    <row r="56239" spans="1:2" x14ac:dyDescent="0.35">
      <c r="A56239">
        <v>766389</v>
      </c>
      <c r="B56239" s="1" t="s">
        <v>4</v>
      </c>
    </row>
    <row r="56240" spans="1:2" x14ac:dyDescent="0.35">
      <c r="A56240">
        <v>199132</v>
      </c>
      <c r="B56240" s="1" t="s">
        <v>4</v>
      </c>
    </row>
    <row r="56241" spans="1:2" x14ac:dyDescent="0.35">
      <c r="A56241">
        <v>934734</v>
      </c>
      <c r="B56241" s="1" t="s">
        <v>4</v>
      </c>
    </row>
    <row r="56242" spans="1:2" x14ac:dyDescent="0.35">
      <c r="A56242">
        <v>968791</v>
      </c>
      <c r="B56242" s="1" t="s">
        <v>4</v>
      </c>
    </row>
    <row r="56243" spans="1:2" x14ac:dyDescent="0.35">
      <c r="A56243">
        <v>218912</v>
      </c>
      <c r="B56243" s="1" t="s">
        <v>4</v>
      </c>
    </row>
    <row r="56244" spans="1:2" x14ac:dyDescent="0.35">
      <c r="A56244">
        <v>46777</v>
      </c>
      <c r="B56244" s="1" t="s">
        <v>4</v>
      </c>
    </row>
    <row r="56245" spans="1:2" x14ac:dyDescent="0.35">
      <c r="A56245">
        <v>348973</v>
      </c>
      <c r="B56245" s="1" t="s">
        <v>4</v>
      </c>
    </row>
    <row r="56246" spans="1:2" x14ac:dyDescent="0.35">
      <c r="A56246">
        <v>743944</v>
      </c>
      <c r="B56246" s="1" t="s">
        <v>4</v>
      </c>
    </row>
    <row r="56247" spans="1:2" x14ac:dyDescent="0.35">
      <c r="A56247">
        <v>613845</v>
      </c>
      <c r="B56247" s="1" t="s">
        <v>4</v>
      </c>
    </row>
    <row r="56248" spans="1:2" x14ac:dyDescent="0.35">
      <c r="A56248">
        <v>921454</v>
      </c>
      <c r="B56248" s="1" t="s">
        <v>4</v>
      </c>
    </row>
    <row r="56249" spans="1:2" x14ac:dyDescent="0.35">
      <c r="A56249">
        <v>888821</v>
      </c>
      <c r="B56249" s="1" t="s">
        <v>4</v>
      </c>
    </row>
    <row r="56250" spans="1:2" x14ac:dyDescent="0.35">
      <c r="A56250">
        <v>817704</v>
      </c>
      <c r="B56250" s="1" t="s">
        <v>4</v>
      </c>
    </row>
    <row r="56251" spans="1:2" x14ac:dyDescent="0.35">
      <c r="A56251">
        <v>488518</v>
      </c>
      <c r="B56251" s="1" t="s">
        <v>4</v>
      </c>
    </row>
    <row r="56252" spans="1:2" x14ac:dyDescent="0.35">
      <c r="A56252">
        <v>896482</v>
      </c>
      <c r="B56252" s="1" t="s">
        <v>4</v>
      </c>
    </row>
    <row r="56253" spans="1:2" x14ac:dyDescent="0.35">
      <c r="A56253">
        <v>478893</v>
      </c>
      <c r="B56253" s="1" t="s">
        <v>4</v>
      </c>
    </row>
    <row r="56254" spans="1:2" x14ac:dyDescent="0.35">
      <c r="A56254">
        <v>23693</v>
      </c>
      <c r="B56254" s="1" t="s">
        <v>4</v>
      </c>
    </row>
    <row r="56255" spans="1:2" x14ac:dyDescent="0.35">
      <c r="A56255">
        <v>720129</v>
      </c>
      <c r="B56255" s="1" t="s">
        <v>4</v>
      </c>
    </row>
    <row r="56256" spans="1:2" x14ac:dyDescent="0.35">
      <c r="A56256">
        <v>747878</v>
      </c>
      <c r="B56256" s="1" t="s">
        <v>4</v>
      </c>
    </row>
    <row r="56257" spans="1:2" x14ac:dyDescent="0.35">
      <c r="A56257">
        <v>395794</v>
      </c>
      <c r="B56257" s="1" t="s">
        <v>4</v>
      </c>
    </row>
    <row r="56258" spans="1:2" x14ac:dyDescent="0.35">
      <c r="A56258">
        <v>990703</v>
      </c>
      <c r="B56258" s="1" t="s">
        <v>4</v>
      </c>
    </row>
    <row r="56259" spans="1:2" x14ac:dyDescent="0.35">
      <c r="A56259">
        <v>603584</v>
      </c>
      <c r="B56259" s="1" t="s">
        <v>4</v>
      </c>
    </row>
    <row r="56260" spans="1:2" x14ac:dyDescent="0.35">
      <c r="A56260">
        <v>465714</v>
      </c>
      <c r="B56260" s="1" t="s">
        <v>4</v>
      </c>
    </row>
    <row r="56261" spans="1:2" x14ac:dyDescent="0.35">
      <c r="A56261">
        <v>713424</v>
      </c>
      <c r="B56261" s="1" t="s">
        <v>4</v>
      </c>
    </row>
    <row r="56262" spans="1:2" x14ac:dyDescent="0.35">
      <c r="A56262">
        <v>303387</v>
      </c>
      <c r="B56262" s="1" t="s">
        <v>4</v>
      </c>
    </row>
    <row r="56263" spans="1:2" x14ac:dyDescent="0.35">
      <c r="A56263">
        <v>924579</v>
      </c>
      <c r="B56263" s="1" t="s">
        <v>4</v>
      </c>
    </row>
    <row r="56264" spans="1:2" x14ac:dyDescent="0.35">
      <c r="A56264">
        <v>956482</v>
      </c>
      <c r="B56264" s="1" t="s">
        <v>4</v>
      </c>
    </row>
    <row r="56265" spans="1:2" x14ac:dyDescent="0.35">
      <c r="A56265">
        <v>391876</v>
      </c>
      <c r="B56265" s="1" t="s">
        <v>4</v>
      </c>
    </row>
    <row r="56266" spans="1:2" x14ac:dyDescent="0.35">
      <c r="A56266">
        <v>287684</v>
      </c>
      <c r="B56266" s="1" t="s">
        <v>4</v>
      </c>
    </row>
    <row r="56267" spans="1:2" x14ac:dyDescent="0.35">
      <c r="A56267">
        <v>734690</v>
      </c>
      <c r="B56267" s="1" t="s">
        <v>4</v>
      </c>
    </row>
    <row r="56268" spans="1:2" x14ac:dyDescent="0.35">
      <c r="A56268">
        <v>929419</v>
      </c>
      <c r="B56268" s="1" t="s">
        <v>4</v>
      </c>
    </row>
    <row r="56269" spans="1:2" x14ac:dyDescent="0.35">
      <c r="A56269">
        <v>822746</v>
      </c>
      <c r="B56269" s="1" t="s">
        <v>4</v>
      </c>
    </row>
    <row r="56270" spans="1:2" x14ac:dyDescent="0.35">
      <c r="A56270">
        <v>69481</v>
      </c>
      <c r="B56270" s="1" t="s">
        <v>4</v>
      </c>
    </row>
    <row r="56271" spans="1:2" x14ac:dyDescent="0.35">
      <c r="A56271">
        <v>832036</v>
      </c>
      <c r="B56271" s="1" t="s">
        <v>4</v>
      </c>
    </row>
    <row r="56272" spans="1:2" x14ac:dyDescent="0.35">
      <c r="A56272">
        <v>749539</v>
      </c>
      <c r="B56272" s="1" t="s">
        <v>4</v>
      </c>
    </row>
    <row r="56273" spans="1:2" x14ac:dyDescent="0.35">
      <c r="A56273">
        <v>520156</v>
      </c>
      <c r="B56273" s="1" t="s">
        <v>4</v>
      </c>
    </row>
    <row r="56274" spans="1:2" x14ac:dyDescent="0.35">
      <c r="A56274">
        <v>84534</v>
      </c>
      <c r="B56274" s="1" t="s">
        <v>4</v>
      </c>
    </row>
    <row r="56275" spans="1:2" x14ac:dyDescent="0.35">
      <c r="A56275">
        <v>607999</v>
      </c>
      <c r="B56275" s="1" t="s">
        <v>4</v>
      </c>
    </row>
    <row r="56276" spans="1:2" x14ac:dyDescent="0.35">
      <c r="A56276">
        <v>580835</v>
      </c>
      <c r="B56276" s="1" t="s">
        <v>4</v>
      </c>
    </row>
    <row r="56277" spans="1:2" x14ac:dyDescent="0.35">
      <c r="A56277">
        <v>696442</v>
      </c>
      <c r="B56277" s="1" t="s">
        <v>4</v>
      </c>
    </row>
    <row r="56278" spans="1:2" x14ac:dyDescent="0.35">
      <c r="A56278">
        <v>299429</v>
      </c>
      <c r="B56278" s="1" t="s">
        <v>4</v>
      </c>
    </row>
    <row r="56279" spans="1:2" x14ac:dyDescent="0.35">
      <c r="A56279">
        <v>445012</v>
      </c>
      <c r="B56279" s="1" t="s">
        <v>4</v>
      </c>
    </row>
    <row r="56280" spans="1:2" x14ac:dyDescent="0.35">
      <c r="A56280">
        <v>716233</v>
      </c>
      <c r="B56280" s="1" t="s">
        <v>4</v>
      </c>
    </row>
    <row r="56281" spans="1:2" x14ac:dyDescent="0.35">
      <c r="A56281">
        <v>286456</v>
      </c>
      <c r="B56281" s="1" t="s">
        <v>4</v>
      </c>
    </row>
    <row r="56282" spans="1:2" x14ac:dyDescent="0.35">
      <c r="A56282">
        <v>531071</v>
      </c>
      <c r="B56282" s="1" t="s">
        <v>4</v>
      </c>
    </row>
    <row r="56283" spans="1:2" x14ac:dyDescent="0.35">
      <c r="A56283">
        <v>162295</v>
      </c>
      <c r="B56283" s="1" t="s">
        <v>4</v>
      </c>
    </row>
    <row r="56284" spans="1:2" x14ac:dyDescent="0.35">
      <c r="A56284">
        <v>358437</v>
      </c>
      <c r="B56284" s="1" t="s">
        <v>4</v>
      </c>
    </row>
    <row r="56285" spans="1:2" x14ac:dyDescent="0.35">
      <c r="A56285">
        <v>524912</v>
      </c>
      <c r="B56285" s="1" t="s">
        <v>4</v>
      </c>
    </row>
    <row r="56286" spans="1:2" x14ac:dyDescent="0.35">
      <c r="A56286">
        <v>979410</v>
      </c>
      <c r="B56286" s="1" t="s">
        <v>4</v>
      </c>
    </row>
    <row r="56287" spans="1:2" x14ac:dyDescent="0.35">
      <c r="A56287">
        <v>884867</v>
      </c>
      <c r="B56287" s="1" t="s">
        <v>4</v>
      </c>
    </row>
    <row r="56288" spans="1:2" x14ac:dyDescent="0.35">
      <c r="A56288">
        <v>388835</v>
      </c>
      <c r="B56288" s="1" t="s">
        <v>4</v>
      </c>
    </row>
    <row r="56289" spans="1:2" x14ac:dyDescent="0.35">
      <c r="A56289">
        <v>352235</v>
      </c>
      <c r="B56289" s="1" t="s">
        <v>4</v>
      </c>
    </row>
    <row r="56290" spans="1:2" x14ac:dyDescent="0.35">
      <c r="A56290">
        <v>410920</v>
      </c>
      <c r="B56290" s="1" t="s">
        <v>4</v>
      </c>
    </row>
    <row r="56291" spans="1:2" x14ac:dyDescent="0.35">
      <c r="A56291">
        <v>679719</v>
      </c>
      <c r="B56291" s="1" t="s">
        <v>4</v>
      </c>
    </row>
    <row r="56292" spans="1:2" x14ac:dyDescent="0.35">
      <c r="A56292">
        <v>152604</v>
      </c>
      <c r="B56292" s="1" t="s">
        <v>4</v>
      </c>
    </row>
    <row r="56293" spans="1:2" x14ac:dyDescent="0.35">
      <c r="A56293">
        <v>277304</v>
      </c>
      <c r="B56293" s="1" t="s">
        <v>4</v>
      </c>
    </row>
    <row r="56294" spans="1:2" x14ac:dyDescent="0.35">
      <c r="A56294">
        <v>340289</v>
      </c>
      <c r="B56294" s="1" t="s">
        <v>4</v>
      </c>
    </row>
    <row r="56295" spans="1:2" x14ac:dyDescent="0.35">
      <c r="A56295">
        <v>525251</v>
      </c>
      <c r="B56295" s="1" t="s">
        <v>4</v>
      </c>
    </row>
    <row r="56296" spans="1:2" x14ac:dyDescent="0.35">
      <c r="A56296">
        <v>314961</v>
      </c>
      <c r="B56296" s="1" t="s">
        <v>4</v>
      </c>
    </row>
    <row r="56297" spans="1:2" x14ac:dyDescent="0.35">
      <c r="A56297">
        <v>725307</v>
      </c>
      <c r="B56297" s="1" t="s">
        <v>4</v>
      </c>
    </row>
    <row r="56298" spans="1:2" x14ac:dyDescent="0.35">
      <c r="A56298">
        <v>39717</v>
      </c>
      <c r="B56298" s="1" t="s">
        <v>4</v>
      </c>
    </row>
    <row r="56299" spans="1:2" x14ac:dyDescent="0.35">
      <c r="A56299">
        <v>547097</v>
      </c>
      <c r="B56299" s="1" t="s">
        <v>4</v>
      </c>
    </row>
    <row r="56300" spans="1:2" x14ac:dyDescent="0.35">
      <c r="A56300">
        <v>818711</v>
      </c>
      <c r="B56300" s="1" t="s">
        <v>4</v>
      </c>
    </row>
    <row r="56301" spans="1:2" x14ac:dyDescent="0.35">
      <c r="A56301">
        <v>55166</v>
      </c>
      <c r="B56301" s="1" t="s">
        <v>4</v>
      </c>
    </row>
    <row r="56302" spans="1:2" x14ac:dyDescent="0.35">
      <c r="A56302">
        <v>425112</v>
      </c>
      <c r="B56302" s="1" t="s">
        <v>4</v>
      </c>
    </row>
    <row r="56303" spans="1:2" x14ac:dyDescent="0.35">
      <c r="A56303">
        <v>394109</v>
      </c>
      <c r="B56303" s="1" t="s">
        <v>4</v>
      </c>
    </row>
    <row r="56304" spans="1:2" x14ac:dyDescent="0.35">
      <c r="A56304">
        <v>475303</v>
      </c>
      <c r="B56304" s="1" t="s">
        <v>4</v>
      </c>
    </row>
    <row r="56305" spans="1:2" x14ac:dyDescent="0.35">
      <c r="A56305">
        <v>996343</v>
      </c>
      <c r="B56305" s="1" t="s">
        <v>4</v>
      </c>
    </row>
    <row r="56306" spans="1:2" x14ac:dyDescent="0.35">
      <c r="A56306">
        <v>127940</v>
      </c>
      <c r="B56306" s="1" t="s">
        <v>4</v>
      </c>
    </row>
    <row r="56307" spans="1:2" x14ac:dyDescent="0.35">
      <c r="A56307">
        <v>931750</v>
      </c>
      <c r="B56307" s="1" t="s">
        <v>4</v>
      </c>
    </row>
    <row r="56308" spans="1:2" x14ac:dyDescent="0.35">
      <c r="A56308">
        <v>356518</v>
      </c>
      <c r="B56308" s="1" t="s">
        <v>4</v>
      </c>
    </row>
    <row r="56309" spans="1:2" x14ac:dyDescent="0.35">
      <c r="A56309">
        <v>556106</v>
      </c>
      <c r="B56309" s="1" t="s">
        <v>4</v>
      </c>
    </row>
    <row r="56310" spans="1:2" x14ac:dyDescent="0.35">
      <c r="A56310">
        <v>376734</v>
      </c>
      <c r="B56310" s="1" t="s">
        <v>4</v>
      </c>
    </row>
    <row r="56311" spans="1:2" x14ac:dyDescent="0.35">
      <c r="A56311">
        <v>604834</v>
      </c>
      <c r="B56311" s="1" t="s">
        <v>4</v>
      </c>
    </row>
    <row r="56312" spans="1:2" x14ac:dyDescent="0.35">
      <c r="A56312">
        <v>677611</v>
      </c>
      <c r="B56312" s="1" t="s">
        <v>4</v>
      </c>
    </row>
    <row r="56313" spans="1:2" x14ac:dyDescent="0.35">
      <c r="A56313">
        <v>932813</v>
      </c>
      <c r="B56313" s="1" t="s">
        <v>4</v>
      </c>
    </row>
    <row r="56314" spans="1:2" x14ac:dyDescent="0.35">
      <c r="A56314">
        <v>806976</v>
      </c>
      <c r="B56314" s="1" t="s">
        <v>4</v>
      </c>
    </row>
    <row r="56315" spans="1:2" x14ac:dyDescent="0.35">
      <c r="A56315">
        <v>691533</v>
      </c>
      <c r="B56315" s="1" t="s">
        <v>4</v>
      </c>
    </row>
    <row r="56316" spans="1:2" x14ac:dyDescent="0.35">
      <c r="A56316">
        <v>314579</v>
      </c>
      <c r="B56316" s="1" t="s">
        <v>4</v>
      </c>
    </row>
    <row r="56317" spans="1:2" x14ac:dyDescent="0.35">
      <c r="A56317">
        <v>391823</v>
      </c>
      <c r="B56317" s="1" t="s">
        <v>4</v>
      </c>
    </row>
    <row r="56318" spans="1:2" x14ac:dyDescent="0.35">
      <c r="A56318">
        <v>226608</v>
      </c>
      <c r="B56318" s="1" t="s">
        <v>4</v>
      </c>
    </row>
    <row r="56319" spans="1:2" x14ac:dyDescent="0.35">
      <c r="A56319">
        <v>755140</v>
      </c>
      <c r="B56319" s="1" t="s">
        <v>4</v>
      </c>
    </row>
    <row r="56320" spans="1:2" x14ac:dyDescent="0.35">
      <c r="A56320">
        <v>782488</v>
      </c>
      <c r="B56320" s="1" t="s">
        <v>4</v>
      </c>
    </row>
    <row r="56321" spans="1:2" x14ac:dyDescent="0.35">
      <c r="A56321">
        <v>618481</v>
      </c>
      <c r="B56321" s="1" t="s">
        <v>4</v>
      </c>
    </row>
    <row r="56322" spans="1:2" x14ac:dyDescent="0.35">
      <c r="A56322">
        <v>774846</v>
      </c>
      <c r="B56322" s="1" t="s">
        <v>4</v>
      </c>
    </row>
    <row r="56323" spans="1:2" x14ac:dyDescent="0.35">
      <c r="A56323">
        <v>887078</v>
      </c>
      <c r="B56323" s="1" t="s">
        <v>4</v>
      </c>
    </row>
    <row r="56324" spans="1:2" x14ac:dyDescent="0.35">
      <c r="A56324">
        <v>290701</v>
      </c>
      <c r="B56324" s="1" t="s">
        <v>4</v>
      </c>
    </row>
    <row r="56325" spans="1:2" x14ac:dyDescent="0.35">
      <c r="A56325">
        <v>895644</v>
      </c>
      <c r="B56325" s="1" t="s">
        <v>4</v>
      </c>
    </row>
    <row r="56326" spans="1:2" x14ac:dyDescent="0.35">
      <c r="A56326">
        <v>910195</v>
      </c>
      <c r="B56326" s="1" t="s">
        <v>4</v>
      </c>
    </row>
    <row r="56327" spans="1:2" x14ac:dyDescent="0.35">
      <c r="A56327">
        <v>14364</v>
      </c>
      <c r="B56327" s="1" t="s">
        <v>4</v>
      </c>
    </row>
    <row r="56328" spans="1:2" x14ac:dyDescent="0.35">
      <c r="A56328">
        <v>117648</v>
      </c>
      <c r="B56328" s="1" t="s">
        <v>4</v>
      </c>
    </row>
    <row r="56329" spans="1:2" x14ac:dyDescent="0.35">
      <c r="A56329">
        <v>964404</v>
      </c>
      <c r="B56329" s="1" t="s">
        <v>4</v>
      </c>
    </row>
    <row r="56330" spans="1:2" x14ac:dyDescent="0.35">
      <c r="A56330">
        <v>712830</v>
      </c>
      <c r="B56330" s="1" t="s">
        <v>4</v>
      </c>
    </row>
    <row r="56331" spans="1:2" x14ac:dyDescent="0.35">
      <c r="A56331">
        <v>201357</v>
      </c>
      <c r="B56331" s="1" t="s">
        <v>4</v>
      </c>
    </row>
    <row r="56332" spans="1:2" x14ac:dyDescent="0.35">
      <c r="A56332">
        <v>909393</v>
      </c>
      <c r="B56332" s="1" t="s">
        <v>4</v>
      </c>
    </row>
    <row r="56333" spans="1:2" x14ac:dyDescent="0.35">
      <c r="A56333">
        <v>203817</v>
      </c>
      <c r="B56333" s="1" t="s">
        <v>4</v>
      </c>
    </row>
    <row r="56334" spans="1:2" x14ac:dyDescent="0.35">
      <c r="A56334">
        <v>319437</v>
      </c>
      <c r="B56334" s="1" t="s">
        <v>4</v>
      </c>
    </row>
    <row r="56335" spans="1:2" x14ac:dyDescent="0.35">
      <c r="A56335">
        <v>531999</v>
      </c>
      <c r="B56335" s="1" t="s">
        <v>4</v>
      </c>
    </row>
    <row r="56336" spans="1:2" x14ac:dyDescent="0.35">
      <c r="A56336">
        <v>562043</v>
      </c>
      <c r="B56336" s="1" t="s">
        <v>4</v>
      </c>
    </row>
    <row r="56337" spans="1:2" x14ac:dyDescent="0.35">
      <c r="A56337">
        <v>873345</v>
      </c>
      <c r="B56337" s="1" t="s">
        <v>4</v>
      </c>
    </row>
    <row r="56338" spans="1:2" x14ac:dyDescent="0.35">
      <c r="A56338">
        <v>975504</v>
      </c>
      <c r="B56338" s="1" t="s">
        <v>4</v>
      </c>
    </row>
    <row r="56339" spans="1:2" x14ac:dyDescent="0.35">
      <c r="A56339">
        <v>719207</v>
      </c>
      <c r="B56339" s="1" t="s">
        <v>4</v>
      </c>
    </row>
    <row r="56340" spans="1:2" x14ac:dyDescent="0.35">
      <c r="A56340">
        <v>968765</v>
      </c>
      <c r="B56340" s="1" t="s">
        <v>4</v>
      </c>
    </row>
    <row r="56341" spans="1:2" x14ac:dyDescent="0.35">
      <c r="A56341">
        <v>526664</v>
      </c>
      <c r="B56341" s="1" t="s">
        <v>4</v>
      </c>
    </row>
    <row r="56342" spans="1:2" x14ac:dyDescent="0.35">
      <c r="A56342">
        <v>5669</v>
      </c>
      <c r="B56342" s="1" t="s">
        <v>4</v>
      </c>
    </row>
    <row r="56343" spans="1:2" x14ac:dyDescent="0.35">
      <c r="A56343">
        <v>263546</v>
      </c>
      <c r="B56343" s="1" t="s">
        <v>4</v>
      </c>
    </row>
    <row r="56344" spans="1:2" x14ac:dyDescent="0.35">
      <c r="A56344">
        <v>74846</v>
      </c>
      <c r="B56344" s="1" t="s">
        <v>4</v>
      </c>
    </row>
    <row r="56345" spans="1:2" x14ac:dyDescent="0.35">
      <c r="A56345">
        <v>711528</v>
      </c>
      <c r="B56345" s="1" t="s">
        <v>4</v>
      </c>
    </row>
    <row r="56346" spans="1:2" x14ac:dyDescent="0.35">
      <c r="A56346">
        <v>771804</v>
      </c>
      <c r="B56346" s="1" t="s">
        <v>4</v>
      </c>
    </row>
    <row r="56347" spans="1:2" x14ac:dyDescent="0.35">
      <c r="A56347">
        <v>133162</v>
      </c>
      <c r="B56347" s="1" t="s">
        <v>4</v>
      </c>
    </row>
    <row r="56348" spans="1:2" x14ac:dyDescent="0.35">
      <c r="A56348">
        <v>349600</v>
      </c>
      <c r="B56348" s="1" t="s">
        <v>4</v>
      </c>
    </row>
    <row r="56349" spans="1:2" x14ac:dyDescent="0.35">
      <c r="A56349">
        <v>949391</v>
      </c>
      <c r="B56349" s="1" t="s">
        <v>4</v>
      </c>
    </row>
    <row r="56350" spans="1:2" x14ac:dyDescent="0.35">
      <c r="A56350">
        <v>650544</v>
      </c>
      <c r="B56350" s="1" t="s">
        <v>4</v>
      </c>
    </row>
    <row r="56351" spans="1:2" x14ac:dyDescent="0.35">
      <c r="A56351">
        <v>69396</v>
      </c>
      <c r="B56351" s="1" t="s">
        <v>4</v>
      </c>
    </row>
    <row r="56352" spans="1:2" x14ac:dyDescent="0.35">
      <c r="A56352">
        <v>319734</v>
      </c>
      <c r="B56352" s="1" t="s">
        <v>4</v>
      </c>
    </row>
    <row r="56353" spans="1:2" x14ac:dyDescent="0.35">
      <c r="A56353">
        <v>815703</v>
      </c>
      <c r="B56353" s="1" t="s">
        <v>4</v>
      </c>
    </row>
    <row r="56354" spans="1:2" x14ac:dyDescent="0.35">
      <c r="A56354">
        <v>206695</v>
      </c>
      <c r="B56354" s="1" t="s">
        <v>4</v>
      </c>
    </row>
    <row r="56355" spans="1:2" x14ac:dyDescent="0.35">
      <c r="A56355">
        <v>498497</v>
      </c>
      <c r="B56355" s="1" t="s">
        <v>4</v>
      </c>
    </row>
    <row r="56356" spans="1:2" x14ac:dyDescent="0.35">
      <c r="A56356">
        <v>639615</v>
      </c>
      <c r="B56356" s="1" t="s">
        <v>4</v>
      </c>
    </row>
    <row r="56357" spans="1:2" x14ac:dyDescent="0.35">
      <c r="A56357">
        <v>331670</v>
      </c>
      <c r="B56357" s="1" t="s">
        <v>4</v>
      </c>
    </row>
    <row r="56358" spans="1:2" x14ac:dyDescent="0.35">
      <c r="A56358">
        <v>494615</v>
      </c>
      <c r="B56358" s="1" t="s">
        <v>4</v>
      </c>
    </row>
    <row r="56359" spans="1:2" x14ac:dyDescent="0.35">
      <c r="A56359">
        <v>445665</v>
      </c>
      <c r="B56359" s="1" t="s">
        <v>4</v>
      </c>
    </row>
    <row r="56360" spans="1:2" x14ac:dyDescent="0.35">
      <c r="A56360">
        <v>642412</v>
      </c>
      <c r="B56360" s="1" t="s">
        <v>4</v>
      </c>
    </row>
    <row r="56361" spans="1:2" x14ac:dyDescent="0.35">
      <c r="A56361">
        <v>867123</v>
      </c>
      <c r="B56361" s="1" t="s">
        <v>4</v>
      </c>
    </row>
    <row r="56362" spans="1:2" x14ac:dyDescent="0.35">
      <c r="A56362">
        <v>195181</v>
      </c>
      <c r="B56362" s="1" t="s">
        <v>4</v>
      </c>
    </row>
    <row r="56363" spans="1:2" x14ac:dyDescent="0.35">
      <c r="A56363">
        <v>598166</v>
      </c>
      <c r="B56363" s="1" t="s">
        <v>4</v>
      </c>
    </row>
    <row r="56364" spans="1:2" x14ac:dyDescent="0.35">
      <c r="A56364">
        <v>944598</v>
      </c>
      <c r="B56364" s="1" t="s">
        <v>4</v>
      </c>
    </row>
    <row r="56365" spans="1:2" x14ac:dyDescent="0.35">
      <c r="A56365">
        <v>350877</v>
      </c>
      <c r="B56365" s="1" t="s">
        <v>4</v>
      </c>
    </row>
    <row r="56366" spans="1:2" x14ac:dyDescent="0.35">
      <c r="A56366">
        <v>178409</v>
      </c>
      <c r="B56366" s="1" t="s">
        <v>4</v>
      </c>
    </row>
    <row r="56367" spans="1:2" x14ac:dyDescent="0.35">
      <c r="A56367">
        <v>836337</v>
      </c>
      <c r="B56367" s="1" t="s">
        <v>4</v>
      </c>
    </row>
    <row r="56368" spans="1:2" x14ac:dyDescent="0.35">
      <c r="A56368">
        <v>851320</v>
      </c>
      <c r="B56368" s="1" t="s">
        <v>4</v>
      </c>
    </row>
    <row r="56369" spans="1:2" x14ac:dyDescent="0.35">
      <c r="A56369">
        <v>218178</v>
      </c>
      <c r="B56369" s="1" t="s">
        <v>4</v>
      </c>
    </row>
    <row r="56370" spans="1:2" x14ac:dyDescent="0.35">
      <c r="A56370">
        <v>755156</v>
      </c>
      <c r="B56370" s="1" t="s">
        <v>4</v>
      </c>
    </row>
    <row r="56371" spans="1:2" x14ac:dyDescent="0.35">
      <c r="A56371">
        <v>770839</v>
      </c>
      <c r="B56371" s="1" t="s">
        <v>4</v>
      </c>
    </row>
    <row r="56372" spans="1:2" x14ac:dyDescent="0.35">
      <c r="A56372">
        <v>223626</v>
      </c>
      <c r="B56372" s="1" t="s">
        <v>4</v>
      </c>
    </row>
    <row r="56373" spans="1:2" x14ac:dyDescent="0.35">
      <c r="A56373">
        <v>245739</v>
      </c>
      <c r="B56373" s="1" t="s">
        <v>4</v>
      </c>
    </row>
    <row r="56374" spans="1:2" x14ac:dyDescent="0.35">
      <c r="A56374">
        <v>626364</v>
      </c>
      <c r="B56374" s="1" t="s">
        <v>4</v>
      </c>
    </row>
    <row r="56375" spans="1:2" x14ac:dyDescent="0.35">
      <c r="A56375">
        <v>465356</v>
      </c>
      <c r="B56375" s="1" t="s">
        <v>4</v>
      </c>
    </row>
    <row r="56376" spans="1:2" x14ac:dyDescent="0.35">
      <c r="A56376">
        <v>661032</v>
      </c>
      <c r="B56376" s="1" t="s">
        <v>4</v>
      </c>
    </row>
    <row r="56377" spans="1:2" x14ac:dyDescent="0.35">
      <c r="A56377">
        <v>264622</v>
      </c>
      <c r="B56377" s="1" t="s">
        <v>4</v>
      </c>
    </row>
    <row r="56378" spans="1:2" x14ac:dyDescent="0.35">
      <c r="A56378">
        <v>308428</v>
      </c>
      <c r="B56378" s="1" t="s">
        <v>4</v>
      </c>
    </row>
    <row r="56379" spans="1:2" x14ac:dyDescent="0.35">
      <c r="A56379">
        <v>903654</v>
      </c>
      <c r="B56379" s="1" t="s">
        <v>4</v>
      </c>
    </row>
    <row r="56380" spans="1:2" x14ac:dyDescent="0.35">
      <c r="A56380">
        <v>579094</v>
      </c>
      <c r="B56380" s="1" t="s">
        <v>4</v>
      </c>
    </row>
    <row r="56381" spans="1:2" x14ac:dyDescent="0.35">
      <c r="A56381">
        <v>518239</v>
      </c>
      <c r="B56381" s="1" t="s">
        <v>4</v>
      </c>
    </row>
    <row r="56382" spans="1:2" x14ac:dyDescent="0.35">
      <c r="A56382">
        <v>410492</v>
      </c>
      <c r="B56382" s="1" t="s">
        <v>4</v>
      </c>
    </row>
    <row r="56383" spans="1:2" x14ac:dyDescent="0.35">
      <c r="A56383">
        <v>942134</v>
      </c>
      <c r="B56383" s="1" t="s">
        <v>4</v>
      </c>
    </row>
    <row r="56384" spans="1:2" x14ac:dyDescent="0.35">
      <c r="A56384">
        <v>961130</v>
      </c>
      <c r="B56384" s="1" t="s">
        <v>4</v>
      </c>
    </row>
    <row r="56385" spans="1:2" x14ac:dyDescent="0.35">
      <c r="A56385">
        <v>485041</v>
      </c>
      <c r="B56385" s="1" t="s">
        <v>4</v>
      </c>
    </row>
    <row r="56386" spans="1:2" x14ac:dyDescent="0.35">
      <c r="A56386">
        <v>766893</v>
      </c>
      <c r="B56386" s="1" t="s">
        <v>4</v>
      </c>
    </row>
    <row r="56387" spans="1:2" x14ac:dyDescent="0.35">
      <c r="A56387">
        <v>807770</v>
      </c>
      <c r="B56387" s="1" t="s">
        <v>4</v>
      </c>
    </row>
    <row r="56388" spans="1:2" x14ac:dyDescent="0.35">
      <c r="A56388">
        <v>498397</v>
      </c>
      <c r="B56388" s="1" t="s">
        <v>4</v>
      </c>
    </row>
    <row r="56389" spans="1:2" x14ac:dyDescent="0.35">
      <c r="A56389">
        <v>301930</v>
      </c>
      <c r="B56389" s="1" t="s">
        <v>4</v>
      </c>
    </row>
    <row r="56390" spans="1:2" x14ac:dyDescent="0.35">
      <c r="A56390">
        <v>902332</v>
      </c>
      <c r="B56390" s="1" t="s">
        <v>4</v>
      </c>
    </row>
    <row r="56391" spans="1:2" x14ac:dyDescent="0.35">
      <c r="A56391">
        <v>526756</v>
      </c>
      <c r="B56391" s="1" t="s">
        <v>4</v>
      </c>
    </row>
    <row r="56392" spans="1:2" x14ac:dyDescent="0.35">
      <c r="A56392">
        <v>305754</v>
      </c>
      <c r="B56392" s="1" t="s">
        <v>4</v>
      </c>
    </row>
    <row r="56393" spans="1:2" x14ac:dyDescent="0.35">
      <c r="A56393">
        <v>722204</v>
      </c>
      <c r="B56393" s="1" t="s">
        <v>4</v>
      </c>
    </row>
    <row r="56394" spans="1:2" x14ac:dyDescent="0.35">
      <c r="A56394">
        <v>982876</v>
      </c>
      <c r="B56394" s="1" t="s">
        <v>4</v>
      </c>
    </row>
    <row r="56395" spans="1:2" x14ac:dyDescent="0.35">
      <c r="A56395">
        <v>366243</v>
      </c>
      <c r="B56395" s="1" t="s">
        <v>4</v>
      </c>
    </row>
    <row r="56396" spans="1:2" x14ac:dyDescent="0.35">
      <c r="A56396">
        <v>809783</v>
      </c>
      <c r="B56396" s="1" t="s">
        <v>4</v>
      </c>
    </row>
    <row r="56397" spans="1:2" x14ac:dyDescent="0.35">
      <c r="A56397">
        <v>619632</v>
      </c>
      <c r="B56397" s="1" t="s">
        <v>4</v>
      </c>
    </row>
    <row r="56398" spans="1:2" x14ac:dyDescent="0.35">
      <c r="A56398">
        <v>67515</v>
      </c>
      <c r="B56398" s="1" t="s">
        <v>4</v>
      </c>
    </row>
    <row r="56399" spans="1:2" x14ac:dyDescent="0.35">
      <c r="A56399">
        <v>46992</v>
      </c>
      <c r="B56399" s="1" t="s">
        <v>4</v>
      </c>
    </row>
    <row r="56400" spans="1:2" x14ac:dyDescent="0.35">
      <c r="A56400">
        <v>838572</v>
      </c>
      <c r="B56400" s="1" t="s">
        <v>4</v>
      </c>
    </row>
    <row r="56401" spans="1:2" x14ac:dyDescent="0.35">
      <c r="A56401">
        <v>39994</v>
      </c>
      <c r="B56401" s="1" t="s">
        <v>4</v>
      </c>
    </row>
    <row r="56402" spans="1:2" x14ac:dyDescent="0.35">
      <c r="A56402">
        <v>647322</v>
      </c>
      <c r="B56402" s="1" t="s">
        <v>4</v>
      </c>
    </row>
    <row r="56403" spans="1:2" x14ac:dyDescent="0.35">
      <c r="A56403">
        <v>394646</v>
      </c>
      <c r="B56403" s="1" t="s">
        <v>4</v>
      </c>
    </row>
    <row r="56404" spans="1:2" x14ac:dyDescent="0.35">
      <c r="A56404">
        <v>427329</v>
      </c>
      <c r="B56404" s="1" t="s">
        <v>4</v>
      </c>
    </row>
    <row r="56405" spans="1:2" x14ac:dyDescent="0.35">
      <c r="A56405">
        <v>140047</v>
      </c>
      <c r="B56405" s="1" t="s">
        <v>4</v>
      </c>
    </row>
    <row r="56406" spans="1:2" x14ac:dyDescent="0.35">
      <c r="A56406">
        <v>690274</v>
      </c>
      <c r="B56406" s="1" t="s">
        <v>4</v>
      </c>
    </row>
    <row r="56407" spans="1:2" x14ac:dyDescent="0.35">
      <c r="A56407">
        <v>376069</v>
      </c>
      <c r="B56407" s="1" t="s">
        <v>4</v>
      </c>
    </row>
    <row r="56408" spans="1:2" x14ac:dyDescent="0.35">
      <c r="A56408">
        <v>247345</v>
      </c>
      <c r="B56408" s="1" t="s">
        <v>4</v>
      </c>
    </row>
    <row r="56409" spans="1:2" x14ac:dyDescent="0.35">
      <c r="A56409">
        <v>470654</v>
      </c>
      <c r="B56409" s="1" t="s">
        <v>4</v>
      </c>
    </row>
    <row r="56410" spans="1:2" x14ac:dyDescent="0.35">
      <c r="A56410">
        <v>79284</v>
      </c>
      <c r="B56410" s="1" t="s">
        <v>4</v>
      </c>
    </row>
    <row r="56411" spans="1:2" x14ac:dyDescent="0.35">
      <c r="A56411">
        <v>467903</v>
      </c>
      <c r="B56411" s="1" t="s">
        <v>4</v>
      </c>
    </row>
    <row r="56412" spans="1:2" x14ac:dyDescent="0.35">
      <c r="A56412">
        <v>433140</v>
      </c>
      <c r="B56412" s="1" t="s">
        <v>4</v>
      </c>
    </row>
    <row r="56413" spans="1:2" x14ac:dyDescent="0.35">
      <c r="A56413">
        <v>317273</v>
      </c>
      <c r="B56413" s="1" t="s">
        <v>4</v>
      </c>
    </row>
    <row r="56414" spans="1:2" x14ac:dyDescent="0.35">
      <c r="A56414">
        <v>956600</v>
      </c>
      <c r="B56414" s="1" t="s">
        <v>4</v>
      </c>
    </row>
    <row r="56415" spans="1:2" x14ac:dyDescent="0.35">
      <c r="A56415">
        <v>758110</v>
      </c>
      <c r="B56415" s="1" t="s">
        <v>4</v>
      </c>
    </row>
    <row r="56416" spans="1:2" x14ac:dyDescent="0.35">
      <c r="A56416">
        <v>917768</v>
      </c>
      <c r="B56416" s="1" t="s">
        <v>4</v>
      </c>
    </row>
    <row r="56417" spans="1:2" x14ac:dyDescent="0.35">
      <c r="A56417">
        <v>647774</v>
      </c>
      <c r="B56417" s="1" t="s">
        <v>4</v>
      </c>
    </row>
    <row r="56418" spans="1:2" x14ac:dyDescent="0.35">
      <c r="A56418">
        <v>491260</v>
      </c>
      <c r="B56418" s="1" t="s">
        <v>4</v>
      </c>
    </row>
    <row r="56419" spans="1:2" x14ac:dyDescent="0.35">
      <c r="A56419">
        <v>99044</v>
      </c>
      <c r="B56419" s="1" t="s">
        <v>4</v>
      </c>
    </row>
    <row r="56420" spans="1:2" x14ac:dyDescent="0.35">
      <c r="A56420">
        <v>311292</v>
      </c>
      <c r="B56420" s="1" t="s">
        <v>4</v>
      </c>
    </row>
    <row r="56421" spans="1:2" x14ac:dyDescent="0.35">
      <c r="A56421">
        <v>579846</v>
      </c>
      <c r="B56421" s="1" t="s">
        <v>4</v>
      </c>
    </row>
    <row r="56422" spans="1:2" x14ac:dyDescent="0.35">
      <c r="A56422">
        <v>739942</v>
      </c>
      <c r="B56422" s="1" t="s">
        <v>4</v>
      </c>
    </row>
    <row r="56423" spans="1:2" x14ac:dyDescent="0.35">
      <c r="A56423">
        <v>557327</v>
      </c>
      <c r="B56423" s="1" t="s">
        <v>4</v>
      </c>
    </row>
    <row r="56424" spans="1:2" x14ac:dyDescent="0.35">
      <c r="A56424">
        <v>538431</v>
      </c>
      <c r="B56424" s="1" t="s">
        <v>4</v>
      </c>
    </row>
    <row r="56425" spans="1:2" x14ac:dyDescent="0.35">
      <c r="A56425">
        <v>184463</v>
      </c>
      <c r="B56425" s="1" t="s">
        <v>4</v>
      </c>
    </row>
    <row r="56426" spans="1:2" x14ac:dyDescent="0.35">
      <c r="A56426">
        <v>30822</v>
      </c>
      <c r="B56426" s="1" t="s">
        <v>4</v>
      </c>
    </row>
    <row r="56427" spans="1:2" x14ac:dyDescent="0.35">
      <c r="A56427">
        <v>938184</v>
      </c>
      <c r="B56427" s="1" t="s">
        <v>4</v>
      </c>
    </row>
    <row r="56428" spans="1:2" x14ac:dyDescent="0.35">
      <c r="A56428">
        <v>494099</v>
      </c>
      <c r="B56428" s="1" t="s">
        <v>4</v>
      </c>
    </row>
    <row r="56429" spans="1:2" x14ac:dyDescent="0.35">
      <c r="A56429">
        <v>214773</v>
      </c>
      <c r="B56429" s="1" t="s">
        <v>4</v>
      </c>
    </row>
    <row r="56430" spans="1:2" x14ac:dyDescent="0.35">
      <c r="A56430">
        <v>245080</v>
      </c>
      <c r="B56430" s="1" t="s">
        <v>4</v>
      </c>
    </row>
    <row r="56431" spans="1:2" x14ac:dyDescent="0.35">
      <c r="A56431">
        <v>265720</v>
      </c>
      <c r="B56431" s="1" t="s">
        <v>4</v>
      </c>
    </row>
    <row r="56432" spans="1:2" x14ac:dyDescent="0.35">
      <c r="A56432">
        <v>689281</v>
      </c>
      <c r="B56432" s="1" t="s">
        <v>4</v>
      </c>
    </row>
    <row r="56433" spans="1:2" x14ac:dyDescent="0.35">
      <c r="A56433">
        <v>338248</v>
      </c>
      <c r="B56433" s="1" t="s">
        <v>4</v>
      </c>
    </row>
    <row r="56434" spans="1:2" x14ac:dyDescent="0.35">
      <c r="A56434">
        <v>138426</v>
      </c>
      <c r="B56434" s="1" t="s">
        <v>4</v>
      </c>
    </row>
    <row r="56435" spans="1:2" x14ac:dyDescent="0.35">
      <c r="A56435">
        <v>366945</v>
      </c>
      <c r="B56435" s="1" t="s">
        <v>4</v>
      </c>
    </row>
    <row r="56436" spans="1:2" x14ac:dyDescent="0.35">
      <c r="A56436">
        <v>210007</v>
      </c>
      <c r="B56436" s="1" t="s">
        <v>4</v>
      </c>
    </row>
    <row r="56437" spans="1:2" x14ac:dyDescent="0.35">
      <c r="A56437">
        <v>569796</v>
      </c>
      <c r="B56437" s="1" t="s">
        <v>4</v>
      </c>
    </row>
    <row r="56438" spans="1:2" x14ac:dyDescent="0.35">
      <c r="A56438">
        <v>460075</v>
      </c>
      <c r="B56438" s="1" t="s">
        <v>4</v>
      </c>
    </row>
    <row r="56439" spans="1:2" x14ac:dyDescent="0.35">
      <c r="A56439">
        <v>821000</v>
      </c>
      <c r="B56439" s="1" t="s">
        <v>4</v>
      </c>
    </row>
    <row r="56440" spans="1:2" x14ac:dyDescent="0.35">
      <c r="A56440">
        <v>395954</v>
      </c>
      <c r="B56440" s="1" t="s">
        <v>4</v>
      </c>
    </row>
    <row r="56441" spans="1:2" x14ac:dyDescent="0.35">
      <c r="A56441">
        <v>599866</v>
      </c>
      <c r="B56441" s="1" t="s">
        <v>4</v>
      </c>
    </row>
    <row r="56442" spans="1:2" x14ac:dyDescent="0.35">
      <c r="A56442">
        <v>729167</v>
      </c>
      <c r="B56442" s="1" t="s">
        <v>4</v>
      </c>
    </row>
    <row r="56443" spans="1:2" x14ac:dyDescent="0.35">
      <c r="A56443">
        <v>54725</v>
      </c>
      <c r="B56443" s="1" t="s">
        <v>4</v>
      </c>
    </row>
    <row r="56444" spans="1:2" x14ac:dyDescent="0.35">
      <c r="A56444">
        <v>30498</v>
      </c>
      <c r="B56444" s="1" t="s">
        <v>4</v>
      </c>
    </row>
    <row r="56445" spans="1:2" x14ac:dyDescent="0.35">
      <c r="A56445">
        <v>286875</v>
      </c>
      <c r="B56445" s="1" t="s">
        <v>4</v>
      </c>
    </row>
    <row r="56446" spans="1:2" x14ac:dyDescent="0.35">
      <c r="A56446">
        <v>977124</v>
      </c>
      <c r="B56446" s="1" t="s">
        <v>4</v>
      </c>
    </row>
    <row r="56447" spans="1:2" x14ac:dyDescent="0.35">
      <c r="A56447">
        <v>654748</v>
      </c>
      <c r="B56447" s="1" t="s">
        <v>4</v>
      </c>
    </row>
    <row r="56448" spans="1:2" x14ac:dyDescent="0.35">
      <c r="A56448">
        <v>275982</v>
      </c>
      <c r="B56448" s="1" t="s">
        <v>4</v>
      </c>
    </row>
    <row r="56449" spans="1:2" x14ac:dyDescent="0.35">
      <c r="A56449">
        <v>201678</v>
      </c>
      <c r="B56449" s="1" t="s">
        <v>4</v>
      </c>
    </row>
    <row r="56450" spans="1:2" x14ac:dyDescent="0.35">
      <c r="A56450">
        <v>978937</v>
      </c>
      <c r="B56450" s="1" t="s">
        <v>4</v>
      </c>
    </row>
    <row r="56451" spans="1:2" x14ac:dyDescent="0.35">
      <c r="A56451">
        <v>157734</v>
      </c>
      <c r="B56451" s="1" t="s">
        <v>4</v>
      </c>
    </row>
    <row r="56452" spans="1:2" x14ac:dyDescent="0.35">
      <c r="A56452">
        <v>696843</v>
      </c>
      <c r="B56452" s="1" t="s">
        <v>4</v>
      </c>
    </row>
    <row r="56453" spans="1:2" x14ac:dyDescent="0.35">
      <c r="A56453">
        <v>312666</v>
      </c>
      <c r="B56453" s="1" t="s">
        <v>4</v>
      </c>
    </row>
    <row r="56454" spans="1:2" x14ac:dyDescent="0.35">
      <c r="A56454">
        <v>543314</v>
      </c>
      <c r="B56454" s="1" t="s">
        <v>4</v>
      </c>
    </row>
    <row r="56455" spans="1:2" x14ac:dyDescent="0.35">
      <c r="A56455">
        <v>669579</v>
      </c>
      <c r="B56455" s="1" t="s">
        <v>4</v>
      </c>
    </row>
    <row r="56456" spans="1:2" x14ac:dyDescent="0.35">
      <c r="A56456">
        <v>128575</v>
      </c>
      <c r="B56456" s="1" t="s">
        <v>4</v>
      </c>
    </row>
    <row r="56457" spans="1:2" x14ac:dyDescent="0.35">
      <c r="A56457">
        <v>500130</v>
      </c>
      <c r="B56457" s="1" t="s">
        <v>4</v>
      </c>
    </row>
    <row r="56458" spans="1:2" x14ac:dyDescent="0.35">
      <c r="A56458">
        <v>238965</v>
      </c>
      <c r="B56458" s="1" t="s">
        <v>4</v>
      </c>
    </row>
    <row r="56459" spans="1:2" x14ac:dyDescent="0.35">
      <c r="A56459">
        <v>556579</v>
      </c>
      <c r="B56459" s="1" t="s">
        <v>4</v>
      </c>
    </row>
    <row r="56460" spans="1:2" x14ac:dyDescent="0.35">
      <c r="A56460">
        <v>241643</v>
      </c>
      <c r="B56460" s="1" t="s">
        <v>4</v>
      </c>
    </row>
    <row r="56461" spans="1:2" x14ac:dyDescent="0.35">
      <c r="A56461">
        <v>48541</v>
      </c>
      <c r="B56461" s="1" t="s">
        <v>4</v>
      </c>
    </row>
    <row r="56462" spans="1:2" x14ac:dyDescent="0.35">
      <c r="A56462">
        <v>77082</v>
      </c>
      <c r="B56462" s="1" t="s">
        <v>4</v>
      </c>
    </row>
    <row r="56463" spans="1:2" x14ac:dyDescent="0.35">
      <c r="A56463">
        <v>372699</v>
      </c>
      <c r="B56463" s="1" t="s">
        <v>4</v>
      </c>
    </row>
    <row r="56464" spans="1:2" x14ac:dyDescent="0.35">
      <c r="A56464">
        <v>380430</v>
      </c>
      <c r="B56464" s="1" t="s">
        <v>4</v>
      </c>
    </row>
    <row r="56465" spans="1:2" x14ac:dyDescent="0.35">
      <c r="A56465">
        <v>902163</v>
      </c>
      <c r="B56465" s="1" t="s">
        <v>4</v>
      </c>
    </row>
    <row r="56466" spans="1:2" x14ac:dyDescent="0.35">
      <c r="A56466">
        <v>545405</v>
      </c>
      <c r="B56466" s="1" t="s">
        <v>4</v>
      </c>
    </row>
    <row r="56467" spans="1:2" x14ac:dyDescent="0.35">
      <c r="A56467">
        <v>351026</v>
      </c>
      <c r="B56467" s="1" t="s">
        <v>4</v>
      </c>
    </row>
    <row r="56468" spans="1:2" x14ac:dyDescent="0.35">
      <c r="A56468">
        <v>161350</v>
      </c>
      <c r="B56468" s="1" t="s">
        <v>4</v>
      </c>
    </row>
    <row r="56469" spans="1:2" x14ac:dyDescent="0.35">
      <c r="A56469">
        <v>243888</v>
      </c>
      <c r="B56469" s="1" t="s">
        <v>4</v>
      </c>
    </row>
    <row r="56470" spans="1:2" x14ac:dyDescent="0.35">
      <c r="A56470">
        <v>576317</v>
      </c>
      <c r="B56470" s="1" t="s">
        <v>4</v>
      </c>
    </row>
    <row r="56471" spans="1:2" x14ac:dyDescent="0.35">
      <c r="A56471">
        <v>236512</v>
      </c>
      <c r="B56471" s="1" t="s">
        <v>4</v>
      </c>
    </row>
    <row r="56472" spans="1:2" x14ac:dyDescent="0.35">
      <c r="A56472">
        <v>722941</v>
      </c>
      <c r="B56472" s="1" t="s">
        <v>4</v>
      </c>
    </row>
    <row r="56473" spans="1:2" x14ac:dyDescent="0.35">
      <c r="A56473">
        <v>220588</v>
      </c>
      <c r="B56473" s="1" t="s">
        <v>4</v>
      </c>
    </row>
    <row r="56474" spans="1:2" x14ac:dyDescent="0.35">
      <c r="A56474">
        <v>873703</v>
      </c>
      <c r="B56474" s="1" t="s">
        <v>4</v>
      </c>
    </row>
    <row r="56475" spans="1:2" x14ac:dyDescent="0.35">
      <c r="A56475">
        <v>764874</v>
      </c>
      <c r="B56475" s="1" t="s">
        <v>4</v>
      </c>
    </row>
    <row r="56476" spans="1:2" x14ac:dyDescent="0.35">
      <c r="A56476">
        <v>223412</v>
      </c>
      <c r="B56476" s="1" t="s">
        <v>4</v>
      </c>
    </row>
    <row r="56477" spans="1:2" x14ac:dyDescent="0.35">
      <c r="A56477">
        <v>447642</v>
      </c>
      <c r="B56477" s="1" t="s">
        <v>4</v>
      </c>
    </row>
    <row r="56478" spans="1:2" x14ac:dyDescent="0.35">
      <c r="A56478">
        <v>938260</v>
      </c>
      <c r="B56478" s="1" t="s">
        <v>4</v>
      </c>
    </row>
    <row r="56479" spans="1:2" x14ac:dyDescent="0.35">
      <c r="A56479">
        <v>558944</v>
      </c>
      <c r="B56479" s="1" t="s">
        <v>4</v>
      </c>
    </row>
    <row r="56480" spans="1:2" x14ac:dyDescent="0.35">
      <c r="A56480">
        <v>123807</v>
      </c>
      <c r="B56480" s="1" t="s">
        <v>4</v>
      </c>
    </row>
    <row r="56481" spans="1:2" x14ac:dyDescent="0.35">
      <c r="A56481">
        <v>65678</v>
      </c>
      <c r="B56481" s="1" t="s">
        <v>4</v>
      </c>
    </row>
    <row r="56482" spans="1:2" x14ac:dyDescent="0.35">
      <c r="A56482">
        <v>940769</v>
      </c>
      <c r="B56482" s="1" t="s">
        <v>4</v>
      </c>
    </row>
    <row r="56483" spans="1:2" x14ac:dyDescent="0.35">
      <c r="A56483">
        <v>431037</v>
      </c>
      <c r="B56483" s="1" t="s">
        <v>4</v>
      </c>
    </row>
    <row r="56484" spans="1:2" x14ac:dyDescent="0.35">
      <c r="A56484">
        <v>57357</v>
      </c>
      <c r="B56484" s="1" t="s">
        <v>4</v>
      </c>
    </row>
    <row r="56485" spans="1:2" x14ac:dyDescent="0.35">
      <c r="A56485">
        <v>515129</v>
      </c>
      <c r="B56485" s="1" t="s">
        <v>4</v>
      </c>
    </row>
    <row r="56486" spans="1:2" x14ac:dyDescent="0.35">
      <c r="A56486">
        <v>839676</v>
      </c>
      <c r="B56486" s="1" t="s">
        <v>4</v>
      </c>
    </row>
    <row r="56487" spans="1:2" x14ac:dyDescent="0.35">
      <c r="A56487">
        <v>150884</v>
      </c>
      <c r="B56487" s="1" t="s">
        <v>4</v>
      </c>
    </row>
    <row r="56488" spans="1:2" x14ac:dyDescent="0.35">
      <c r="A56488">
        <v>471229</v>
      </c>
      <c r="B56488" s="1" t="s">
        <v>4</v>
      </c>
    </row>
    <row r="56489" spans="1:2" x14ac:dyDescent="0.35">
      <c r="A56489">
        <v>904987</v>
      </c>
      <c r="B56489" s="1" t="s">
        <v>4</v>
      </c>
    </row>
    <row r="56490" spans="1:2" x14ac:dyDescent="0.35">
      <c r="A56490">
        <v>770689</v>
      </c>
      <c r="B56490" s="1" t="s">
        <v>4</v>
      </c>
    </row>
    <row r="56491" spans="1:2" x14ac:dyDescent="0.35">
      <c r="A56491">
        <v>452914</v>
      </c>
      <c r="B56491" s="1" t="s">
        <v>4</v>
      </c>
    </row>
    <row r="56492" spans="1:2" x14ac:dyDescent="0.35">
      <c r="A56492">
        <v>651387</v>
      </c>
      <c r="B56492" s="1" t="s">
        <v>4</v>
      </c>
    </row>
    <row r="56493" spans="1:2" x14ac:dyDescent="0.35">
      <c r="A56493">
        <v>352392</v>
      </c>
      <c r="B56493" s="1" t="s">
        <v>4</v>
      </c>
    </row>
    <row r="56494" spans="1:2" x14ac:dyDescent="0.35">
      <c r="A56494">
        <v>985950</v>
      </c>
      <c r="B56494" s="1" t="s">
        <v>4</v>
      </c>
    </row>
    <row r="56495" spans="1:2" x14ac:dyDescent="0.35">
      <c r="A56495">
        <v>733451</v>
      </c>
      <c r="B56495" s="1" t="s">
        <v>4</v>
      </c>
    </row>
    <row r="56496" spans="1:2" x14ac:dyDescent="0.35">
      <c r="A56496">
        <v>462218</v>
      </c>
      <c r="B56496" s="1" t="s">
        <v>4</v>
      </c>
    </row>
    <row r="56497" spans="1:2" x14ac:dyDescent="0.35">
      <c r="A56497">
        <v>988075</v>
      </c>
      <c r="B56497" s="1" t="s">
        <v>4</v>
      </c>
    </row>
    <row r="56498" spans="1:2" x14ac:dyDescent="0.35">
      <c r="A56498">
        <v>154087</v>
      </c>
      <c r="B56498" s="1" t="s">
        <v>4</v>
      </c>
    </row>
    <row r="56499" spans="1:2" x14ac:dyDescent="0.35">
      <c r="A56499">
        <v>660026</v>
      </c>
      <c r="B56499" s="1" t="s">
        <v>4</v>
      </c>
    </row>
    <row r="56500" spans="1:2" x14ac:dyDescent="0.35">
      <c r="A56500">
        <v>6832</v>
      </c>
      <c r="B56500" s="1" t="s">
        <v>4</v>
      </c>
    </row>
    <row r="56501" spans="1:2" x14ac:dyDescent="0.35">
      <c r="A56501">
        <v>608238</v>
      </c>
      <c r="B56501" s="1" t="s">
        <v>4</v>
      </c>
    </row>
    <row r="56502" spans="1:2" x14ac:dyDescent="0.35">
      <c r="A56502">
        <v>390116</v>
      </c>
      <c r="B56502" s="1" t="s">
        <v>4</v>
      </c>
    </row>
    <row r="56503" spans="1:2" x14ac:dyDescent="0.35">
      <c r="A56503">
        <v>610026</v>
      </c>
      <c r="B56503" s="1" t="s">
        <v>4</v>
      </c>
    </row>
    <row r="56504" spans="1:2" x14ac:dyDescent="0.35">
      <c r="A56504">
        <v>846841</v>
      </c>
      <c r="B56504" s="1" t="s">
        <v>4</v>
      </c>
    </row>
    <row r="56505" spans="1:2" x14ac:dyDescent="0.35">
      <c r="A56505">
        <v>471761</v>
      </c>
      <c r="B56505" s="1" t="s">
        <v>4</v>
      </c>
    </row>
    <row r="56506" spans="1:2" x14ac:dyDescent="0.35">
      <c r="A56506">
        <v>23908</v>
      </c>
      <c r="B56506" s="1" t="s">
        <v>4</v>
      </c>
    </row>
    <row r="56507" spans="1:2" x14ac:dyDescent="0.35">
      <c r="A56507">
        <v>765193</v>
      </c>
      <c r="B56507" s="1" t="s">
        <v>4</v>
      </c>
    </row>
    <row r="56508" spans="1:2" x14ac:dyDescent="0.35">
      <c r="A56508">
        <v>509990</v>
      </c>
      <c r="B56508" s="1" t="s">
        <v>4</v>
      </c>
    </row>
    <row r="56509" spans="1:2" x14ac:dyDescent="0.35">
      <c r="A56509">
        <v>783472</v>
      </c>
      <c r="B56509" s="1" t="s">
        <v>4</v>
      </c>
    </row>
    <row r="56510" spans="1:2" x14ac:dyDescent="0.35">
      <c r="A56510">
        <v>409780</v>
      </c>
      <c r="B56510" s="1" t="s">
        <v>4</v>
      </c>
    </row>
    <row r="56511" spans="1:2" x14ac:dyDescent="0.35">
      <c r="A56511">
        <v>96923</v>
      </c>
      <c r="B56511" s="1" t="s">
        <v>4</v>
      </c>
    </row>
    <row r="56512" spans="1:2" x14ac:dyDescent="0.35">
      <c r="A56512">
        <v>621021</v>
      </c>
      <c r="B56512" s="1" t="s">
        <v>4</v>
      </c>
    </row>
    <row r="56513" spans="1:2" x14ac:dyDescent="0.35">
      <c r="A56513">
        <v>732565</v>
      </c>
      <c r="B56513" s="1" t="s">
        <v>4</v>
      </c>
    </row>
    <row r="56514" spans="1:2" x14ac:dyDescent="0.35">
      <c r="A56514">
        <v>135080</v>
      </c>
      <c r="B56514" s="1" t="s">
        <v>4</v>
      </c>
    </row>
    <row r="56515" spans="1:2" x14ac:dyDescent="0.35">
      <c r="A56515">
        <v>686666</v>
      </c>
      <c r="B56515" s="1" t="s">
        <v>4</v>
      </c>
    </row>
    <row r="56516" spans="1:2" x14ac:dyDescent="0.35">
      <c r="A56516">
        <v>231618</v>
      </c>
      <c r="B56516" s="1" t="s">
        <v>4</v>
      </c>
    </row>
    <row r="56517" spans="1:2" x14ac:dyDescent="0.35">
      <c r="A56517">
        <v>138537</v>
      </c>
      <c r="B56517" s="1" t="s">
        <v>4</v>
      </c>
    </row>
    <row r="56518" spans="1:2" x14ac:dyDescent="0.35">
      <c r="A56518">
        <v>968219</v>
      </c>
      <c r="B56518" s="1" t="s">
        <v>4</v>
      </c>
    </row>
    <row r="56519" spans="1:2" x14ac:dyDescent="0.35">
      <c r="A56519">
        <v>855919</v>
      </c>
      <c r="B56519" s="1" t="s">
        <v>4</v>
      </c>
    </row>
    <row r="56520" spans="1:2" x14ac:dyDescent="0.35">
      <c r="A56520">
        <v>356303</v>
      </c>
      <c r="B56520" s="1" t="s">
        <v>4</v>
      </c>
    </row>
    <row r="56521" spans="1:2" x14ac:dyDescent="0.35">
      <c r="A56521">
        <v>276994</v>
      </c>
      <c r="B56521" s="1" t="s">
        <v>4</v>
      </c>
    </row>
    <row r="56522" spans="1:2" x14ac:dyDescent="0.35">
      <c r="A56522">
        <v>240754</v>
      </c>
      <c r="B56522" s="1" t="s">
        <v>4</v>
      </c>
    </row>
    <row r="56523" spans="1:2" x14ac:dyDescent="0.35">
      <c r="A56523">
        <v>944572</v>
      </c>
      <c r="B56523" s="1" t="s">
        <v>4</v>
      </c>
    </row>
    <row r="56524" spans="1:2" x14ac:dyDescent="0.35">
      <c r="A56524">
        <v>745762</v>
      </c>
      <c r="B56524" s="1" t="s">
        <v>4</v>
      </c>
    </row>
    <row r="56525" spans="1:2" x14ac:dyDescent="0.35">
      <c r="A56525">
        <v>466024</v>
      </c>
      <c r="B56525" s="1" t="s">
        <v>4</v>
      </c>
    </row>
    <row r="56526" spans="1:2" x14ac:dyDescent="0.35">
      <c r="A56526">
        <v>200725</v>
      </c>
      <c r="B56526" s="1" t="s">
        <v>4</v>
      </c>
    </row>
    <row r="56527" spans="1:2" x14ac:dyDescent="0.35">
      <c r="A56527">
        <v>469529</v>
      </c>
      <c r="B56527" s="1" t="s">
        <v>4</v>
      </c>
    </row>
    <row r="56528" spans="1:2" x14ac:dyDescent="0.35">
      <c r="A56528">
        <v>173792</v>
      </c>
      <c r="B56528" s="1" t="s">
        <v>4</v>
      </c>
    </row>
    <row r="56529" spans="1:2" x14ac:dyDescent="0.35">
      <c r="A56529">
        <v>636843</v>
      </c>
      <c r="B56529" s="1" t="s">
        <v>4</v>
      </c>
    </row>
    <row r="56530" spans="1:2" x14ac:dyDescent="0.35">
      <c r="A56530">
        <v>707879</v>
      </c>
      <c r="B56530" s="1" t="s">
        <v>4</v>
      </c>
    </row>
    <row r="56531" spans="1:2" x14ac:dyDescent="0.35">
      <c r="A56531">
        <v>365800</v>
      </c>
      <c r="B56531" s="1" t="s">
        <v>4</v>
      </c>
    </row>
    <row r="56532" spans="1:2" x14ac:dyDescent="0.35">
      <c r="A56532">
        <v>592504</v>
      </c>
      <c r="B56532" s="1" t="s">
        <v>4</v>
      </c>
    </row>
    <row r="56533" spans="1:2" x14ac:dyDescent="0.35">
      <c r="A56533">
        <v>670068</v>
      </c>
      <c r="B56533" s="1" t="s">
        <v>4</v>
      </c>
    </row>
    <row r="56534" spans="1:2" x14ac:dyDescent="0.35">
      <c r="A56534">
        <v>265354</v>
      </c>
      <c r="B56534" s="1" t="s">
        <v>4</v>
      </c>
    </row>
    <row r="56535" spans="1:2" x14ac:dyDescent="0.35">
      <c r="A56535">
        <v>296252</v>
      </c>
      <c r="B56535" s="1" t="s">
        <v>4</v>
      </c>
    </row>
    <row r="56536" spans="1:2" x14ac:dyDescent="0.35">
      <c r="A56536">
        <v>690918</v>
      </c>
      <c r="B56536" s="1" t="s">
        <v>4</v>
      </c>
    </row>
    <row r="56537" spans="1:2" x14ac:dyDescent="0.35">
      <c r="A56537">
        <v>265636</v>
      </c>
      <c r="B56537" s="1" t="s">
        <v>4</v>
      </c>
    </row>
    <row r="56538" spans="1:2" x14ac:dyDescent="0.35">
      <c r="A56538">
        <v>323103</v>
      </c>
      <c r="B56538" s="1" t="s">
        <v>4</v>
      </c>
    </row>
    <row r="56539" spans="1:2" x14ac:dyDescent="0.35">
      <c r="A56539">
        <v>224755</v>
      </c>
      <c r="B56539" s="1" t="s">
        <v>4</v>
      </c>
    </row>
    <row r="56540" spans="1:2" x14ac:dyDescent="0.35">
      <c r="A56540">
        <v>710599</v>
      </c>
      <c r="B56540" s="1" t="s">
        <v>4</v>
      </c>
    </row>
    <row r="56541" spans="1:2" x14ac:dyDescent="0.35">
      <c r="A56541">
        <v>26348</v>
      </c>
      <c r="B56541" s="1" t="s">
        <v>4</v>
      </c>
    </row>
    <row r="56542" spans="1:2" x14ac:dyDescent="0.35">
      <c r="A56542">
        <v>91889</v>
      </c>
      <c r="B56542" s="1" t="s">
        <v>4</v>
      </c>
    </row>
    <row r="56543" spans="1:2" x14ac:dyDescent="0.35">
      <c r="A56543">
        <v>157289</v>
      </c>
      <c r="B56543" s="1" t="s">
        <v>4</v>
      </c>
    </row>
    <row r="56544" spans="1:2" x14ac:dyDescent="0.35">
      <c r="A56544">
        <v>225610</v>
      </c>
      <c r="B56544" s="1" t="s">
        <v>4</v>
      </c>
    </row>
    <row r="56545" spans="1:2" x14ac:dyDescent="0.35">
      <c r="A56545">
        <v>539180</v>
      </c>
      <c r="B56545" s="1" t="s">
        <v>4</v>
      </c>
    </row>
    <row r="56546" spans="1:2" x14ac:dyDescent="0.35">
      <c r="A56546">
        <v>330623</v>
      </c>
      <c r="B56546" s="1" t="s">
        <v>4</v>
      </c>
    </row>
    <row r="56547" spans="1:2" x14ac:dyDescent="0.35">
      <c r="A56547">
        <v>388316</v>
      </c>
      <c r="B56547" s="1" t="s">
        <v>4</v>
      </c>
    </row>
    <row r="56548" spans="1:2" x14ac:dyDescent="0.35">
      <c r="A56548">
        <v>911919</v>
      </c>
      <c r="B56548" s="1" t="s">
        <v>4</v>
      </c>
    </row>
    <row r="56549" spans="1:2" x14ac:dyDescent="0.35">
      <c r="A56549">
        <v>66178</v>
      </c>
      <c r="B56549" s="1" t="s">
        <v>4</v>
      </c>
    </row>
    <row r="56550" spans="1:2" x14ac:dyDescent="0.35">
      <c r="A56550">
        <v>313315</v>
      </c>
      <c r="B56550" s="1" t="s">
        <v>4</v>
      </c>
    </row>
    <row r="56551" spans="1:2" x14ac:dyDescent="0.35">
      <c r="A56551">
        <v>881664</v>
      </c>
      <c r="B56551" s="1" t="s">
        <v>4</v>
      </c>
    </row>
    <row r="56552" spans="1:2" x14ac:dyDescent="0.35">
      <c r="A56552">
        <v>833006</v>
      </c>
      <c r="B56552" s="1" t="s">
        <v>4</v>
      </c>
    </row>
    <row r="56553" spans="1:2" x14ac:dyDescent="0.35">
      <c r="A56553">
        <v>390360</v>
      </c>
      <c r="B56553" s="1" t="s">
        <v>4</v>
      </c>
    </row>
    <row r="56554" spans="1:2" x14ac:dyDescent="0.35">
      <c r="A56554">
        <v>49228</v>
      </c>
      <c r="B56554" s="1" t="s">
        <v>4</v>
      </c>
    </row>
    <row r="56555" spans="1:2" x14ac:dyDescent="0.35">
      <c r="A56555">
        <v>124856</v>
      </c>
      <c r="B56555" s="1" t="s">
        <v>4</v>
      </c>
    </row>
    <row r="56556" spans="1:2" x14ac:dyDescent="0.35">
      <c r="A56556">
        <v>489561</v>
      </c>
      <c r="B56556" s="1" t="s">
        <v>4</v>
      </c>
    </row>
    <row r="56557" spans="1:2" x14ac:dyDescent="0.35">
      <c r="A56557">
        <v>117390</v>
      </c>
      <c r="B56557" s="1" t="s">
        <v>4</v>
      </c>
    </row>
    <row r="56558" spans="1:2" x14ac:dyDescent="0.35">
      <c r="A56558">
        <v>420044</v>
      </c>
      <c r="B56558" s="1" t="s">
        <v>4</v>
      </c>
    </row>
    <row r="56559" spans="1:2" x14ac:dyDescent="0.35">
      <c r="A56559">
        <v>168190</v>
      </c>
      <c r="B56559" s="1" t="s">
        <v>4</v>
      </c>
    </row>
    <row r="56560" spans="1:2" x14ac:dyDescent="0.35">
      <c r="A56560">
        <v>601519</v>
      </c>
      <c r="B56560" s="1" t="s">
        <v>4</v>
      </c>
    </row>
    <row r="56561" spans="1:2" x14ac:dyDescent="0.35">
      <c r="A56561">
        <v>985067</v>
      </c>
      <c r="B56561" s="1" t="s">
        <v>4</v>
      </c>
    </row>
    <row r="56562" spans="1:2" x14ac:dyDescent="0.35">
      <c r="A56562">
        <v>279680</v>
      </c>
      <c r="B56562" s="1" t="s">
        <v>4</v>
      </c>
    </row>
    <row r="56563" spans="1:2" x14ac:dyDescent="0.35">
      <c r="A56563">
        <v>824386</v>
      </c>
      <c r="B56563" s="1" t="s">
        <v>4</v>
      </c>
    </row>
    <row r="56564" spans="1:2" x14ac:dyDescent="0.35">
      <c r="A56564">
        <v>611885</v>
      </c>
      <c r="B56564" s="1" t="s">
        <v>4</v>
      </c>
    </row>
    <row r="56565" spans="1:2" x14ac:dyDescent="0.35">
      <c r="A56565">
        <v>956463</v>
      </c>
      <c r="B56565" s="1" t="s">
        <v>4</v>
      </c>
    </row>
    <row r="56566" spans="1:2" x14ac:dyDescent="0.35">
      <c r="A56566">
        <v>189720</v>
      </c>
      <c r="B56566" s="1" t="s">
        <v>4</v>
      </c>
    </row>
    <row r="56567" spans="1:2" x14ac:dyDescent="0.35">
      <c r="A56567">
        <v>955280</v>
      </c>
      <c r="B56567" s="1" t="s">
        <v>4</v>
      </c>
    </row>
    <row r="56568" spans="1:2" x14ac:dyDescent="0.35">
      <c r="A56568">
        <v>643357</v>
      </c>
      <c r="B56568" s="1" t="s">
        <v>4</v>
      </c>
    </row>
    <row r="56569" spans="1:2" x14ac:dyDescent="0.35">
      <c r="A56569">
        <v>233711</v>
      </c>
      <c r="B56569" s="1" t="s">
        <v>4</v>
      </c>
    </row>
    <row r="56570" spans="1:2" x14ac:dyDescent="0.35">
      <c r="A56570">
        <v>639103</v>
      </c>
      <c r="B56570" s="1" t="s">
        <v>4</v>
      </c>
    </row>
    <row r="56571" spans="1:2" x14ac:dyDescent="0.35">
      <c r="A56571">
        <v>940066</v>
      </c>
      <c r="B56571" s="1" t="s">
        <v>4</v>
      </c>
    </row>
    <row r="56572" spans="1:2" x14ac:dyDescent="0.35">
      <c r="A56572">
        <v>132032</v>
      </c>
      <c r="B56572" s="1" t="s">
        <v>4</v>
      </c>
    </row>
    <row r="56573" spans="1:2" x14ac:dyDescent="0.35">
      <c r="A56573">
        <v>867464</v>
      </c>
      <c r="B56573" s="1" t="s">
        <v>4</v>
      </c>
    </row>
    <row r="56574" spans="1:2" x14ac:dyDescent="0.35">
      <c r="A56574">
        <v>91367</v>
      </c>
      <c r="B56574" s="1" t="s">
        <v>4</v>
      </c>
    </row>
    <row r="56575" spans="1:2" x14ac:dyDescent="0.35">
      <c r="A56575">
        <v>491512</v>
      </c>
      <c r="B56575" s="1" t="s">
        <v>4</v>
      </c>
    </row>
    <row r="56576" spans="1:2" x14ac:dyDescent="0.35">
      <c r="A56576">
        <v>16712</v>
      </c>
      <c r="B56576" s="1" t="s">
        <v>4</v>
      </c>
    </row>
    <row r="56577" spans="1:2" x14ac:dyDescent="0.35">
      <c r="A56577">
        <v>6772</v>
      </c>
      <c r="B56577" s="1" t="s">
        <v>4</v>
      </c>
    </row>
    <row r="56578" spans="1:2" x14ac:dyDescent="0.35">
      <c r="A56578">
        <v>440891</v>
      </c>
      <c r="B56578" s="1" t="s">
        <v>4</v>
      </c>
    </row>
    <row r="56579" spans="1:2" x14ac:dyDescent="0.35">
      <c r="A56579">
        <v>773292</v>
      </c>
      <c r="B56579" s="1" t="s">
        <v>4</v>
      </c>
    </row>
    <row r="56580" spans="1:2" x14ac:dyDescent="0.35">
      <c r="A56580">
        <v>379335</v>
      </c>
      <c r="B56580" s="1" t="s">
        <v>4</v>
      </c>
    </row>
    <row r="56581" spans="1:2" x14ac:dyDescent="0.35">
      <c r="A56581">
        <v>733685</v>
      </c>
      <c r="B56581" s="1" t="s">
        <v>4</v>
      </c>
    </row>
    <row r="56582" spans="1:2" x14ac:dyDescent="0.35">
      <c r="A56582">
        <v>518291</v>
      </c>
      <c r="B56582" s="1" t="s">
        <v>4</v>
      </c>
    </row>
    <row r="56583" spans="1:2" x14ac:dyDescent="0.35">
      <c r="A56583">
        <v>666540</v>
      </c>
      <c r="B56583" s="1" t="s">
        <v>4</v>
      </c>
    </row>
    <row r="56584" spans="1:2" x14ac:dyDescent="0.35">
      <c r="A56584">
        <v>633947</v>
      </c>
      <c r="B56584" s="1" t="s">
        <v>4</v>
      </c>
    </row>
    <row r="56585" spans="1:2" x14ac:dyDescent="0.35">
      <c r="A56585">
        <v>760416</v>
      </c>
      <c r="B56585" s="1" t="s">
        <v>4</v>
      </c>
    </row>
    <row r="56586" spans="1:2" x14ac:dyDescent="0.35">
      <c r="A56586">
        <v>623235</v>
      </c>
      <c r="B56586" s="1" t="s">
        <v>4</v>
      </c>
    </row>
    <row r="56587" spans="1:2" x14ac:dyDescent="0.35">
      <c r="A56587">
        <v>567509</v>
      </c>
      <c r="B56587" s="1" t="s">
        <v>4</v>
      </c>
    </row>
    <row r="56588" spans="1:2" x14ac:dyDescent="0.35">
      <c r="A56588">
        <v>31046</v>
      </c>
      <c r="B56588" s="1" t="s">
        <v>4</v>
      </c>
    </row>
    <row r="56589" spans="1:2" x14ac:dyDescent="0.35">
      <c r="A56589">
        <v>661249</v>
      </c>
      <c r="B56589" s="1" t="s">
        <v>4</v>
      </c>
    </row>
    <row r="56590" spans="1:2" x14ac:dyDescent="0.35">
      <c r="A56590">
        <v>381280</v>
      </c>
      <c r="B56590" s="1" t="s">
        <v>4</v>
      </c>
    </row>
    <row r="56591" spans="1:2" x14ac:dyDescent="0.35">
      <c r="A56591">
        <v>568533</v>
      </c>
      <c r="B56591" s="1" t="s">
        <v>4</v>
      </c>
    </row>
    <row r="56592" spans="1:2" x14ac:dyDescent="0.35">
      <c r="A56592">
        <v>440022</v>
      </c>
      <c r="B56592" s="1" t="s">
        <v>4</v>
      </c>
    </row>
    <row r="56593" spans="1:2" x14ac:dyDescent="0.35">
      <c r="A56593">
        <v>878738</v>
      </c>
      <c r="B56593" s="1" t="s">
        <v>4</v>
      </c>
    </row>
    <row r="56594" spans="1:2" x14ac:dyDescent="0.35">
      <c r="A56594">
        <v>662642</v>
      </c>
      <c r="B56594" s="1" t="s">
        <v>4</v>
      </c>
    </row>
    <row r="56595" spans="1:2" x14ac:dyDescent="0.35">
      <c r="A56595">
        <v>841028</v>
      </c>
      <c r="B56595" s="1" t="s">
        <v>4</v>
      </c>
    </row>
    <row r="56596" spans="1:2" x14ac:dyDescent="0.35">
      <c r="A56596">
        <v>465264</v>
      </c>
      <c r="B56596" s="1" t="s">
        <v>4</v>
      </c>
    </row>
    <row r="56597" spans="1:2" x14ac:dyDescent="0.35">
      <c r="A56597">
        <v>672972</v>
      </c>
      <c r="B56597" s="1" t="s">
        <v>4</v>
      </c>
    </row>
    <row r="56598" spans="1:2" x14ac:dyDescent="0.35">
      <c r="A56598">
        <v>172428</v>
      </c>
      <c r="B56598" s="1" t="s">
        <v>4</v>
      </c>
    </row>
    <row r="56599" spans="1:2" x14ac:dyDescent="0.35">
      <c r="A56599">
        <v>24543</v>
      </c>
      <c r="B56599" s="1" t="s">
        <v>4</v>
      </c>
    </row>
    <row r="56600" spans="1:2" x14ac:dyDescent="0.35">
      <c r="A56600">
        <v>908214</v>
      </c>
      <c r="B56600" s="1" t="s">
        <v>4</v>
      </c>
    </row>
    <row r="56601" spans="1:2" x14ac:dyDescent="0.35">
      <c r="A56601">
        <v>544645</v>
      </c>
      <c r="B56601" s="1" t="s">
        <v>4</v>
      </c>
    </row>
    <row r="56602" spans="1:2" x14ac:dyDescent="0.35">
      <c r="A56602">
        <v>378794</v>
      </c>
      <c r="B56602" s="1" t="s">
        <v>4</v>
      </c>
    </row>
    <row r="56603" spans="1:2" x14ac:dyDescent="0.35">
      <c r="A56603">
        <v>91415</v>
      </c>
      <c r="B56603" s="1" t="s">
        <v>4</v>
      </c>
    </row>
    <row r="56604" spans="1:2" x14ac:dyDescent="0.35">
      <c r="A56604">
        <v>67511</v>
      </c>
      <c r="B56604" s="1" t="s">
        <v>4</v>
      </c>
    </row>
    <row r="56605" spans="1:2" x14ac:dyDescent="0.35">
      <c r="A56605">
        <v>820250</v>
      </c>
      <c r="B56605" s="1" t="s">
        <v>4</v>
      </c>
    </row>
    <row r="56606" spans="1:2" x14ac:dyDescent="0.35">
      <c r="A56606">
        <v>912421</v>
      </c>
      <c r="B56606" s="1" t="s">
        <v>4</v>
      </c>
    </row>
    <row r="56607" spans="1:2" x14ac:dyDescent="0.35">
      <c r="A56607">
        <v>131443</v>
      </c>
      <c r="B56607" s="1" t="s">
        <v>4</v>
      </c>
    </row>
    <row r="56608" spans="1:2" x14ac:dyDescent="0.35">
      <c r="A56608">
        <v>979962</v>
      </c>
      <c r="B56608" s="1" t="s">
        <v>4</v>
      </c>
    </row>
    <row r="56609" spans="1:2" x14ac:dyDescent="0.35">
      <c r="A56609">
        <v>90797</v>
      </c>
      <c r="B56609" s="1" t="s">
        <v>4</v>
      </c>
    </row>
    <row r="56610" spans="1:2" x14ac:dyDescent="0.35">
      <c r="A56610">
        <v>392280</v>
      </c>
      <c r="B56610" s="1" t="s">
        <v>4</v>
      </c>
    </row>
    <row r="56611" spans="1:2" x14ac:dyDescent="0.35">
      <c r="A56611">
        <v>272618</v>
      </c>
      <c r="B56611" s="1" t="s">
        <v>4</v>
      </c>
    </row>
    <row r="56612" spans="1:2" x14ac:dyDescent="0.35">
      <c r="A56612">
        <v>328229</v>
      </c>
      <c r="B56612" s="1" t="s">
        <v>4</v>
      </c>
    </row>
    <row r="56613" spans="1:2" x14ac:dyDescent="0.35">
      <c r="A56613">
        <v>703468</v>
      </c>
      <c r="B56613" s="1" t="s">
        <v>4</v>
      </c>
    </row>
    <row r="56614" spans="1:2" x14ac:dyDescent="0.35">
      <c r="A56614">
        <v>547013</v>
      </c>
      <c r="B56614" s="1" t="s">
        <v>4</v>
      </c>
    </row>
    <row r="56615" spans="1:2" x14ac:dyDescent="0.35">
      <c r="A56615">
        <v>886830</v>
      </c>
      <c r="B56615" s="1" t="s">
        <v>4</v>
      </c>
    </row>
    <row r="56616" spans="1:2" x14ac:dyDescent="0.35">
      <c r="A56616">
        <v>904467</v>
      </c>
      <c r="B56616" s="1" t="s">
        <v>4</v>
      </c>
    </row>
    <row r="56617" spans="1:2" x14ac:dyDescent="0.35">
      <c r="A56617">
        <v>833277</v>
      </c>
      <c r="B56617" s="1" t="s">
        <v>4</v>
      </c>
    </row>
    <row r="56618" spans="1:2" x14ac:dyDescent="0.35">
      <c r="A56618">
        <v>253846</v>
      </c>
      <c r="B56618" s="1" t="s">
        <v>4</v>
      </c>
    </row>
    <row r="56619" spans="1:2" x14ac:dyDescent="0.35">
      <c r="A56619">
        <v>60906</v>
      </c>
      <c r="B56619" s="1" t="s">
        <v>4</v>
      </c>
    </row>
    <row r="56620" spans="1:2" x14ac:dyDescent="0.35">
      <c r="A56620">
        <v>306094</v>
      </c>
      <c r="B56620" s="1" t="s">
        <v>4</v>
      </c>
    </row>
    <row r="56621" spans="1:2" x14ac:dyDescent="0.35">
      <c r="A56621">
        <v>973676</v>
      </c>
      <c r="B56621" s="1" t="s">
        <v>4</v>
      </c>
    </row>
    <row r="56622" spans="1:2" x14ac:dyDescent="0.35">
      <c r="A56622">
        <v>805651</v>
      </c>
      <c r="B56622" s="1" t="s">
        <v>4</v>
      </c>
    </row>
    <row r="56623" spans="1:2" x14ac:dyDescent="0.35">
      <c r="A56623">
        <v>869995</v>
      </c>
      <c r="B56623" s="1" t="s">
        <v>4</v>
      </c>
    </row>
    <row r="56624" spans="1:2" x14ac:dyDescent="0.35">
      <c r="A56624">
        <v>455939</v>
      </c>
      <c r="B56624" s="1" t="s">
        <v>4</v>
      </c>
    </row>
    <row r="56625" spans="1:2" x14ac:dyDescent="0.35">
      <c r="A56625">
        <v>426666</v>
      </c>
      <c r="B56625" s="1" t="s">
        <v>4</v>
      </c>
    </row>
    <row r="56626" spans="1:2" x14ac:dyDescent="0.35">
      <c r="A56626">
        <v>120240</v>
      </c>
      <c r="B56626" s="1" t="s">
        <v>4</v>
      </c>
    </row>
    <row r="56627" spans="1:2" x14ac:dyDescent="0.35">
      <c r="A56627">
        <v>558855</v>
      </c>
      <c r="B56627" s="1" t="s">
        <v>4</v>
      </c>
    </row>
    <row r="56628" spans="1:2" x14ac:dyDescent="0.35">
      <c r="A56628">
        <v>878042</v>
      </c>
      <c r="B56628" s="1" t="s">
        <v>4</v>
      </c>
    </row>
    <row r="56629" spans="1:2" x14ac:dyDescent="0.35">
      <c r="A56629">
        <v>945111</v>
      </c>
      <c r="B56629" s="1" t="s">
        <v>4</v>
      </c>
    </row>
    <row r="56630" spans="1:2" x14ac:dyDescent="0.35">
      <c r="A56630">
        <v>559317</v>
      </c>
      <c r="B56630" s="1" t="s">
        <v>4</v>
      </c>
    </row>
    <row r="56631" spans="1:2" x14ac:dyDescent="0.35">
      <c r="A56631">
        <v>810096</v>
      </c>
      <c r="B56631" s="1" t="s">
        <v>4</v>
      </c>
    </row>
    <row r="56632" spans="1:2" x14ac:dyDescent="0.35">
      <c r="A56632">
        <v>132733</v>
      </c>
      <c r="B56632" s="1" t="s">
        <v>4</v>
      </c>
    </row>
    <row r="56633" spans="1:2" x14ac:dyDescent="0.35">
      <c r="A56633">
        <v>331173</v>
      </c>
      <c r="B56633" s="1" t="s">
        <v>4</v>
      </c>
    </row>
    <row r="56634" spans="1:2" x14ac:dyDescent="0.35">
      <c r="A56634">
        <v>778012</v>
      </c>
      <c r="B56634" s="1" t="s">
        <v>4</v>
      </c>
    </row>
    <row r="56635" spans="1:2" x14ac:dyDescent="0.35">
      <c r="A56635">
        <v>13830</v>
      </c>
      <c r="B56635" s="1" t="s">
        <v>4</v>
      </c>
    </row>
    <row r="56636" spans="1:2" x14ac:dyDescent="0.35">
      <c r="A56636">
        <v>818511</v>
      </c>
      <c r="B56636" s="1" t="s">
        <v>4</v>
      </c>
    </row>
    <row r="56637" spans="1:2" x14ac:dyDescent="0.35">
      <c r="A56637">
        <v>738449</v>
      </c>
      <c r="B56637" s="1" t="s">
        <v>4</v>
      </c>
    </row>
    <row r="56638" spans="1:2" x14ac:dyDescent="0.35">
      <c r="A56638">
        <v>329734</v>
      </c>
      <c r="B56638" s="1" t="s">
        <v>4</v>
      </c>
    </row>
    <row r="56639" spans="1:2" x14ac:dyDescent="0.35">
      <c r="A56639">
        <v>268036</v>
      </c>
      <c r="B56639" s="1" t="s">
        <v>4</v>
      </c>
    </row>
    <row r="56640" spans="1:2" x14ac:dyDescent="0.35">
      <c r="A56640">
        <v>637331</v>
      </c>
      <c r="B56640" s="1" t="s">
        <v>4</v>
      </c>
    </row>
    <row r="56641" spans="1:2" x14ac:dyDescent="0.35">
      <c r="A56641">
        <v>157570</v>
      </c>
      <c r="B56641" s="1" t="s">
        <v>4</v>
      </c>
    </row>
    <row r="56642" spans="1:2" x14ac:dyDescent="0.35">
      <c r="A56642">
        <v>565638</v>
      </c>
      <c r="B56642" s="1" t="s">
        <v>4</v>
      </c>
    </row>
    <row r="56643" spans="1:2" x14ac:dyDescent="0.35">
      <c r="A56643">
        <v>840658</v>
      </c>
      <c r="B56643" s="1" t="s">
        <v>4</v>
      </c>
    </row>
    <row r="56644" spans="1:2" x14ac:dyDescent="0.35">
      <c r="A56644">
        <v>779950</v>
      </c>
      <c r="B56644" s="1" t="s">
        <v>4</v>
      </c>
    </row>
    <row r="56645" spans="1:2" x14ac:dyDescent="0.35">
      <c r="A56645">
        <v>83160</v>
      </c>
      <c r="B56645" s="1" t="s">
        <v>4</v>
      </c>
    </row>
    <row r="56646" spans="1:2" x14ac:dyDescent="0.35">
      <c r="A56646">
        <v>409340</v>
      </c>
      <c r="B56646" s="1" t="s">
        <v>4</v>
      </c>
    </row>
    <row r="56647" spans="1:2" x14ac:dyDescent="0.35">
      <c r="A56647">
        <v>56479</v>
      </c>
      <c r="B56647" s="1" t="s">
        <v>4</v>
      </c>
    </row>
    <row r="56648" spans="1:2" x14ac:dyDescent="0.35">
      <c r="A56648">
        <v>329355</v>
      </c>
      <c r="B56648" s="1" t="s">
        <v>4</v>
      </c>
    </row>
    <row r="56649" spans="1:2" x14ac:dyDescent="0.35">
      <c r="A56649">
        <v>664850</v>
      </c>
      <c r="B56649" s="1" t="s">
        <v>4</v>
      </c>
    </row>
    <row r="56650" spans="1:2" x14ac:dyDescent="0.35">
      <c r="A56650">
        <v>856910</v>
      </c>
      <c r="B56650" s="1" t="s">
        <v>4</v>
      </c>
    </row>
    <row r="56651" spans="1:2" x14ac:dyDescent="0.35">
      <c r="A56651">
        <v>630845</v>
      </c>
      <c r="B56651" s="1" t="s">
        <v>4</v>
      </c>
    </row>
    <row r="56652" spans="1:2" x14ac:dyDescent="0.35">
      <c r="A56652">
        <v>101517</v>
      </c>
      <c r="B56652" s="1" t="s">
        <v>4</v>
      </c>
    </row>
    <row r="56653" spans="1:2" x14ac:dyDescent="0.35">
      <c r="A56653">
        <v>309610</v>
      </c>
      <c r="B56653" s="1" t="s">
        <v>4</v>
      </c>
    </row>
    <row r="56654" spans="1:2" x14ac:dyDescent="0.35">
      <c r="A56654">
        <v>529353</v>
      </c>
      <c r="B56654" s="1" t="s">
        <v>4</v>
      </c>
    </row>
    <row r="56655" spans="1:2" x14ac:dyDescent="0.35">
      <c r="A56655">
        <v>45788</v>
      </c>
      <c r="B56655" s="1" t="s">
        <v>4</v>
      </c>
    </row>
    <row r="56656" spans="1:2" x14ac:dyDescent="0.35">
      <c r="A56656">
        <v>466504</v>
      </c>
      <c r="B56656" s="1" t="s">
        <v>4</v>
      </c>
    </row>
    <row r="56657" spans="1:2" x14ac:dyDescent="0.35">
      <c r="A56657">
        <v>651024</v>
      </c>
      <c r="B56657" s="1" t="s">
        <v>4</v>
      </c>
    </row>
    <row r="56658" spans="1:2" x14ac:dyDescent="0.35">
      <c r="A56658">
        <v>381015</v>
      </c>
      <c r="B56658" s="1" t="s">
        <v>4</v>
      </c>
    </row>
    <row r="56659" spans="1:2" x14ac:dyDescent="0.35">
      <c r="A56659">
        <v>453782</v>
      </c>
      <c r="B56659" s="1" t="s">
        <v>4</v>
      </c>
    </row>
    <row r="56660" spans="1:2" x14ac:dyDescent="0.35">
      <c r="A56660">
        <v>154901</v>
      </c>
      <c r="B56660" s="1" t="s">
        <v>4</v>
      </c>
    </row>
    <row r="56661" spans="1:2" x14ac:dyDescent="0.35">
      <c r="A56661">
        <v>367855</v>
      </c>
      <c r="B56661" s="1" t="s">
        <v>4</v>
      </c>
    </row>
    <row r="56662" spans="1:2" x14ac:dyDescent="0.35">
      <c r="A56662">
        <v>693741</v>
      </c>
      <c r="B56662" s="1" t="s">
        <v>4</v>
      </c>
    </row>
    <row r="56663" spans="1:2" x14ac:dyDescent="0.35">
      <c r="A56663">
        <v>849287</v>
      </c>
      <c r="B56663" s="1" t="s">
        <v>4</v>
      </c>
    </row>
    <row r="56664" spans="1:2" x14ac:dyDescent="0.35">
      <c r="A56664">
        <v>64788</v>
      </c>
      <c r="B56664" s="1" t="s">
        <v>4</v>
      </c>
    </row>
    <row r="56665" spans="1:2" x14ac:dyDescent="0.35">
      <c r="A56665">
        <v>43765</v>
      </c>
      <c r="B56665" s="1" t="s">
        <v>4</v>
      </c>
    </row>
    <row r="56666" spans="1:2" x14ac:dyDescent="0.35">
      <c r="A56666">
        <v>530276</v>
      </c>
      <c r="B56666" s="1" t="s">
        <v>4</v>
      </c>
    </row>
    <row r="56667" spans="1:2" x14ac:dyDescent="0.35">
      <c r="A56667">
        <v>637195</v>
      </c>
      <c r="B56667" s="1" t="s">
        <v>4</v>
      </c>
    </row>
    <row r="56668" spans="1:2" x14ac:dyDescent="0.35">
      <c r="A56668">
        <v>617611</v>
      </c>
      <c r="B56668" s="1" t="s">
        <v>4</v>
      </c>
    </row>
    <row r="56669" spans="1:2" x14ac:dyDescent="0.35">
      <c r="A56669">
        <v>483338</v>
      </c>
      <c r="B56669" s="1" t="s">
        <v>4</v>
      </c>
    </row>
    <row r="56670" spans="1:2" x14ac:dyDescent="0.35">
      <c r="A56670">
        <v>876865</v>
      </c>
      <c r="B56670" s="1" t="s">
        <v>4</v>
      </c>
    </row>
    <row r="56671" spans="1:2" x14ac:dyDescent="0.35">
      <c r="A56671">
        <v>736064</v>
      </c>
      <c r="B56671" s="1" t="s">
        <v>4</v>
      </c>
    </row>
    <row r="56672" spans="1:2" x14ac:dyDescent="0.35">
      <c r="A56672">
        <v>278044</v>
      </c>
      <c r="B56672" s="1" t="s">
        <v>4</v>
      </c>
    </row>
    <row r="56673" spans="1:2" x14ac:dyDescent="0.35">
      <c r="A56673">
        <v>638904</v>
      </c>
      <c r="B56673" s="1" t="s">
        <v>4</v>
      </c>
    </row>
    <row r="56674" spans="1:2" x14ac:dyDescent="0.35">
      <c r="A56674">
        <v>274217</v>
      </c>
      <c r="B56674" s="1" t="s">
        <v>4</v>
      </c>
    </row>
    <row r="56675" spans="1:2" x14ac:dyDescent="0.35">
      <c r="A56675">
        <v>450295</v>
      </c>
      <c r="B56675" s="1" t="s">
        <v>4</v>
      </c>
    </row>
    <row r="56676" spans="1:2" x14ac:dyDescent="0.35">
      <c r="A56676">
        <v>923672</v>
      </c>
      <c r="B56676" s="1" t="s">
        <v>4</v>
      </c>
    </row>
    <row r="56677" spans="1:2" x14ac:dyDescent="0.35">
      <c r="A56677">
        <v>646886</v>
      </c>
      <c r="B56677" s="1" t="s">
        <v>4</v>
      </c>
    </row>
    <row r="56678" spans="1:2" x14ac:dyDescent="0.35">
      <c r="A56678">
        <v>932875</v>
      </c>
      <c r="B56678" s="1" t="s">
        <v>4</v>
      </c>
    </row>
    <row r="56679" spans="1:2" x14ac:dyDescent="0.35">
      <c r="A56679">
        <v>757079</v>
      </c>
      <c r="B56679" s="1" t="s">
        <v>4</v>
      </c>
    </row>
    <row r="56680" spans="1:2" x14ac:dyDescent="0.35">
      <c r="A56680">
        <v>677449</v>
      </c>
      <c r="B56680" s="1" t="s">
        <v>4</v>
      </c>
    </row>
    <row r="56681" spans="1:2" x14ac:dyDescent="0.35">
      <c r="A56681">
        <v>720462</v>
      </c>
      <c r="B56681" s="1" t="s">
        <v>4</v>
      </c>
    </row>
    <row r="56682" spans="1:2" x14ac:dyDescent="0.35">
      <c r="A56682">
        <v>212709</v>
      </c>
      <c r="B56682" s="1" t="s">
        <v>4</v>
      </c>
    </row>
    <row r="56683" spans="1:2" x14ac:dyDescent="0.35">
      <c r="A56683">
        <v>203300</v>
      </c>
      <c r="B56683" s="1" t="s">
        <v>4</v>
      </c>
    </row>
    <row r="56684" spans="1:2" x14ac:dyDescent="0.35">
      <c r="A56684">
        <v>883965</v>
      </c>
      <c r="B56684" s="1" t="s">
        <v>4</v>
      </c>
    </row>
    <row r="56685" spans="1:2" x14ac:dyDescent="0.35">
      <c r="A56685">
        <v>417482</v>
      </c>
      <c r="B56685" s="1" t="s">
        <v>4</v>
      </c>
    </row>
    <row r="56686" spans="1:2" x14ac:dyDescent="0.35">
      <c r="A56686">
        <v>402299</v>
      </c>
      <c r="B56686" s="1" t="s">
        <v>4</v>
      </c>
    </row>
    <row r="56687" spans="1:2" x14ac:dyDescent="0.35">
      <c r="A56687">
        <v>851044</v>
      </c>
      <c r="B56687" s="1" t="s">
        <v>4</v>
      </c>
    </row>
    <row r="56688" spans="1:2" x14ac:dyDescent="0.35">
      <c r="A56688">
        <v>788652</v>
      </c>
      <c r="B56688" s="1" t="s">
        <v>4</v>
      </c>
    </row>
    <row r="56689" spans="1:2" x14ac:dyDescent="0.35">
      <c r="A56689">
        <v>144119</v>
      </c>
      <c r="B56689" s="1" t="s">
        <v>4</v>
      </c>
    </row>
    <row r="56690" spans="1:2" x14ac:dyDescent="0.35">
      <c r="A56690">
        <v>602028</v>
      </c>
      <c r="B56690" s="1" t="s">
        <v>4</v>
      </c>
    </row>
    <row r="56691" spans="1:2" x14ac:dyDescent="0.35">
      <c r="A56691">
        <v>757574</v>
      </c>
      <c r="B56691" s="1" t="s">
        <v>4</v>
      </c>
    </row>
    <row r="56692" spans="1:2" x14ac:dyDescent="0.35">
      <c r="A56692">
        <v>263284</v>
      </c>
      <c r="B56692" s="1" t="s">
        <v>4</v>
      </c>
    </row>
    <row r="56693" spans="1:2" x14ac:dyDescent="0.35">
      <c r="A56693">
        <v>663509</v>
      </c>
      <c r="B56693" s="1" t="s">
        <v>4</v>
      </c>
    </row>
    <row r="56694" spans="1:2" x14ac:dyDescent="0.35">
      <c r="A56694">
        <v>231614</v>
      </c>
      <c r="B56694" s="1" t="s">
        <v>4</v>
      </c>
    </row>
    <row r="56695" spans="1:2" x14ac:dyDescent="0.35">
      <c r="A56695">
        <v>805491</v>
      </c>
      <c r="B56695" s="1" t="s">
        <v>4</v>
      </c>
    </row>
    <row r="56696" spans="1:2" x14ac:dyDescent="0.35">
      <c r="A56696">
        <v>1982</v>
      </c>
      <c r="B56696" s="1" t="s">
        <v>4</v>
      </c>
    </row>
    <row r="56697" spans="1:2" x14ac:dyDescent="0.35">
      <c r="A56697">
        <v>922514</v>
      </c>
      <c r="B56697" s="1" t="s">
        <v>4</v>
      </c>
    </row>
    <row r="56698" spans="1:2" x14ac:dyDescent="0.35">
      <c r="A56698">
        <v>95078</v>
      </c>
      <c r="B56698" s="1" t="s">
        <v>4</v>
      </c>
    </row>
    <row r="56699" spans="1:2" x14ac:dyDescent="0.35">
      <c r="A56699">
        <v>547125</v>
      </c>
      <c r="B56699" s="1" t="s">
        <v>4</v>
      </c>
    </row>
    <row r="56700" spans="1:2" x14ac:dyDescent="0.35">
      <c r="A56700">
        <v>371896</v>
      </c>
      <c r="B56700" s="1" t="s">
        <v>4</v>
      </c>
    </row>
    <row r="56701" spans="1:2" x14ac:dyDescent="0.35">
      <c r="A56701">
        <v>945112</v>
      </c>
      <c r="B56701" s="1" t="s">
        <v>4</v>
      </c>
    </row>
    <row r="56702" spans="1:2" x14ac:dyDescent="0.35">
      <c r="A56702">
        <v>266126</v>
      </c>
      <c r="B56702" s="1" t="s">
        <v>4</v>
      </c>
    </row>
    <row r="56703" spans="1:2" x14ac:dyDescent="0.35">
      <c r="A56703">
        <v>259647</v>
      </c>
      <c r="B56703" s="1" t="s">
        <v>4</v>
      </c>
    </row>
    <row r="56704" spans="1:2" x14ac:dyDescent="0.35">
      <c r="A56704">
        <v>831908</v>
      </c>
      <c r="B56704" s="1" t="s">
        <v>4</v>
      </c>
    </row>
    <row r="56705" spans="1:2" x14ac:dyDescent="0.35">
      <c r="A56705">
        <v>146880</v>
      </c>
      <c r="B56705" s="1" t="s">
        <v>4</v>
      </c>
    </row>
    <row r="56706" spans="1:2" x14ac:dyDescent="0.35">
      <c r="A56706">
        <v>621659</v>
      </c>
      <c r="B56706" s="1" t="s">
        <v>4</v>
      </c>
    </row>
    <row r="56707" spans="1:2" x14ac:dyDescent="0.35">
      <c r="A56707">
        <v>740711</v>
      </c>
      <c r="B56707" s="1" t="s">
        <v>4</v>
      </c>
    </row>
    <row r="56708" spans="1:2" x14ac:dyDescent="0.35">
      <c r="A56708">
        <v>511923</v>
      </c>
      <c r="B56708" s="1" t="s">
        <v>4</v>
      </c>
    </row>
    <row r="56709" spans="1:2" x14ac:dyDescent="0.35">
      <c r="A56709">
        <v>91674</v>
      </c>
      <c r="B56709" s="1" t="s">
        <v>4</v>
      </c>
    </row>
    <row r="56710" spans="1:2" x14ac:dyDescent="0.35">
      <c r="A56710">
        <v>594086</v>
      </c>
      <c r="B56710" s="1" t="s">
        <v>4</v>
      </c>
    </row>
    <row r="56711" spans="1:2" x14ac:dyDescent="0.35">
      <c r="A56711">
        <v>648742</v>
      </c>
      <c r="B56711" s="1" t="s">
        <v>4</v>
      </c>
    </row>
    <row r="56712" spans="1:2" x14ac:dyDescent="0.35">
      <c r="A56712">
        <v>181183</v>
      </c>
      <c r="B56712" s="1" t="s">
        <v>4</v>
      </c>
    </row>
    <row r="56713" spans="1:2" x14ac:dyDescent="0.35">
      <c r="A56713">
        <v>836298</v>
      </c>
      <c r="B56713" s="1" t="s">
        <v>4</v>
      </c>
    </row>
    <row r="56714" spans="1:2" x14ac:dyDescent="0.35">
      <c r="A56714">
        <v>878160</v>
      </c>
      <c r="B56714" s="1" t="s">
        <v>4</v>
      </c>
    </row>
    <row r="56715" spans="1:2" x14ac:dyDescent="0.35">
      <c r="A56715">
        <v>174342</v>
      </c>
      <c r="B56715" s="1" t="s">
        <v>4</v>
      </c>
    </row>
    <row r="56716" spans="1:2" x14ac:dyDescent="0.35">
      <c r="A56716">
        <v>780988</v>
      </c>
      <c r="B56716" s="1" t="s">
        <v>4</v>
      </c>
    </row>
    <row r="56717" spans="1:2" x14ac:dyDescent="0.35">
      <c r="A56717">
        <v>976396</v>
      </c>
      <c r="B56717" s="1" t="s">
        <v>4</v>
      </c>
    </row>
    <row r="56718" spans="1:2" x14ac:dyDescent="0.35">
      <c r="A56718">
        <v>706752</v>
      </c>
      <c r="B56718" s="1" t="s">
        <v>4</v>
      </c>
    </row>
    <row r="56719" spans="1:2" x14ac:dyDescent="0.35">
      <c r="A56719">
        <v>146964</v>
      </c>
      <c r="B56719" s="1" t="s">
        <v>4</v>
      </c>
    </row>
    <row r="56720" spans="1:2" x14ac:dyDescent="0.35">
      <c r="A56720">
        <v>31984</v>
      </c>
      <c r="B56720" s="1" t="s">
        <v>4</v>
      </c>
    </row>
    <row r="56721" spans="1:2" x14ac:dyDescent="0.35">
      <c r="A56721">
        <v>580183</v>
      </c>
      <c r="B56721" s="1" t="s">
        <v>4</v>
      </c>
    </row>
    <row r="56722" spans="1:2" x14ac:dyDescent="0.35">
      <c r="A56722">
        <v>471510</v>
      </c>
      <c r="B56722" s="1" t="s">
        <v>4</v>
      </c>
    </row>
    <row r="56723" spans="1:2" x14ac:dyDescent="0.35">
      <c r="A56723">
        <v>527437</v>
      </c>
      <c r="B56723" s="1" t="s">
        <v>4</v>
      </c>
    </row>
    <row r="56724" spans="1:2" x14ac:dyDescent="0.35">
      <c r="A56724">
        <v>208606</v>
      </c>
      <c r="B56724" s="1" t="s">
        <v>4</v>
      </c>
    </row>
    <row r="56725" spans="1:2" x14ac:dyDescent="0.35">
      <c r="A56725">
        <v>983606</v>
      </c>
      <c r="B56725" s="1" t="s">
        <v>4</v>
      </c>
    </row>
    <row r="56726" spans="1:2" x14ac:dyDescent="0.35">
      <c r="A56726">
        <v>689642</v>
      </c>
      <c r="B56726" s="1" t="s">
        <v>4</v>
      </c>
    </row>
    <row r="56727" spans="1:2" x14ac:dyDescent="0.35">
      <c r="A56727">
        <v>215443</v>
      </c>
      <c r="B56727" s="1" t="s">
        <v>4</v>
      </c>
    </row>
    <row r="56728" spans="1:2" x14ac:dyDescent="0.35">
      <c r="A56728">
        <v>497839</v>
      </c>
      <c r="B56728" s="1" t="s">
        <v>4</v>
      </c>
    </row>
    <row r="56729" spans="1:2" x14ac:dyDescent="0.35">
      <c r="A56729">
        <v>137769</v>
      </c>
      <c r="B56729" s="1" t="s">
        <v>4</v>
      </c>
    </row>
    <row r="56730" spans="1:2" x14ac:dyDescent="0.35">
      <c r="A56730">
        <v>2490</v>
      </c>
      <c r="B56730" s="1" t="s">
        <v>4</v>
      </c>
    </row>
    <row r="56731" spans="1:2" x14ac:dyDescent="0.35">
      <c r="A56731">
        <v>386717</v>
      </c>
      <c r="B56731" s="1" t="s">
        <v>4</v>
      </c>
    </row>
    <row r="56732" spans="1:2" x14ac:dyDescent="0.35">
      <c r="A56732">
        <v>835891</v>
      </c>
      <c r="B56732" s="1" t="s">
        <v>4</v>
      </c>
    </row>
    <row r="56733" spans="1:2" x14ac:dyDescent="0.35">
      <c r="A56733">
        <v>130251</v>
      </c>
      <c r="B56733" s="1" t="s">
        <v>4</v>
      </c>
    </row>
    <row r="56734" spans="1:2" x14ac:dyDescent="0.35">
      <c r="A56734">
        <v>522646</v>
      </c>
      <c r="B56734" s="1" t="s">
        <v>4</v>
      </c>
    </row>
    <row r="56735" spans="1:2" x14ac:dyDescent="0.35">
      <c r="A56735">
        <v>155499</v>
      </c>
      <c r="B56735" s="1" t="s">
        <v>4</v>
      </c>
    </row>
    <row r="56736" spans="1:2" x14ac:dyDescent="0.35">
      <c r="A56736">
        <v>129249</v>
      </c>
      <c r="B56736" s="1" t="s">
        <v>4</v>
      </c>
    </row>
    <row r="56737" spans="1:2" x14ac:dyDescent="0.35">
      <c r="A56737">
        <v>155158</v>
      </c>
      <c r="B56737" s="1" t="s">
        <v>4</v>
      </c>
    </row>
    <row r="56738" spans="1:2" x14ac:dyDescent="0.35">
      <c r="A56738">
        <v>551013</v>
      </c>
      <c r="B56738" s="1" t="s">
        <v>4</v>
      </c>
    </row>
    <row r="56739" spans="1:2" x14ac:dyDescent="0.35">
      <c r="A56739">
        <v>401862</v>
      </c>
      <c r="B56739" s="1" t="s">
        <v>4</v>
      </c>
    </row>
    <row r="56740" spans="1:2" x14ac:dyDescent="0.35">
      <c r="A56740">
        <v>249442</v>
      </c>
      <c r="B56740" s="1" t="s">
        <v>4</v>
      </c>
    </row>
    <row r="56741" spans="1:2" x14ac:dyDescent="0.35">
      <c r="A56741">
        <v>594145</v>
      </c>
      <c r="B56741" s="1" t="s">
        <v>4</v>
      </c>
    </row>
    <row r="56742" spans="1:2" x14ac:dyDescent="0.35">
      <c r="A56742">
        <v>191729</v>
      </c>
      <c r="B56742" s="1" t="s">
        <v>4</v>
      </c>
    </row>
    <row r="56743" spans="1:2" x14ac:dyDescent="0.35">
      <c r="A56743">
        <v>746877</v>
      </c>
      <c r="B56743" s="1" t="s">
        <v>4</v>
      </c>
    </row>
    <row r="56744" spans="1:2" x14ac:dyDescent="0.35">
      <c r="A56744">
        <v>430066</v>
      </c>
      <c r="B56744" s="1" t="s">
        <v>4</v>
      </c>
    </row>
    <row r="56745" spans="1:2" x14ac:dyDescent="0.35">
      <c r="A56745">
        <v>23986</v>
      </c>
      <c r="B56745" s="1" t="s">
        <v>4</v>
      </c>
    </row>
    <row r="56746" spans="1:2" x14ac:dyDescent="0.35">
      <c r="A56746">
        <v>741461</v>
      </c>
      <c r="B56746" s="1" t="s">
        <v>4</v>
      </c>
    </row>
    <row r="56747" spans="1:2" x14ac:dyDescent="0.35">
      <c r="A56747">
        <v>390899</v>
      </c>
      <c r="B56747" s="1" t="s">
        <v>4</v>
      </c>
    </row>
    <row r="56748" spans="1:2" x14ac:dyDescent="0.35">
      <c r="A56748">
        <v>682357</v>
      </c>
      <c r="B56748" s="1" t="s">
        <v>4</v>
      </c>
    </row>
    <row r="56749" spans="1:2" x14ac:dyDescent="0.35">
      <c r="A56749">
        <v>422357</v>
      </c>
      <c r="B56749" s="1" t="s">
        <v>4</v>
      </c>
    </row>
    <row r="56750" spans="1:2" x14ac:dyDescent="0.35">
      <c r="A56750">
        <v>982338</v>
      </c>
      <c r="B56750" s="1" t="s">
        <v>4</v>
      </c>
    </row>
    <row r="56751" spans="1:2" x14ac:dyDescent="0.35">
      <c r="A56751">
        <v>860567</v>
      </c>
      <c r="B56751" s="1" t="s">
        <v>4</v>
      </c>
    </row>
    <row r="56752" spans="1:2" x14ac:dyDescent="0.35">
      <c r="A56752">
        <v>158662</v>
      </c>
      <c r="B56752" s="1" t="s">
        <v>4</v>
      </c>
    </row>
    <row r="56753" spans="1:2" x14ac:dyDescent="0.35">
      <c r="A56753">
        <v>348545</v>
      </c>
      <c r="B56753" s="1" t="s">
        <v>4</v>
      </c>
    </row>
    <row r="56754" spans="1:2" x14ac:dyDescent="0.35">
      <c r="A56754">
        <v>206812</v>
      </c>
      <c r="B56754" s="1" t="s">
        <v>4</v>
      </c>
    </row>
    <row r="56755" spans="1:2" x14ac:dyDescent="0.35">
      <c r="A56755">
        <v>34223</v>
      </c>
      <c r="B56755" s="1" t="s">
        <v>4</v>
      </c>
    </row>
    <row r="56756" spans="1:2" x14ac:dyDescent="0.35">
      <c r="A56756">
        <v>570865</v>
      </c>
      <c r="B56756" s="1" t="s">
        <v>4</v>
      </c>
    </row>
    <row r="56757" spans="1:2" x14ac:dyDescent="0.35">
      <c r="A56757">
        <v>868116</v>
      </c>
      <c r="B56757" s="1" t="s">
        <v>4</v>
      </c>
    </row>
    <row r="56758" spans="1:2" x14ac:dyDescent="0.35">
      <c r="A56758">
        <v>484655</v>
      </c>
      <c r="B56758" s="1" t="s">
        <v>4</v>
      </c>
    </row>
    <row r="56759" spans="1:2" x14ac:dyDescent="0.35">
      <c r="A56759">
        <v>419338</v>
      </c>
      <c r="B56759" s="1" t="s">
        <v>4</v>
      </c>
    </row>
    <row r="56760" spans="1:2" x14ac:dyDescent="0.35">
      <c r="A56760">
        <v>410035</v>
      </c>
      <c r="B56760" s="1" t="s">
        <v>4</v>
      </c>
    </row>
    <row r="56761" spans="1:2" x14ac:dyDescent="0.35">
      <c r="A56761">
        <v>834186</v>
      </c>
      <c r="B56761" s="1" t="s">
        <v>4</v>
      </c>
    </row>
    <row r="56762" spans="1:2" x14ac:dyDescent="0.35">
      <c r="A56762">
        <v>791025</v>
      </c>
      <c r="B56762" s="1" t="s">
        <v>4</v>
      </c>
    </row>
    <row r="56763" spans="1:2" x14ac:dyDescent="0.35">
      <c r="A56763">
        <v>616479</v>
      </c>
      <c r="B56763" s="1" t="s">
        <v>4</v>
      </c>
    </row>
    <row r="56764" spans="1:2" x14ac:dyDescent="0.35">
      <c r="A56764">
        <v>386571</v>
      </c>
      <c r="B56764" s="1" t="s">
        <v>4</v>
      </c>
    </row>
    <row r="56765" spans="1:2" x14ac:dyDescent="0.35">
      <c r="A56765">
        <v>215625</v>
      </c>
      <c r="B56765" s="1" t="s">
        <v>4</v>
      </c>
    </row>
    <row r="56766" spans="1:2" x14ac:dyDescent="0.35">
      <c r="A56766">
        <v>508550</v>
      </c>
      <c r="B56766" s="1" t="s">
        <v>4</v>
      </c>
    </row>
    <row r="56767" spans="1:2" x14ac:dyDescent="0.35">
      <c r="A56767">
        <v>247658</v>
      </c>
      <c r="B56767" s="1" t="s">
        <v>4</v>
      </c>
    </row>
    <row r="56768" spans="1:2" x14ac:dyDescent="0.35">
      <c r="A56768">
        <v>607036</v>
      </c>
      <c r="B56768" s="1" t="s">
        <v>4</v>
      </c>
    </row>
    <row r="56769" spans="1:2" x14ac:dyDescent="0.35">
      <c r="A56769">
        <v>950879</v>
      </c>
      <c r="B56769" s="1" t="s">
        <v>4</v>
      </c>
    </row>
    <row r="56770" spans="1:2" x14ac:dyDescent="0.35">
      <c r="A56770">
        <v>505203</v>
      </c>
      <c r="B56770" s="1" t="s">
        <v>4</v>
      </c>
    </row>
    <row r="56771" spans="1:2" x14ac:dyDescent="0.35">
      <c r="A56771">
        <v>958030</v>
      </c>
      <c r="B56771" s="1" t="s">
        <v>4</v>
      </c>
    </row>
    <row r="56772" spans="1:2" x14ac:dyDescent="0.35">
      <c r="A56772">
        <v>880982</v>
      </c>
      <c r="B56772" s="1" t="s">
        <v>4</v>
      </c>
    </row>
    <row r="56773" spans="1:2" x14ac:dyDescent="0.35">
      <c r="A56773">
        <v>446347</v>
      </c>
      <c r="B56773" s="1" t="s">
        <v>4</v>
      </c>
    </row>
    <row r="56774" spans="1:2" x14ac:dyDescent="0.35">
      <c r="A56774">
        <v>905532</v>
      </c>
      <c r="B56774" s="1" t="s">
        <v>4</v>
      </c>
    </row>
    <row r="56775" spans="1:2" x14ac:dyDescent="0.35">
      <c r="A56775">
        <v>480722</v>
      </c>
      <c r="B56775" s="1" t="s">
        <v>4</v>
      </c>
    </row>
    <row r="56776" spans="1:2" x14ac:dyDescent="0.35">
      <c r="A56776">
        <v>264657</v>
      </c>
      <c r="B56776" s="1" t="s">
        <v>4</v>
      </c>
    </row>
    <row r="56777" spans="1:2" x14ac:dyDescent="0.35">
      <c r="A56777">
        <v>447785</v>
      </c>
      <c r="B56777" s="1" t="s">
        <v>4</v>
      </c>
    </row>
    <row r="56778" spans="1:2" x14ac:dyDescent="0.35">
      <c r="A56778">
        <v>414277</v>
      </c>
      <c r="B56778" s="1" t="s">
        <v>4</v>
      </c>
    </row>
    <row r="56779" spans="1:2" x14ac:dyDescent="0.35">
      <c r="A56779">
        <v>80454</v>
      </c>
      <c r="B56779" s="1" t="s">
        <v>4</v>
      </c>
    </row>
    <row r="56780" spans="1:2" x14ac:dyDescent="0.35">
      <c r="A56780">
        <v>931437</v>
      </c>
      <c r="B56780" s="1" t="s">
        <v>4</v>
      </c>
    </row>
    <row r="56781" spans="1:2" x14ac:dyDescent="0.35">
      <c r="A56781">
        <v>323887</v>
      </c>
      <c r="B56781" s="1" t="s">
        <v>4</v>
      </c>
    </row>
    <row r="56782" spans="1:2" x14ac:dyDescent="0.35">
      <c r="A56782">
        <v>352405</v>
      </c>
      <c r="B56782" s="1" t="s">
        <v>4</v>
      </c>
    </row>
    <row r="56783" spans="1:2" x14ac:dyDescent="0.35">
      <c r="A56783">
        <v>878185</v>
      </c>
      <c r="B56783" s="1" t="s">
        <v>4</v>
      </c>
    </row>
    <row r="56784" spans="1:2" x14ac:dyDescent="0.35">
      <c r="A56784">
        <v>601427</v>
      </c>
      <c r="B56784" s="1" t="s">
        <v>4</v>
      </c>
    </row>
    <row r="56785" spans="1:2" x14ac:dyDescent="0.35">
      <c r="A56785">
        <v>147044</v>
      </c>
      <c r="B56785" s="1" t="s">
        <v>4</v>
      </c>
    </row>
    <row r="56786" spans="1:2" x14ac:dyDescent="0.35">
      <c r="A56786">
        <v>42591</v>
      </c>
      <c r="B56786" s="1" t="s">
        <v>4</v>
      </c>
    </row>
    <row r="56787" spans="1:2" x14ac:dyDescent="0.35">
      <c r="A56787">
        <v>989009</v>
      </c>
      <c r="B56787" s="1" t="s">
        <v>4</v>
      </c>
    </row>
    <row r="56788" spans="1:2" x14ac:dyDescent="0.35">
      <c r="A56788">
        <v>74442</v>
      </c>
      <c r="B56788" s="1" t="s">
        <v>4</v>
      </c>
    </row>
    <row r="56789" spans="1:2" x14ac:dyDescent="0.35">
      <c r="A56789">
        <v>221106</v>
      </c>
      <c r="B56789" s="1" t="s">
        <v>4</v>
      </c>
    </row>
    <row r="56790" spans="1:2" x14ac:dyDescent="0.35">
      <c r="A56790">
        <v>417911</v>
      </c>
      <c r="B56790" s="1" t="s">
        <v>4</v>
      </c>
    </row>
    <row r="56791" spans="1:2" x14ac:dyDescent="0.35">
      <c r="A56791">
        <v>157786</v>
      </c>
      <c r="B56791" s="1" t="s">
        <v>4</v>
      </c>
    </row>
    <row r="56792" spans="1:2" x14ac:dyDescent="0.35">
      <c r="A56792">
        <v>28950</v>
      </c>
      <c r="B56792" s="1" t="s">
        <v>4</v>
      </c>
    </row>
    <row r="56793" spans="1:2" x14ac:dyDescent="0.35">
      <c r="A56793">
        <v>559222</v>
      </c>
      <c r="B56793" s="1" t="s">
        <v>4</v>
      </c>
    </row>
    <row r="56794" spans="1:2" x14ac:dyDescent="0.35">
      <c r="A56794">
        <v>967775</v>
      </c>
      <c r="B56794" s="1" t="s">
        <v>4</v>
      </c>
    </row>
    <row r="56795" spans="1:2" x14ac:dyDescent="0.35">
      <c r="A56795">
        <v>155796</v>
      </c>
      <c r="B56795" s="1" t="s">
        <v>4</v>
      </c>
    </row>
    <row r="56796" spans="1:2" x14ac:dyDescent="0.35">
      <c r="A56796">
        <v>761756</v>
      </c>
      <c r="B56796" s="1" t="s">
        <v>4</v>
      </c>
    </row>
    <row r="56797" spans="1:2" x14ac:dyDescent="0.35">
      <c r="A56797">
        <v>217834</v>
      </c>
      <c r="B56797" s="1" t="s">
        <v>4</v>
      </c>
    </row>
    <row r="56798" spans="1:2" x14ac:dyDescent="0.35">
      <c r="A56798">
        <v>568317</v>
      </c>
      <c r="B56798" s="1" t="s">
        <v>4</v>
      </c>
    </row>
    <row r="56799" spans="1:2" x14ac:dyDescent="0.35">
      <c r="A56799">
        <v>724712</v>
      </c>
      <c r="B56799" s="1" t="s">
        <v>4</v>
      </c>
    </row>
    <row r="56800" spans="1:2" x14ac:dyDescent="0.35">
      <c r="A56800">
        <v>529561</v>
      </c>
      <c r="B56800" s="1" t="s">
        <v>4</v>
      </c>
    </row>
    <row r="56801" spans="1:2" x14ac:dyDescent="0.35">
      <c r="A56801">
        <v>98387</v>
      </c>
      <c r="B56801" s="1" t="s">
        <v>4</v>
      </c>
    </row>
    <row r="56802" spans="1:2" x14ac:dyDescent="0.35">
      <c r="A56802">
        <v>344066</v>
      </c>
      <c r="B56802" s="1" t="s">
        <v>4</v>
      </c>
    </row>
    <row r="56803" spans="1:2" x14ac:dyDescent="0.35">
      <c r="A56803">
        <v>659009</v>
      </c>
      <c r="B56803" s="1" t="s">
        <v>4</v>
      </c>
    </row>
    <row r="56804" spans="1:2" x14ac:dyDescent="0.35">
      <c r="A56804">
        <v>31142</v>
      </c>
      <c r="B56804" s="1" t="s">
        <v>4</v>
      </c>
    </row>
    <row r="56805" spans="1:2" x14ac:dyDescent="0.35">
      <c r="A56805">
        <v>486208</v>
      </c>
      <c r="B56805" s="1" t="s">
        <v>4</v>
      </c>
    </row>
    <row r="56806" spans="1:2" x14ac:dyDescent="0.35">
      <c r="A56806">
        <v>921745</v>
      </c>
      <c r="B56806" s="1" t="s">
        <v>4</v>
      </c>
    </row>
    <row r="56807" spans="1:2" x14ac:dyDescent="0.35">
      <c r="A56807">
        <v>473741</v>
      </c>
      <c r="B56807" s="1" t="s">
        <v>4</v>
      </c>
    </row>
    <row r="56808" spans="1:2" x14ac:dyDescent="0.35">
      <c r="A56808">
        <v>147723</v>
      </c>
      <c r="B56808" s="1" t="s">
        <v>4</v>
      </c>
    </row>
    <row r="56809" spans="1:2" x14ac:dyDescent="0.35">
      <c r="A56809">
        <v>738177</v>
      </c>
      <c r="B56809" s="1" t="s">
        <v>4</v>
      </c>
    </row>
    <row r="56810" spans="1:2" x14ac:dyDescent="0.35">
      <c r="A56810">
        <v>899502</v>
      </c>
      <c r="B56810" s="1" t="s">
        <v>4</v>
      </c>
    </row>
    <row r="56811" spans="1:2" x14ac:dyDescent="0.35">
      <c r="A56811">
        <v>107135</v>
      </c>
      <c r="B56811" s="1" t="s">
        <v>4</v>
      </c>
    </row>
    <row r="56812" spans="1:2" x14ac:dyDescent="0.35">
      <c r="A56812">
        <v>425257</v>
      </c>
      <c r="B56812" s="1" t="s">
        <v>4</v>
      </c>
    </row>
    <row r="56813" spans="1:2" x14ac:dyDescent="0.35">
      <c r="A56813">
        <v>739662</v>
      </c>
      <c r="B56813" s="1" t="s">
        <v>4</v>
      </c>
    </row>
    <row r="56814" spans="1:2" x14ac:dyDescent="0.35">
      <c r="A56814">
        <v>733389</v>
      </c>
      <c r="B56814" s="1" t="s">
        <v>4</v>
      </c>
    </row>
    <row r="56815" spans="1:2" x14ac:dyDescent="0.35">
      <c r="A56815">
        <v>673108</v>
      </c>
      <c r="B56815" s="1" t="s">
        <v>4</v>
      </c>
    </row>
    <row r="56816" spans="1:2" x14ac:dyDescent="0.35">
      <c r="A56816">
        <v>945846</v>
      </c>
      <c r="B56816" s="1" t="s">
        <v>4</v>
      </c>
    </row>
    <row r="56817" spans="1:2" x14ac:dyDescent="0.35">
      <c r="A56817">
        <v>643588</v>
      </c>
      <c r="B56817" s="1" t="s">
        <v>4</v>
      </c>
    </row>
    <row r="56818" spans="1:2" x14ac:dyDescent="0.35">
      <c r="A56818">
        <v>891553</v>
      </c>
      <c r="B56818" s="1" t="s">
        <v>4</v>
      </c>
    </row>
    <row r="56819" spans="1:2" x14ac:dyDescent="0.35">
      <c r="A56819">
        <v>915104</v>
      </c>
      <c r="B56819" s="1" t="s">
        <v>4</v>
      </c>
    </row>
    <row r="56820" spans="1:2" x14ac:dyDescent="0.35">
      <c r="A56820">
        <v>379518</v>
      </c>
      <c r="B56820" s="1" t="s">
        <v>4</v>
      </c>
    </row>
    <row r="56821" spans="1:2" x14ac:dyDescent="0.35">
      <c r="A56821">
        <v>150762</v>
      </c>
      <c r="B56821" s="1" t="s">
        <v>4</v>
      </c>
    </row>
    <row r="56822" spans="1:2" x14ac:dyDescent="0.35">
      <c r="A56822">
        <v>703586</v>
      </c>
      <c r="B56822" s="1" t="s">
        <v>4</v>
      </c>
    </row>
    <row r="56823" spans="1:2" x14ac:dyDescent="0.35">
      <c r="A56823">
        <v>769241</v>
      </c>
      <c r="B56823" s="1" t="s">
        <v>4</v>
      </c>
    </row>
    <row r="56824" spans="1:2" x14ac:dyDescent="0.35">
      <c r="A56824">
        <v>134051</v>
      </c>
      <c r="B56824" s="1" t="s">
        <v>4</v>
      </c>
    </row>
    <row r="56825" spans="1:2" x14ac:dyDescent="0.35">
      <c r="A56825">
        <v>435945</v>
      </c>
      <c r="B56825" s="1" t="s">
        <v>4</v>
      </c>
    </row>
    <row r="56826" spans="1:2" x14ac:dyDescent="0.35">
      <c r="A56826">
        <v>671441</v>
      </c>
      <c r="B56826" s="1" t="s">
        <v>4</v>
      </c>
    </row>
    <row r="56827" spans="1:2" x14ac:dyDescent="0.35">
      <c r="A56827">
        <v>767964</v>
      </c>
      <c r="B56827" s="1" t="s">
        <v>4</v>
      </c>
    </row>
    <row r="56828" spans="1:2" x14ac:dyDescent="0.35">
      <c r="A56828">
        <v>917392</v>
      </c>
      <c r="B56828" s="1" t="s">
        <v>4</v>
      </c>
    </row>
    <row r="56829" spans="1:2" x14ac:dyDescent="0.35">
      <c r="A56829">
        <v>894524</v>
      </c>
      <c r="B56829" s="1" t="s">
        <v>4</v>
      </c>
    </row>
    <row r="56830" spans="1:2" x14ac:dyDescent="0.35">
      <c r="A56830">
        <v>831945</v>
      </c>
      <c r="B56830" s="1" t="s">
        <v>4</v>
      </c>
    </row>
    <row r="56831" spans="1:2" x14ac:dyDescent="0.35">
      <c r="A56831">
        <v>844288</v>
      </c>
      <c r="B56831" s="1" t="s">
        <v>4</v>
      </c>
    </row>
    <row r="56832" spans="1:2" x14ac:dyDescent="0.35">
      <c r="A56832">
        <v>652234</v>
      </c>
      <c r="B56832" s="1" t="s">
        <v>4</v>
      </c>
    </row>
    <row r="56833" spans="1:2" x14ac:dyDescent="0.35">
      <c r="A56833">
        <v>662831</v>
      </c>
      <c r="B56833" s="1" t="s">
        <v>4</v>
      </c>
    </row>
    <row r="56834" spans="1:2" x14ac:dyDescent="0.35">
      <c r="A56834">
        <v>473768</v>
      </c>
      <c r="B56834" s="1" t="s">
        <v>4</v>
      </c>
    </row>
    <row r="56835" spans="1:2" x14ac:dyDescent="0.35">
      <c r="A56835">
        <v>783192</v>
      </c>
      <c r="B56835" s="1" t="s">
        <v>4</v>
      </c>
    </row>
    <row r="56836" spans="1:2" x14ac:dyDescent="0.35">
      <c r="A56836">
        <v>487496</v>
      </c>
      <c r="B56836" s="1" t="s">
        <v>4</v>
      </c>
    </row>
    <row r="56837" spans="1:2" x14ac:dyDescent="0.35">
      <c r="A56837">
        <v>264911</v>
      </c>
      <c r="B56837" s="1" t="s">
        <v>4</v>
      </c>
    </row>
    <row r="56838" spans="1:2" x14ac:dyDescent="0.35">
      <c r="A56838">
        <v>763500</v>
      </c>
      <c r="B56838" s="1" t="s">
        <v>4</v>
      </c>
    </row>
    <row r="56839" spans="1:2" x14ac:dyDescent="0.35">
      <c r="A56839">
        <v>207055</v>
      </c>
      <c r="B56839" s="1" t="s">
        <v>4</v>
      </c>
    </row>
    <row r="56840" spans="1:2" x14ac:dyDescent="0.35">
      <c r="A56840">
        <v>143185</v>
      </c>
      <c r="B56840" s="1" t="s">
        <v>4</v>
      </c>
    </row>
    <row r="56841" spans="1:2" x14ac:dyDescent="0.35">
      <c r="A56841">
        <v>50465</v>
      </c>
      <c r="B56841" s="1" t="s">
        <v>4</v>
      </c>
    </row>
    <row r="56842" spans="1:2" x14ac:dyDescent="0.35">
      <c r="A56842">
        <v>290813</v>
      </c>
      <c r="B56842" s="1" t="s">
        <v>4</v>
      </c>
    </row>
    <row r="56843" spans="1:2" x14ac:dyDescent="0.35">
      <c r="A56843">
        <v>821795</v>
      </c>
      <c r="B56843" s="1" t="s">
        <v>4</v>
      </c>
    </row>
    <row r="56844" spans="1:2" x14ac:dyDescent="0.35">
      <c r="A56844">
        <v>105567</v>
      </c>
      <c r="B56844" s="1" t="s">
        <v>4</v>
      </c>
    </row>
    <row r="56845" spans="1:2" x14ac:dyDescent="0.35">
      <c r="A56845">
        <v>561795</v>
      </c>
      <c r="B56845" s="1" t="s">
        <v>4</v>
      </c>
    </row>
    <row r="56846" spans="1:2" x14ac:dyDescent="0.35">
      <c r="A56846">
        <v>470689</v>
      </c>
      <c r="B56846" s="1" t="s">
        <v>4</v>
      </c>
    </row>
    <row r="56847" spans="1:2" x14ac:dyDescent="0.35">
      <c r="A56847">
        <v>531500</v>
      </c>
      <c r="B56847" s="1" t="s">
        <v>4</v>
      </c>
    </row>
    <row r="56848" spans="1:2" x14ac:dyDescent="0.35">
      <c r="A56848">
        <v>546454</v>
      </c>
      <c r="B56848" s="1" t="s">
        <v>4</v>
      </c>
    </row>
    <row r="56849" spans="1:2" x14ac:dyDescent="0.35">
      <c r="A56849">
        <v>30442</v>
      </c>
      <c r="B56849" s="1" t="s">
        <v>4</v>
      </c>
    </row>
    <row r="56850" spans="1:2" x14ac:dyDescent="0.35">
      <c r="A56850">
        <v>967193</v>
      </c>
      <c r="B56850" s="1" t="s">
        <v>4</v>
      </c>
    </row>
    <row r="56851" spans="1:2" x14ac:dyDescent="0.35">
      <c r="A56851">
        <v>271171</v>
      </c>
      <c r="B56851" s="1" t="s">
        <v>4</v>
      </c>
    </row>
    <row r="56852" spans="1:2" x14ac:dyDescent="0.35">
      <c r="A56852">
        <v>592035</v>
      </c>
      <c r="B56852" s="1" t="s">
        <v>4</v>
      </c>
    </row>
    <row r="56853" spans="1:2" x14ac:dyDescent="0.35">
      <c r="A56853">
        <v>711816</v>
      </c>
      <c r="B56853" s="1" t="s">
        <v>4</v>
      </c>
    </row>
    <row r="56854" spans="1:2" x14ac:dyDescent="0.35">
      <c r="A56854">
        <v>374606</v>
      </c>
      <c r="B56854" s="1" t="s">
        <v>4</v>
      </c>
    </row>
    <row r="56855" spans="1:2" x14ac:dyDescent="0.35">
      <c r="A56855">
        <v>301550</v>
      </c>
      <c r="B56855" s="1" t="s">
        <v>4</v>
      </c>
    </row>
    <row r="56856" spans="1:2" x14ac:dyDescent="0.35">
      <c r="A56856">
        <v>348776</v>
      </c>
      <c r="B56856" s="1" t="s">
        <v>4</v>
      </c>
    </row>
    <row r="56857" spans="1:2" x14ac:dyDescent="0.35">
      <c r="A56857">
        <v>370770</v>
      </c>
      <c r="B56857" s="1" t="s">
        <v>4</v>
      </c>
    </row>
    <row r="56858" spans="1:2" x14ac:dyDescent="0.35">
      <c r="A56858">
        <v>727531</v>
      </c>
      <c r="B56858" s="1" t="s">
        <v>4</v>
      </c>
    </row>
    <row r="56859" spans="1:2" x14ac:dyDescent="0.35">
      <c r="A56859">
        <v>447044</v>
      </c>
      <c r="B56859" s="1" t="s">
        <v>4</v>
      </c>
    </row>
    <row r="56860" spans="1:2" x14ac:dyDescent="0.35">
      <c r="A56860">
        <v>760019</v>
      </c>
      <c r="B56860" s="1" t="s">
        <v>4</v>
      </c>
    </row>
    <row r="56861" spans="1:2" x14ac:dyDescent="0.35">
      <c r="A56861">
        <v>859501</v>
      </c>
      <c r="B56861" s="1" t="s">
        <v>4</v>
      </c>
    </row>
    <row r="56862" spans="1:2" x14ac:dyDescent="0.35">
      <c r="A56862">
        <v>418067</v>
      </c>
      <c r="B56862" s="1" t="s">
        <v>4</v>
      </c>
    </row>
    <row r="56863" spans="1:2" x14ac:dyDescent="0.35">
      <c r="A56863">
        <v>987688</v>
      </c>
      <c r="B56863" s="1" t="s">
        <v>4</v>
      </c>
    </row>
    <row r="56864" spans="1:2" x14ac:dyDescent="0.35">
      <c r="A56864">
        <v>914932</v>
      </c>
      <c r="B56864" s="1" t="s">
        <v>4</v>
      </c>
    </row>
    <row r="56865" spans="1:2" x14ac:dyDescent="0.35">
      <c r="A56865">
        <v>258130</v>
      </c>
      <c r="B56865" s="1" t="s">
        <v>4</v>
      </c>
    </row>
    <row r="56866" spans="1:2" x14ac:dyDescent="0.35">
      <c r="A56866">
        <v>57757</v>
      </c>
      <c r="B56866" s="1" t="s">
        <v>4</v>
      </c>
    </row>
    <row r="56867" spans="1:2" x14ac:dyDescent="0.35">
      <c r="A56867">
        <v>168411</v>
      </c>
      <c r="B56867" s="1" t="s">
        <v>4</v>
      </c>
    </row>
    <row r="56868" spans="1:2" x14ac:dyDescent="0.35">
      <c r="A56868">
        <v>45348</v>
      </c>
      <c r="B56868" s="1" t="s">
        <v>4</v>
      </c>
    </row>
    <row r="56869" spans="1:2" x14ac:dyDescent="0.35">
      <c r="A56869">
        <v>652609</v>
      </c>
      <c r="B56869" s="1" t="s">
        <v>4</v>
      </c>
    </row>
    <row r="56870" spans="1:2" x14ac:dyDescent="0.35">
      <c r="A56870">
        <v>94000</v>
      </c>
      <c r="B56870" s="1" t="s">
        <v>4</v>
      </c>
    </row>
    <row r="56871" spans="1:2" x14ac:dyDescent="0.35">
      <c r="A56871">
        <v>511885</v>
      </c>
      <c r="B56871" s="1" t="s">
        <v>4</v>
      </c>
    </row>
    <row r="56872" spans="1:2" x14ac:dyDescent="0.35">
      <c r="A56872">
        <v>955493</v>
      </c>
      <c r="B56872" s="1" t="s">
        <v>4</v>
      </c>
    </row>
    <row r="56873" spans="1:2" x14ac:dyDescent="0.35">
      <c r="A56873">
        <v>945268</v>
      </c>
      <c r="B56873" s="1" t="s">
        <v>4</v>
      </c>
    </row>
    <row r="56874" spans="1:2" x14ac:dyDescent="0.35">
      <c r="A56874">
        <v>593713</v>
      </c>
      <c r="B56874" s="1" t="s">
        <v>4</v>
      </c>
    </row>
    <row r="56875" spans="1:2" x14ac:dyDescent="0.35">
      <c r="A56875">
        <v>569462</v>
      </c>
      <c r="B56875" s="1" t="s">
        <v>4</v>
      </c>
    </row>
    <row r="56876" spans="1:2" x14ac:dyDescent="0.35">
      <c r="A56876">
        <v>123582</v>
      </c>
      <c r="B56876" s="1" t="s">
        <v>4</v>
      </c>
    </row>
    <row r="56877" spans="1:2" x14ac:dyDescent="0.35">
      <c r="A56877">
        <v>460388</v>
      </c>
      <c r="B56877" s="1" t="s">
        <v>4</v>
      </c>
    </row>
    <row r="56878" spans="1:2" x14ac:dyDescent="0.35">
      <c r="A56878">
        <v>251072</v>
      </c>
      <c r="B56878" s="1" t="s">
        <v>4</v>
      </c>
    </row>
    <row r="56879" spans="1:2" x14ac:dyDescent="0.35">
      <c r="A56879">
        <v>953949</v>
      </c>
      <c r="B56879" s="1" t="s">
        <v>4</v>
      </c>
    </row>
    <row r="56880" spans="1:2" x14ac:dyDescent="0.35">
      <c r="A56880">
        <v>231315</v>
      </c>
      <c r="B56880" s="1" t="s">
        <v>4</v>
      </c>
    </row>
    <row r="56881" spans="1:2" x14ac:dyDescent="0.35">
      <c r="A56881">
        <v>645040</v>
      </c>
      <c r="B56881" s="1" t="s">
        <v>4</v>
      </c>
    </row>
    <row r="56882" spans="1:2" x14ac:dyDescent="0.35">
      <c r="A56882">
        <v>790139</v>
      </c>
      <c r="B56882" s="1" t="s">
        <v>4</v>
      </c>
    </row>
    <row r="56883" spans="1:2" x14ac:dyDescent="0.35">
      <c r="A56883">
        <v>190947</v>
      </c>
      <c r="B56883" s="1" t="s">
        <v>4</v>
      </c>
    </row>
    <row r="56884" spans="1:2" x14ac:dyDescent="0.35">
      <c r="A56884">
        <v>508661</v>
      </c>
      <c r="B56884" s="1" t="s">
        <v>4</v>
      </c>
    </row>
    <row r="56885" spans="1:2" x14ac:dyDescent="0.35">
      <c r="A56885">
        <v>442803</v>
      </c>
      <c r="B56885" s="1" t="s">
        <v>4</v>
      </c>
    </row>
    <row r="56886" spans="1:2" x14ac:dyDescent="0.35">
      <c r="A56886">
        <v>761780</v>
      </c>
      <c r="B56886" s="1" t="s">
        <v>4</v>
      </c>
    </row>
    <row r="56887" spans="1:2" x14ac:dyDescent="0.35">
      <c r="A56887">
        <v>458086</v>
      </c>
      <c r="B56887" s="1" t="s">
        <v>4</v>
      </c>
    </row>
    <row r="56888" spans="1:2" x14ac:dyDescent="0.35">
      <c r="A56888">
        <v>275808</v>
      </c>
      <c r="B56888" s="1" t="s">
        <v>4</v>
      </c>
    </row>
    <row r="56889" spans="1:2" x14ac:dyDescent="0.35">
      <c r="A56889">
        <v>587068</v>
      </c>
      <c r="B56889" s="1" t="s">
        <v>4</v>
      </c>
    </row>
    <row r="56890" spans="1:2" x14ac:dyDescent="0.35">
      <c r="A56890">
        <v>16487</v>
      </c>
      <c r="B56890" s="1" t="s">
        <v>4</v>
      </c>
    </row>
    <row r="56891" spans="1:2" x14ac:dyDescent="0.35">
      <c r="A56891">
        <v>303384</v>
      </c>
      <c r="B56891" s="1" t="s">
        <v>4</v>
      </c>
    </row>
    <row r="56892" spans="1:2" x14ac:dyDescent="0.35">
      <c r="A56892">
        <v>675522</v>
      </c>
      <c r="B56892" s="1" t="s">
        <v>4</v>
      </c>
    </row>
    <row r="56893" spans="1:2" x14ac:dyDescent="0.35">
      <c r="A56893">
        <v>829166</v>
      </c>
      <c r="B56893" s="1" t="s">
        <v>4</v>
      </c>
    </row>
    <row r="56894" spans="1:2" x14ac:dyDescent="0.35">
      <c r="A56894">
        <v>377059</v>
      </c>
      <c r="B56894" s="1" t="s">
        <v>4</v>
      </c>
    </row>
    <row r="56895" spans="1:2" x14ac:dyDescent="0.35">
      <c r="A56895">
        <v>628221</v>
      </c>
      <c r="B56895" s="1" t="s">
        <v>4</v>
      </c>
    </row>
    <row r="56896" spans="1:2" x14ac:dyDescent="0.35">
      <c r="A56896">
        <v>849402</v>
      </c>
      <c r="B56896" s="1" t="s">
        <v>4</v>
      </c>
    </row>
    <row r="56897" spans="1:2" x14ac:dyDescent="0.35">
      <c r="A56897">
        <v>448086</v>
      </c>
      <c r="B56897" s="1" t="s">
        <v>4</v>
      </c>
    </row>
    <row r="56898" spans="1:2" x14ac:dyDescent="0.35">
      <c r="A56898">
        <v>67132</v>
      </c>
      <c r="B56898" s="1" t="s">
        <v>4</v>
      </c>
    </row>
    <row r="56899" spans="1:2" x14ac:dyDescent="0.35">
      <c r="A56899">
        <v>977187</v>
      </c>
      <c r="B56899" s="1" t="s">
        <v>4</v>
      </c>
    </row>
    <row r="56900" spans="1:2" x14ac:dyDescent="0.35">
      <c r="A56900">
        <v>932681</v>
      </c>
      <c r="B56900" s="1" t="s">
        <v>4</v>
      </c>
    </row>
    <row r="56901" spans="1:2" x14ac:dyDescent="0.35">
      <c r="A56901">
        <v>838786</v>
      </c>
      <c r="B56901" s="1" t="s">
        <v>4</v>
      </c>
    </row>
    <row r="56902" spans="1:2" x14ac:dyDescent="0.35">
      <c r="A56902">
        <v>336650</v>
      </c>
      <c r="B56902" s="1" t="s">
        <v>4</v>
      </c>
    </row>
    <row r="56903" spans="1:2" x14ac:dyDescent="0.35">
      <c r="A56903">
        <v>229955</v>
      </c>
      <c r="B56903" s="1" t="s">
        <v>4</v>
      </c>
    </row>
    <row r="56904" spans="1:2" x14ac:dyDescent="0.35">
      <c r="A56904">
        <v>882251</v>
      </c>
      <c r="B56904" s="1" t="s">
        <v>4</v>
      </c>
    </row>
    <row r="56905" spans="1:2" x14ac:dyDescent="0.35">
      <c r="A56905">
        <v>595282</v>
      </c>
      <c r="B56905" s="1" t="s">
        <v>4</v>
      </c>
    </row>
    <row r="56906" spans="1:2" x14ac:dyDescent="0.35">
      <c r="A56906">
        <v>506849</v>
      </c>
      <c r="B56906" s="1" t="s">
        <v>4</v>
      </c>
    </row>
    <row r="56907" spans="1:2" x14ac:dyDescent="0.35">
      <c r="A56907">
        <v>675672</v>
      </c>
      <c r="B56907" s="1" t="s">
        <v>4</v>
      </c>
    </row>
    <row r="56908" spans="1:2" x14ac:dyDescent="0.35">
      <c r="A56908">
        <v>997749</v>
      </c>
      <c r="B56908" s="1" t="s">
        <v>4</v>
      </c>
    </row>
    <row r="56909" spans="1:2" x14ac:dyDescent="0.35">
      <c r="A56909">
        <v>64170</v>
      </c>
      <c r="B56909" s="1" t="s">
        <v>4</v>
      </c>
    </row>
    <row r="56910" spans="1:2" x14ac:dyDescent="0.35">
      <c r="A56910">
        <v>995481</v>
      </c>
      <c r="B56910" s="1" t="s">
        <v>4</v>
      </c>
    </row>
    <row r="56911" spans="1:2" x14ac:dyDescent="0.35">
      <c r="A56911">
        <v>885963</v>
      </c>
      <c r="B56911" s="1" t="s">
        <v>4</v>
      </c>
    </row>
    <row r="56912" spans="1:2" x14ac:dyDescent="0.35">
      <c r="A56912">
        <v>861445</v>
      </c>
      <c r="B56912" s="1" t="s">
        <v>4</v>
      </c>
    </row>
    <row r="56913" spans="1:2" x14ac:dyDescent="0.35">
      <c r="A56913">
        <v>975100</v>
      </c>
      <c r="B56913" s="1" t="s">
        <v>4</v>
      </c>
    </row>
    <row r="56914" spans="1:2" x14ac:dyDescent="0.35">
      <c r="A56914">
        <v>700417</v>
      </c>
      <c r="B56914" s="1" t="s">
        <v>4</v>
      </c>
    </row>
    <row r="56915" spans="1:2" x14ac:dyDescent="0.35">
      <c r="A56915">
        <v>12218</v>
      </c>
      <c r="B56915" s="1" t="s">
        <v>4</v>
      </c>
    </row>
    <row r="56916" spans="1:2" x14ac:dyDescent="0.35">
      <c r="A56916">
        <v>248322</v>
      </c>
      <c r="B56916" s="1" t="s">
        <v>4</v>
      </c>
    </row>
    <row r="56917" spans="1:2" x14ac:dyDescent="0.35">
      <c r="A56917">
        <v>215718</v>
      </c>
      <c r="B56917" s="1" t="s">
        <v>4</v>
      </c>
    </row>
    <row r="56918" spans="1:2" x14ac:dyDescent="0.35">
      <c r="A56918">
        <v>284557</v>
      </c>
      <c r="B56918" s="1" t="s">
        <v>4</v>
      </c>
    </row>
    <row r="56919" spans="1:2" x14ac:dyDescent="0.35">
      <c r="A56919">
        <v>383614</v>
      </c>
      <c r="B56919" s="1" t="s">
        <v>4</v>
      </c>
    </row>
    <row r="56920" spans="1:2" x14ac:dyDescent="0.35">
      <c r="A56920">
        <v>195640</v>
      </c>
      <c r="B56920" s="1" t="s">
        <v>4</v>
      </c>
    </row>
    <row r="56921" spans="1:2" x14ac:dyDescent="0.35">
      <c r="A56921">
        <v>707166</v>
      </c>
      <c r="B56921" s="1" t="s">
        <v>4</v>
      </c>
    </row>
    <row r="56922" spans="1:2" x14ac:dyDescent="0.35">
      <c r="A56922">
        <v>834341</v>
      </c>
      <c r="B56922" s="1" t="s">
        <v>4</v>
      </c>
    </row>
    <row r="56923" spans="1:2" x14ac:dyDescent="0.35">
      <c r="A56923">
        <v>939507</v>
      </c>
      <c r="B56923" s="1" t="s">
        <v>4</v>
      </c>
    </row>
    <row r="56924" spans="1:2" x14ac:dyDescent="0.35">
      <c r="A56924">
        <v>819277</v>
      </c>
      <c r="B56924" s="1" t="s">
        <v>4</v>
      </c>
    </row>
    <row r="56925" spans="1:2" x14ac:dyDescent="0.35">
      <c r="A56925">
        <v>762690</v>
      </c>
      <c r="B56925" s="1" t="s">
        <v>4</v>
      </c>
    </row>
    <row r="56926" spans="1:2" x14ac:dyDescent="0.35">
      <c r="A56926">
        <v>408488</v>
      </c>
      <c r="B56926" s="1" t="s">
        <v>4</v>
      </c>
    </row>
    <row r="56927" spans="1:2" x14ac:dyDescent="0.35">
      <c r="A56927">
        <v>419293</v>
      </c>
      <c r="B56927" s="1" t="s">
        <v>4</v>
      </c>
    </row>
    <row r="56928" spans="1:2" x14ac:dyDescent="0.35">
      <c r="A56928">
        <v>152501</v>
      </c>
      <c r="B56928" s="1" t="s">
        <v>4</v>
      </c>
    </row>
    <row r="56929" spans="1:2" x14ac:dyDescent="0.35">
      <c r="A56929">
        <v>692759</v>
      </c>
      <c r="B56929" s="1" t="s">
        <v>4</v>
      </c>
    </row>
    <row r="56930" spans="1:2" x14ac:dyDescent="0.35">
      <c r="A56930">
        <v>503333</v>
      </c>
      <c r="B56930" s="1" t="s">
        <v>4</v>
      </c>
    </row>
    <row r="56931" spans="1:2" x14ac:dyDescent="0.35">
      <c r="A56931">
        <v>279997</v>
      </c>
      <c r="B56931" s="1" t="s">
        <v>4</v>
      </c>
    </row>
    <row r="56932" spans="1:2" x14ac:dyDescent="0.35">
      <c r="A56932">
        <v>705861</v>
      </c>
      <c r="B56932" s="1" t="s">
        <v>4</v>
      </c>
    </row>
    <row r="56933" spans="1:2" x14ac:dyDescent="0.35">
      <c r="A56933">
        <v>569269</v>
      </c>
      <c r="B56933" s="1" t="s">
        <v>4</v>
      </c>
    </row>
    <row r="56934" spans="1:2" x14ac:dyDescent="0.35">
      <c r="A56934">
        <v>621058</v>
      </c>
      <c r="B56934" s="1" t="s">
        <v>4</v>
      </c>
    </row>
    <row r="56935" spans="1:2" x14ac:dyDescent="0.35">
      <c r="A56935">
        <v>766291</v>
      </c>
      <c r="B56935" s="1" t="s">
        <v>4</v>
      </c>
    </row>
    <row r="56936" spans="1:2" x14ac:dyDescent="0.35">
      <c r="A56936">
        <v>262430</v>
      </c>
      <c r="B56936" s="1" t="s">
        <v>4</v>
      </c>
    </row>
    <row r="56937" spans="1:2" x14ac:dyDescent="0.35">
      <c r="A56937">
        <v>365787</v>
      </c>
      <c r="B56937" s="1" t="s">
        <v>4</v>
      </c>
    </row>
    <row r="56938" spans="1:2" x14ac:dyDescent="0.35">
      <c r="A56938">
        <v>791147</v>
      </c>
      <c r="B56938" s="1" t="s">
        <v>4</v>
      </c>
    </row>
    <row r="56939" spans="1:2" x14ac:dyDescent="0.35">
      <c r="A56939">
        <v>854731</v>
      </c>
      <c r="B56939" s="1" t="s">
        <v>4</v>
      </c>
    </row>
    <row r="56940" spans="1:2" x14ac:dyDescent="0.35">
      <c r="A56940">
        <v>781657</v>
      </c>
      <c r="B56940" s="1" t="s">
        <v>4</v>
      </c>
    </row>
    <row r="56941" spans="1:2" x14ac:dyDescent="0.35">
      <c r="A56941">
        <v>279506</v>
      </c>
      <c r="B56941" s="1" t="s">
        <v>4</v>
      </c>
    </row>
    <row r="56942" spans="1:2" x14ac:dyDescent="0.35">
      <c r="A56942">
        <v>313437</v>
      </c>
      <c r="B56942" s="1" t="s">
        <v>4</v>
      </c>
    </row>
    <row r="56943" spans="1:2" x14ac:dyDescent="0.35">
      <c r="A56943">
        <v>659079</v>
      </c>
      <c r="B56943" s="1" t="s">
        <v>4</v>
      </c>
    </row>
    <row r="56944" spans="1:2" x14ac:dyDescent="0.35">
      <c r="A56944">
        <v>147949</v>
      </c>
      <c r="B56944" s="1" t="s">
        <v>4</v>
      </c>
    </row>
    <row r="56945" spans="1:2" x14ac:dyDescent="0.35">
      <c r="A56945">
        <v>920805</v>
      </c>
      <c r="B56945" s="1" t="s">
        <v>4</v>
      </c>
    </row>
    <row r="56946" spans="1:2" x14ac:dyDescent="0.35">
      <c r="A56946">
        <v>229607</v>
      </c>
      <c r="B56946" s="1" t="s">
        <v>4</v>
      </c>
    </row>
    <row r="56947" spans="1:2" x14ac:dyDescent="0.35">
      <c r="A56947">
        <v>30083</v>
      </c>
      <c r="B56947" s="1" t="s">
        <v>4</v>
      </c>
    </row>
    <row r="56948" spans="1:2" x14ac:dyDescent="0.35">
      <c r="A56948">
        <v>394456</v>
      </c>
      <c r="B56948" s="1" t="s">
        <v>4</v>
      </c>
    </row>
    <row r="56949" spans="1:2" x14ac:dyDescent="0.35">
      <c r="A56949">
        <v>838739</v>
      </c>
      <c r="B56949" s="1" t="s">
        <v>4</v>
      </c>
    </row>
    <row r="56950" spans="1:2" x14ac:dyDescent="0.35">
      <c r="A56950">
        <v>989476</v>
      </c>
      <c r="B56950" s="1" t="s">
        <v>4</v>
      </c>
    </row>
    <row r="56951" spans="1:2" x14ac:dyDescent="0.35">
      <c r="A56951">
        <v>206300</v>
      </c>
      <c r="B56951" s="1" t="s">
        <v>4</v>
      </c>
    </row>
    <row r="56952" spans="1:2" x14ac:dyDescent="0.35">
      <c r="A56952">
        <v>510356</v>
      </c>
      <c r="B56952" s="1" t="s">
        <v>4</v>
      </c>
    </row>
    <row r="56953" spans="1:2" x14ac:dyDescent="0.35">
      <c r="A56953">
        <v>345119</v>
      </c>
      <c r="B56953" s="1" t="s">
        <v>4</v>
      </c>
    </row>
    <row r="56954" spans="1:2" x14ac:dyDescent="0.35">
      <c r="A56954">
        <v>681510</v>
      </c>
      <c r="B56954" s="1" t="s">
        <v>4</v>
      </c>
    </row>
    <row r="56955" spans="1:2" x14ac:dyDescent="0.35">
      <c r="A56955">
        <v>737809</v>
      </c>
      <c r="B56955" s="1" t="s">
        <v>4</v>
      </c>
    </row>
    <row r="56956" spans="1:2" x14ac:dyDescent="0.35">
      <c r="A56956">
        <v>7032</v>
      </c>
      <c r="B56956" s="1" t="s">
        <v>4</v>
      </c>
    </row>
    <row r="56957" spans="1:2" x14ac:dyDescent="0.35">
      <c r="A56957">
        <v>75811</v>
      </c>
      <c r="B56957" s="1" t="s">
        <v>4</v>
      </c>
    </row>
    <row r="56958" spans="1:2" x14ac:dyDescent="0.35">
      <c r="A56958">
        <v>182917</v>
      </c>
      <c r="B56958" s="1" t="s">
        <v>4</v>
      </c>
    </row>
    <row r="56959" spans="1:2" x14ac:dyDescent="0.35">
      <c r="A56959">
        <v>887714</v>
      </c>
      <c r="B56959" s="1" t="s">
        <v>4</v>
      </c>
    </row>
    <row r="56960" spans="1:2" x14ac:dyDescent="0.35">
      <c r="A56960">
        <v>809356</v>
      </c>
      <c r="B56960" s="1" t="s">
        <v>4</v>
      </c>
    </row>
    <row r="56961" spans="1:2" x14ac:dyDescent="0.35">
      <c r="A56961">
        <v>223193</v>
      </c>
      <c r="B56961" s="1" t="s">
        <v>4</v>
      </c>
    </row>
    <row r="56962" spans="1:2" x14ac:dyDescent="0.35">
      <c r="A56962">
        <v>501204</v>
      </c>
      <c r="B56962" s="1" t="s">
        <v>4</v>
      </c>
    </row>
    <row r="56963" spans="1:2" x14ac:dyDescent="0.35">
      <c r="A56963">
        <v>898979</v>
      </c>
      <c r="B56963" s="1" t="s">
        <v>4</v>
      </c>
    </row>
    <row r="56964" spans="1:2" x14ac:dyDescent="0.35">
      <c r="A56964">
        <v>657840</v>
      </c>
      <c r="B56964" s="1" t="s">
        <v>4</v>
      </c>
    </row>
    <row r="56965" spans="1:2" x14ac:dyDescent="0.35">
      <c r="A56965">
        <v>180192</v>
      </c>
      <c r="B56965" s="1" t="s">
        <v>4</v>
      </c>
    </row>
    <row r="56966" spans="1:2" x14ac:dyDescent="0.35">
      <c r="A56966">
        <v>361323</v>
      </c>
      <c r="B56966" s="1" t="s">
        <v>4</v>
      </c>
    </row>
    <row r="56967" spans="1:2" x14ac:dyDescent="0.35">
      <c r="A56967">
        <v>353711</v>
      </c>
      <c r="B56967" s="1" t="s">
        <v>4</v>
      </c>
    </row>
    <row r="56968" spans="1:2" x14ac:dyDescent="0.35">
      <c r="A56968">
        <v>176332</v>
      </c>
      <c r="B56968" s="1" t="s">
        <v>4</v>
      </c>
    </row>
    <row r="56969" spans="1:2" x14ac:dyDescent="0.35">
      <c r="A56969">
        <v>205983</v>
      </c>
      <c r="B56969" s="1" t="s">
        <v>4</v>
      </c>
    </row>
    <row r="56970" spans="1:2" x14ac:dyDescent="0.35">
      <c r="A56970">
        <v>531330</v>
      </c>
      <c r="B56970" s="1" t="s">
        <v>4</v>
      </c>
    </row>
    <row r="56971" spans="1:2" x14ac:dyDescent="0.35">
      <c r="A56971">
        <v>846971</v>
      </c>
      <c r="B56971" s="1" t="s">
        <v>4</v>
      </c>
    </row>
    <row r="56972" spans="1:2" x14ac:dyDescent="0.35">
      <c r="A56972">
        <v>846666</v>
      </c>
      <c r="B56972" s="1" t="s">
        <v>4</v>
      </c>
    </row>
    <row r="56973" spans="1:2" x14ac:dyDescent="0.35">
      <c r="A56973">
        <v>923661</v>
      </c>
      <c r="B56973" s="1" t="s">
        <v>4</v>
      </c>
    </row>
    <row r="56974" spans="1:2" x14ac:dyDescent="0.35">
      <c r="A56974">
        <v>277178</v>
      </c>
      <c r="B56974" s="1" t="s">
        <v>4</v>
      </c>
    </row>
    <row r="56975" spans="1:2" x14ac:dyDescent="0.35">
      <c r="A56975">
        <v>138001</v>
      </c>
      <c r="B56975" s="1" t="s">
        <v>4</v>
      </c>
    </row>
    <row r="56976" spans="1:2" x14ac:dyDescent="0.35">
      <c r="A56976">
        <v>425821</v>
      </c>
      <c r="B56976" s="1" t="s">
        <v>4</v>
      </c>
    </row>
    <row r="56977" spans="1:2" x14ac:dyDescent="0.35">
      <c r="A56977">
        <v>415495</v>
      </c>
      <c r="B56977" s="1" t="s">
        <v>4</v>
      </c>
    </row>
    <row r="56978" spans="1:2" x14ac:dyDescent="0.35">
      <c r="A56978">
        <v>831221</v>
      </c>
      <c r="B56978" s="1" t="s">
        <v>4</v>
      </c>
    </row>
    <row r="56979" spans="1:2" x14ac:dyDescent="0.35">
      <c r="A56979">
        <v>146842</v>
      </c>
      <c r="B56979" s="1" t="s">
        <v>4</v>
      </c>
    </row>
    <row r="56980" spans="1:2" x14ac:dyDescent="0.35">
      <c r="A56980">
        <v>305090</v>
      </c>
      <c r="B56980" s="1" t="s">
        <v>4</v>
      </c>
    </row>
    <row r="56981" spans="1:2" x14ac:dyDescent="0.35">
      <c r="A56981">
        <v>992313</v>
      </c>
      <c r="B56981" s="1" t="s">
        <v>4</v>
      </c>
    </row>
    <row r="56982" spans="1:2" x14ac:dyDescent="0.35">
      <c r="A56982">
        <v>314999</v>
      </c>
      <c r="B56982" s="1" t="s">
        <v>4</v>
      </c>
    </row>
    <row r="56983" spans="1:2" x14ac:dyDescent="0.35">
      <c r="A56983">
        <v>642518</v>
      </c>
      <c r="B56983" s="1" t="s">
        <v>4</v>
      </c>
    </row>
    <row r="56984" spans="1:2" x14ac:dyDescent="0.35">
      <c r="A56984">
        <v>475637</v>
      </c>
      <c r="B56984" s="1" t="s">
        <v>4</v>
      </c>
    </row>
    <row r="56985" spans="1:2" x14ac:dyDescent="0.35">
      <c r="A56985">
        <v>87469</v>
      </c>
      <c r="B56985" s="1" t="s">
        <v>4</v>
      </c>
    </row>
    <row r="56986" spans="1:2" x14ac:dyDescent="0.35">
      <c r="A56986">
        <v>294645</v>
      </c>
      <c r="B56986" s="1" t="s">
        <v>4</v>
      </c>
    </row>
    <row r="56987" spans="1:2" x14ac:dyDescent="0.35">
      <c r="A56987">
        <v>981594</v>
      </c>
      <c r="B56987" s="1" t="s">
        <v>4</v>
      </c>
    </row>
    <row r="56988" spans="1:2" x14ac:dyDescent="0.35">
      <c r="A56988">
        <v>438682</v>
      </c>
      <c r="B56988" s="1" t="s">
        <v>4</v>
      </c>
    </row>
    <row r="56989" spans="1:2" x14ac:dyDescent="0.35">
      <c r="A56989">
        <v>819216</v>
      </c>
      <c r="B56989" s="1" t="s">
        <v>4</v>
      </c>
    </row>
    <row r="56990" spans="1:2" x14ac:dyDescent="0.35">
      <c r="A56990">
        <v>425242</v>
      </c>
      <c r="B56990" s="1" t="s">
        <v>4</v>
      </c>
    </row>
    <row r="56991" spans="1:2" x14ac:dyDescent="0.35">
      <c r="A56991">
        <v>526566</v>
      </c>
      <c r="B56991" s="1" t="s">
        <v>4</v>
      </c>
    </row>
    <row r="56992" spans="1:2" x14ac:dyDescent="0.35">
      <c r="A56992">
        <v>492096</v>
      </c>
      <c r="B56992" s="1" t="s">
        <v>4</v>
      </c>
    </row>
    <row r="56993" spans="1:2" x14ac:dyDescent="0.35">
      <c r="A56993">
        <v>459418</v>
      </c>
      <c r="B56993" s="1" t="s">
        <v>4</v>
      </c>
    </row>
    <row r="56994" spans="1:2" x14ac:dyDescent="0.35">
      <c r="A56994">
        <v>555833</v>
      </c>
      <c r="B56994" s="1" t="s">
        <v>4</v>
      </c>
    </row>
    <row r="56995" spans="1:2" x14ac:dyDescent="0.35">
      <c r="A56995">
        <v>952855</v>
      </c>
      <c r="B56995" s="1" t="s">
        <v>4</v>
      </c>
    </row>
    <row r="56996" spans="1:2" x14ac:dyDescent="0.35">
      <c r="A56996">
        <v>322813</v>
      </c>
      <c r="B56996" s="1" t="s">
        <v>4</v>
      </c>
    </row>
    <row r="56997" spans="1:2" x14ac:dyDescent="0.35">
      <c r="A56997">
        <v>940876</v>
      </c>
      <c r="B56997" s="1" t="s">
        <v>4</v>
      </c>
    </row>
    <row r="56998" spans="1:2" x14ac:dyDescent="0.35">
      <c r="A56998">
        <v>801409</v>
      </c>
      <c r="B56998" s="1" t="s">
        <v>4</v>
      </c>
    </row>
    <row r="56999" spans="1:2" x14ac:dyDescent="0.35">
      <c r="A56999">
        <v>557860</v>
      </c>
      <c r="B56999" s="1" t="s">
        <v>4</v>
      </c>
    </row>
    <row r="57000" spans="1:2" x14ac:dyDescent="0.35">
      <c r="A57000">
        <v>222701</v>
      </c>
      <c r="B57000" s="1" t="s">
        <v>4</v>
      </c>
    </row>
    <row r="57001" spans="1:2" x14ac:dyDescent="0.35">
      <c r="A57001">
        <v>582393</v>
      </c>
      <c r="B57001" s="1" t="s">
        <v>4</v>
      </c>
    </row>
    <row r="57002" spans="1:2" x14ac:dyDescent="0.35">
      <c r="A57002">
        <v>458838</v>
      </c>
      <c r="B57002" s="1" t="s">
        <v>4</v>
      </c>
    </row>
    <row r="57003" spans="1:2" x14ac:dyDescent="0.35">
      <c r="A57003">
        <v>645791</v>
      </c>
      <c r="B57003" s="1" t="s">
        <v>4</v>
      </c>
    </row>
    <row r="57004" spans="1:2" x14ac:dyDescent="0.35">
      <c r="A57004">
        <v>114854</v>
      </c>
      <c r="B57004" s="1" t="s">
        <v>4</v>
      </c>
    </row>
    <row r="57005" spans="1:2" x14ac:dyDescent="0.35">
      <c r="A57005">
        <v>673209</v>
      </c>
      <c r="B57005" s="1" t="s">
        <v>4</v>
      </c>
    </row>
    <row r="57006" spans="1:2" x14ac:dyDescent="0.35">
      <c r="A57006">
        <v>585307</v>
      </c>
      <c r="B57006" s="1" t="s">
        <v>4</v>
      </c>
    </row>
    <row r="57007" spans="1:2" x14ac:dyDescent="0.35">
      <c r="A57007">
        <v>699048</v>
      </c>
      <c r="B57007" s="1" t="s">
        <v>4</v>
      </c>
    </row>
    <row r="57008" spans="1:2" x14ac:dyDescent="0.35">
      <c r="A57008">
        <v>59562</v>
      </c>
      <c r="B57008" s="1" t="s">
        <v>4</v>
      </c>
    </row>
    <row r="57009" spans="1:2" x14ac:dyDescent="0.35">
      <c r="A57009">
        <v>607220</v>
      </c>
      <c r="B57009" s="1" t="s">
        <v>4</v>
      </c>
    </row>
    <row r="57010" spans="1:2" x14ac:dyDescent="0.35">
      <c r="A57010">
        <v>634925</v>
      </c>
      <c r="B57010" s="1" t="s">
        <v>4</v>
      </c>
    </row>
    <row r="57011" spans="1:2" x14ac:dyDescent="0.35">
      <c r="A57011">
        <v>930965</v>
      </c>
      <c r="B57011" s="1" t="s">
        <v>4</v>
      </c>
    </row>
    <row r="57012" spans="1:2" x14ac:dyDescent="0.35">
      <c r="A57012">
        <v>86632</v>
      </c>
      <c r="B57012" s="1" t="s">
        <v>4</v>
      </c>
    </row>
    <row r="57013" spans="1:2" x14ac:dyDescent="0.35">
      <c r="A57013">
        <v>76576</v>
      </c>
      <c r="B57013" s="1" t="s">
        <v>4</v>
      </c>
    </row>
    <row r="57014" spans="1:2" x14ac:dyDescent="0.35">
      <c r="A57014">
        <v>340124</v>
      </c>
      <c r="B57014" s="1" t="s">
        <v>4</v>
      </c>
    </row>
    <row r="57015" spans="1:2" x14ac:dyDescent="0.35">
      <c r="A57015">
        <v>508091</v>
      </c>
      <c r="B57015" s="1" t="s">
        <v>4</v>
      </c>
    </row>
    <row r="57016" spans="1:2" x14ac:dyDescent="0.35">
      <c r="A57016">
        <v>48654</v>
      </c>
      <c r="B57016" s="1" t="s">
        <v>4</v>
      </c>
    </row>
    <row r="57017" spans="1:2" x14ac:dyDescent="0.35">
      <c r="A57017">
        <v>747786</v>
      </c>
      <c r="B57017" s="1" t="s">
        <v>4</v>
      </c>
    </row>
    <row r="57018" spans="1:2" x14ac:dyDescent="0.35">
      <c r="A57018">
        <v>54643</v>
      </c>
      <c r="B57018" s="1" t="s">
        <v>4</v>
      </c>
    </row>
    <row r="57019" spans="1:2" x14ac:dyDescent="0.35">
      <c r="A57019">
        <v>758104</v>
      </c>
      <c r="B57019" s="1" t="s">
        <v>4</v>
      </c>
    </row>
    <row r="57020" spans="1:2" x14ac:dyDescent="0.35">
      <c r="A57020">
        <v>930680</v>
      </c>
      <c r="B57020" s="1" t="s">
        <v>4</v>
      </c>
    </row>
    <row r="57021" spans="1:2" x14ac:dyDescent="0.35">
      <c r="A57021">
        <v>218520</v>
      </c>
      <c r="B57021" s="1" t="s">
        <v>4</v>
      </c>
    </row>
    <row r="57022" spans="1:2" x14ac:dyDescent="0.35">
      <c r="A57022">
        <v>589552</v>
      </c>
      <c r="B57022" s="1" t="s">
        <v>4</v>
      </c>
    </row>
    <row r="57023" spans="1:2" x14ac:dyDescent="0.35">
      <c r="A57023">
        <v>820</v>
      </c>
      <c r="B57023" s="1" t="s">
        <v>4</v>
      </c>
    </row>
    <row r="57024" spans="1:2" x14ac:dyDescent="0.35">
      <c r="A57024">
        <v>542945</v>
      </c>
      <c r="B57024" s="1" t="s">
        <v>4</v>
      </c>
    </row>
    <row r="57025" spans="1:2" x14ac:dyDescent="0.35">
      <c r="A57025">
        <v>696914</v>
      </c>
      <c r="B57025" s="1" t="s">
        <v>4</v>
      </c>
    </row>
    <row r="57026" spans="1:2" x14ac:dyDescent="0.35">
      <c r="A57026">
        <v>692287</v>
      </c>
      <c r="B57026" s="1" t="s">
        <v>4</v>
      </c>
    </row>
    <row r="57027" spans="1:2" x14ac:dyDescent="0.35">
      <c r="A57027">
        <v>253385</v>
      </c>
      <c r="B57027" s="1" t="s">
        <v>4</v>
      </c>
    </row>
    <row r="57028" spans="1:2" x14ac:dyDescent="0.35">
      <c r="A57028">
        <v>932823</v>
      </c>
      <c r="B57028" s="1" t="s">
        <v>4</v>
      </c>
    </row>
    <row r="57029" spans="1:2" x14ac:dyDescent="0.35">
      <c r="A57029">
        <v>892582</v>
      </c>
      <c r="B57029" s="1" t="s">
        <v>4</v>
      </c>
    </row>
    <row r="57030" spans="1:2" x14ac:dyDescent="0.35">
      <c r="A57030">
        <v>688090</v>
      </c>
      <c r="B57030" s="1" t="s">
        <v>4</v>
      </c>
    </row>
    <row r="57031" spans="1:2" x14ac:dyDescent="0.35">
      <c r="A57031">
        <v>63198</v>
      </c>
      <c r="B57031" s="1" t="s">
        <v>4</v>
      </c>
    </row>
    <row r="57032" spans="1:2" x14ac:dyDescent="0.35">
      <c r="A57032">
        <v>706435</v>
      </c>
      <c r="B57032" s="1" t="s">
        <v>4</v>
      </c>
    </row>
    <row r="57033" spans="1:2" x14ac:dyDescent="0.35">
      <c r="A57033">
        <v>191238</v>
      </c>
      <c r="B57033" s="1" t="s">
        <v>4</v>
      </c>
    </row>
    <row r="57034" spans="1:2" x14ac:dyDescent="0.35">
      <c r="A57034">
        <v>524981</v>
      </c>
      <c r="B57034" s="1" t="s">
        <v>4</v>
      </c>
    </row>
    <row r="57035" spans="1:2" x14ac:dyDescent="0.35">
      <c r="A57035">
        <v>439356</v>
      </c>
      <c r="B57035" s="1" t="s">
        <v>4</v>
      </c>
    </row>
    <row r="57036" spans="1:2" x14ac:dyDescent="0.35">
      <c r="A57036">
        <v>158274</v>
      </c>
      <c r="B57036" s="1" t="s">
        <v>4</v>
      </c>
    </row>
    <row r="57037" spans="1:2" x14ac:dyDescent="0.35">
      <c r="A57037">
        <v>757169</v>
      </c>
      <c r="B57037" s="1" t="s">
        <v>4</v>
      </c>
    </row>
    <row r="57038" spans="1:2" x14ac:dyDescent="0.35">
      <c r="A57038">
        <v>816765</v>
      </c>
      <c r="B57038" s="1" t="s">
        <v>4</v>
      </c>
    </row>
    <row r="57039" spans="1:2" x14ac:dyDescent="0.35">
      <c r="A57039">
        <v>871098</v>
      </c>
      <c r="B57039" s="1" t="s">
        <v>4</v>
      </c>
    </row>
    <row r="57040" spans="1:2" x14ac:dyDescent="0.35">
      <c r="A57040">
        <v>958025</v>
      </c>
      <c r="B57040" s="1" t="s">
        <v>4</v>
      </c>
    </row>
    <row r="57041" spans="1:2" x14ac:dyDescent="0.35">
      <c r="A57041">
        <v>96808</v>
      </c>
      <c r="B57041" s="1" t="s">
        <v>4</v>
      </c>
    </row>
    <row r="57042" spans="1:2" x14ac:dyDescent="0.35">
      <c r="A57042">
        <v>288630</v>
      </c>
      <c r="B57042" s="1" t="s">
        <v>4</v>
      </c>
    </row>
    <row r="57043" spans="1:2" x14ac:dyDescent="0.35">
      <c r="A57043">
        <v>112620</v>
      </c>
      <c r="B57043" s="1" t="s">
        <v>4</v>
      </c>
    </row>
    <row r="57044" spans="1:2" x14ac:dyDescent="0.35">
      <c r="A57044">
        <v>197512</v>
      </c>
      <c r="B57044" s="1" t="s">
        <v>4</v>
      </c>
    </row>
    <row r="57045" spans="1:2" x14ac:dyDescent="0.35">
      <c r="A57045">
        <v>216635</v>
      </c>
      <c r="B57045" s="1" t="s">
        <v>4</v>
      </c>
    </row>
    <row r="57046" spans="1:2" x14ac:dyDescent="0.35">
      <c r="A57046">
        <v>723417</v>
      </c>
      <c r="B57046" s="1" t="s">
        <v>4</v>
      </c>
    </row>
    <row r="57047" spans="1:2" x14ac:dyDescent="0.35">
      <c r="A57047">
        <v>996252</v>
      </c>
      <c r="B57047" s="1" t="s">
        <v>4</v>
      </c>
    </row>
    <row r="57048" spans="1:2" x14ac:dyDescent="0.35">
      <c r="A57048">
        <v>484709</v>
      </c>
      <c r="B57048" s="1" t="s">
        <v>4</v>
      </c>
    </row>
    <row r="57049" spans="1:2" x14ac:dyDescent="0.35">
      <c r="A57049">
        <v>662615</v>
      </c>
      <c r="B57049" s="1" t="s">
        <v>4</v>
      </c>
    </row>
    <row r="57050" spans="1:2" x14ac:dyDescent="0.35">
      <c r="A57050">
        <v>937132</v>
      </c>
      <c r="B57050" s="1" t="s">
        <v>4</v>
      </c>
    </row>
    <row r="57051" spans="1:2" x14ac:dyDescent="0.35">
      <c r="A57051">
        <v>192142</v>
      </c>
      <c r="B57051" s="1" t="s">
        <v>4</v>
      </c>
    </row>
    <row r="57052" spans="1:2" x14ac:dyDescent="0.35">
      <c r="A57052">
        <v>231676</v>
      </c>
      <c r="B57052" s="1" t="s">
        <v>4</v>
      </c>
    </row>
    <row r="57053" spans="1:2" x14ac:dyDescent="0.35">
      <c r="A57053">
        <v>646233</v>
      </c>
      <c r="B57053" s="1" t="s">
        <v>4</v>
      </c>
    </row>
    <row r="57054" spans="1:2" x14ac:dyDescent="0.35">
      <c r="A57054">
        <v>46691</v>
      </c>
      <c r="B57054" s="1" t="s">
        <v>4</v>
      </c>
    </row>
    <row r="57055" spans="1:2" x14ac:dyDescent="0.35">
      <c r="A57055">
        <v>732437</v>
      </c>
      <c r="B57055" s="1" t="s">
        <v>4</v>
      </c>
    </row>
    <row r="57056" spans="1:2" x14ac:dyDescent="0.35">
      <c r="A57056">
        <v>15296</v>
      </c>
      <c r="B57056" s="1" t="s">
        <v>4</v>
      </c>
    </row>
    <row r="57057" spans="1:2" x14ac:dyDescent="0.35">
      <c r="A57057">
        <v>771473</v>
      </c>
      <c r="B57057" s="1" t="s">
        <v>4</v>
      </c>
    </row>
    <row r="57058" spans="1:2" x14ac:dyDescent="0.35">
      <c r="A57058">
        <v>299579</v>
      </c>
      <c r="B57058" s="1" t="s">
        <v>4</v>
      </c>
    </row>
    <row r="57059" spans="1:2" x14ac:dyDescent="0.35">
      <c r="A57059">
        <v>527269</v>
      </c>
      <c r="B57059" s="1" t="s">
        <v>4</v>
      </c>
    </row>
    <row r="57060" spans="1:2" x14ac:dyDescent="0.35">
      <c r="A57060">
        <v>449844</v>
      </c>
      <c r="B57060" s="1" t="s">
        <v>4</v>
      </c>
    </row>
    <row r="57061" spans="1:2" x14ac:dyDescent="0.35">
      <c r="A57061">
        <v>443391</v>
      </c>
      <c r="B57061" s="1" t="s">
        <v>4</v>
      </c>
    </row>
    <row r="57062" spans="1:2" x14ac:dyDescent="0.35">
      <c r="A57062">
        <v>335830</v>
      </c>
      <c r="B57062" s="1" t="s">
        <v>4</v>
      </c>
    </row>
    <row r="57063" spans="1:2" x14ac:dyDescent="0.35">
      <c r="A57063">
        <v>955103</v>
      </c>
      <c r="B57063" s="1" t="s">
        <v>4</v>
      </c>
    </row>
    <row r="57064" spans="1:2" x14ac:dyDescent="0.35">
      <c r="A57064">
        <v>621419</v>
      </c>
      <c r="B57064" s="1" t="s">
        <v>4</v>
      </c>
    </row>
    <row r="57065" spans="1:2" x14ac:dyDescent="0.35">
      <c r="A57065">
        <v>470401</v>
      </c>
      <c r="B57065" s="1" t="s">
        <v>4</v>
      </c>
    </row>
    <row r="57066" spans="1:2" x14ac:dyDescent="0.35">
      <c r="A57066">
        <v>234142</v>
      </c>
      <c r="B57066" s="1" t="s">
        <v>4</v>
      </c>
    </row>
    <row r="57067" spans="1:2" x14ac:dyDescent="0.35">
      <c r="A57067">
        <v>193974</v>
      </c>
      <c r="B57067" s="1" t="s">
        <v>4</v>
      </c>
    </row>
    <row r="57068" spans="1:2" x14ac:dyDescent="0.35">
      <c r="A57068">
        <v>551949</v>
      </c>
      <c r="B57068" s="1" t="s">
        <v>4</v>
      </c>
    </row>
    <row r="57069" spans="1:2" x14ac:dyDescent="0.35">
      <c r="A57069">
        <v>139794</v>
      </c>
      <c r="B57069" s="1" t="s">
        <v>4</v>
      </c>
    </row>
    <row r="57070" spans="1:2" x14ac:dyDescent="0.35">
      <c r="A57070">
        <v>472128</v>
      </c>
      <c r="B57070" s="1" t="s">
        <v>4</v>
      </c>
    </row>
    <row r="57071" spans="1:2" x14ac:dyDescent="0.35">
      <c r="A57071">
        <v>164175</v>
      </c>
      <c r="B57071" s="1" t="s">
        <v>4</v>
      </c>
    </row>
    <row r="57072" spans="1:2" x14ac:dyDescent="0.35">
      <c r="A57072">
        <v>540696</v>
      </c>
      <c r="B57072" s="1" t="s">
        <v>4</v>
      </c>
    </row>
    <row r="57073" spans="1:2" x14ac:dyDescent="0.35">
      <c r="A57073">
        <v>626413</v>
      </c>
      <c r="B57073" s="1" t="s">
        <v>4</v>
      </c>
    </row>
    <row r="57074" spans="1:2" x14ac:dyDescent="0.35">
      <c r="A57074">
        <v>728952</v>
      </c>
      <c r="B57074" s="1" t="s">
        <v>4</v>
      </c>
    </row>
    <row r="57075" spans="1:2" x14ac:dyDescent="0.35">
      <c r="A57075">
        <v>829370</v>
      </c>
      <c r="B57075" s="1" t="s">
        <v>4</v>
      </c>
    </row>
    <row r="57076" spans="1:2" x14ac:dyDescent="0.35">
      <c r="A57076">
        <v>479536</v>
      </c>
      <c r="B57076" s="1" t="s">
        <v>4</v>
      </c>
    </row>
    <row r="57077" spans="1:2" x14ac:dyDescent="0.35">
      <c r="A57077">
        <v>119643</v>
      </c>
      <c r="B57077" s="1" t="s">
        <v>4</v>
      </c>
    </row>
    <row r="57078" spans="1:2" x14ac:dyDescent="0.35">
      <c r="A57078">
        <v>501235</v>
      </c>
      <c r="B57078" s="1" t="s">
        <v>4</v>
      </c>
    </row>
    <row r="57079" spans="1:2" x14ac:dyDescent="0.35">
      <c r="A57079">
        <v>357119</v>
      </c>
      <c r="B57079" s="1" t="s">
        <v>4</v>
      </c>
    </row>
    <row r="57080" spans="1:2" x14ac:dyDescent="0.35">
      <c r="A57080">
        <v>563788</v>
      </c>
      <c r="B57080" s="1" t="s">
        <v>4</v>
      </c>
    </row>
    <row r="57081" spans="1:2" x14ac:dyDescent="0.35">
      <c r="A57081">
        <v>749607</v>
      </c>
      <c r="B57081" s="1" t="s">
        <v>4</v>
      </c>
    </row>
    <row r="57082" spans="1:2" x14ac:dyDescent="0.35">
      <c r="A57082">
        <v>805045</v>
      </c>
      <c r="B57082" s="1" t="s">
        <v>4</v>
      </c>
    </row>
    <row r="57083" spans="1:2" x14ac:dyDescent="0.35">
      <c r="A57083">
        <v>655459</v>
      </c>
      <c r="B57083" s="1" t="s">
        <v>4</v>
      </c>
    </row>
    <row r="57084" spans="1:2" x14ac:dyDescent="0.35">
      <c r="A57084">
        <v>488779</v>
      </c>
      <c r="B57084" s="1" t="s">
        <v>4</v>
      </c>
    </row>
    <row r="57085" spans="1:2" x14ac:dyDescent="0.35">
      <c r="A57085">
        <v>427204</v>
      </c>
      <c r="B57085" s="1" t="s">
        <v>4</v>
      </c>
    </row>
    <row r="57086" spans="1:2" x14ac:dyDescent="0.35">
      <c r="A57086">
        <v>517138</v>
      </c>
      <c r="B57086" s="1" t="s">
        <v>4</v>
      </c>
    </row>
    <row r="57087" spans="1:2" x14ac:dyDescent="0.35">
      <c r="A57087">
        <v>153049</v>
      </c>
      <c r="B57087" s="1" t="s">
        <v>4</v>
      </c>
    </row>
    <row r="57088" spans="1:2" x14ac:dyDescent="0.35">
      <c r="A57088">
        <v>525088</v>
      </c>
      <c r="B57088" s="1" t="s">
        <v>4</v>
      </c>
    </row>
    <row r="57089" spans="1:2" x14ac:dyDescent="0.35">
      <c r="A57089">
        <v>262448</v>
      </c>
      <c r="B57089" s="1" t="s">
        <v>4</v>
      </c>
    </row>
    <row r="57090" spans="1:2" x14ac:dyDescent="0.35">
      <c r="A57090">
        <v>382251</v>
      </c>
      <c r="B57090" s="1" t="s">
        <v>4</v>
      </c>
    </row>
    <row r="57091" spans="1:2" x14ac:dyDescent="0.35">
      <c r="A57091">
        <v>390538</v>
      </c>
      <c r="B57091" s="1" t="s">
        <v>4</v>
      </c>
    </row>
    <row r="57092" spans="1:2" x14ac:dyDescent="0.35">
      <c r="A57092">
        <v>17290</v>
      </c>
      <c r="B57092" s="1" t="s">
        <v>4</v>
      </c>
    </row>
    <row r="57093" spans="1:2" x14ac:dyDescent="0.35">
      <c r="A57093">
        <v>95127</v>
      </c>
      <c r="B57093" s="1" t="s">
        <v>4</v>
      </c>
    </row>
    <row r="57094" spans="1:2" x14ac:dyDescent="0.35">
      <c r="A57094">
        <v>945944</v>
      </c>
      <c r="B57094" s="1" t="s">
        <v>4</v>
      </c>
    </row>
    <row r="57095" spans="1:2" x14ac:dyDescent="0.35">
      <c r="A57095">
        <v>179006</v>
      </c>
      <c r="B57095" s="1" t="s">
        <v>4</v>
      </c>
    </row>
    <row r="57096" spans="1:2" x14ac:dyDescent="0.35">
      <c r="A57096">
        <v>816680</v>
      </c>
      <c r="B57096" s="1" t="s">
        <v>4</v>
      </c>
    </row>
    <row r="57097" spans="1:2" x14ac:dyDescent="0.35">
      <c r="A57097">
        <v>340974</v>
      </c>
      <c r="B57097" s="1" t="s">
        <v>4</v>
      </c>
    </row>
    <row r="57098" spans="1:2" x14ac:dyDescent="0.35">
      <c r="A57098">
        <v>247064</v>
      </c>
      <c r="B57098" s="1" t="s">
        <v>4</v>
      </c>
    </row>
    <row r="57099" spans="1:2" x14ac:dyDescent="0.35">
      <c r="A57099">
        <v>577113</v>
      </c>
      <c r="B57099" s="1" t="s">
        <v>4</v>
      </c>
    </row>
    <row r="57100" spans="1:2" x14ac:dyDescent="0.35">
      <c r="A57100">
        <v>927469</v>
      </c>
      <c r="B57100" s="1" t="s">
        <v>4</v>
      </c>
    </row>
    <row r="57101" spans="1:2" x14ac:dyDescent="0.35">
      <c r="A57101">
        <v>660051</v>
      </c>
      <c r="B57101" s="1" t="s">
        <v>4</v>
      </c>
    </row>
    <row r="57102" spans="1:2" x14ac:dyDescent="0.35">
      <c r="A57102">
        <v>343096</v>
      </c>
      <c r="B57102" s="1" t="s">
        <v>4</v>
      </c>
    </row>
    <row r="57103" spans="1:2" x14ac:dyDescent="0.35">
      <c r="A57103">
        <v>693704</v>
      </c>
      <c r="B57103" s="1" t="s">
        <v>4</v>
      </c>
    </row>
    <row r="57104" spans="1:2" x14ac:dyDescent="0.35">
      <c r="A57104">
        <v>551377</v>
      </c>
      <c r="B57104" s="1" t="s">
        <v>4</v>
      </c>
    </row>
    <row r="57105" spans="1:2" x14ac:dyDescent="0.35">
      <c r="A57105">
        <v>481121</v>
      </c>
      <c r="B57105" s="1" t="s">
        <v>4</v>
      </c>
    </row>
    <row r="57106" spans="1:2" x14ac:dyDescent="0.35">
      <c r="A57106">
        <v>177758</v>
      </c>
      <c r="B57106" s="1" t="s">
        <v>4</v>
      </c>
    </row>
    <row r="57107" spans="1:2" x14ac:dyDescent="0.35">
      <c r="A57107">
        <v>883517</v>
      </c>
      <c r="B57107" s="1" t="s">
        <v>4</v>
      </c>
    </row>
    <row r="57108" spans="1:2" x14ac:dyDescent="0.35">
      <c r="A57108">
        <v>730839</v>
      </c>
      <c r="B57108" s="1" t="s">
        <v>4</v>
      </c>
    </row>
    <row r="57109" spans="1:2" x14ac:dyDescent="0.35">
      <c r="A57109">
        <v>449048</v>
      </c>
      <c r="B57109" s="1" t="s">
        <v>4</v>
      </c>
    </row>
    <row r="57110" spans="1:2" x14ac:dyDescent="0.35">
      <c r="A57110">
        <v>804184</v>
      </c>
      <c r="B57110" s="1" t="s">
        <v>4</v>
      </c>
    </row>
    <row r="57111" spans="1:2" x14ac:dyDescent="0.35">
      <c r="A57111">
        <v>687112</v>
      </c>
      <c r="B57111" s="1" t="s">
        <v>4</v>
      </c>
    </row>
    <row r="57112" spans="1:2" x14ac:dyDescent="0.35">
      <c r="A57112">
        <v>191841</v>
      </c>
      <c r="B57112" s="1" t="s">
        <v>4</v>
      </c>
    </row>
    <row r="57113" spans="1:2" x14ac:dyDescent="0.35">
      <c r="A57113">
        <v>835195</v>
      </c>
      <c r="B57113" s="1" t="s">
        <v>4</v>
      </c>
    </row>
    <row r="57114" spans="1:2" x14ac:dyDescent="0.35">
      <c r="A57114">
        <v>914493</v>
      </c>
      <c r="B57114" s="1" t="s">
        <v>4</v>
      </c>
    </row>
    <row r="57115" spans="1:2" x14ac:dyDescent="0.35">
      <c r="A57115">
        <v>131301</v>
      </c>
      <c r="B57115" s="1" t="s">
        <v>4</v>
      </c>
    </row>
    <row r="57116" spans="1:2" x14ac:dyDescent="0.35">
      <c r="A57116">
        <v>139476</v>
      </c>
      <c r="B57116" s="1" t="s">
        <v>4</v>
      </c>
    </row>
    <row r="57117" spans="1:2" x14ac:dyDescent="0.35">
      <c r="A57117">
        <v>193873</v>
      </c>
      <c r="B57117" s="1" t="s">
        <v>4</v>
      </c>
    </row>
    <row r="57118" spans="1:2" x14ac:dyDescent="0.35">
      <c r="A57118">
        <v>141123</v>
      </c>
      <c r="B57118" s="1" t="s">
        <v>4</v>
      </c>
    </row>
    <row r="57119" spans="1:2" x14ac:dyDescent="0.35">
      <c r="A57119">
        <v>341313</v>
      </c>
      <c r="B57119" s="1" t="s">
        <v>4</v>
      </c>
    </row>
    <row r="57120" spans="1:2" x14ac:dyDescent="0.35">
      <c r="A57120">
        <v>165027</v>
      </c>
      <c r="B57120" s="1" t="s">
        <v>4</v>
      </c>
    </row>
    <row r="57121" spans="1:2" x14ac:dyDescent="0.35">
      <c r="A57121">
        <v>338830</v>
      </c>
      <c r="B57121" s="1" t="s">
        <v>4</v>
      </c>
    </row>
    <row r="57122" spans="1:2" x14ac:dyDescent="0.35">
      <c r="A57122">
        <v>678005</v>
      </c>
      <c r="B57122" s="1" t="s">
        <v>4</v>
      </c>
    </row>
    <row r="57123" spans="1:2" x14ac:dyDescent="0.35">
      <c r="A57123">
        <v>239618</v>
      </c>
      <c r="B57123" s="1" t="s">
        <v>4</v>
      </c>
    </row>
    <row r="57124" spans="1:2" x14ac:dyDescent="0.35">
      <c r="A57124">
        <v>79909</v>
      </c>
      <c r="B57124" s="1" t="s">
        <v>4</v>
      </c>
    </row>
    <row r="57125" spans="1:2" x14ac:dyDescent="0.35">
      <c r="A57125">
        <v>538273</v>
      </c>
      <c r="B57125" s="1" t="s">
        <v>4</v>
      </c>
    </row>
    <row r="57126" spans="1:2" x14ac:dyDescent="0.35">
      <c r="A57126">
        <v>789686</v>
      </c>
      <c r="B57126" s="1" t="s">
        <v>4</v>
      </c>
    </row>
    <row r="57127" spans="1:2" x14ac:dyDescent="0.35">
      <c r="A57127">
        <v>660702</v>
      </c>
      <c r="B57127" s="1" t="s">
        <v>4</v>
      </c>
    </row>
    <row r="57128" spans="1:2" x14ac:dyDescent="0.35">
      <c r="A57128">
        <v>945705</v>
      </c>
      <c r="B57128" s="1" t="s">
        <v>4</v>
      </c>
    </row>
    <row r="57129" spans="1:2" x14ac:dyDescent="0.35">
      <c r="A57129">
        <v>908377</v>
      </c>
      <c r="B57129" s="1" t="s">
        <v>4</v>
      </c>
    </row>
    <row r="57130" spans="1:2" x14ac:dyDescent="0.35">
      <c r="A57130">
        <v>255867</v>
      </c>
      <c r="B57130" s="1" t="s">
        <v>4</v>
      </c>
    </row>
    <row r="57131" spans="1:2" x14ac:dyDescent="0.35">
      <c r="A57131">
        <v>161130</v>
      </c>
      <c r="B57131" s="1" t="s">
        <v>4</v>
      </c>
    </row>
    <row r="57132" spans="1:2" x14ac:dyDescent="0.35">
      <c r="A57132">
        <v>288711</v>
      </c>
      <c r="B57132" s="1" t="s">
        <v>4</v>
      </c>
    </row>
    <row r="57133" spans="1:2" x14ac:dyDescent="0.35">
      <c r="A57133">
        <v>960993</v>
      </c>
      <c r="B57133" s="1" t="s">
        <v>4</v>
      </c>
    </row>
    <row r="57134" spans="1:2" x14ac:dyDescent="0.35">
      <c r="A57134">
        <v>67397</v>
      </c>
      <c r="B57134" s="1" t="s">
        <v>4</v>
      </c>
    </row>
    <row r="57135" spans="1:2" x14ac:dyDescent="0.35">
      <c r="A57135">
        <v>341520</v>
      </c>
      <c r="B57135" s="1" t="s">
        <v>4</v>
      </c>
    </row>
    <row r="57136" spans="1:2" x14ac:dyDescent="0.35">
      <c r="A57136">
        <v>29329</v>
      </c>
      <c r="B57136" s="1" t="s">
        <v>4</v>
      </c>
    </row>
    <row r="57137" spans="1:2" x14ac:dyDescent="0.35">
      <c r="A57137">
        <v>94572</v>
      </c>
      <c r="B57137" s="1" t="s">
        <v>4</v>
      </c>
    </row>
    <row r="57138" spans="1:2" x14ac:dyDescent="0.35">
      <c r="A57138">
        <v>790754</v>
      </c>
      <c r="B57138" s="1" t="s">
        <v>4</v>
      </c>
    </row>
    <row r="57139" spans="1:2" x14ac:dyDescent="0.35">
      <c r="A57139">
        <v>745522</v>
      </c>
      <c r="B57139" s="1" t="s">
        <v>4</v>
      </c>
    </row>
    <row r="57140" spans="1:2" x14ac:dyDescent="0.35">
      <c r="A57140">
        <v>789472</v>
      </c>
      <c r="B57140" s="1" t="s">
        <v>4</v>
      </c>
    </row>
    <row r="57141" spans="1:2" x14ac:dyDescent="0.35">
      <c r="A57141">
        <v>188701</v>
      </c>
      <c r="B57141" s="1" t="s">
        <v>4</v>
      </c>
    </row>
    <row r="57142" spans="1:2" x14ac:dyDescent="0.35">
      <c r="A57142">
        <v>181107</v>
      </c>
      <c r="B57142" s="1" t="s">
        <v>4</v>
      </c>
    </row>
    <row r="57143" spans="1:2" x14ac:dyDescent="0.35">
      <c r="A57143">
        <v>729999</v>
      </c>
      <c r="B57143" s="1" t="s">
        <v>4</v>
      </c>
    </row>
    <row r="57144" spans="1:2" x14ac:dyDescent="0.35">
      <c r="A57144">
        <v>72013</v>
      </c>
      <c r="B57144" s="1" t="s">
        <v>4</v>
      </c>
    </row>
    <row r="57145" spans="1:2" x14ac:dyDescent="0.35">
      <c r="A57145">
        <v>926907</v>
      </c>
      <c r="B57145" s="1" t="s">
        <v>4</v>
      </c>
    </row>
    <row r="57146" spans="1:2" x14ac:dyDescent="0.35">
      <c r="A57146">
        <v>379646</v>
      </c>
      <c r="B57146" s="1" t="s">
        <v>4</v>
      </c>
    </row>
    <row r="57147" spans="1:2" x14ac:dyDescent="0.35">
      <c r="A57147">
        <v>112132</v>
      </c>
      <c r="B57147" s="1" t="s">
        <v>4</v>
      </c>
    </row>
    <row r="57148" spans="1:2" x14ac:dyDescent="0.35">
      <c r="A57148">
        <v>110556</v>
      </c>
      <c r="B57148" s="1" t="s">
        <v>4</v>
      </c>
    </row>
    <row r="57149" spans="1:2" x14ac:dyDescent="0.35">
      <c r="A57149">
        <v>875414</v>
      </c>
      <c r="B57149" s="1" t="s">
        <v>4</v>
      </c>
    </row>
    <row r="57150" spans="1:2" x14ac:dyDescent="0.35">
      <c r="A57150">
        <v>585355</v>
      </c>
      <c r="B57150" s="1" t="s">
        <v>4</v>
      </c>
    </row>
    <row r="57151" spans="1:2" x14ac:dyDescent="0.35">
      <c r="A57151">
        <v>19781</v>
      </c>
      <c r="B57151" s="1" t="s">
        <v>4</v>
      </c>
    </row>
    <row r="57152" spans="1:2" x14ac:dyDescent="0.35">
      <c r="A57152">
        <v>956628</v>
      </c>
      <c r="B57152" s="1" t="s">
        <v>4</v>
      </c>
    </row>
    <row r="57153" spans="1:2" x14ac:dyDescent="0.35">
      <c r="A57153">
        <v>171382</v>
      </c>
      <c r="B57153" s="1" t="s">
        <v>4</v>
      </c>
    </row>
    <row r="57154" spans="1:2" x14ac:dyDescent="0.35">
      <c r="A57154">
        <v>141510</v>
      </c>
      <c r="B57154" s="1" t="s">
        <v>4</v>
      </c>
    </row>
    <row r="57155" spans="1:2" x14ac:dyDescent="0.35">
      <c r="A57155">
        <v>367825</v>
      </c>
      <c r="B57155" s="1" t="s">
        <v>4</v>
      </c>
    </row>
    <row r="57156" spans="1:2" x14ac:dyDescent="0.35">
      <c r="A57156">
        <v>289811</v>
      </c>
      <c r="B57156" s="1" t="s">
        <v>4</v>
      </c>
    </row>
    <row r="57157" spans="1:2" x14ac:dyDescent="0.35">
      <c r="A57157">
        <v>623096</v>
      </c>
      <c r="B57157" s="1" t="s">
        <v>4</v>
      </c>
    </row>
    <row r="57158" spans="1:2" x14ac:dyDescent="0.35">
      <c r="A57158">
        <v>260536</v>
      </c>
      <c r="B57158" s="1" t="s">
        <v>4</v>
      </c>
    </row>
    <row r="57159" spans="1:2" x14ac:dyDescent="0.35">
      <c r="A57159">
        <v>463115</v>
      </c>
      <c r="B57159" s="1" t="s">
        <v>4</v>
      </c>
    </row>
    <row r="57160" spans="1:2" x14ac:dyDescent="0.35">
      <c r="A57160">
        <v>340016</v>
      </c>
      <c r="B57160" s="1" t="s">
        <v>4</v>
      </c>
    </row>
    <row r="57161" spans="1:2" x14ac:dyDescent="0.35">
      <c r="A57161">
        <v>813163</v>
      </c>
      <c r="B57161" s="1" t="s">
        <v>4</v>
      </c>
    </row>
    <row r="57162" spans="1:2" x14ac:dyDescent="0.35">
      <c r="A57162">
        <v>793929</v>
      </c>
      <c r="B57162" s="1" t="s">
        <v>4</v>
      </c>
    </row>
    <row r="57163" spans="1:2" x14ac:dyDescent="0.35">
      <c r="A57163">
        <v>882110</v>
      </c>
      <c r="B57163" s="1" t="s">
        <v>4</v>
      </c>
    </row>
    <row r="57164" spans="1:2" x14ac:dyDescent="0.35">
      <c r="A57164">
        <v>570192</v>
      </c>
      <c r="B57164" s="1" t="s">
        <v>4</v>
      </c>
    </row>
    <row r="57165" spans="1:2" x14ac:dyDescent="0.35">
      <c r="A57165">
        <v>959563</v>
      </c>
      <c r="B57165" s="1" t="s">
        <v>4</v>
      </c>
    </row>
    <row r="57166" spans="1:2" x14ac:dyDescent="0.35">
      <c r="A57166">
        <v>264243</v>
      </c>
      <c r="B57166" s="1" t="s">
        <v>4</v>
      </c>
    </row>
    <row r="57167" spans="1:2" x14ac:dyDescent="0.35">
      <c r="A57167">
        <v>901636</v>
      </c>
      <c r="B57167" s="1" t="s">
        <v>4</v>
      </c>
    </row>
    <row r="57168" spans="1:2" x14ac:dyDescent="0.35">
      <c r="A57168">
        <v>276263</v>
      </c>
      <c r="B57168" s="1" t="s">
        <v>4</v>
      </c>
    </row>
    <row r="57169" spans="1:2" x14ac:dyDescent="0.35">
      <c r="A57169">
        <v>480143</v>
      </c>
      <c r="B57169" s="1" t="s">
        <v>4</v>
      </c>
    </row>
    <row r="57170" spans="1:2" x14ac:dyDescent="0.35">
      <c r="A57170">
        <v>805321</v>
      </c>
      <c r="B57170" s="1" t="s">
        <v>4</v>
      </c>
    </row>
    <row r="57171" spans="1:2" x14ac:dyDescent="0.35">
      <c r="A57171">
        <v>82856</v>
      </c>
      <c r="B57171" s="1" t="s">
        <v>4</v>
      </c>
    </row>
    <row r="57172" spans="1:2" x14ac:dyDescent="0.35">
      <c r="A57172">
        <v>524360</v>
      </c>
      <c r="B57172" s="1" t="s">
        <v>4</v>
      </c>
    </row>
    <row r="57173" spans="1:2" x14ac:dyDescent="0.35">
      <c r="A57173">
        <v>804038</v>
      </c>
      <c r="B57173" s="1" t="s">
        <v>4</v>
      </c>
    </row>
    <row r="57174" spans="1:2" x14ac:dyDescent="0.35">
      <c r="A57174">
        <v>175396</v>
      </c>
      <c r="B57174" s="1" t="s">
        <v>4</v>
      </c>
    </row>
    <row r="57175" spans="1:2" x14ac:dyDescent="0.35">
      <c r="A57175">
        <v>792138</v>
      </c>
      <c r="B57175" s="1" t="s">
        <v>4</v>
      </c>
    </row>
    <row r="57176" spans="1:2" x14ac:dyDescent="0.35">
      <c r="A57176">
        <v>427053</v>
      </c>
      <c r="B57176" s="1" t="s">
        <v>4</v>
      </c>
    </row>
    <row r="57177" spans="1:2" x14ac:dyDescent="0.35">
      <c r="A57177">
        <v>917067</v>
      </c>
      <c r="B57177" s="1" t="s">
        <v>4</v>
      </c>
    </row>
    <row r="57178" spans="1:2" x14ac:dyDescent="0.35">
      <c r="A57178">
        <v>242043</v>
      </c>
      <c r="B57178" s="1" t="s">
        <v>4</v>
      </c>
    </row>
    <row r="57179" spans="1:2" x14ac:dyDescent="0.35">
      <c r="A57179">
        <v>129596</v>
      </c>
      <c r="B57179" s="1" t="s">
        <v>4</v>
      </c>
    </row>
    <row r="57180" spans="1:2" x14ac:dyDescent="0.35">
      <c r="A57180">
        <v>213281</v>
      </c>
      <c r="B57180" s="1" t="s">
        <v>4</v>
      </c>
    </row>
    <row r="57181" spans="1:2" x14ac:dyDescent="0.35">
      <c r="A57181">
        <v>94510</v>
      </c>
      <c r="B57181" s="1" t="s">
        <v>4</v>
      </c>
    </row>
    <row r="57182" spans="1:2" x14ac:dyDescent="0.35">
      <c r="A57182">
        <v>931003</v>
      </c>
      <c r="B57182" s="1" t="s">
        <v>4</v>
      </c>
    </row>
    <row r="57183" spans="1:2" x14ac:dyDescent="0.35">
      <c r="A57183">
        <v>926497</v>
      </c>
      <c r="B57183" s="1" t="s">
        <v>4</v>
      </c>
    </row>
    <row r="57184" spans="1:2" x14ac:dyDescent="0.35">
      <c r="A57184">
        <v>122182</v>
      </c>
      <c r="B57184" s="1" t="s">
        <v>4</v>
      </c>
    </row>
    <row r="57185" spans="1:2" x14ac:dyDescent="0.35">
      <c r="A57185">
        <v>384230</v>
      </c>
      <c r="B57185" s="1" t="s">
        <v>4</v>
      </c>
    </row>
    <row r="57186" spans="1:2" x14ac:dyDescent="0.35">
      <c r="A57186">
        <v>521370</v>
      </c>
      <c r="B57186" s="1" t="s">
        <v>4</v>
      </c>
    </row>
    <row r="57187" spans="1:2" x14ac:dyDescent="0.35">
      <c r="A57187">
        <v>409776</v>
      </c>
      <c r="B57187" s="1" t="s">
        <v>4</v>
      </c>
    </row>
    <row r="57188" spans="1:2" x14ac:dyDescent="0.35">
      <c r="A57188">
        <v>174725</v>
      </c>
      <c r="B57188" s="1" t="s">
        <v>4</v>
      </c>
    </row>
    <row r="57189" spans="1:2" x14ac:dyDescent="0.35">
      <c r="A57189">
        <v>171394</v>
      </c>
      <c r="B57189" s="1" t="s">
        <v>4</v>
      </c>
    </row>
    <row r="57190" spans="1:2" x14ac:dyDescent="0.35">
      <c r="A57190">
        <v>650190</v>
      </c>
      <c r="B57190" s="1" t="s">
        <v>4</v>
      </c>
    </row>
    <row r="57191" spans="1:2" x14ac:dyDescent="0.35">
      <c r="A57191">
        <v>279579</v>
      </c>
      <c r="B57191" s="1" t="s">
        <v>4</v>
      </c>
    </row>
    <row r="57192" spans="1:2" x14ac:dyDescent="0.35">
      <c r="A57192">
        <v>759313</v>
      </c>
      <c r="B57192" s="1" t="s">
        <v>4</v>
      </c>
    </row>
    <row r="57193" spans="1:2" x14ac:dyDescent="0.35">
      <c r="A57193">
        <v>860397</v>
      </c>
      <c r="B57193" s="1" t="s">
        <v>4</v>
      </c>
    </row>
    <row r="57194" spans="1:2" x14ac:dyDescent="0.35">
      <c r="A57194">
        <v>691049</v>
      </c>
      <c r="B57194" s="1" t="s">
        <v>4</v>
      </c>
    </row>
    <row r="57195" spans="1:2" x14ac:dyDescent="0.35">
      <c r="A57195">
        <v>492875</v>
      </c>
      <c r="B57195" s="1" t="s">
        <v>4</v>
      </c>
    </row>
    <row r="57196" spans="1:2" x14ac:dyDescent="0.35">
      <c r="A57196">
        <v>472560</v>
      </c>
      <c r="B57196" s="1" t="s">
        <v>4</v>
      </c>
    </row>
    <row r="57197" spans="1:2" x14ac:dyDescent="0.35">
      <c r="A57197">
        <v>750908</v>
      </c>
      <c r="B57197" s="1" t="s">
        <v>4</v>
      </c>
    </row>
    <row r="57198" spans="1:2" x14ac:dyDescent="0.35">
      <c r="A57198">
        <v>861652</v>
      </c>
      <c r="B57198" s="1" t="s">
        <v>4</v>
      </c>
    </row>
    <row r="57199" spans="1:2" x14ac:dyDescent="0.35">
      <c r="A57199">
        <v>628282</v>
      </c>
      <c r="B57199" s="1" t="s">
        <v>4</v>
      </c>
    </row>
    <row r="57200" spans="1:2" x14ac:dyDescent="0.35">
      <c r="A57200">
        <v>722696</v>
      </c>
      <c r="B57200" s="1" t="s">
        <v>4</v>
      </c>
    </row>
    <row r="57201" spans="1:2" x14ac:dyDescent="0.35">
      <c r="A57201">
        <v>79780</v>
      </c>
      <c r="B57201" s="1" t="s">
        <v>4</v>
      </c>
    </row>
    <row r="57202" spans="1:2" x14ac:dyDescent="0.35">
      <c r="A57202">
        <v>33515</v>
      </c>
      <c r="B57202" s="1" t="s">
        <v>4</v>
      </c>
    </row>
    <row r="57203" spans="1:2" x14ac:dyDescent="0.35">
      <c r="A57203">
        <v>919795</v>
      </c>
      <c r="B57203" s="1" t="s">
        <v>4</v>
      </c>
    </row>
    <row r="57204" spans="1:2" x14ac:dyDescent="0.35">
      <c r="A57204">
        <v>921195</v>
      </c>
      <c r="B57204" s="1" t="s">
        <v>4</v>
      </c>
    </row>
    <row r="57205" spans="1:2" x14ac:dyDescent="0.35">
      <c r="A57205">
        <v>241391</v>
      </c>
      <c r="B57205" s="1" t="s">
        <v>4</v>
      </c>
    </row>
    <row r="57206" spans="1:2" x14ac:dyDescent="0.35">
      <c r="A57206">
        <v>211247</v>
      </c>
      <c r="B57206" s="1" t="s">
        <v>4</v>
      </c>
    </row>
    <row r="57207" spans="1:2" x14ac:dyDescent="0.35">
      <c r="A57207">
        <v>381872</v>
      </c>
      <c r="B57207" s="1" t="s">
        <v>4</v>
      </c>
    </row>
    <row r="57208" spans="1:2" x14ac:dyDescent="0.35">
      <c r="A57208">
        <v>63105</v>
      </c>
      <c r="B57208" s="1" t="s">
        <v>4</v>
      </c>
    </row>
    <row r="57209" spans="1:2" x14ac:dyDescent="0.35">
      <c r="A57209">
        <v>532785</v>
      </c>
      <c r="B57209" s="1" t="s">
        <v>4</v>
      </c>
    </row>
    <row r="57210" spans="1:2" x14ac:dyDescent="0.35">
      <c r="A57210">
        <v>476440</v>
      </c>
      <c r="B57210" s="1" t="s">
        <v>4</v>
      </c>
    </row>
    <row r="57211" spans="1:2" x14ac:dyDescent="0.35">
      <c r="A57211">
        <v>50956</v>
      </c>
      <c r="B57211" s="1" t="s">
        <v>4</v>
      </c>
    </row>
    <row r="57212" spans="1:2" x14ac:dyDescent="0.35">
      <c r="A57212">
        <v>852639</v>
      </c>
      <c r="B57212" s="1" t="s">
        <v>4</v>
      </c>
    </row>
    <row r="57213" spans="1:2" x14ac:dyDescent="0.35">
      <c r="A57213">
        <v>781796</v>
      </c>
      <c r="B57213" s="1" t="s">
        <v>4</v>
      </c>
    </row>
    <row r="57214" spans="1:2" x14ac:dyDescent="0.35">
      <c r="A57214">
        <v>96978</v>
      </c>
      <c r="B57214" s="1" t="s">
        <v>4</v>
      </c>
    </row>
    <row r="57215" spans="1:2" x14ac:dyDescent="0.35">
      <c r="A57215">
        <v>363746</v>
      </c>
      <c r="B57215" s="1" t="s">
        <v>4</v>
      </c>
    </row>
    <row r="57216" spans="1:2" x14ac:dyDescent="0.35">
      <c r="A57216">
        <v>104879</v>
      </c>
      <c r="B57216" s="1" t="s">
        <v>4</v>
      </c>
    </row>
    <row r="57217" spans="1:2" x14ac:dyDescent="0.35">
      <c r="A57217">
        <v>323218</v>
      </c>
      <c r="B57217" s="1" t="s">
        <v>4</v>
      </c>
    </row>
    <row r="57218" spans="1:2" x14ac:dyDescent="0.35">
      <c r="A57218">
        <v>603228</v>
      </c>
      <c r="B57218" s="1" t="s">
        <v>4</v>
      </c>
    </row>
    <row r="57219" spans="1:2" x14ac:dyDescent="0.35">
      <c r="A57219">
        <v>9797</v>
      </c>
      <c r="B57219" s="1" t="s">
        <v>4</v>
      </c>
    </row>
    <row r="57220" spans="1:2" x14ac:dyDescent="0.35">
      <c r="A57220">
        <v>384834</v>
      </c>
      <c r="B57220" s="1" t="s">
        <v>4</v>
      </c>
    </row>
    <row r="57221" spans="1:2" x14ac:dyDescent="0.35">
      <c r="A57221">
        <v>899233</v>
      </c>
      <c r="B57221" s="1" t="s">
        <v>4</v>
      </c>
    </row>
    <row r="57222" spans="1:2" x14ac:dyDescent="0.35">
      <c r="A57222">
        <v>597922</v>
      </c>
      <c r="B57222" s="1" t="s">
        <v>4</v>
      </c>
    </row>
    <row r="57223" spans="1:2" x14ac:dyDescent="0.35">
      <c r="A57223">
        <v>75256</v>
      </c>
      <c r="B57223" s="1" t="s">
        <v>4</v>
      </c>
    </row>
    <row r="57224" spans="1:2" x14ac:dyDescent="0.35">
      <c r="A57224">
        <v>547430</v>
      </c>
      <c r="B57224" s="1" t="s">
        <v>4</v>
      </c>
    </row>
    <row r="57225" spans="1:2" x14ac:dyDescent="0.35">
      <c r="A57225">
        <v>62651</v>
      </c>
      <c r="B57225" s="1" t="s">
        <v>4</v>
      </c>
    </row>
    <row r="57226" spans="1:2" x14ac:dyDescent="0.35">
      <c r="A57226">
        <v>36731</v>
      </c>
      <c r="B57226" s="1" t="s">
        <v>4</v>
      </c>
    </row>
    <row r="57227" spans="1:2" x14ac:dyDescent="0.35">
      <c r="A57227">
        <v>141281</v>
      </c>
      <c r="B57227" s="1" t="s">
        <v>4</v>
      </c>
    </row>
    <row r="57228" spans="1:2" x14ac:dyDescent="0.35">
      <c r="A57228">
        <v>574080</v>
      </c>
      <c r="B57228" s="1" t="s">
        <v>4</v>
      </c>
    </row>
    <row r="57229" spans="1:2" x14ac:dyDescent="0.35">
      <c r="A57229">
        <v>252076</v>
      </c>
      <c r="B57229" s="1" t="s">
        <v>4</v>
      </c>
    </row>
    <row r="57230" spans="1:2" x14ac:dyDescent="0.35">
      <c r="A57230">
        <v>5962</v>
      </c>
      <c r="B57230" s="1" t="s">
        <v>4</v>
      </c>
    </row>
    <row r="57231" spans="1:2" x14ac:dyDescent="0.35">
      <c r="A57231">
        <v>816690</v>
      </c>
      <c r="B57231" s="1" t="s">
        <v>4</v>
      </c>
    </row>
    <row r="57232" spans="1:2" x14ac:dyDescent="0.35">
      <c r="A57232">
        <v>418190</v>
      </c>
      <c r="B57232" s="1" t="s">
        <v>4</v>
      </c>
    </row>
    <row r="57233" spans="1:2" x14ac:dyDescent="0.35">
      <c r="A57233">
        <v>393996</v>
      </c>
      <c r="B57233" s="1" t="s">
        <v>4</v>
      </c>
    </row>
    <row r="57234" spans="1:2" x14ac:dyDescent="0.35">
      <c r="A57234">
        <v>146837</v>
      </c>
      <c r="B57234" s="1" t="s">
        <v>4</v>
      </c>
    </row>
    <row r="57235" spans="1:2" x14ac:dyDescent="0.35">
      <c r="A57235">
        <v>606946</v>
      </c>
      <c r="B57235" s="1" t="s">
        <v>4</v>
      </c>
    </row>
    <row r="57236" spans="1:2" x14ac:dyDescent="0.35">
      <c r="A57236">
        <v>20620</v>
      </c>
      <c r="B57236" s="1" t="s">
        <v>4</v>
      </c>
    </row>
    <row r="57237" spans="1:2" x14ac:dyDescent="0.35">
      <c r="A57237">
        <v>347024</v>
      </c>
      <c r="B57237" s="1" t="s">
        <v>4</v>
      </c>
    </row>
    <row r="57238" spans="1:2" x14ac:dyDescent="0.35">
      <c r="A57238">
        <v>251392</v>
      </c>
      <c r="B57238" s="1" t="s">
        <v>4</v>
      </c>
    </row>
    <row r="57239" spans="1:2" x14ac:dyDescent="0.35">
      <c r="A57239">
        <v>419579</v>
      </c>
      <c r="B57239" s="1" t="s">
        <v>4</v>
      </c>
    </row>
    <row r="57240" spans="1:2" x14ac:dyDescent="0.35">
      <c r="A57240">
        <v>479172</v>
      </c>
      <c r="B57240" s="1" t="s">
        <v>4</v>
      </c>
    </row>
    <row r="57241" spans="1:2" x14ac:dyDescent="0.35">
      <c r="A57241">
        <v>382642</v>
      </c>
      <c r="B57241" s="1" t="s">
        <v>4</v>
      </c>
    </row>
    <row r="57242" spans="1:2" x14ac:dyDescent="0.35">
      <c r="A57242">
        <v>471973</v>
      </c>
      <c r="B57242" s="1" t="s">
        <v>4</v>
      </c>
    </row>
    <row r="57243" spans="1:2" x14ac:dyDescent="0.35">
      <c r="A57243">
        <v>160066</v>
      </c>
      <c r="B57243" s="1" t="s">
        <v>4</v>
      </c>
    </row>
    <row r="57244" spans="1:2" x14ac:dyDescent="0.35">
      <c r="A57244">
        <v>853974</v>
      </c>
      <c r="B57244" s="1" t="s">
        <v>4</v>
      </c>
    </row>
    <row r="57245" spans="1:2" x14ac:dyDescent="0.35">
      <c r="A57245">
        <v>739544</v>
      </c>
      <c r="B57245" s="1" t="s">
        <v>4</v>
      </c>
    </row>
    <row r="57246" spans="1:2" x14ac:dyDescent="0.35">
      <c r="A57246">
        <v>606498</v>
      </c>
      <c r="B57246" s="1" t="s">
        <v>4</v>
      </c>
    </row>
    <row r="57247" spans="1:2" x14ac:dyDescent="0.35">
      <c r="A57247">
        <v>752108</v>
      </c>
      <c r="B57247" s="1" t="s">
        <v>4</v>
      </c>
    </row>
    <row r="57248" spans="1:2" x14ac:dyDescent="0.35">
      <c r="A57248">
        <v>936955</v>
      </c>
      <c r="B57248" s="1" t="s">
        <v>4</v>
      </c>
    </row>
    <row r="57249" spans="1:2" x14ac:dyDescent="0.35">
      <c r="A57249">
        <v>221830</v>
      </c>
      <c r="B57249" s="1" t="s">
        <v>4</v>
      </c>
    </row>
    <row r="57250" spans="1:2" x14ac:dyDescent="0.35">
      <c r="A57250">
        <v>699170</v>
      </c>
      <c r="B57250" s="1" t="s">
        <v>4</v>
      </c>
    </row>
    <row r="57251" spans="1:2" x14ac:dyDescent="0.35">
      <c r="A57251">
        <v>673914</v>
      </c>
      <c r="B57251" s="1" t="s">
        <v>4</v>
      </c>
    </row>
    <row r="57252" spans="1:2" x14ac:dyDescent="0.35">
      <c r="A57252">
        <v>454506</v>
      </c>
      <c r="B57252" s="1" t="s">
        <v>4</v>
      </c>
    </row>
    <row r="57253" spans="1:2" x14ac:dyDescent="0.35">
      <c r="A57253">
        <v>204200</v>
      </c>
      <c r="B57253" s="1" t="s">
        <v>4</v>
      </c>
    </row>
    <row r="57254" spans="1:2" x14ac:dyDescent="0.35">
      <c r="A57254">
        <v>904850</v>
      </c>
      <c r="B57254" s="1" t="s">
        <v>4</v>
      </c>
    </row>
    <row r="57255" spans="1:2" x14ac:dyDescent="0.35">
      <c r="A57255">
        <v>472731</v>
      </c>
      <c r="B57255" s="1" t="s">
        <v>4</v>
      </c>
    </row>
    <row r="57256" spans="1:2" x14ac:dyDescent="0.35">
      <c r="A57256">
        <v>463741</v>
      </c>
      <c r="B57256" s="1" t="s">
        <v>4</v>
      </c>
    </row>
    <row r="57257" spans="1:2" x14ac:dyDescent="0.35">
      <c r="A57257">
        <v>256771</v>
      </c>
      <c r="B57257" s="1" t="s">
        <v>4</v>
      </c>
    </row>
    <row r="57258" spans="1:2" x14ac:dyDescent="0.35">
      <c r="A57258">
        <v>116769</v>
      </c>
      <c r="B57258" s="1" t="s">
        <v>4</v>
      </c>
    </row>
    <row r="57259" spans="1:2" x14ac:dyDescent="0.35">
      <c r="A57259">
        <v>352145</v>
      </c>
      <c r="B57259" s="1" t="s">
        <v>4</v>
      </c>
    </row>
    <row r="57260" spans="1:2" x14ac:dyDescent="0.35">
      <c r="A57260">
        <v>938223</v>
      </c>
      <c r="B57260" s="1" t="s">
        <v>4</v>
      </c>
    </row>
    <row r="57261" spans="1:2" x14ac:dyDescent="0.35">
      <c r="A57261">
        <v>596420</v>
      </c>
      <c r="B57261" s="1" t="s">
        <v>4</v>
      </c>
    </row>
    <row r="57262" spans="1:2" x14ac:dyDescent="0.35">
      <c r="A57262">
        <v>450516</v>
      </c>
      <c r="B57262" s="1" t="s">
        <v>4</v>
      </c>
    </row>
    <row r="57263" spans="1:2" x14ac:dyDescent="0.35">
      <c r="A57263">
        <v>196184</v>
      </c>
      <c r="B57263" s="1" t="s">
        <v>4</v>
      </c>
    </row>
    <row r="57264" spans="1:2" x14ac:dyDescent="0.35">
      <c r="A57264">
        <v>881695</v>
      </c>
      <c r="B57264" s="1" t="s">
        <v>4</v>
      </c>
    </row>
    <row r="57265" spans="1:2" x14ac:dyDescent="0.35">
      <c r="A57265">
        <v>51165</v>
      </c>
      <c r="B57265" s="1" t="s">
        <v>4</v>
      </c>
    </row>
    <row r="57266" spans="1:2" x14ac:dyDescent="0.35">
      <c r="A57266">
        <v>35276</v>
      </c>
      <c r="B57266" s="1" t="s">
        <v>4</v>
      </c>
    </row>
    <row r="57267" spans="1:2" x14ac:dyDescent="0.35">
      <c r="A57267">
        <v>617963</v>
      </c>
      <c r="B57267" s="1" t="s">
        <v>4</v>
      </c>
    </row>
    <row r="57268" spans="1:2" x14ac:dyDescent="0.35">
      <c r="A57268">
        <v>956107</v>
      </c>
      <c r="B57268" s="1" t="s">
        <v>4</v>
      </c>
    </row>
    <row r="57269" spans="1:2" x14ac:dyDescent="0.35">
      <c r="A57269">
        <v>61069</v>
      </c>
      <c r="B57269" s="1" t="s">
        <v>4</v>
      </c>
    </row>
    <row r="57270" spans="1:2" x14ac:dyDescent="0.35">
      <c r="A57270">
        <v>557971</v>
      </c>
      <c r="B57270" s="1" t="s">
        <v>4</v>
      </c>
    </row>
    <row r="57271" spans="1:2" x14ac:dyDescent="0.35">
      <c r="A57271">
        <v>665022</v>
      </c>
      <c r="B57271" s="1" t="s">
        <v>4</v>
      </c>
    </row>
    <row r="57272" spans="1:2" x14ac:dyDescent="0.35">
      <c r="A57272">
        <v>104896</v>
      </c>
      <c r="B57272" s="1" t="s">
        <v>4</v>
      </c>
    </row>
    <row r="57273" spans="1:2" x14ac:dyDescent="0.35">
      <c r="A57273">
        <v>316903</v>
      </c>
      <c r="B57273" s="1" t="s">
        <v>4</v>
      </c>
    </row>
    <row r="57274" spans="1:2" x14ac:dyDescent="0.35">
      <c r="A57274">
        <v>280847</v>
      </c>
      <c r="B57274" s="1" t="s">
        <v>4</v>
      </c>
    </row>
    <row r="57275" spans="1:2" x14ac:dyDescent="0.35">
      <c r="A57275">
        <v>111822</v>
      </c>
      <c r="B57275" s="1" t="s">
        <v>4</v>
      </c>
    </row>
    <row r="57276" spans="1:2" x14ac:dyDescent="0.35">
      <c r="A57276">
        <v>664384</v>
      </c>
      <c r="B57276" s="1" t="s">
        <v>4</v>
      </c>
    </row>
    <row r="57277" spans="1:2" x14ac:dyDescent="0.35">
      <c r="A57277">
        <v>393094</v>
      </c>
      <c r="B57277" s="1" t="s">
        <v>4</v>
      </c>
    </row>
    <row r="57278" spans="1:2" x14ac:dyDescent="0.35">
      <c r="A57278">
        <v>116304</v>
      </c>
      <c r="B57278" s="1" t="s">
        <v>4</v>
      </c>
    </row>
    <row r="57279" spans="1:2" x14ac:dyDescent="0.35">
      <c r="A57279">
        <v>458821</v>
      </c>
      <c r="B57279" s="1" t="s">
        <v>4</v>
      </c>
    </row>
    <row r="57280" spans="1:2" x14ac:dyDescent="0.35">
      <c r="A57280">
        <v>151924</v>
      </c>
      <c r="B57280" s="1" t="s">
        <v>4</v>
      </c>
    </row>
    <row r="57281" spans="1:2" x14ac:dyDescent="0.35">
      <c r="A57281">
        <v>953350</v>
      </c>
      <c r="B57281" s="1" t="s">
        <v>4</v>
      </c>
    </row>
    <row r="57282" spans="1:2" x14ac:dyDescent="0.35">
      <c r="A57282">
        <v>540958</v>
      </c>
      <c r="B57282" s="1" t="s">
        <v>4</v>
      </c>
    </row>
    <row r="57283" spans="1:2" x14ac:dyDescent="0.35">
      <c r="A57283">
        <v>208671</v>
      </c>
      <c r="B57283" s="1" t="s">
        <v>4</v>
      </c>
    </row>
    <row r="57284" spans="1:2" x14ac:dyDescent="0.35">
      <c r="A57284">
        <v>77051</v>
      </c>
      <c r="B57284" s="1" t="s">
        <v>4</v>
      </c>
    </row>
    <row r="57285" spans="1:2" x14ac:dyDescent="0.35">
      <c r="A57285">
        <v>583714</v>
      </c>
      <c r="B57285" s="1" t="s">
        <v>4</v>
      </c>
    </row>
    <row r="57286" spans="1:2" x14ac:dyDescent="0.35">
      <c r="A57286">
        <v>381743</v>
      </c>
      <c r="B57286" s="1" t="s">
        <v>4</v>
      </c>
    </row>
    <row r="57287" spans="1:2" x14ac:dyDescent="0.35">
      <c r="A57287">
        <v>32758</v>
      </c>
      <c r="B57287" s="1" t="s">
        <v>4</v>
      </c>
    </row>
    <row r="57288" spans="1:2" x14ac:dyDescent="0.35">
      <c r="A57288">
        <v>744515</v>
      </c>
      <c r="B57288" s="1" t="s">
        <v>4</v>
      </c>
    </row>
    <row r="57289" spans="1:2" x14ac:dyDescent="0.35">
      <c r="A57289">
        <v>465471</v>
      </c>
      <c r="B57289" s="1" t="s">
        <v>4</v>
      </c>
    </row>
    <row r="57290" spans="1:2" x14ac:dyDescent="0.35">
      <c r="A57290">
        <v>556291</v>
      </c>
      <c r="B57290" s="1" t="s">
        <v>4</v>
      </c>
    </row>
    <row r="57291" spans="1:2" x14ac:dyDescent="0.35">
      <c r="A57291">
        <v>648087</v>
      </c>
      <c r="B57291" s="1" t="s">
        <v>4</v>
      </c>
    </row>
    <row r="57292" spans="1:2" x14ac:dyDescent="0.35">
      <c r="A57292">
        <v>531197</v>
      </c>
      <c r="B57292" s="1" t="s">
        <v>4</v>
      </c>
    </row>
    <row r="57293" spans="1:2" x14ac:dyDescent="0.35">
      <c r="A57293">
        <v>807421</v>
      </c>
      <c r="B57293" s="1" t="s">
        <v>4</v>
      </c>
    </row>
    <row r="57294" spans="1:2" x14ac:dyDescent="0.35">
      <c r="A57294">
        <v>417559</v>
      </c>
      <c r="B57294" s="1" t="s">
        <v>4</v>
      </c>
    </row>
    <row r="57295" spans="1:2" x14ac:dyDescent="0.35">
      <c r="A57295">
        <v>317792</v>
      </c>
      <c r="B57295" s="1" t="s">
        <v>4</v>
      </c>
    </row>
    <row r="57296" spans="1:2" x14ac:dyDescent="0.35">
      <c r="A57296">
        <v>263759</v>
      </c>
      <c r="B57296" s="1" t="s">
        <v>4</v>
      </c>
    </row>
    <row r="57297" spans="1:2" x14ac:dyDescent="0.35">
      <c r="A57297">
        <v>250130</v>
      </c>
      <c r="B57297" s="1" t="s">
        <v>4</v>
      </c>
    </row>
    <row r="57298" spans="1:2" x14ac:dyDescent="0.35">
      <c r="A57298">
        <v>937916</v>
      </c>
      <c r="B57298" s="1" t="s">
        <v>4</v>
      </c>
    </row>
    <row r="57299" spans="1:2" x14ac:dyDescent="0.35">
      <c r="A57299">
        <v>503877</v>
      </c>
      <c r="B57299" s="1" t="s">
        <v>4</v>
      </c>
    </row>
    <row r="57300" spans="1:2" x14ac:dyDescent="0.35">
      <c r="A57300">
        <v>943252</v>
      </c>
      <c r="B57300" s="1" t="s">
        <v>4</v>
      </c>
    </row>
    <row r="57301" spans="1:2" x14ac:dyDescent="0.35">
      <c r="A57301">
        <v>344712</v>
      </c>
      <c r="B57301" s="1" t="s">
        <v>4</v>
      </c>
    </row>
    <row r="57302" spans="1:2" x14ac:dyDescent="0.35">
      <c r="A57302">
        <v>309125</v>
      </c>
      <c r="B57302" s="1" t="s">
        <v>4</v>
      </c>
    </row>
    <row r="57303" spans="1:2" x14ac:dyDescent="0.35">
      <c r="A57303">
        <v>828710</v>
      </c>
      <c r="B57303" s="1" t="s">
        <v>4</v>
      </c>
    </row>
    <row r="57304" spans="1:2" x14ac:dyDescent="0.35">
      <c r="A57304">
        <v>511433</v>
      </c>
      <c r="B57304" s="1" t="s">
        <v>4</v>
      </c>
    </row>
    <row r="57305" spans="1:2" x14ac:dyDescent="0.35">
      <c r="A57305">
        <v>734223</v>
      </c>
      <c r="B57305" s="1" t="s">
        <v>4</v>
      </c>
    </row>
    <row r="57306" spans="1:2" x14ac:dyDescent="0.35">
      <c r="A57306">
        <v>735591</v>
      </c>
      <c r="B57306" s="1" t="s">
        <v>4</v>
      </c>
    </row>
    <row r="57307" spans="1:2" x14ac:dyDescent="0.35">
      <c r="A57307">
        <v>568661</v>
      </c>
      <c r="B57307" s="1" t="s">
        <v>4</v>
      </c>
    </row>
    <row r="57308" spans="1:2" x14ac:dyDescent="0.35">
      <c r="A57308">
        <v>871948</v>
      </c>
      <c r="B57308" s="1" t="s">
        <v>4</v>
      </c>
    </row>
    <row r="57309" spans="1:2" x14ac:dyDescent="0.35">
      <c r="A57309">
        <v>990483</v>
      </c>
      <c r="B57309" s="1" t="s">
        <v>4</v>
      </c>
    </row>
    <row r="57310" spans="1:2" x14ac:dyDescent="0.35">
      <c r="A57310">
        <v>285458</v>
      </c>
      <c r="B57310" s="1" t="s">
        <v>4</v>
      </c>
    </row>
    <row r="57311" spans="1:2" x14ac:dyDescent="0.35">
      <c r="A57311">
        <v>202286</v>
      </c>
      <c r="B57311" s="1" t="s">
        <v>4</v>
      </c>
    </row>
    <row r="57312" spans="1:2" x14ac:dyDescent="0.35">
      <c r="A57312">
        <v>283520</v>
      </c>
      <c r="B57312" s="1" t="s">
        <v>4</v>
      </c>
    </row>
    <row r="57313" spans="1:2" x14ac:dyDescent="0.35">
      <c r="A57313">
        <v>346591</v>
      </c>
      <c r="B57313" s="1" t="s">
        <v>4</v>
      </c>
    </row>
    <row r="57314" spans="1:2" x14ac:dyDescent="0.35">
      <c r="A57314">
        <v>677336</v>
      </c>
      <c r="B57314" s="1" t="s">
        <v>4</v>
      </c>
    </row>
    <row r="57315" spans="1:2" x14ac:dyDescent="0.35">
      <c r="A57315">
        <v>926413</v>
      </c>
      <c r="B57315" s="1" t="s">
        <v>4</v>
      </c>
    </row>
    <row r="57316" spans="1:2" x14ac:dyDescent="0.35">
      <c r="A57316">
        <v>745289</v>
      </c>
      <c r="B57316" s="1" t="s">
        <v>4</v>
      </c>
    </row>
    <row r="57317" spans="1:2" x14ac:dyDescent="0.35">
      <c r="A57317">
        <v>83245</v>
      </c>
      <c r="B57317" s="1" t="s">
        <v>4</v>
      </c>
    </row>
    <row r="57318" spans="1:2" x14ac:dyDescent="0.35">
      <c r="A57318">
        <v>526135</v>
      </c>
      <c r="B57318" s="1" t="s">
        <v>4</v>
      </c>
    </row>
    <row r="57319" spans="1:2" x14ac:dyDescent="0.35">
      <c r="A57319">
        <v>416891</v>
      </c>
      <c r="B57319" s="1" t="s">
        <v>4</v>
      </c>
    </row>
    <row r="57320" spans="1:2" x14ac:dyDescent="0.35">
      <c r="A57320">
        <v>727875</v>
      </c>
      <c r="B57320" s="1" t="s">
        <v>4</v>
      </c>
    </row>
    <row r="57321" spans="1:2" x14ac:dyDescent="0.35">
      <c r="A57321">
        <v>984270</v>
      </c>
      <c r="B57321" s="1" t="s">
        <v>4</v>
      </c>
    </row>
    <row r="57322" spans="1:2" x14ac:dyDescent="0.35">
      <c r="A57322">
        <v>843630</v>
      </c>
      <c r="B57322" s="1" t="s">
        <v>4</v>
      </c>
    </row>
    <row r="57323" spans="1:2" x14ac:dyDescent="0.35">
      <c r="A57323">
        <v>37136</v>
      </c>
      <c r="B57323" s="1" t="s">
        <v>4</v>
      </c>
    </row>
    <row r="57324" spans="1:2" x14ac:dyDescent="0.35">
      <c r="A57324">
        <v>528731</v>
      </c>
      <c r="B57324" s="1" t="s">
        <v>4</v>
      </c>
    </row>
    <row r="57325" spans="1:2" x14ac:dyDescent="0.35">
      <c r="A57325">
        <v>231904</v>
      </c>
      <c r="B57325" s="1" t="s">
        <v>4</v>
      </c>
    </row>
    <row r="57326" spans="1:2" x14ac:dyDescent="0.35">
      <c r="A57326">
        <v>34571</v>
      </c>
      <c r="B57326" s="1" t="s">
        <v>4</v>
      </c>
    </row>
    <row r="57327" spans="1:2" x14ac:dyDescent="0.35">
      <c r="A57327">
        <v>827942</v>
      </c>
      <c r="B57327" s="1" t="s">
        <v>4</v>
      </c>
    </row>
    <row r="57328" spans="1:2" x14ac:dyDescent="0.35">
      <c r="A57328">
        <v>208960</v>
      </c>
      <c r="B57328" s="1" t="s">
        <v>4</v>
      </c>
    </row>
    <row r="57329" spans="1:2" x14ac:dyDescent="0.35">
      <c r="A57329">
        <v>86964</v>
      </c>
      <c r="B57329" s="1" t="s">
        <v>4</v>
      </c>
    </row>
    <row r="57330" spans="1:2" x14ac:dyDescent="0.35">
      <c r="A57330">
        <v>76301</v>
      </c>
      <c r="B57330" s="1" t="s">
        <v>4</v>
      </c>
    </row>
    <row r="57331" spans="1:2" x14ac:dyDescent="0.35">
      <c r="A57331">
        <v>380658</v>
      </c>
      <c r="B57331" s="1" t="s">
        <v>4</v>
      </c>
    </row>
    <row r="57332" spans="1:2" x14ac:dyDescent="0.35">
      <c r="A57332">
        <v>457164</v>
      </c>
      <c r="B57332" s="1" t="s">
        <v>4</v>
      </c>
    </row>
    <row r="57333" spans="1:2" x14ac:dyDescent="0.35">
      <c r="A57333">
        <v>9458</v>
      </c>
      <c r="B57333" s="1" t="s">
        <v>4</v>
      </c>
    </row>
    <row r="57334" spans="1:2" x14ac:dyDescent="0.35">
      <c r="A57334">
        <v>122853</v>
      </c>
      <c r="B57334" s="1" t="s">
        <v>4</v>
      </c>
    </row>
    <row r="57335" spans="1:2" x14ac:dyDescent="0.35">
      <c r="A57335">
        <v>10508</v>
      </c>
      <c r="B57335" s="1" t="s">
        <v>4</v>
      </c>
    </row>
    <row r="57336" spans="1:2" x14ac:dyDescent="0.35">
      <c r="A57336">
        <v>34717</v>
      </c>
      <c r="B57336" s="1" t="s">
        <v>4</v>
      </c>
    </row>
    <row r="57337" spans="1:2" x14ac:dyDescent="0.35">
      <c r="A57337">
        <v>544150</v>
      </c>
      <c r="B57337" s="1" t="s">
        <v>4</v>
      </c>
    </row>
    <row r="57338" spans="1:2" x14ac:dyDescent="0.35">
      <c r="A57338">
        <v>96611</v>
      </c>
      <c r="B57338" s="1" t="s">
        <v>4</v>
      </c>
    </row>
    <row r="57339" spans="1:2" x14ac:dyDescent="0.35">
      <c r="A57339">
        <v>795313</v>
      </c>
      <c r="B57339" s="1" t="s">
        <v>4</v>
      </c>
    </row>
    <row r="57340" spans="1:2" x14ac:dyDescent="0.35">
      <c r="A57340">
        <v>379308</v>
      </c>
      <c r="B57340" s="1" t="s">
        <v>4</v>
      </c>
    </row>
    <row r="57341" spans="1:2" x14ac:dyDescent="0.35">
      <c r="A57341">
        <v>89233</v>
      </c>
      <c r="B57341" s="1" t="s">
        <v>4</v>
      </c>
    </row>
    <row r="57342" spans="1:2" x14ac:dyDescent="0.35">
      <c r="A57342">
        <v>184046</v>
      </c>
      <c r="B57342" s="1" t="s">
        <v>4</v>
      </c>
    </row>
    <row r="57343" spans="1:2" x14ac:dyDescent="0.35">
      <c r="A57343">
        <v>993249</v>
      </c>
      <c r="B57343" s="1" t="s">
        <v>4</v>
      </c>
    </row>
    <row r="57344" spans="1:2" x14ac:dyDescent="0.35">
      <c r="A57344">
        <v>829942</v>
      </c>
      <c r="B57344" s="1" t="s">
        <v>4</v>
      </c>
    </row>
    <row r="57345" spans="1:2" x14ac:dyDescent="0.35">
      <c r="A57345">
        <v>616158</v>
      </c>
      <c r="B57345" s="1" t="s">
        <v>4</v>
      </c>
    </row>
    <row r="57346" spans="1:2" x14ac:dyDescent="0.35">
      <c r="A57346">
        <v>537249</v>
      </c>
      <c r="B57346" s="1" t="s">
        <v>4</v>
      </c>
    </row>
    <row r="57347" spans="1:2" x14ac:dyDescent="0.35">
      <c r="A57347">
        <v>342679</v>
      </c>
      <c r="B57347" s="1" t="s">
        <v>4</v>
      </c>
    </row>
    <row r="57348" spans="1:2" x14ac:dyDescent="0.35">
      <c r="A57348">
        <v>123100</v>
      </c>
      <c r="B57348" s="1" t="s">
        <v>4</v>
      </c>
    </row>
    <row r="57349" spans="1:2" x14ac:dyDescent="0.35">
      <c r="A57349">
        <v>271082</v>
      </c>
      <c r="B57349" s="1" t="s">
        <v>4</v>
      </c>
    </row>
    <row r="57350" spans="1:2" x14ac:dyDescent="0.35">
      <c r="A57350">
        <v>76548</v>
      </c>
      <c r="B57350" s="1" t="s">
        <v>4</v>
      </c>
    </row>
    <row r="57351" spans="1:2" x14ac:dyDescent="0.35">
      <c r="A57351">
        <v>821151</v>
      </c>
      <c r="B57351" s="1" t="s">
        <v>4</v>
      </c>
    </row>
    <row r="57352" spans="1:2" x14ac:dyDescent="0.35">
      <c r="A57352">
        <v>907714</v>
      </c>
      <c r="B57352" s="1" t="s">
        <v>4</v>
      </c>
    </row>
    <row r="57353" spans="1:2" x14ac:dyDescent="0.35">
      <c r="A57353">
        <v>528815</v>
      </c>
      <c r="B57353" s="1" t="s">
        <v>4</v>
      </c>
    </row>
    <row r="57354" spans="1:2" x14ac:dyDescent="0.35">
      <c r="A57354">
        <v>137180</v>
      </c>
      <c r="B57354" s="1" t="s">
        <v>4</v>
      </c>
    </row>
    <row r="57355" spans="1:2" x14ac:dyDescent="0.35">
      <c r="A57355">
        <v>327086</v>
      </c>
      <c r="B57355" s="1" t="s">
        <v>4</v>
      </c>
    </row>
    <row r="57356" spans="1:2" x14ac:dyDescent="0.35">
      <c r="A57356">
        <v>839396</v>
      </c>
      <c r="B57356" s="1" t="s">
        <v>4</v>
      </c>
    </row>
    <row r="57357" spans="1:2" x14ac:dyDescent="0.35">
      <c r="A57357">
        <v>148457</v>
      </c>
      <c r="B57357" s="1" t="s">
        <v>4</v>
      </c>
    </row>
    <row r="57358" spans="1:2" x14ac:dyDescent="0.35">
      <c r="A57358">
        <v>794954</v>
      </c>
      <c r="B57358" s="1" t="s">
        <v>4</v>
      </c>
    </row>
    <row r="57359" spans="1:2" x14ac:dyDescent="0.35">
      <c r="A57359">
        <v>151652</v>
      </c>
      <c r="B57359" s="1" t="s">
        <v>4</v>
      </c>
    </row>
    <row r="57360" spans="1:2" x14ac:dyDescent="0.35">
      <c r="A57360">
        <v>982402</v>
      </c>
      <c r="B57360" s="1" t="s">
        <v>4</v>
      </c>
    </row>
    <row r="57361" spans="1:2" x14ac:dyDescent="0.35">
      <c r="A57361">
        <v>621458</v>
      </c>
      <c r="B57361" s="1" t="s">
        <v>4</v>
      </c>
    </row>
    <row r="57362" spans="1:2" x14ac:dyDescent="0.35">
      <c r="A57362">
        <v>116832</v>
      </c>
      <c r="B57362" s="1" t="s">
        <v>4</v>
      </c>
    </row>
    <row r="57363" spans="1:2" x14ac:dyDescent="0.35">
      <c r="A57363">
        <v>351696</v>
      </c>
      <c r="B57363" s="1" t="s">
        <v>4</v>
      </c>
    </row>
    <row r="57364" spans="1:2" x14ac:dyDescent="0.35">
      <c r="A57364">
        <v>272444</v>
      </c>
      <c r="B57364" s="1" t="s">
        <v>4</v>
      </c>
    </row>
    <row r="57365" spans="1:2" x14ac:dyDescent="0.35">
      <c r="A57365">
        <v>66070</v>
      </c>
      <c r="B57365" s="1" t="s">
        <v>4</v>
      </c>
    </row>
    <row r="57366" spans="1:2" x14ac:dyDescent="0.35">
      <c r="A57366">
        <v>929049</v>
      </c>
      <c r="B57366" s="1" t="s">
        <v>4</v>
      </c>
    </row>
    <row r="57367" spans="1:2" x14ac:dyDescent="0.35">
      <c r="A57367">
        <v>284022</v>
      </c>
      <c r="B57367" s="1" t="s">
        <v>4</v>
      </c>
    </row>
    <row r="57368" spans="1:2" x14ac:dyDescent="0.35">
      <c r="A57368">
        <v>504695</v>
      </c>
      <c r="B57368" s="1" t="s">
        <v>4</v>
      </c>
    </row>
    <row r="57369" spans="1:2" x14ac:dyDescent="0.35">
      <c r="A57369">
        <v>573962</v>
      </c>
      <c r="B57369" s="1" t="s">
        <v>4</v>
      </c>
    </row>
    <row r="57370" spans="1:2" x14ac:dyDescent="0.35">
      <c r="A57370">
        <v>163444</v>
      </c>
      <c r="B57370" s="1" t="s">
        <v>4</v>
      </c>
    </row>
    <row r="57371" spans="1:2" x14ac:dyDescent="0.35">
      <c r="A57371">
        <v>916525</v>
      </c>
      <c r="B57371" s="1" t="s">
        <v>4</v>
      </c>
    </row>
    <row r="57372" spans="1:2" x14ac:dyDescent="0.35">
      <c r="A57372">
        <v>998517</v>
      </c>
      <c r="B57372" s="1" t="s">
        <v>4</v>
      </c>
    </row>
    <row r="57373" spans="1:2" x14ac:dyDescent="0.35">
      <c r="A57373">
        <v>614853</v>
      </c>
      <c r="B57373" s="1" t="s">
        <v>4</v>
      </c>
    </row>
    <row r="57374" spans="1:2" x14ac:dyDescent="0.35">
      <c r="A57374">
        <v>90214</v>
      </c>
      <c r="B57374" s="1" t="s">
        <v>4</v>
      </c>
    </row>
    <row r="57375" spans="1:2" x14ac:dyDescent="0.35">
      <c r="A57375">
        <v>308103</v>
      </c>
      <c r="B57375" s="1" t="s">
        <v>4</v>
      </c>
    </row>
    <row r="57376" spans="1:2" x14ac:dyDescent="0.35">
      <c r="A57376">
        <v>313361</v>
      </c>
      <c r="B57376" s="1" t="s">
        <v>4</v>
      </c>
    </row>
    <row r="57377" spans="1:2" x14ac:dyDescent="0.35">
      <c r="A57377">
        <v>95066</v>
      </c>
      <c r="B57377" s="1" t="s">
        <v>4</v>
      </c>
    </row>
    <row r="57378" spans="1:2" x14ac:dyDescent="0.35">
      <c r="A57378">
        <v>441967</v>
      </c>
      <c r="B57378" s="1" t="s">
        <v>4</v>
      </c>
    </row>
    <row r="57379" spans="1:2" x14ac:dyDescent="0.35">
      <c r="A57379">
        <v>252626</v>
      </c>
      <c r="B57379" s="1" t="s">
        <v>4</v>
      </c>
    </row>
    <row r="57380" spans="1:2" x14ac:dyDescent="0.35">
      <c r="A57380">
        <v>911393</v>
      </c>
      <c r="B57380" s="1" t="s">
        <v>4</v>
      </c>
    </row>
    <row r="57381" spans="1:2" x14ac:dyDescent="0.35">
      <c r="A57381">
        <v>406752</v>
      </c>
      <c r="B57381" s="1" t="s">
        <v>4</v>
      </c>
    </row>
    <row r="57382" spans="1:2" x14ac:dyDescent="0.35">
      <c r="A57382">
        <v>756273</v>
      </c>
      <c r="B57382" s="1" t="s">
        <v>4</v>
      </c>
    </row>
    <row r="57383" spans="1:2" x14ac:dyDescent="0.35">
      <c r="A57383">
        <v>483904</v>
      </c>
      <c r="B57383" s="1" t="s">
        <v>4</v>
      </c>
    </row>
    <row r="57384" spans="1:2" x14ac:dyDescent="0.35">
      <c r="A57384">
        <v>431116</v>
      </c>
      <c r="B57384" s="1" t="s">
        <v>4</v>
      </c>
    </row>
    <row r="57385" spans="1:2" x14ac:dyDescent="0.35">
      <c r="A57385">
        <v>894234</v>
      </c>
      <c r="B57385" s="1" t="s">
        <v>4</v>
      </c>
    </row>
    <row r="57386" spans="1:2" x14ac:dyDescent="0.35">
      <c r="A57386">
        <v>65056</v>
      </c>
      <c r="B57386" s="1" t="s">
        <v>4</v>
      </c>
    </row>
    <row r="57387" spans="1:2" x14ac:dyDescent="0.35">
      <c r="A57387">
        <v>730716</v>
      </c>
      <c r="B57387" s="1" t="s">
        <v>4</v>
      </c>
    </row>
    <row r="57388" spans="1:2" x14ac:dyDescent="0.35">
      <c r="A57388">
        <v>275230</v>
      </c>
      <c r="B57388" s="1" t="s">
        <v>4</v>
      </c>
    </row>
    <row r="57389" spans="1:2" x14ac:dyDescent="0.35">
      <c r="A57389">
        <v>823413</v>
      </c>
      <c r="B57389" s="1" t="s">
        <v>4</v>
      </c>
    </row>
    <row r="57390" spans="1:2" x14ac:dyDescent="0.35">
      <c r="A57390">
        <v>500785</v>
      </c>
      <c r="B57390" s="1" t="s">
        <v>4</v>
      </c>
    </row>
    <row r="57391" spans="1:2" x14ac:dyDescent="0.35">
      <c r="A57391">
        <v>162770</v>
      </c>
      <c r="B57391" s="1" t="s">
        <v>4</v>
      </c>
    </row>
    <row r="57392" spans="1:2" x14ac:dyDescent="0.35">
      <c r="A57392">
        <v>709217</v>
      </c>
      <c r="B57392" s="1" t="s">
        <v>4</v>
      </c>
    </row>
    <row r="57393" spans="1:2" x14ac:dyDescent="0.35">
      <c r="A57393">
        <v>797636</v>
      </c>
      <c r="B57393" s="1" t="s">
        <v>4</v>
      </c>
    </row>
    <row r="57394" spans="1:2" x14ac:dyDescent="0.35">
      <c r="A57394">
        <v>944884</v>
      </c>
      <c r="B57394" s="1" t="s">
        <v>4</v>
      </c>
    </row>
    <row r="57395" spans="1:2" x14ac:dyDescent="0.35">
      <c r="A57395">
        <v>820290</v>
      </c>
      <c r="B57395" s="1" t="s">
        <v>4</v>
      </c>
    </row>
    <row r="57396" spans="1:2" x14ac:dyDescent="0.35">
      <c r="A57396">
        <v>856621</v>
      </c>
      <c r="B57396" s="1" t="s">
        <v>4</v>
      </c>
    </row>
    <row r="57397" spans="1:2" x14ac:dyDescent="0.35">
      <c r="A57397">
        <v>235252</v>
      </c>
      <c r="B57397" s="1" t="s">
        <v>4</v>
      </c>
    </row>
    <row r="57398" spans="1:2" x14ac:dyDescent="0.35">
      <c r="A57398">
        <v>111035</v>
      </c>
      <c r="B57398" s="1" t="s">
        <v>4</v>
      </c>
    </row>
    <row r="57399" spans="1:2" x14ac:dyDescent="0.35">
      <c r="A57399">
        <v>584401</v>
      </c>
      <c r="B57399" s="1" t="s">
        <v>4</v>
      </c>
    </row>
    <row r="57400" spans="1:2" x14ac:dyDescent="0.35">
      <c r="A57400">
        <v>56853</v>
      </c>
      <c r="B57400" s="1" t="s">
        <v>4</v>
      </c>
    </row>
    <row r="57401" spans="1:2" x14ac:dyDescent="0.35">
      <c r="A57401">
        <v>813173</v>
      </c>
      <c r="B57401" s="1" t="s">
        <v>4</v>
      </c>
    </row>
    <row r="57402" spans="1:2" x14ac:dyDescent="0.35">
      <c r="A57402">
        <v>425161</v>
      </c>
      <c r="B57402" s="1" t="s">
        <v>4</v>
      </c>
    </row>
    <row r="57403" spans="1:2" x14ac:dyDescent="0.35">
      <c r="A57403">
        <v>954600</v>
      </c>
      <c r="B57403" s="1" t="s">
        <v>4</v>
      </c>
    </row>
    <row r="57404" spans="1:2" x14ac:dyDescent="0.35">
      <c r="A57404">
        <v>178077</v>
      </c>
      <c r="B57404" s="1" t="s">
        <v>4</v>
      </c>
    </row>
    <row r="57405" spans="1:2" x14ac:dyDescent="0.35">
      <c r="A57405">
        <v>887662</v>
      </c>
      <c r="B57405" s="1" t="s">
        <v>4</v>
      </c>
    </row>
    <row r="57406" spans="1:2" x14ac:dyDescent="0.35">
      <c r="A57406">
        <v>54370</v>
      </c>
      <c r="B57406" s="1" t="s">
        <v>4</v>
      </c>
    </row>
    <row r="57407" spans="1:2" x14ac:dyDescent="0.35">
      <c r="A57407">
        <v>391894</v>
      </c>
      <c r="B57407" s="1" t="s">
        <v>4</v>
      </c>
    </row>
    <row r="57408" spans="1:2" x14ac:dyDescent="0.35">
      <c r="A57408">
        <v>117810</v>
      </c>
      <c r="B57408" s="1" t="s">
        <v>4</v>
      </c>
    </row>
    <row r="57409" spans="1:2" x14ac:dyDescent="0.35">
      <c r="A57409">
        <v>295758</v>
      </c>
      <c r="B57409" s="1" t="s">
        <v>4</v>
      </c>
    </row>
    <row r="57410" spans="1:2" x14ac:dyDescent="0.35">
      <c r="A57410">
        <v>124440</v>
      </c>
      <c r="B57410" s="1" t="s">
        <v>4</v>
      </c>
    </row>
    <row r="57411" spans="1:2" x14ac:dyDescent="0.35">
      <c r="A57411">
        <v>562983</v>
      </c>
      <c r="B57411" s="1" t="s">
        <v>4</v>
      </c>
    </row>
    <row r="57412" spans="1:2" x14ac:dyDescent="0.35">
      <c r="A57412">
        <v>153301</v>
      </c>
      <c r="B57412" s="1" t="s">
        <v>4</v>
      </c>
    </row>
    <row r="57413" spans="1:2" x14ac:dyDescent="0.35">
      <c r="A57413">
        <v>362915</v>
      </c>
      <c r="B57413" s="1" t="s">
        <v>4</v>
      </c>
    </row>
    <row r="57414" spans="1:2" x14ac:dyDescent="0.35">
      <c r="A57414">
        <v>409903</v>
      </c>
      <c r="B57414" s="1" t="s">
        <v>4</v>
      </c>
    </row>
    <row r="57415" spans="1:2" x14ac:dyDescent="0.35">
      <c r="A57415">
        <v>134728</v>
      </c>
      <c r="B57415" s="1" t="s">
        <v>4</v>
      </c>
    </row>
    <row r="57416" spans="1:2" x14ac:dyDescent="0.35">
      <c r="A57416">
        <v>346867</v>
      </c>
      <c r="B57416" s="1" t="s">
        <v>4</v>
      </c>
    </row>
    <row r="57417" spans="1:2" x14ac:dyDescent="0.35">
      <c r="A57417">
        <v>438522</v>
      </c>
      <c r="B57417" s="1" t="s">
        <v>4</v>
      </c>
    </row>
    <row r="57418" spans="1:2" x14ac:dyDescent="0.35">
      <c r="A57418">
        <v>324131</v>
      </c>
      <c r="B57418" s="1" t="s">
        <v>4</v>
      </c>
    </row>
    <row r="57419" spans="1:2" x14ac:dyDescent="0.35">
      <c r="A57419">
        <v>825844</v>
      </c>
      <c r="B57419" s="1" t="s">
        <v>4</v>
      </c>
    </row>
    <row r="57420" spans="1:2" x14ac:dyDescent="0.35">
      <c r="A57420">
        <v>625571</v>
      </c>
      <c r="B57420" s="1" t="s">
        <v>4</v>
      </c>
    </row>
    <row r="57421" spans="1:2" x14ac:dyDescent="0.35">
      <c r="A57421">
        <v>382526</v>
      </c>
      <c r="B57421" s="1" t="s">
        <v>4</v>
      </c>
    </row>
    <row r="57422" spans="1:2" x14ac:dyDescent="0.35">
      <c r="A57422">
        <v>806176</v>
      </c>
      <c r="B57422" s="1" t="s">
        <v>4</v>
      </c>
    </row>
    <row r="57423" spans="1:2" x14ac:dyDescent="0.35">
      <c r="A57423">
        <v>214347</v>
      </c>
      <c r="B57423" s="1" t="s">
        <v>4</v>
      </c>
    </row>
    <row r="57424" spans="1:2" x14ac:dyDescent="0.35">
      <c r="A57424">
        <v>191109</v>
      </c>
      <c r="B57424" s="1" t="s">
        <v>4</v>
      </c>
    </row>
    <row r="57425" spans="1:2" x14ac:dyDescent="0.35">
      <c r="A57425">
        <v>34396</v>
      </c>
      <c r="B57425" s="1" t="s">
        <v>4</v>
      </c>
    </row>
    <row r="57426" spans="1:2" x14ac:dyDescent="0.35">
      <c r="A57426">
        <v>361644</v>
      </c>
      <c r="B57426" s="1" t="s">
        <v>4</v>
      </c>
    </row>
    <row r="57427" spans="1:2" x14ac:dyDescent="0.35">
      <c r="A57427">
        <v>700037</v>
      </c>
      <c r="B57427" s="1" t="s">
        <v>4</v>
      </c>
    </row>
    <row r="57428" spans="1:2" x14ac:dyDescent="0.35">
      <c r="A57428">
        <v>426816</v>
      </c>
      <c r="B57428" s="1" t="s">
        <v>4</v>
      </c>
    </row>
    <row r="57429" spans="1:2" x14ac:dyDescent="0.35">
      <c r="A57429">
        <v>348038</v>
      </c>
      <c r="B57429" s="1" t="s">
        <v>4</v>
      </c>
    </row>
    <row r="57430" spans="1:2" x14ac:dyDescent="0.35">
      <c r="A57430">
        <v>820926</v>
      </c>
      <c r="B57430" s="1" t="s">
        <v>4</v>
      </c>
    </row>
    <row r="57431" spans="1:2" x14ac:dyDescent="0.35">
      <c r="A57431">
        <v>311875</v>
      </c>
      <c r="B57431" s="1" t="s">
        <v>4</v>
      </c>
    </row>
    <row r="57432" spans="1:2" x14ac:dyDescent="0.35">
      <c r="A57432">
        <v>751755</v>
      </c>
      <c r="B57432" s="1" t="s">
        <v>4</v>
      </c>
    </row>
    <row r="57433" spans="1:2" x14ac:dyDescent="0.35">
      <c r="A57433">
        <v>212766</v>
      </c>
      <c r="B57433" s="1" t="s">
        <v>4</v>
      </c>
    </row>
    <row r="57434" spans="1:2" x14ac:dyDescent="0.35">
      <c r="A57434">
        <v>619362</v>
      </c>
      <c r="B57434" s="1" t="s">
        <v>4</v>
      </c>
    </row>
    <row r="57435" spans="1:2" x14ac:dyDescent="0.35">
      <c r="A57435">
        <v>504727</v>
      </c>
      <c r="B57435" s="1" t="s">
        <v>4</v>
      </c>
    </row>
    <row r="57436" spans="1:2" x14ac:dyDescent="0.35">
      <c r="A57436">
        <v>684813</v>
      </c>
      <c r="B57436" s="1" t="s">
        <v>4</v>
      </c>
    </row>
    <row r="57437" spans="1:2" x14ac:dyDescent="0.35">
      <c r="A57437">
        <v>490143</v>
      </c>
      <c r="B57437" s="1" t="s">
        <v>4</v>
      </c>
    </row>
    <row r="57438" spans="1:2" x14ac:dyDescent="0.35">
      <c r="A57438">
        <v>225442</v>
      </c>
      <c r="B57438" s="1" t="s">
        <v>4</v>
      </c>
    </row>
    <row r="57439" spans="1:2" x14ac:dyDescent="0.35">
      <c r="A57439">
        <v>21863</v>
      </c>
      <c r="B57439" s="1" t="s">
        <v>4</v>
      </c>
    </row>
    <row r="57440" spans="1:2" x14ac:dyDescent="0.35">
      <c r="A57440">
        <v>74539</v>
      </c>
      <c r="B57440" s="1" t="s">
        <v>4</v>
      </c>
    </row>
    <row r="57441" spans="1:2" x14ac:dyDescent="0.35">
      <c r="A57441">
        <v>803956</v>
      </c>
      <c r="B57441" s="1" t="s">
        <v>4</v>
      </c>
    </row>
    <row r="57442" spans="1:2" x14ac:dyDescent="0.35">
      <c r="A57442">
        <v>500139</v>
      </c>
      <c r="B57442" s="1" t="s">
        <v>4</v>
      </c>
    </row>
    <row r="57443" spans="1:2" x14ac:dyDescent="0.35">
      <c r="A57443">
        <v>787095</v>
      </c>
      <c r="B57443" s="1" t="s">
        <v>4</v>
      </c>
    </row>
    <row r="57444" spans="1:2" x14ac:dyDescent="0.35">
      <c r="A57444">
        <v>588103</v>
      </c>
      <c r="B57444" s="1" t="s">
        <v>4</v>
      </c>
    </row>
    <row r="57445" spans="1:2" x14ac:dyDescent="0.35">
      <c r="A57445">
        <v>444523</v>
      </c>
      <c r="B57445" s="1" t="s">
        <v>4</v>
      </c>
    </row>
    <row r="57446" spans="1:2" x14ac:dyDescent="0.35">
      <c r="A57446">
        <v>924904</v>
      </c>
      <c r="B57446" s="1" t="s">
        <v>4</v>
      </c>
    </row>
    <row r="57447" spans="1:2" x14ac:dyDescent="0.35">
      <c r="A57447">
        <v>114426</v>
      </c>
      <c r="B57447" s="1" t="s">
        <v>4</v>
      </c>
    </row>
    <row r="57448" spans="1:2" x14ac:dyDescent="0.35">
      <c r="A57448">
        <v>475828</v>
      </c>
      <c r="B57448" s="1" t="s">
        <v>4</v>
      </c>
    </row>
    <row r="57449" spans="1:2" x14ac:dyDescent="0.35">
      <c r="A57449">
        <v>507510</v>
      </c>
      <c r="B57449" s="1" t="s">
        <v>4</v>
      </c>
    </row>
    <row r="57450" spans="1:2" x14ac:dyDescent="0.35">
      <c r="A57450">
        <v>516540</v>
      </c>
      <c r="B57450" s="1" t="s">
        <v>4</v>
      </c>
    </row>
    <row r="57451" spans="1:2" x14ac:dyDescent="0.35">
      <c r="A57451">
        <v>219925</v>
      </c>
      <c r="B57451" s="1" t="s">
        <v>4</v>
      </c>
    </row>
    <row r="57452" spans="1:2" x14ac:dyDescent="0.35">
      <c r="A57452">
        <v>265531</v>
      </c>
      <c r="B57452" s="1" t="s">
        <v>4</v>
      </c>
    </row>
    <row r="57453" spans="1:2" x14ac:dyDescent="0.35">
      <c r="A57453">
        <v>414126</v>
      </c>
      <c r="B57453" s="1" t="s">
        <v>4</v>
      </c>
    </row>
    <row r="57454" spans="1:2" x14ac:dyDescent="0.35">
      <c r="A57454">
        <v>696479</v>
      </c>
      <c r="B57454" s="1" t="s">
        <v>4</v>
      </c>
    </row>
    <row r="57455" spans="1:2" x14ac:dyDescent="0.35">
      <c r="A57455">
        <v>676776</v>
      </c>
      <c r="B57455" s="1" t="s">
        <v>4</v>
      </c>
    </row>
    <row r="57456" spans="1:2" x14ac:dyDescent="0.35">
      <c r="A57456">
        <v>919378</v>
      </c>
      <c r="B57456" s="1" t="s">
        <v>4</v>
      </c>
    </row>
    <row r="57457" spans="1:2" x14ac:dyDescent="0.35">
      <c r="A57457">
        <v>194218</v>
      </c>
      <c r="B57457" s="1" t="s">
        <v>4</v>
      </c>
    </row>
    <row r="57458" spans="1:2" x14ac:dyDescent="0.35">
      <c r="A57458">
        <v>24512</v>
      </c>
      <c r="B57458" s="1" t="s">
        <v>4</v>
      </c>
    </row>
    <row r="57459" spans="1:2" x14ac:dyDescent="0.35">
      <c r="A57459">
        <v>306782</v>
      </c>
      <c r="B57459" s="1" t="s">
        <v>4</v>
      </c>
    </row>
    <row r="57460" spans="1:2" x14ac:dyDescent="0.35">
      <c r="A57460">
        <v>60671</v>
      </c>
      <c r="B57460" s="1" t="s">
        <v>4</v>
      </c>
    </row>
    <row r="57461" spans="1:2" x14ac:dyDescent="0.35">
      <c r="A57461">
        <v>121261</v>
      </c>
      <c r="B57461" s="1" t="s">
        <v>4</v>
      </c>
    </row>
    <row r="57462" spans="1:2" x14ac:dyDescent="0.35">
      <c r="A57462">
        <v>378948</v>
      </c>
      <c r="B57462" s="1" t="s">
        <v>4</v>
      </c>
    </row>
    <row r="57463" spans="1:2" x14ac:dyDescent="0.35">
      <c r="A57463">
        <v>975064</v>
      </c>
      <c r="B57463" s="1" t="s">
        <v>4</v>
      </c>
    </row>
    <row r="57464" spans="1:2" x14ac:dyDescent="0.35">
      <c r="A57464">
        <v>70561</v>
      </c>
      <c r="B57464" s="1" t="s">
        <v>4</v>
      </c>
    </row>
    <row r="57465" spans="1:2" x14ac:dyDescent="0.35">
      <c r="A57465">
        <v>138084</v>
      </c>
      <c r="B57465" s="1" t="s">
        <v>4</v>
      </c>
    </row>
    <row r="57466" spans="1:2" x14ac:dyDescent="0.35">
      <c r="A57466">
        <v>961869</v>
      </c>
      <c r="B57466" s="1" t="s">
        <v>4</v>
      </c>
    </row>
    <row r="57467" spans="1:2" x14ac:dyDescent="0.35">
      <c r="A57467">
        <v>145527</v>
      </c>
      <c r="B57467" s="1" t="s">
        <v>4</v>
      </c>
    </row>
    <row r="57468" spans="1:2" x14ac:dyDescent="0.35">
      <c r="A57468">
        <v>5266</v>
      </c>
      <c r="B57468" s="1" t="s">
        <v>4</v>
      </c>
    </row>
    <row r="57469" spans="1:2" x14ac:dyDescent="0.35">
      <c r="A57469">
        <v>646001</v>
      </c>
      <c r="B57469" s="1" t="s">
        <v>4</v>
      </c>
    </row>
    <row r="57470" spans="1:2" x14ac:dyDescent="0.35">
      <c r="A57470">
        <v>295921</v>
      </c>
      <c r="B57470" s="1" t="s">
        <v>4</v>
      </c>
    </row>
    <row r="57471" spans="1:2" x14ac:dyDescent="0.35">
      <c r="A57471">
        <v>6373</v>
      </c>
      <c r="B57471" s="1" t="s">
        <v>4</v>
      </c>
    </row>
    <row r="57472" spans="1:2" x14ac:dyDescent="0.35">
      <c r="A57472">
        <v>252404</v>
      </c>
      <c r="B57472" s="1" t="s">
        <v>4</v>
      </c>
    </row>
    <row r="57473" spans="1:2" x14ac:dyDescent="0.35">
      <c r="A57473">
        <v>230445</v>
      </c>
      <c r="B57473" s="1" t="s">
        <v>4</v>
      </c>
    </row>
    <row r="57474" spans="1:2" x14ac:dyDescent="0.35">
      <c r="A57474">
        <v>145286</v>
      </c>
      <c r="B57474" s="1" t="s">
        <v>4</v>
      </c>
    </row>
    <row r="57475" spans="1:2" x14ac:dyDescent="0.35">
      <c r="A57475">
        <v>301956</v>
      </c>
      <c r="B57475" s="1" t="s">
        <v>4</v>
      </c>
    </row>
    <row r="57476" spans="1:2" x14ac:dyDescent="0.35">
      <c r="A57476">
        <v>137807</v>
      </c>
      <c r="B57476" s="1" t="s">
        <v>4</v>
      </c>
    </row>
    <row r="57477" spans="1:2" x14ac:dyDescent="0.35">
      <c r="A57477">
        <v>192888</v>
      </c>
      <c r="B57477" s="1" t="s">
        <v>4</v>
      </c>
    </row>
    <row r="57478" spans="1:2" x14ac:dyDescent="0.35">
      <c r="A57478">
        <v>769148</v>
      </c>
      <c r="B57478" s="1" t="s">
        <v>4</v>
      </c>
    </row>
    <row r="57479" spans="1:2" x14ac:dyDescent="0.35">
      <c r="A57479">
        <v>132142</v>
      </c>
      <c r="B57479" s="1" t="s">
        <v>4</v>
      </c>
    </row>
    <row r="57480" spans="1:2" x14ac:dyDescent="0.35">
      <c r="A57480">
        <v>408796</v>
      </c>
      <c r="B57480" s="1" t="s">
        <v>4</v>
      </c>
    </row>
    <row r="57481" spans="1:2" x14ac:dyDescent="0.35">
      <c r="A57481">
        <v>163796</v>
      </c>
      <c r="B57481" s="1" t="s">
        <v>4</v>
      </c>
    </row>
    <row r="57482" spans="1:2" x14ac:dyDescent="0.35">
      <c r="A57482">
        <v>996526</v>
      </c>
      <c r="B57482" s="1" t="s">
        <v>4</v>
      </c>
    </row>
    <row r="57483" spans="1:2" x14ac:dyDescent="0.35">
      <c r="A57483">
        <v>889184</v>
      </c>
      <c r="B57483" s="1" t="s">
        <v>4</v>
      </c>
    </row>
    <row r="57484" spans="1:2" x14ac:dyDescent="0.35">
      <c r="A57484">
        <v>454418</v>
      </c>
      <c r="B57484" s="1" t="s">
        <v>4</v>
      </c>
    </row>
    <row r="57485" spans="1:2" x14ac:dyDescent="0.35">
      <c r="A57485">
        <v>560313</v>
      </c>
      <c r="B57485" s="1" t="s">
        <v>4</v>
      </c>
    </row>
    <row r="57486" spans="1:2" x14ac:dyDescent="0.35">
      <c r="A57486">
        <v>470100</v>
      </c>
      <c r="B57486" s="1" t="s">
        <v>4</v>
      </c>
    </row>
    <row r="57487" spans="1:2" x14ac:dyDescent="0.35">
      <c r="A57487">
        <v>423386</v>
      </c>
      <c r="B57487" s="1" t="s">
        <v>4</v>
      </c>
    </row>
    <row r="57488" spans="1:2" x14ac:dyDescent="0.35">
      <c r="A57488">
        <v>63123</v>
      </c>
      <c r="B57488" s="1" t="s">
        <v>4</v>
      </c>
    </row>
    <row r="57489" spans="1:2" x14ac:dyDescent="0.35">
      <c r="A57489">
        <v>971950</v>
      </c>
      <c r="B57489" s="1" t="s">
        <v>4</v>
      </c>
    </row>
    <row r="57490" spans="1:2" x14ac:dyDescent="0.35">
      <c r="A57490">
        <v>492274</v>
      </c>
      <c r="B57490" s="1" t="s">
        <v>4</v>
      </c>
    </row>
    <row r="57491" spans="1:2" x14ac:dyDescent="0.35">
      <c r="A57491">
        <v>91507</v>
      </c>
      <c r="B57491" s="1" t="s">
        <v>4</v>
      </c>
    </row>
    <row r="57492" spans="1:2" x14ac:dyDescent="0.35">
      <c r="A57492">
        <v>909005</v>
      </c>
      <c r="B57492" s="1" t="s">
        <v>4</v>
      </c>
    </row>
    <row r="57493" spans="1:2" x14ac:dyDescent="0.35">
      <c r="A57493">
        <v>193697</v>
      </c>
      <c r="B57493" s="1" t="s">
        <v>4</v>
      </c>
    </row>
    <row r="57494" spans="1:2" x14ac:dyDescent="0.35">
      <c r="A57494">
        <v>621979</v>
      </c>
      <c r="B57494" s="1" t="s">
        <v>4</v>
      </c>
    </row>
    <row r="57495" spans="1:2" x14ac:dyDescent="0.35">
      <c r="A57495">
        <v>318906</v>
      </c>
      <c r="B57495" s="1" t="s">
        <v>4</v>
      </c>
    </row>
    <row r="57496" spans="1:2" x14ac:dyDescent="0.35">
      <c r="A57496">
        <v>257829</v>
      </c>
      <c r="B57496" s="1" t="s">
        <v>4</v>
      </c>
    </row>
    <row r="57497" spans="1:2" x14ac:dyDescent="0.35">
      <c r="A57497">
        <v>323700</v>
      </c>
      <c r="B57497" s="1" t="s">
        <v>4</v>
      </c>
    </row>
    <row r="57498" spans="1:2" x14ac:dyDescent="0.35">
      <c r="A57498">
        <v>854356</v>
      </c>
      <c r="B57498" s="1" t="s">
        <v>4</v>
      </c>
    </row>
    <row r="57499" spans="1:2" x14ac:dyDescent="0.35">
      <c r="A57499">
        <v>479120</v>
      </c>
      <c r="B57499" s="1" t="s">
        <v>4</v>
      </c>
    </row>
    <row r="57500" spans="1:2" x14ac:dyDescent="0.35">
      <c r="A57500">
        <v>734237</v>
      </c>
      <c r="B57500" s="1" t="s">
        <v>4</v>
      </c>
    </row>
    <row r="57501" spans="1:2" x14ac:dyDescent="0.35">
      <c r="A57501">
        <v>567983</v>
      </c>
      <c r="B57501" s="1" t="s">
        <v>4</v>
      </c>
    </row>
    <row r="57502" spans="1:2" x14ac:dyDescent="0.35">
      <c r="A57502">
        <v>725357</v>
      </c>
      <c r="B57502" s="1" t="s">
        <v>4</v>
      </c>
    </row>
    <row r="57503" spans="1:2" x14ac:dyDescent="0.35">
      <c r="A57503">
        <v>789674</v>
      </c>
      <c r="B57503" s="1" t="s">
        <v>4</v>
      </c>
    </row>
    <row r="57504" spans="1:2" x14ac:dyDescent="0.35">
      <c r="A57504">
        <v>308049</v>
      </c>
      <c r="B57504" s="1" t="s">
        <v>4</v>
      </c>
    </row>
    <row r="57505" spans="1:2" x14ac:dyDescent="0.35">
      <c r="A57505">
        <v>891867</v>
      </c>
      <c r="B57505" s="1" t="s">
        <v>4</v>
      </c>
    </row>
    <row r="57506" spans="1:2" x14ac:dyDescent="0.35">
      <c r="A57506">
        <v>296282</v>
      </c>
      <c r="B57506" s="1" t="s">
        <v>4</v>
      </c>
    </row>
    <row r="57507" spans="1:2" x14ac:dyDescent="0.35">
      <c r="A57507">
        <v>814754</v>
      </c>
      <c r="B57507" s="1" t="s">
        <v>4</v>
      </c>
    </row>
    <row r="57508" spans="1:2" x14ac:dyDescent="0.35">
      <c r="A57508">
        <v>936442</v>
      </c>
      <c r="B57508" s="1" t="s">
        <v>4</v>
      </c>
    </row>
    <row r="57509" spans="1:2" x14ac:dyDescent="0.35">
      <c r="A57509">
        <v>259889</v>
      </c>
      <c r="B57509" s="1" t="s">
        <v>4</v>
      </c>
    </row>
    <row r="57510" spans="1:2" x14ac:dyDescent="0.35">
      <c r="A57510">
        <v>423465</v>
      </c>
      <c r="B57510" s="1" t="s">
        <v>4</v>
      </c>
    </row>
    <row r="57511" spans="1:2" x14ac:dyDescent="0.35">
      <c r="A57511">
        <v>900666</v>
      </c>
      <c r="B57511" s="1" t="s">
        <v>4</v>
      </c>
    </row>
    <row r="57512" spans="1:2" x14ac:dyDescent="0.35">
      <c r="A57512">
        <v>958311</v>
      </c>
      <c r="B57512" s="1" t="s">
        <v>4</v>
      </c>
    </row>
    <row r="57513" spans="1:2" x14ac:dyDescent="0.35">
      <c r="A57513">
        <v>90478</v>
      </c>
      <c r="B57513" s="1" t="s">
        <v>4</v>
      </c>
    </row>
    <row r="57514" spans="1:2" x14ac:dyDescent="0.35">
      <c r="A57514">
        <v>491526</v>
      </c>
      <c r="B57514" s="1" t="s">
        <v>4</v>
      </c>
    </row>
    <row r="57515" spans="1:2" x14ac:dyDescent="0.35">
      <c r="A57515">
        <v>387029</v>
      </c>
      <c r="B57515" s="1" t="s">
        <v>4</v>
      </c>
    </row>
    <row r="57516" spans="1:2" x14ac:dyDescent="0.35">
      <c r="A57516">
        <v>541203</v>
      </c>
      <c r="B57516" s="1" t="s">
        <v>4</v>
      </c>
    </row>
    <row r="57517" spans="1:2" x14ac:dyDescent="0.35">
      <c r="A57517">
        <v>354426</v>
      </c>
      <c r="B57517" s="1" t="s">
        <v>4</v>
      </c>
    </row>
    <row r="57518" spans="1:2" x14ac:dyDescent="0.35">
      <c r="A57518">
        <v>105855</v>
      </c>
      <c r="B57518" s="1" t="s">
        <v>4</v>
      </c>
    </row>
    <row r="57519" spans="1:2" x14ac:dyDescent="0.35">
      <c r="A57519">
        <v>461333</v>
      </c>
      <c r="B57519" s="1" t="s">
        <v>4</v>
      </c>
    </row>
    <row r="57520" spans="1:2" x14ac:dyDescent="0.35">
      <c r="A57520">
        <v>542825</v>
      </c>
      <c r="B57520" s="1" t="s">
        <v>4</v>
      </c>
    </row>
    <row r="57521" spans="1:2" x14ac:dyDescent="0.35">
      <c r="A57521">
        <v>380172</v>
      </c>
      <c r="B57521" s="1" t="s">
        <v>4</v>
      </c>
    </row>
    <row r="57522" spans="1:2" x14ac:dyDescent="0.35">
      <c r="A57522">
        <v>40580</v>
      </c>
      <c r="B57522" s="1" t="s">
        <v>4</v>
      </c>
    </row>
    <row r="57523" spans="1:2" x14ac:dyDescent="0.35">
      <c r="A57523">
        <v>363925</v>
      </c>
      <c r="B57523" s="1" t="s">
        <v>4</v>
      </c>
    </row>
    <row r="57524" spans="1:2" x14ac:dyDescent="0.35">
      <c r="A57524">
        <v>489028</v>
      </c>
      <c r="B57524" s="1" t="s">
        <v>4</v>
      </c>
    </row>
    <row r="57525" spans="1:2" x14ac:dyDescent="0.35">
      <c r="A57525">
        <v>517403</v>
      </c>
      <c r="B57525" s="1" t="s">
        <v>4</v>
      </c>
    </row>
    <row r="57526" spans="1:2" x14ac:dyDescent="0.35">
      <c r="A57526">
        <v>988831</v>
      </c>
      <c r="B57526" s="1" t="s">
        <v>4</v>
      </c>
    </row>
    <row r="57527" spans="1:2" x14ac:dyDescent="0.35">
      <c r="A57527">
        <v>45577</v>
      </c>
      <c r="B57527" s="1" t="s">
        <v>4</v>
      </c>
    </row>
    <row r="57528" spans="1:2" x14ac:dyDescent="0.35">
      <c r="A57528">
        <v>977012</v>
      </c>
      <c r="B57528" s="1" t="s">
        <v>4</v>
      </c>
    </row>
    <row r="57529" spans="1:2" x14ac:dyDescent="0.35">
      <c r="A57529">
        <v>266049</v>
      </c>
      <c r="B57529" s="1" t="s">
        <v>4</v>
      </c>
    </row>
    <row r="57530" spans="1:2" x14ac:dyDescent="0.35">
      <c r="A57530">
        <v>904201</v>
      </c>
      <c r="B57530" s="1" t="s">
        <v>4</v>
      </c>
    </row>
    <row r="57531" spans="1:2" x14ac:dyDescent="0.35">
      <c r="A57531">
        <v>13844</v>
      </c>
      <c r="B57531" s="1" t="s">
        <v>4</v>
      </c>
    </row>
    <row r="57532" spans="1:2" x14ac:dyDescent="0.35">
      <c r="A57532">
        <v>516670</v>
      </c>
      <c r="B57532" s="1" t="s">
        <v>4</v>
      </c>
    </row>
    <row r="57533" spans="1:2" x14ac:dyDescent="0.35">
      <c r="A57533">
        <v>611895</v>
      </c>
      <c r="B57533" s="1" t="s">
        <v>4</v>
      </c>
    </row>
    <row r="57534" spans="1:2" x14ac:dyDescent="0.35">
      <c r="A57534">
        <v>747839</v>
      </c>
      <c r="B57534" s="1" t="s">
        <v>4</v>
      </c>
    </row>
    <row r="57535" spans="1:2" x14ac:dyDescent="0.35">
      <c r="A57535">
        <v>131669</v>
      </c>
      <c r="B57535" s="1" t="s">
        <v>4</v>
      </c>
    </row>
    <row r="57536" spans="1:2" x14ac:dyDescent="0.35">
      <c r="A57536">
        <v>143020</v>
      </c>
      <c r="B57536" s="1" t="s">
        <v>4</v>
      </c>
    </row>
    <row r="57537" spans="1:2" x14ac:dyDescent="0.35">
      <c r="A57537">
        <v>516926</v>
      </c>
      <c r="B57537" s="1" t="s">
        <v>4</v>
      </c>
    </row>
    <row r="57538" spans="1:2" x14ac:dyDescent="0.35">
      <c r="A57538">
        <v>936678</v>
      </c>
      <c r="B57538" s="1" t="s">
        <v>4</v>
      </c>
    </row>
    <row r="57539" spans="1:2" x14ac:dyDescent="0.35">
      <c r="A57539">
        <v>314693</v>
      </c>
      <c r="B57539" s="1" t="s">
        <v>4</v>
      </c>
    </row>
    <row r="57540" spans="1:2" x14ac:dyDescent="0.35">
      <c r="A57540">
        <v>809318</v>
      </c>
      <c r="B57540" s="1" t="s">
        <v>4</v>
      </c>
    </row>
    <row r="57541" spans="1:2" x14ac:dyDescent="0.35">
      <c r="A57541">
        <v>657575</v>
      </c>
      <c r="B57541" s="1" t="s">
        <v>4</v>
      </c>
    </row>
    <row r="57542" spans="1:2" x14ac:dyDescent="0.35">
      <c r="A57542">
        <v>152302</v>
      </c>
      <c r="B57542" s="1" t="s">
        <v>4</v>
      </c>
    </row>
    <row r="57543" spans="1:2" x14ac:dyDescent="0.35">
      <c r="A57543">
        <v>882373</v>
      </c>
      <c r="B57543" s="1" t="s">
        <v>4</v>
      </c>
    </row>
    <row r="57544" spans="1:2" x14ac:dyDescent="0.35">
      <c r="A57544">
        <v>152992</v>
      </c>
      <c r="B57544" s="1" t="s">
        <v>4</v>
      </c>
    </row>
    <row r="57545" spans="1:2" x14ac:dyDescent="0.35">
      <c r="A57545">
        <v>776839</v>
      </c>
      <c r="B57545" s="1" t="s">
        <v>4</v>
      </c>
    </row>
    <row r="57546" spans="1:2" x14ac:dyDescent="0.35">
      <c r="A57546">
        <v>83447</v>
      </c>
      <c r="B57546" s="1" t="s">
        <v>4</v>
      </c>
    </row>
    <row r="57547" spans="1:2" x14ac:dyDescent="0.35">
      <c r="A57547">
        <v>338851</v>
      </c>
      <c r="B57547" s="1" t="s">
        <v>4</v>
      </c>
    </row>
    <row r="57548" spans="1:2" x14ac:dyDescent="0.35">
      <c r="A57548">
        <v>329701</v>
      </c>
      <c r="B57548" s="1" t="s">
        <v>4</v>
      </c>
    </row>
    <row r="57549" spans="1:2" x14ac:dyDescent="0.35">
      <c r="A57549">
        <v>263707</v>
      </c>
      <c r="B57549" s="1" t="s">
        <v>4</v>
      </c>
    </row>
    <row r="57550" spans="1:2" x14ac:dyDescent="0.35">
      <c r="A57550">
        <v>532330</v>
      </c>
      <c r="B57550" s="1" t="s">
        <v>4</v>
      </c>
    </row>
    <row r="57551" spans="1:2" x14ac:dyDescent="0.35">
      <c r="A57551">
        <v>584412</v>
      </c>
      <c r="B57551" s="1" t="s">
        <v>4</v>
      </c>
    </row>
    <row r="57552" spans="1:2" x14ac:dyDescent="0.35">
      <c r="A57552">
        <v>492518</v>
      </c>
      <c r="B57552" s="1" t="s">
        <v>4</v>
      </c>
    </row>
    <row r="57553" spans="1:2" x14ac:dyDescent="0.35">
      <c r="A57553">
        <v>398537</v>
      </c>
      <c r="B57553" s="1" t="s">
        <v>4</v>
      </c>
    </row>
    <row r="57554" spans="1:2" x14ac:dyDescent="0.35">
      <c r="A57554">
        <v>177810</v>
      </c>
      <c r="B57554" s="1" t="s">
        <v>4</v>
      </c>
    </row>
    <row r="57555" spans="1:2" x14ac:dyDescent="0.35">
      <c r="A57555">
        <v>244066</v>
      </c>
      <c r="B57555" s="1" t="s">
        <v>4</v>
      </c>
    </row>
    <row r="57556" spans="1:2" x14ac:dyDescent="0.35">
      <c r="A57556">
        <v>360540</v>
      </c>
      <c r="B57556" s="1" t="s">
        <v>4</v>
      </c>
    </row>
    <row r="57557" spans="1:2" x14ac:dyDescent="0.35">
      <c r="A57557">
        <v>965834</v>
      </c>
      <c r="B57557" s="1" t="s">
        <v>4</v>
      </c>
    </row>
    <row r="57558" spans="1:2" x14ac:dyDescent="0.35">
      <c r="A57558">
        <v>430370</v>
      </c>
      <c r="B57558" s="1" t="s">
        <v>4</v>
      </c>
    </row>
    <row r="57559" spans="1:2" x14ac:dyDescent="0.35">
      <c r="A57559">
        <v>757349</v>
      </c>
      <c r="B57559" s="1" t="s">
        <v>4</v>
      </c>
    </row>
    <row r="57560" spans="1:2" x14ac:dyDescent="0.35">
      <c r="A57560">
        <v>601485</v>
      </c>
      <c r="B57560" s="1" t="s">
        <v>4</v>
      </c>
    </row>
    <row r="57561" spans="1:2" x14ac:dyDescent="0.35">
      <c r="A57561">
        <v>133796</v>
      </c>
      <c r="B57561" s="1" t="s">
        <v>4</v>
      </c>
    </row>
    <row r="57562" spans="1:2" x14ac:dyDescent="0.35">
      <c r="A57562">
        <v>527158</v>
      </c>
      <c r="B57562" s="1" t="s">
        <v>4</v>
      </c>
    </row>
    <row r="57563" spans="1:2" x14ac:dyDescent="0.35">
      <c r="A57563">
        <v>545879</v>
      </c>
      <c r="B57563" s="1" t="s">
        <v>4</v>
      </c>
    </row>
    <row r="57564" spans="1:2" x14ac:dyDescent="0.35">
      <c r="A57564">
        <v>947286</v>
      </c>
      <c r="B57564" s="1" t="s">
        <v>4</v>
      </c>
    </row>
    <row r="57565" spans="1:2" x14ac:dyDescent="0.35">
      <c r="A57565">
        <v>321658</v>
      </c>
      <c r="B57565" s="1" t="s">
        <v>4</v>
      </c>
    </row>
    <row r="57566" spans="1:2" x14ac:dyDescent="0.35">
      <c r="A57566">
        <v>828614</v>
      </c>
      <c r="B57566" s="1" t="s">
        <v>4</v>
      </c>
    </row>
    <row r="57567" spans="1:2" x14ac:dyDescent="0.35">
      <c r="A57567">
        <v>704982</v>
      </c>
      <c r="B57567" s="1" t="s">
        <v>4</v>
      </c>
    </row>
    <row r="57568" spans="1:2" x14ac:dyDescent="0.35">
      <c r="A57568">
        <v>890260</v>
      </c>
      <c r="B57568" s="1" t="s">
        <v>4</v>
      </c>
    </row>
    <row r="57569" spans="1:2" x14ac:dyDescent="0.35">
      <c r="A57569">
        <v>421913</v>
      </c>
      <c r="B57569" s="1" t="s">
        <v>4</v>
      </c>
    </row>
    <row r="57570" spans="1:2" x14ac:dyDescent="0.35">
      <c r="A57570">
        <v>962213</v>
      </c>
      <c r="B57570" s="1" t="s">
        <v>4</v>
      </c>
    </row>
    <row r="57571" spans="1:2" x14ac:dyDescent="0.35">
      <c r="A57571">
        <v>780523</v>
      </c>
      <c r="B57571" s="1" t="s">
        <v>4</v>
      </c>
    </row>
    <row r="57572" spans="1:2" x14ac:dyDescent="0.35">
      <c r="A57572">
        <v>903118</v>
      </c>
      <c r="B57572" s="1" t="s">
        <v>4</v>
      </c>
    </row>
    <row r="57573" spans="1:2" x14ac:dyDescent="0.35">
      <c r="A57573">
        <v>298964</v>
      </c>
      <c r="B57573" s="1" t="s">
        <v>4</v>
      </c>
    </row>
    <row r="57574" spans="1:2" x14ac:dyDescent="0.35">
      <c r="A57574">
        <v>430337</v>
      </c>
      <c r="B57574" s="1" t="s">
        <v>4</v>
      </c>
    </row>
    <row r="57575" spans="1:2" x14ac:dyDescent="0.35">
      <c r="A57575">
        <v>996633</v>
      </c>
      <c r="B57575" s="1" t="s">
        <v>4</v>
      </c>
    </row>
    <row r="57576" spans="1:2" x14ac:dyDescent="0.35">
      <c r="A57576">
        <v>698391</v>
      </c>
      <c r="B57576" s="1" t="s">
        <v>4</v>
      </c>
    </row>
    <row r="57577" spans="1:2" x14ac:dyDescent="0.35">
      <c r="A57577">
        <v>781769</v>
      </c>
      <c r="B57577" s="1" t="s">
        <v>4</v>
      </c>
    </row>
    <row r="57578" spans="1:2" x14ac:dyDescent="0.35">
      <c r="A57578">
        <v>470438</v>
      </c>
      <c r="B57578" s="1" t="s">
        <v>4</v>
      </c>
    </row>
    <row r="57579" spans="1:2" x14ac:dyDescent="0.35">
      <c r="A57579">
        <v>861266</v>
      </c>
      <c r="B57579" s="1" t="s">
        <v>4</v>
      </c>
    </row>
    <row r="57580" spans="1:2" x14ac:dyDescent="0.35">
      <c r="A57580">
        <v>470583</v>
      </c>
      <c r="B57580" s="1" t="s">
        <v>4</v>
      </c>
    </row>
    <row r="57581" spans="1:2" x14ac:dyDescent="0.35">
      <c r="A57581">
        <v>26879</v>
      </c>
      <c r="B57581" s="1" t="s">
        <v>4</v>
      </c>
    </row>
    <row r="57582" spans="1:2" x14ac:dyDescent="0.35">
      <c r="A57582">
        <v>967018</v>
      </c>
      <c r="B57582" s="1" t="s">
        <v>4</v>
      </c>
    </row>
    <row r="57583" spans="1:2" x14ac:dyDescent="0.35">
      <c r="A57583">
        <v>403633</v>
      </c>
      <c r="B57583" s="1" t="s">
        <v>4</v>
      </c>
    </row>
    <row r="57584" spans="1:2" x14ac:dyDescent="0.35">
      <c r="A57584">
        <v>711907</v>
      </c>
      <c r="B57584" s="1" t="s">
        <v>4</v>
      </c>
    </row>
    <row r="57585" spans="1:2" x14ac:dyDescent="0.35">
      <c r="A57585">
        <v>763925</v>
      </c>
      <c r="B57585" s="1" t="s">
        <v>4</v>
      </c>
    </row>
    <row r="57586" spans="1:2" x14ac:dyDescent="0.35">
      <c r="A57586">
        <v>593552</v>
      </c>
      <c r="B57586" s="1" t="s">
        <v>4</v>
      </c>
    </row>
    <row r="57587" spans="1:2" x14ac:dyDescent="0.35">
      <c r="A57587">
        <v>657164</v>
      </c>
      <c r="B57587" s="1" t="s">
        <v>4</v>
      </c>
    </row>
    <row r="57588" spans="1:2" x14ac:dyDescent="0.35">
      <c r="A57588">
        <v>188587</v>
      </c>
      <c r="B57588" s="1" t="s">
        <v>4</v>
      </c>
    </row>
    <row r="57589" spans="1:2" x14ac:dyDescent="0.35">
      <c r="A57589">
        <v>69961</v>
      </c>
      <c r="B57589" s="1" t="s">
        <v>4</v>
      </c>
    </row>
    <row r="57590" spans="1:2" x14ac:dyDescent="0.35">
      <c r="A57590">
        <v>255566</v>
      </c>
      <c r="B57590" s="1" t="s">
        <v>4</v>
      </c>
    </row>
    <row r="57591" spans="1:2" x14ac:dyDescent="0.35">
      <c r="A57591">
        <v>849455</v>
      </c>
      <c r="B57591" s="1" t="s">
        <v>4</v>
      </c>
    </row>
    <row r="57592" spans="1:2" x14ac:dyDescent="0.35">
      <c r="A57592">
        <v>823198</v>
      </c>
      <c r="B57592" s="1" t="s">
        <v>4</v>
      </c>
    </row>
    <row r="57593" spans="1:2" x14ac:dyDescent="0.35">
      <c r="A57593">
        <v>59684</v>
      </c>
      <c r="B57593" s="1" t="s">
        <v>4</v>
      </c>
    </row>
    <row r="57594" spans="1:2" x14ac:dyDescent="0.35">
      <c r="A57594">
        <v>773512</v>
      </c>
      <c r="B57594" s="1" t="s">
        <v>4</v>
      </c>
    </row>
    <row r="57595" spans="1:2" x14ac:dyDescent="0.35">
      <c r="A57595">
        <v>811632</v>
      </c>
      <c r="B57595" s="1" t="s">
        <v>4</v>
      </c>
    </row>
    <row r="57596" spans="1:2" x14ac:dyDescent="0.35">
      <c r="A57596">
        <v>597564</v>
      </c>
      <c r="B57596" s="1" t="s">
        <v>4</v>
      </c>
    </row>
    <row r="57597" spans="1:2" x14ac:dyDescent="0.35">
      <c r="A57597">
        <v>865885</v>
      </c>
      <c r="B57597" s="1" t="s">
        <v>4</v>
      </c>
    </row>
    <row r="57598" spans="1:2" x14ac:dyDescent="0.35">
      <c r="A57598">
        <v>562669</v>
      </c>
      <c r="B57598" s="1" t="s">
        <v>4</v>
      </c>
    </row>
    <row r="57599" spans="1:2" x14ac:dyDescent="0.35">
      <c r="A57599">
        <v>292704</v>
      </c>
      <c r="B57599" s="1" t="s">
        <v>4</v>
      </c>
    </row>
    <row r="57600" spans="1:2" x14ac:dyDescent="0.35">
      <c r="A57600">
        <v>107549</v>
      </c>
      <c r="B57600" s="1" t="s">
        <v>4</v>
      </c>
    </row>
    <row r="57601" spans="1:2" x14ac:dyDescent="0.35">
      <c r="A57601">
        <v>78120</v>
      </c>
      <c r="B57601" s="1" t="s">
        <v>4</v>
      </c>
    </row>
    <row r="57602" spans="1:2" x14ac:dyDescent="0.35">
      <c r="A57602">
        <v>212997</v>
      </c>
      <c r="B57602" s="1" t="s">
        <v>4</v>
      </c>
    </row>
    <row r="57603" spans="1:2" x14ac:dyDescent="0.35">
      <c r="A57603">
        <v>398425</v>
      </c>
      <c r="B57603" s="1" t="s">
        <v>4</v>
      </c>
    </row>
    <row r="57604" spans="1:2" x14ac:dyDescent="0.35">
      <c r="A57604">
        <v>719687</v>
      </c>
      <c r="B57604" s="1" t="s">
        <v>4</v>
      </c>
    </row>
    <row r="57605" spans="1:2" x14ac:dyDescent="0.35">
      <c r="A57605">
        <v>386524</v>
      </c>
      <c r="B57605" s="1" t="s">
        <v>4</v>
      </c>
    </row>
    <row r="57606" spans="1:2" x14ac:dyDescent="0.35">
      <c r="A57606">
        <v>903446</v>
      </c>
      <c r="B57606" s="1" t="s">
        <v>4</v>
      </c>
    </row>
    <row r="57607" spans="1:2" x14ac:dyDescent="0.35">
      <c r="A57607">
        <v>782651</v>
      </c>
      <c r="B57607" s="1" t="s">
        <v>4</v>
      </c>
    </row>
    <row r="57608" spans="1:2" x14ac:dyDescent="0.35">
      <c r="A57608">
        <v>608343</v>
      </c>
      <c r="B57608" s="1" t="s">
        <v>4</v>
      </c>
    </row>
    <row r="57609" spans="1:2" x14ac:dyDescent="0.35">
      <c r="A57609">
        <v>351264</v>
      </c>
      <c r="B57609" s="1" t="s">
        <v>4</v>
      </c>
    </row>
    <row r="57610" spans="1:2" x14ac:dyDescent="0.35">
      <c r="A57610">
        <v>870207</v>
      </c>
      <c r="B57610" s="1" t="s">
        <v>4</v>
      </c>
    </row>
    <row r="57611" spans="1:2" x14ac:dyDescent="0.35">
      <c r="A57611">
        <v>388380</v>
      </c>
      <c r="B57611" s="1" t="s">
        <v>4</v>
      </c>
    </row>
    <row r="57612" spans="1:2" x14ac:dyDescent="0.35">
      <c r="A57612">
        <v>853429</v>
      </c>
      <c r="B57612" s="1" t="s">
        <v>4</v>
      </c>
    </row>
    <row r="57613" spans="1:2" x14ac:dyDescent="0.35">
      <c r="A57613">
        <v>362219</v>
      </c>
      <c r="B57613" s="1" t="s">
        <v>4</v>
      </c>
    </row>
    <row r="57614" spans="1:2" x14ac:dyDescent="0.35">
      <c r="A57614">
        <v>819806</v>
      </c>
      <c r="B57614" s="1" t="s">
        <v>4</v>
      </c>
    </row>
    <row r="57615" spans="1:2" x14ac:dyDescent="0.35">
      <c r="A57615">
        <v>869219</v>
      </c>
      <c r="B57615" s="1" t="s">
        <v>4</v>
      </c>
    </row>
    <row r="57616" spans="1:2" x14ac:dyDescent="0.35">
      <c r="A57616">
        <v>998990</v>
      </c>
      <c r="B57616" s="1" t="s">
        <v>4</v>
      </c>
    </row>
    <row r="57617" spans="1:2" x14ac:dyDescent="0.35">
      <c r="A57617">
        <v>839831</v>
      </c>
      <c r="B57617" s="1" t="s">
        <v>4</v>
      </c>
    </row>
    <row r="57618" spans="1:2" x14ac:dyDescent="0.35">
      <c r="A57618">
        <v>127050</v>
      </c>
      <c r="B57618" s="1" t="s">
        <v>4</v>
      </c>
    </row>
    <row r="57619" spans="1:2" x14ac:dyDescent="0.35">
      <c r="A57619">
        <v>19613</v>
      </c>
      <c r="B57619" s="1" t="s">
        <v>4</v>
      </c>
    </row>
    <row r="57620" spans="1:2" x14ac:dyDescent="0.35">
      <c r="A57620">
        <v>988046</v>
      </c>
      <c r="B57620" s="1" t="s">
        <v>4</v>
      </c>
    </row>
    <row r="57621" spans="1:2" x14ac:dyDescent="0.35">
      <c r="A57621">
        <v>913255</v>
      </c>
      <c r="B57621" s="1" t="s">
        <v>4</v>
      </c>
    </row>
    <row r="57622" spans="1:2" x14ac:dyDescent="0.35">
      <c r="A57622">
        <v>227716</v>
      </c>
      <c r="B57622" s="1" t="s">
        <v>4</v>
      </c>
    </row>
    <row r="57623" spans="1:2" x14ac:dyDescent="0.35">
      <c r="A57623">
        <v>213342</v>
      </c>
      <c r="B57623" s="1" t="s">
        <v>4</v>
      </c>
    </row>
    <row r="57624" spans="1:2" x14ac:dyDescent="0.35">
      <c r="A57624">
        <v>73940</v>
      </c>
      <c r="B57624" s="1" t="s">
        <v>4</v>
      </c>
    </row>
    <row r="57625" spans="1:2" x14ac:dyDescent="0.35">
      <c r="A57625">
        <v>530802</v>
      </c>
      <c r="B57625" s="1" t="s">
        <v>4</v>
      </c>
    </row>
    <row r="57626" spans="1:2" x14ac:dyDescent="0.35">
      <c r="A57626">
        <v>920569</v>
      </c>
      <c r="B57626" s="1" t="s">
        <v>4</v>
      </c>
    </row>
    <row r="57627" spans="1:2" x14ac:dyDescent="0.35">
      <c r="A57627">
        <v>173710</v>
      </c>
      <c r="B57627" s="1" t="s">
        <v>4</v>
      </c>
    </row>
    <row r="57628" spans="1:2" x14ac:dyDescent="0.35">
      <c r="A57628">
        <v>634538</v>
      </c>
      <c r="B57628" s="1" t="s">
        <v>4</v>
      </c>
    </row>
    <row r="57629" spans="1:2" x14ac:dyDescent="0.35">
      <c r="A57629">
        <v>757235</v>
      </c>
      <c r="B57629" s="1" t="s">
        <v>4</v>
      </c>
    </row>
    <row r="57630" spans="1:2" x14ac:dyDescent="0.35">
      <c r="A57630">
        <v>625291</v>
      </c>
      <c r="B57630" s="1" t="s">
        <v>4</v>
      </c>
    </row>
    <row r="57631" spans="1:2" x14ac:dyDescent="0.35">
      <c r="A57631">
        <v>530172</v>
      </c>
      <c r="B57631" s="1" t="s">
        <v>4</v>
      </c>
    </row>
    <row r="57632" spans="1:2" x14ac:dyDescent="0.35">
      <c r="A57632">
        <v>756022</v>
      </c>
      <c r="B57632" s="1" t="s">
        <v>4</v>
      </c>
    </row>
    <row r="57633" spans="1:2" x14ac:dyDescent="0.35">
      <c r="A57633">
        <v>565583</v>
      </c>
      <c r="B57633" s="1" t="s">
        <v>4</v>
      </c>
    </row>
    <row r="57634" spans="1:2" x14ac:dyDescent="0.35">
      <c r="A57634">
        <v>24985</v>
      </c>
      <c r="B57634" s="1" t="s">
        <v>4</v>
      </c>
    </row>
    <row r="57635" spans="1:2" x14ac:dyDescent="0.35">
      <c r="A57635">
        <v>825986</v>
      </c>
      <c r="B57635" s="1" t="s">
        <v>4</v>
      </c>
    </row>
    <row r="57636" spans="1:2" x14ac:dyDescent="0.35">
      <c r="A57636">
        <v>838123</v>
      </c>
      <c r="B57636" s="1" t="s">
        <v>4</v>
      </c>
    </row>
    <row r="57637" spans="1:2" x14ac:dyDescent="0.35">
      <c r="A57637">
        <v>410644</v>
      </c>
      <c r="B57637" s="1" t="s">
        <v>4</v>
      </c>
    </row>
    <row r="57638" spans="1:2" x14ac:dyDescent="0.35">
      <c r="A57638">
        <v>301091</v>
      </c>
      <c r="B57638" s="1" t="s">
        <v>4</v>
      </c>
    </row>
    <row r="57639" spans="1:2" x14ac:dyDescent="0.35">
      <c r="A57639">
        <v>77781</v>
      </c>
      <c r="B57639" s="1" t="s">
        <v>4</v>
      </c>
    </row>
    <row r="57640" spans="1:2" x14ac:dyDescent="0.35">
      <c r="A57640">
        <v>447015</v>
      </c>
      <c r="B57640" s="1" t="s">
        <v>4</v>
      </c>
    </row>
    <row r="57641" spans="1:2" x14ac:dyDescent="0.35">
      <c r="A57641">
        <v>495034</v>
      </c>
      <c r="B57641" s="1" t="s">
        <v>4</v>
      </c>
    </row>
    <row r="57642" spans="1:2" x14ac:dyDescent="0.35">
      <c r="A57642">
        <v>290141</v>
      </c>
      <c r="B57642" s="1" t="s">
        <v>4</v>
      </c>
    </row>
    <row r="57643" spans="1:2" x14ac:dyDescent="0.35">
      <c r="A57643">
        <v>866271</v>
      </c>
      <c r="B57643" s="1" t="s">
        <v>4</v>
      </c>
    </row>
    <row r="57644" spans="1:2" x14ac:dyDescent="0.35">
      <c r="A57644">
        <v>938827</v>
      </c>
      <c r="B57644" s="1" t="s">
        <v>4</v>
      </c>
    </row>
    <row r="57645" spans="1:2" x14ac:dyDescent="0.35">
      <c r="A57645">
        <v>683633</v>
      </c>
      <c r="B57645" s="1" t="s">
        <v>4</v>
      </c>
    </row>
    <row r="57646" spans="1:2" x14ac:dyDescent="0.35">
      <c r="A57646">
        <v>671392</v>
      </c>
      <c r="B57646" s="1" t="s">
        <v>4</v>
      </c>
    </row>
    <row r="57647" spans="1:2" x14ac:dyDescent="0.35">
      <c r="A57647">
        <v>485272</v>
      </c>
      <c r="B57647" s="1" t="s">
        <v>4</v>
      </c>
    </row>
    <row r="57648" spans="1:2" x14ac:dyDescent="0.35">
      <c r="A57648">
        <v>107450</v>
      </c>
      <c r="B57648" s="1" t="s">
        <v>4</v>
      </c>
    </row>
    <row r="57649" spans="1:2" x14ac:dyDescent="0.35">
      <c r="A57649">
        <v>643915</v>
      </c>
      <c r="B57649" s="1" t="s">
        <v>4</v>
      </c>
    </row>
    <row r="57650" spans="1:2" x14ac:dyDescent="0.35">
      <c r="A57650">
        <v>915414</v>
      </c>
      <c r="B57650" s="1" t="s">
        <v>4</v>
      </c>
    </row>
    <row r="57651" spans="1:2" x14ac:dyDescent="0.35">
      <c r="A57651">
        <v>265905</v>
      </c>
      <c r="B57651" s="1" t="s">
        <v>4</v>
      </c>
    </row>
    <row r="57652" spans="1:2" x14ac:dyDescent="0.35">
      <c r="A57652">
        <v>246197</v>
      </c>
      <c r="B57652" s="1" t="s">
        <v>4</v>
      </c>
    </row>
    <row r="57653" spans="1:2" x14ac:dyDescent="0.35">
      <c r="A57653">
        <v>173236</v>
      </c>
      <c r="B57653" s="1" t="s">
        <v>4</v>
      </c>
    </row>
    <row r="57654" spans="1:2" x14ac:dyDescent="0.35">
      <c r="A57654">
        <v>58315</v>
      </c>
      <c r="B57654" s="1" t="s">
        <v>4</v>
      </c>
    </row>
    <row r="57655" spans="1:2" x14ac:dyDescent="0.35">
      <c r="A57655">
        <v>663521</v>
      </c>
      <c r="B57655" s="1" t="s">
        <v>4</v>
      </c>
    </row>
    <row r="57656" spans="1:2" x14ac:dyDescent="0.35">
      <c r="A57656">
        <v>578008</v>
      </c>
      <c r="B57656" s="1" t="s">
        <v>4</v>
      </c>
    </row>
    <row r="57657" spans="1:2" x14ac:dyDescent="0.35">
      <c r="A57657">
        <v>326298</v>
      </c>
      <c r="B57657" s="1" t="s">
        <v>4</v>
      </c>
    </row>
    <row r="57658" spans="1:2" x14ac:dyDescent="0.35">
      <c r="A57658">
        <v>691276</v>
      </c>
      <c r="B57658" s="1" t="s">
        <v>4</v>
      </c>
    </row>
    <row r="57659" spans="1:2" x14ac:dyDescent="0.35">
      <c r="A57659">
        <v>841387</v>
      </c>
      <c r="B57659" s="1" t="s">
        <v>4</v>
      </c>
    </row>
    <row r="57660" spans="1:2" x14ac:dyDescent="0.35">
      <c r="A57660">
        <v>552932</v>
      </c>
      <c r="B57660" s="1" t="s">
        <v>4</v>
      </c>
    </row>
    <row r="57661" spans="1:2" x14ac:dyDescent="0.35">
      <c r="A57661">
        <v>785689</v>
      </c>
      <c r="B57661" s="1" t="s">
        <v>4</v>
      </c>
    </row>
    <row r="57662" spans="1:2" x14ac:dyDescent="0.35">
      <c r="A57662">
        <v>383681</v>
      </c>
      <c r="B57662" s="1" t="s">
        <v>4</v>
      </c>
    </row>
    <row r="57663" spans="1:2" x14ac:dyDescent="0.35">
      <c r="A57663">
        <v>729544</v>
      </c>
      <c r="B57663" s="1" t="s">
        <v>4</v>
      </c>
    </row>
    <row r="57664" spans="1:2" x14ac:dyDescent="0.35">
      <c r="A57664">
        <v>27813</v>
      </c>
      <c r="B57664" s="1" t="s">
        <v>4</v>
      </c>
    </row>
    <row r="57665" spans="1:2" x14ac:dyDescent="0.35">
      <c r="A57665">
        <v>972712</v>
      </c>
      <c r="B57665" s="1" t="s">
        <v>4</v>
      </c>
    </row>
    <row r="57666" spans="1:2" x14ac:dyDescent="0.35">
      <c r="A57666">
        <v>7386</v>
      </c>
      <c r="B57666" s="1" t="s">
        <v>4</v>
      </c>
    </row>
    <row r="57667" spans="1:2" x14ac:dyDescent="0.35">
      <c r="A57667">
        <v>287438</v>
      </c>
      <c r="B57667" s="1" t="s">
        <v>4</v>
      </c>
    </row>
    <row r="57668" spans="1:2" x14ac:dyDescent="0.35">
      <c r="A57668">
        <v>235150</v>
      </c>
      <c r="B57668" s="1" t="s">
        <v>4</v>
      </c>
    </row>
    <row r="57669" spans="1:2" x14ac:dyDescent="0.35">
      <c r="A57669">
        <v>965520</v>
      </c>
      <c r="B57669" s="1" t="s">
        <v>4</v>
      </c>
    </row>
    <row r="57670" spans="1:2" x14ac:dyDescent="0.35">
      <c r="A57670">
        <v>517830</v>
      </c>
      <c r="B57670" s="1" t="s">
        <v>4</v>
      </c>
    </row>
    <row r="57671" spans="1:2" x14ac:dyDescent="0.35">
      <c r="A57671">
        <v>647579</v>
      </c>
      <c r="B57671" s="1" t="s">
        <v>4</v>
      </c>
    </row>
    <row r="57672" spans="1:2" x14ac:dyDescent="0.35">
      <c r="A57672">
        <v>408755</v>
      </c>
      <c r="B57672" s="1" t="s">
        <v>4</v>
      </c>
    </row>
    <row r="57673" spans="1:2" x14ac:dyDescent="0.35">
      <c r="A57673">
        <v>741590</v>
      </c>
      <c r="B57673" s="1" t="s">
        <v>4</v>
      </c>
    </row>
    <row r="57674" spans="1:2" x14ac:dyDescent="0.35">
      <c r="A57674">
        <v>617950</v>
      </c>
      <c r="B57674" s="1" t="s">
        <v>4</v>
      </c>
    </row>
    <row r="57675" spans="1:2" x14ac:dyDescent="0.35">
      <c r="A57675">
        <v>256108</v>
      </c>
      <c r="B57675" s="1" t="s">
        <v>4</v>
      </c>
    </row>
    <row r="57676" spans="1:2" x14ac:dyDescent="0.35">
      <c r="A57676">
        <v>12132</v>
      </c>
      <c r="B57676" s="1" t="s">
        <v>4</v>
      </c>
    </row>
    <row r="57677" spans="1:2" x14ac:dyDescent="0.35">
      <c r="A57677">
        <v>655887</v>
      </c>
      <c r="B57677" s="1" t="s">
        <v>4</v>
      </c>
    </row>
    <row r="57678" spans="1:2" x14ac:dyDescent="0.35">
      <c r="A57678">
        <v>414800</v>
      </c>
      <c r="B57678" s="1" t="s">
        <v>4</v>
      </c>
    </row>
    <row r="57679" spans="1:2" x14ac:dyDescent="0.35">
      <c r="A57679">
        <v>988434</v>
      </c>
      <c r="B57679" s="1" t="s">
        <v>4</v>
      </c>
    </row>
    <row r="57680" spans="1:2" x14ac:dyDescent="0.35">
      <c r="A57680">
        <v>116790</v>
      </c>
      <c r="B57680" s="1" t="s">
        <v>4</v>
      </c>
    </row>
    <row r="57681" spans="1:2" x14ac:dyDescent="0.35">
      <c r="A57681">
        <v>699011</v>
      </c>
      <c r="B57681" s="1" t="s">
        <v>4</v>
      </c>
    </row>
    <row r="57682" spans="1:2" x14ac:dyDescent="0.35">
      <c r="A57682">
        <v>687295</v>
      </c>
      <c r="B57682" s="1" t="s">
        <v>4</v>
      </c>
    </row>
    <row r="57683" spans="1:2" x14ac:dyDescent="0.35">
      <c r="A57683">
        <v>201924</v>
      </c>
      <c r="B57683" s="1" t="s">
        <v>4</v>
      </c>
    </row>
    <row r="57684" spans="1:2" x14ac:dyDescent="0.35">
      <c r="A57684">
        <v>285133</v>
      </c>
      <c r="B57684" s="1" t="s">
        <v>4</v>
      </c>
    </row>
    <row r="57685" spans="1:2" x14ac:dyDescent="0.35">
      <c r="A57685">
        <v>443517</v>
      </c>
      <c r="B57685" s="1" t="s">
        <v>4</v>
      </c>
    </row>
    <row r="57686" spans="1:2" x14ac:dyDescent="0.35">
      <c r="A57686">
        <v>845718</v>
      </c>
      <c r="B57686" s="1" t="s">
        <v>4</v>
      </c>
    </row>
    <row r="57687" spans="1:2" x14ac:dyDescent="0.35">
      <c r="A57687">
        <v>422711</v>
      </c>
      <c r="B57687" s="1" t="s">
        <v>4</v>
      </c>
    </row>
    <row r="57688" spans="1:2" x14ac:dyDescent="0.35">
      <c r="A57688">
        <v>107858</v>
      </c>
      <c r="B57688" s="1" t="s">
        <v>4</v>
      </c>
    </row>
    <row r="57689" spans="1:2" x14ac:dyDescent="0.35">
      <c r="A57689">
        <v>840333</v>
      </c>
      <c r="B57689" s="1" t="s">
        <v>4</v>
      </c>
    </row>
    <row r="57690" spans="1:2" x14ac:dyDescent="0.35">
      <c r="A57690">
        <v>67037</v>
      </c>
      <c r="B57690" s="1" t="s">
        <v>4</v>
      </c>
    </row>
    <row r="57691" spans="1:2" x14ac:dyDescent="0.35">
      <c r="A57691">
        <v>11376</v>
      </c>
      <c r="B57691" s="1" t="s">
        <v>4</v>
      </c>
    </row>
    <row r="57692" spans="1:2" x14ac:dyDescent="0.35">
      <c r="A57692">
        <v>625584</v>
      </c>
      <c r="B57692" s="1" t="s">
        <v>4</v>
      </c>
    </row>
    <row r="57693" spans="1:2" x14ac:dyDescent="0.35">
      <c r="A57693">
        <v>559513</v>
      </c>
      <c r="B57693" s="1" t="s">
        <v>4</v>
      </c>
    </row>
    <row r="57694" spans="1:2" x14ac:dyDescent="0.35">
      <c r="A57694">
        <v>359160</v>
      </c>
      <c r="B57694" s="1" t="s">
        <v>4</v>
      </c>
    </row>
    <row r="57695" spans="1:2" x14ac:dyDescent="0.35">
      <c r="A57695">
        <v>856816</v>
      </c>
      <c r="B57695" s="1" t="s">
        <v>4</v>
      </c>
    </row>
    <row r="57696" spans="1:2" x14ac:dyDescent="0.35">
      <c r="A57696">
        <v>516829</v>
      </c>
      <c r="B57696" s="1" t="s">
        <v>4</v>
      </c>
    </row>
    <row r="57697" spans="1:2" x14ac:dyDescent="0.35">
      <c r="A57697">
        <v>761366</v>
      </c>
      <c r="B57697" s="1" t="s">
        <v>4</v>
      </c>
    </row>
    <row r="57698" spans="1:2" x14ac:dyDescent="0.35">
      <c r="A57698">
        <v>890094</v>
      </c>
      <c r="B57698" s="1" t="s">
        <v>4</v>
      </c>
    </row>
    <row r="57699" spans="1:2" x14ac:dyDescent="0.35">
      <c r="A57699">
        <v>6372</v>
      </c>
      <c r="B57699" s="1" t="s">
        <v>4</v>
      </c>
    </row>
    <row r="57700" spans="1:2" x14ac:dyDescent="0.35">
      <c r="A57700">
        <v>515608</v>
      </c>
      <c r="B57700" s="1" t="s">
        <v>4</v>
      </c>
    </row>
    <row r="57701" spans="1:2" x14ac:dyDescent="0.35">
      <c r="A57701">
        <v>772932</v>
      </c>
      <c r="B57701" s="1" t="s">
        <v>4</v>
      </c>
    </row>
    <row r="57702" spans="1:2" x14ac:dyDescent="0.35">
      <c r="A57702">
        <v>795086</v>
      </c>
      <c r="B57702" s="1" t="s">
        <v>4</v>
      </c>
    </row>
    <row r="57703" spans="1:2" x14ac:dyDescent="0.35">
      <c r="A57703">
        <v>590655</v>
      </c>
      <c r="B57703" s="1" t="s">
        <v>4</v>
      </c>
    </row>
    <row r="57704" spans="1:2" x14ac:dyDescent="0.35">
      <c r="A57704">
        <v>296983</v>
      </c>
      <c r="B57704" s="1" t="s">
        <v>4</v>
      </c>
    </row>
    <row r="57705" spans="1:2" x14ac:dyDescent="0.35">
      <c r="A57705">
        <v>571848</v>
      </c>
      <c r="B57705" s="1" t="s">
        <v>4</v>
      </c>
    </row>
    <row r="57706" spans="1:2" x14ac:dyDescent="0.35">
      <c r="A57706">
        <v>865412</v>
      </c>
      <c r="B57706" s="1" t="s">
        <v>4</v>
      </c>
    </row>
    <row r="57707" spans="1:2" x14ac:dyDescent="0.35">
      <c r="A57707">
        <v>132813</v>
      </c>
      <c r="B57707" s="1" t="s">
        <v>4</v>
      </c>
    </row>
    <row r="57708" spans="1:2" x14ac:dyDescent="0.35">
      <c r="A57708">
        <v>394231</v>
      </c>
      <c r="B57708" s="1" t="s">
        <v>4</v>
      </c>
    </row>
    <row r="57709" spans="1:2" x14ac:dyDescent="0.35">
      <c r="A57709">
        <v>994227</v>
      </c>
      <c r="B57709" s="1" t="s">
        <v>4</v>
      </c>
    </row>
    <row r="57710" spans="1:2" x14ac:dyDescent="0.35">
      <c r="A57710">
        <v>835948</v>
      </c>
      <c r="B57710" s="1" t="s">
        <v>4</v>
      </c>
    </row>
    <row r="57711" spans="1:2" x14ac:dyDescent="0.35">
      <c r="A57711">
        <v>597432</v>
      </c>
      <c r="B57711" s="1" t="s">
        <v>4</v>
      </c>
    </row>
    <row r="57712" spans="1:2" x14ac:dyDescent="0.35">
      <c r="A57712">
        <v>927765</v>
      </c>
      <c r="B57712" s="1" t="s">
        <v>4</v>
      </c>
    </row>
    <row r="57713" spans="1:2" x14ac:dyDescent="0.35">
      <c r="A57713">
        <v>604358</v>
      </c>
      <c r="B57713" s="1" t="s">
        <v>4</v>
      </c>
    </row>
    <row r="57714" spans="1:2" x14ac:dyDescent="0.35">
      <c r="A57714">
        <v>281950</v>
      </c>
      <c r="B57714" s="1" t="s">
        <v>4</v>
      </c>
    </row>
    <row r="57715" spans="1:2" x14ac:dyDescent="0.35">
      <c r="A57715">
        <v>336865</v>
      </c>
      <c r="B57715" s="1" t="s">
        <v>4</v>
      </c>
    </row>
    <row r="57716" spans="1:2" x14ac:dyDescent="0.35">
      <c r="A57716">
        <v>628815</v>
      </c>
      <c r="B57716" s="1" t="s">
        <v>4</v>
      </c>
    </row>
    <row r="57717" spans="1:2" x14ac:dyDescent="0.35">
      <c r="A57717">
        <v>865341</v>
      </c>
      <c r="B57717" s="1" t="s">
        <v>4</v>
      </c>
    </row>
    <row r="57718" spans="1:2" x14ac:dyDescent="0.35">
      <c r="A57718">
        <v>574291</v>
      </c>
      <c r="B57718" s="1" t="s">
        <v>4</v>
      </c>
    </row>
    <row r="57719" spans="1:2" x14ac:dyDescent="0.35">
      <c r="A57719">
        <v>733090</v>
      </c>
      <c r="B57719" s="1" t="s">
        <v>4</v>
      </c>
    </row>
    <row r="57720" spans="1:2" x14ac:dyDescent="0.35">
      <c r="A57720">
        <v>171460</v>
      </c>
      <c r="B57720" s="1" t="s">
        <v>4</v>
      </c>
    </row>
    <row r="57721" spans="1:2" x14ac:dyDescent="0.35">
      <c r="A57721">
        <v>890161</v>
      </c>
      <c r="B57721" s="1" t="s">
        <v>4</v>
      </c>
    </row>
    <row r="57722" spans="1:2" x14ac:dyDescent="0.35">
      <c r="A57722">
        <v>929614</v>
      </c>
      <c r="B57722" s="1" t="s">
        <v>4</v>
      </c>
    </row>
    <row r="57723" spans="1:2" x14ac:dyDescent="0.35">
      <c r="A57723">
        <v>42558</v>
      </c>
      <c r="B57723" s="1" t="s">
        <v>4</v>
      </c>
    </row>
    <row r="57724" spans="1:2" x14ac:dyDescent="0.35">
      <c r="A57724">
        <v>940996</v>
      </c>
      <c r="B57724" s="1" t="s">
        <v>4</v>
      </c>
    </row>
    <row r="57725" spans="1:2" x14ac:dyDescent="0.35">
      <c r="A57725">
        <v>992991</v>
      </c>
      <c r="B57725" s="1" t="s">
        <v>4</v>
      </c>
    </row>
    <row r="57726" spans="1:2" x14ac:dyDescent="0.35">
      <c r="A57726">
        <v>872377</v>
      </c>
      <c r="B57726" s="1" t="s">
        <v>4</v>
      </c>
    </row>
    <row r="57727" spans="1:2" x14ac:dyDescent="0.35">
      <c r="A57727">
        <v>617395</v>
      </c>
      <c r="B57727" s="1" t="s">
        <v>4</v>
      </c>
    </row>
    <row r="57728" spans="1:2" x14ac:dyDescent="0.35">
      <c r="A57728">
        <v>822027</v>
      </c>
      <c r="B57728" s="1" t="s">
        <v>4</v>
      </c>
    </row>
    <row r="57729" spans="1:2" x14ac:dyDescent="0.35">
      <c r="A57729">
        <v>478838</v>
      </c>
      <c r="B57729" s="1" t="s">
        <v>4</v>
      </c>
    </row>
    <row r="57730" spans="1:2" x14ac:dyDescent="0.35">
      <c r="A57730">
        <v>290689</v>
      </c>
      <c r="B57730" s="1" t="s">
        <v>4</v>
      </c>
    </row>
    <row r="57731" spans="1:2" x14ac:dyDescent="0.35">
      <c r="A57731">
        <v>626753</v>
      </c>
      <c r="B57731" s="1" t="s">
        <v>4</v>
      </c>
    </row>
    <row r="57732" spans="1:2" x14ac:dyDescent="0.35">
      <c r="A57732">
        <v>867780</v>
      </c>
      <c r="B57732" s="1" t="s">
        <v>4</v>
      </c>
    </row>
    <row r="57733" spans="1:2" x14ac:dyDescent="0.35">
      <c r="A57733">
        <v>595235</v>
      </c>
      <c r="B57733" s="1" t="s">
        <v>4</v>
      </c>
    </row>
    <row r="57734" spans="1:2" x14ac:dyDescent="0.35">
      <c r="A57734">
        <v>38547</v>
      </c>
      <c r="B57734" s="1" t="s">
        <v>4</v>
      </c>
    </row>
    <row r="57735" spans="1:2" x14ac:dyDescent="0.35">
      <c r="A57735">
        <v>17283</v>
      </c>
      <c r="B57735" s="1" t="s">
        <v>4</v>
      </c>
    </row>
    <row r="57736" spans="1:2" x14ac:dyDescent="0.35">
      <c r="A57736">
        <v>837326</v>
      </c>
      <c r="B57736" s="1" t="s">
        <v>4</v>
      </c>
    </row>
    <row r="57737" spans="1:2" x14ac:dyDescent="0.35">
      <c r="A57737">
        <v>329602</v>
      </c>
      <c r="B57737" s="1" t="s">
        <v>4</v>
      </c>
    </row>
    <row r="57738" spans="1:2" x14ac:dyDescent="0.35">
      <c r="A57738">
        <v>119834</v>
      </c>
      <c r="B57738" s="1" t="s">
        <v>4</v>
      </c>
    </row>
    <row r="57739" spans="1:2" x14ac:dyDescent="0.35">
      <c r="A57739">
        <v>296480</v>
      </c>
      <c r="B57739" s="1" t="s">
        <v>4</v>
      </c>
    </row>
    <row r="57740" spans="1:2" x14ac:dyDescent="0.35">
      <c r="A57740">
        <v>173014</v>
      </c>
      <c r="B57740" s="1" t="s">
        <v>4</v>
      </c>
    </row>
    <row r="57741" spans="1:2" x14ac:dyDescent="0.35">
      <c r="A57741">
        <v>441568</v>
      </c>
      <c r="B57741" s="1" t="s">
        <v>4</v>
      </c>
    </row>
    <row r="57742" spans="1:2" x14ac:dyDescent="0.35">
      <c r="A57742">
        <v>186589</v>
      </c>
      <c r="B57742" s="1" t="s">
        <v>4</v>
      </c>
    </row>
    <row r="57743" spans="1:2" x14ac:dyDescent="0.35">
      <c r="A57743">
        <v>368188</v>
      </c>
      <c r="B57743" s="1" t="s">
        <v>4</v>
      </c>
    </row>
    <row r="57744" spans="1:2" x14ac:dyDescent="0.35">
      <c r="A57744">
        <v>769988</v>
      </c>
      <c r="B57744" s="1" t="s">
        <v>4</v>
      </c>
    </row>
    <row r="57745" spans="1:2" x14ac:dyDescent="0.35">
      <c r="A57745">
        <v>398228</v>
      </c>
      <c r="B57745" s="1" t="s">
        <v>4</v>
      </c>
    </row>
    <row r="57746" spans="1:2" x14ac:dyDescent="0.35">
      <c r="A57746">
        <v>416394</v>
      </c>
      <c r="B57746" s="1" t="s">
        <v>4</v>
      </c>
    </row>
    <row r="57747" spans="1:2" x14ac:dyDescent="0.35">
      <c r="A57747">
        <v>318173</v>
      </c>
      <c r="B57747" s="1" t="s">
        <v>4</v>
      </c>
    </row>
    <row r="57748" spans="1:2" x14ac:dyDescent="0.35">
      <c r="A57748">
        <v>938769</v>
      </c>
      <c r="B57748" s="1" t="s">
        <v>4</v>
      </c>
    </row>
    <row r="57749" spans="1:2" x14ac:dyDescent="0.35">
      <c r="A57749">
        <v>861501</v>
      </c>
      <c r="B57749" s="1" t="s">
        <v>4</v>
      </c>
    </row>
    <row r="57750" spans="1:2" x14ac:dyDescent="0.35">
      <c r="A57750">
        <v>733446</v>
      </c>
      <c r="B57750" s="1" t="s">
        <v>4</v>
      </c>
    </row>
    <row r="57751" spans="1:2" x14ac:dyDescent="0.35">
      <c r="A57751">
        <v>539535</v>
      </c>
      <c r="B57751" s="1" t="s">
        <v>4</v>
      </c>
    </row>
    <row r="57752" spans="1:2" x14ac:dyDescent="0.35">
      <c r="A57752">
        <v>494747</v>
      </c>
      <c r="B57752" s="1" t="s">
        <v>4</v>
      </c>
    </row>
    <row r="57753" spans="1:2" x14ac:dyDescent="0.35">
      <c r="A57753">
        <v>622765</v>
      </c>
      <c r="B57753" s="1" t="s">
        <v>4</v>
      </c>
    </row>
    <row r="57754" spans="1:2" x14ac:dyDescent="0.35">
      <c r="A57754">
        <v>565507</v>
      </c>
      <c r="B57754" s="1" t="s">
        <v>4</v>
      </c>
    </row>
    <row r="57755" spans="1:2" x14ac:dyDescent="0.35">
      <c r="A57755">
        <v>856740</v>
      </c>
      <c r="B57755" s="1" t="s">
        <v>4</v>
      </c>
    </row>
    <row r="57756" spans="1:2" x14ac:dyDescent="0.35">
      <c r="A57756">
        <v>967490</v>
      </c>
      <c r="B57756" s="1" t="s">
        <v>4</v>
      </c>
    </row>
    <row r="57757" spans="1:2" x14ac:dyDescent="0.35">
      <c r="A57757">
        <v>600594</v>
      </c>
      <c r="B57757" s="1" t="s">
        <v>4</v>
      </c>
    </row>
    <row r="57758" spans="1:2" x14ac:dyDescent="0.35">
      <c r="A57758">
        <v>560148</v>
      </c>
      <c r="B57758" s="1" t="s">
        <v>4</v>
      </c>
    </row>
    <row r="57759" spans="1:2" x14ac:dyDescent="0.35">
      <c r="A57759">
        <v>792430</v>
      </c>
      <c r="B57759" s="1" t="s">
        <v>4</v>
      </c>
    </row>
    <row r="57760" spans="1:2" x14ac:dyDescent="0.35">
      <c r="A57760">
        <v>81040</v>
      </c>
      <c r="B57760" s="1" t="s">
        <v>4</v>
      </c>
    </row>
    <row r="57761" spans="1:2" x14ac:dyDescent="0.35">
      <c r="A57761">
        <v>321452</v>
      </c>
      <c r="B57761" s="1" t="s">
        <v>4</v>
      </c>
    </row>
    <row r="57762" spans="1:2" x14ac:dyDescent="0.35">
      <c r="A57762">
        <v>881190</v>
      </c>
      <c r="B57762" s="1" t="s">
        <v>4</v>
      </c>
    </row>
    <row r="57763" spans="1:2" x14ac:dyDescent="0.35">
      <c r="A57763">
        <v>897722</v>
      </c>
      <c r="B57763" s="1" t="s">
        <v>4</v>
      </c>
    </row>
    <row r="57764" spans="1:2" x14ac:dyDescent="0.35">
      <c r="A57764">
        <v>537742</v>
      </c>
      <c r="B57764" s="1" t="s">
        <v>4</v>
      </c>
    </row>
    <row r="57765" spans="1:2" x14ac:dyDescent="0.35">
      <c r="A57765">
        <v>625441</v>
      </c>
      <c r="B57765" s="1" t="s">
        <v>4</v>
      </c>
    </row>
    <row r="57766" spans="1:2" x14ac:dyDescent="0.35">
      <c r="A57766">
        <v>441611</v>
      </c>
      <c r="B57766" s="1" t="s">
        <v>4</v>
      </c>
    </row>
    <row r="57767" spans="1:2" x14ac:dyDescent="0.35">
      <c r="A57767">
        <v>750802</v>
      </c>
      <c r="B57767" s="1" t="s">
        <v>4</v>
      </c>
    </row>
    <row r="57768" spans="1:2" x14ac:dyDescent="0.35">
      <c r="A57768">
        <v>412138</v>
      </c>
      <c r="B57768" s="1" t="s">
        <v>4</v>
      </c>
    </row>
    <row r="57769" spans="1:2" x14ac:dyDescent="0.35">
      <c r="A57769">
        <v>452319</v>
      </c>
      <c r="B57769" s="1" t="s">
        <v>4</v>
      </c>
    </row>
    <row r="57770" spans="1:2" x14ac:dyDescent="0.35">
      <c r="A57770">
        <v>565365</v>
      </c>
      <c r="B57770" s="1" t="s">
        <v>4</v>
      </c>
    </row>
    <row r="57771" spans="1:2" x14ac:dyDescent="0.35">
      <c r="A57771">
        <v>166245</v>
      </c>
      <c r="B57771" s="1" t="s">
        <v>4</v>
      </c>
    </row>
    <row r="57772" spans="1:2" x14ac:dyDescent="0.35">
      <c r="A57772">
        <v>219241</v>
      </c>
      <c r="B57772" s="1" t="s">
        <v>4</v>
      </c>
    </row>
    <row r="57773" spans="1:2" x14ac:dyDescent="0.35">
      <c r="A57773">
        <v>34464</v>
      </c>
      <c r="B57773" s="1" t="s">
        <v>4</v>
      </c>
    </row>
    <row r="57774" spans="1:2" x14ac:dyDescent="0.35">
      <c r="A57774">
        <v>1075</v>
      </c>
      <c r="B57774" s="1" t="s">
        <v>4</v>
      </c>
    </row>
    <row r="57775" spans="1:2" x14ac:dyDescent="0.35">
      <c r="A57775">
        <v>756809</v>
      </c>
      <c r="B57775" s="1" t="s">
        <v>4</v>
      </c>
    </row>
    <row r="57776" spans="1:2" x14ac:dyDescent="0.35">
      <c r="A57776">
        <v>925862</v>
      </c>
      <c r="B57776" s="1" t="s">
        <v>4</v>
      </c>
    </row>
    <row r="57777" spans="1:2" x14ac:dyDescent="0.35">
      <c r="A57777">
        <v>827310</v>
      </c>
      <c r="B57777" s="1" t="s">
        <v>4</v>
      </c>
    </row>
    <row r="57778" spans="1:2" x14ac:dyDescent="0.35">
      <c r="A57778">
        <v>488432</v>
      </c>
      <c r="B57778" s="1" t="s">
        <v>4</v>
      </c>
    </row>
    <row r="57779" spans="1:2" x14ac:dyDescent="0.35">
      <c r="A57779">
        <v>550633</v>
      </c>
      <c r="B57779" s="1" t="s">
        <v>4</v>
      </c>
    </row>
    <row r="57780" spans="1:2" x14ac:dyDescent="0.35">
      <c r="A57780">
        <v>64520</v>
      </c>
      <c r="B57780" s="1" t="s">
        <v>4</v>
      </c>
    </row>
    <row r="57781" spans="1:2" x14ac:dyDescent="0.35">
      <c r="A57781">
        <v>200564</v>
      </c>
      <c r="B57781" s="1" t="s">
        <v>4</v>
      </c>
    </row>
    <row r="57782" spans="1:2" x14ac:dyDescent="0.35">
      <c r="A57782">
        <v>698470</v>
      </c>
      <c r="B57782" s="1" t="s">
        <v>4</v>
      </c>
    </row>
    <row r="57783" spans="1:2" x14ac:dyDescent="0.35">
      <c r="A57783">
        <v>479055</v>
      </c>
      <c r="B57783" s="1" t="s">
        <v>4</v>
      </c>
    </row>
    <row r="57784" spans="1:2" x14ac:dyDescent="0.35">
      <c r="A57784">
        <v>255715</v>
      </c>
      <c r="B57784" s="1" t="s">
        <v>4</v>
      </c>
    </row>
    <row r="57785" spans="1:2" x14ac:dyDescent="0.35">
      <c r="A57785">
        <v>47373</v>
      </c>
      <c r="B57785" s="1" t="s">
        <v>4</v>
      </c>
    </row>
    <row r="57786" spans="1:2" x14ac:dyDescent="0.35">
      <c r="A57786">
        <v>809663</v>
      </c>
      <c r="B57786" s="1" t="s">
        <v>4</v>
      </c>
    </row>
    <row r="57787" spans="1:2" x14ac:dyDescent="0.35">
      <c r="A57787">
        <v>60226</v>
      </c>
      <c r="B57787" s="1" t="s">
        <v>4</v>
      </c>
    </row>
    <row r="57788" spans="1:2" x14ac:dyDescent="0.35">
      <c r="A57788">
        <v>288105</v>
      </c>
      <c r="B57788" s="1" t="s">
        <v>4</v>
      </c>
    </row>
    <row r="57789" spans="1:2" x14ac:dyDescent="0.35">
      <c r="A57789">
        <v>966492</v>
      </c>
      <c r="B57789" s="1" t="s">
        <v>4</v>
      </c>
    </row>
    <row r="57790" spans="1:2" x14ac:dyDescent="0.35">
      <c r="A57790">
        <v>114716</v>
      </c>
      <c r="B57790" s="1" t="s">
        <v>4</v>
      </c>
    </row>
    <row r="57791" spans="1:2" x14ac:dyDescent="0.35">
      <c r="A57791">
        <v>366220</v>
      </c>
      <c r="B57791" s="1" t="s">
        <v>4</v>
      </c>
    </row>
    <row r="57792" spans="1:2" x14ac:dyDescent="0.35">
      <c r="A57792">
        <v>179678</v>
      </c>
      <c r="B57792" s="1" t="s">
        <v>4</v>
      </c>
    </row>
    <row r="57793" spans="1:2" x14ac:dyDescent="0.35">
      <c r="A57793">
        <v>391132</v>
      </c>
      <c r="B57793" s="1" t="s">
        <v>4</v>
      </c>
    </row>
    <row r="57794" spans="1:2" x14ac:dyDescent="0.35">
      <c r="A57794">
        <v>38823</v>
      </c>
      <c r="B57794" s="1" t="s">
        <v>4</v>
      </c>
    </row>
    <row r="57795" spans="1:2" x14ac:dyDescent="0.35">
      <c r="A57795">
        <v>409729</v>
      </c>
      <c r="B57795" s="1" t="s">
        <v>4</v>
      </c>
    </row>
    <row r="57796" spans="1:2" x14ac:dyDescent="0.35">
      <c r="A57796">
        <v>732719</v>
      </c>
      <c r="B57796" s="1" t="s">
        <v>4</v>
      </c>
    </row>
    <row r="57797" spans="1:2" x14ac:dyDescent="0.35">
      <c r="A57797">
        <v>749341</v>
      </c>
      <c r="B57797" s="1" t="s">
        <v>4</v>
      </c>
    </row>
    <row r="57798" spans="1:2" x14ac:dyDescent="0.35">
      <c r="A57798">
        <v>754461</v>
      </c>
      <c r="B57798" s="1" t="s">
        <v>4</v>
      </c>
    </row>
    <row r="57799" spans="1:2" x14ac:dyDescent="0.35">
      <c r="A57799">
        <v>721373</v>
      </c>
      <c r="B57799" s="1" t="s">
        <v>4</v>
      </c>
    </row>
    <row r="57800" spans="1:2" x14ac:dyDescent="0.35">
      <c r="A57800">
        <v>507210</v>
      </c>
      <c r="B57800" s="1" t="s">
        <v>4</v>
      </c>
    </row>
    <row r="57801" spans="1:2" x14ac:dyDescent="0.35">
      <c r="A57801">
        <v>433068</v>
      </c>
      <c r="B57801" s="1" t="s">
        <v>4</v>
      </c>
    </row>
    <row r="57802" spans="1:2" x14ac:dyDescent="0.35">
      <c r="A57802">
        <v>466335</v>
      </c>
      <c r="B57802" s="1" t="s">
        <v>4</v>
      </c>
    </row>
    <row r="57803" spans="1:2" x14ac:dyDescent="0.35">
      <c r="A57803">
        <v>856554</v>
      </c>
      <c r="B57803" s="1" t="s">
        <v>4</v>
      </c>
    </row>
    <row r="57804" spans="1:2" x14ac:dyDescent="0.35">
      <c r="A57804">
        <v>482603</v>
      </c>
      <c r="B57804" s="1" t="s">
        <v>4</v>
      </c>
    </row>
    <row r="57805" spans="1:2" x14ac:dyDescent="0.35">
      <c r="A57805">
        <v>278677</v>
      </c>
      <c r="B57805" s="1" t="s">
        <v>4</v>
      </c>
    </row>
    <row r="57806" spans="1:2" x14ac:dyDescent="0.35">
      <c r="A57806">
        <v>433028</v>
      </c>
      <c r="B57806" s="1" t="s">
        <v>4</v>
      </c>
    </row>
    <row r="57807" spans="1:2" x14ac:dyDescent="0.35">
      <c r="A57807">
        <v>125615</v>
      </c>
      <c r="B57807" s="1" t="s">
        <v>4</v>
      </c>
    </row>
    <row r="57808" spans="1:2" x14ac:dyDescent="0.35">
      <c r="A57808">
        <v>72793</v>
      </c>
      <c r="B57808" s="1" t="s">
        <v>4</v>
      </c>
    </row>
    <row r="57809" spans="1:2" x14ac:dyDescent="0.35">
      <c r="A57809">
        <v>240647</v>
      </c>
      <c r="B57809" s="1" t="s">
        <v>4</v>
      </c>
    </row>
    <row r="57810" spans="1:2" x14ac:dyDescent="0.35">
      <c r="A57810">
        <v>603903</v>
      </c>
      <c r="B57810" s="1" t="s">
        <v>4</v>
      </c>
    </row>
    <row r="57811" spans="1:2" x14ac:dyDescent="0.35">
      <c r="A57811">
        <v>598271</v>
      </c>
      <c r="B57811" s="1" t="s">
        <v>4</v>
      </c>
    </row>
    <row r="57812" spans="1:2" x14ac:dyDescent="0.35">
      <c r="A57812">
        <v>974702</v>
      </c>
      <c r="B57812" s="1" t="s">
        <v>4</v>
      </c>
    </row>
    <row r="57813" spans="1:2" x14ac:dyDescent="0.35">
      <c r="A57813">
        <v>520046</v>
      </c>
      <c r="B57813" s="1" t="s">
        <v>4</v>
      </c>
    </row>
    <row r="57814" spans="1:2" x14ac:dyDescent="0.35">
      <c r="A57814">
        <v>290121</v>
      </c>
      <c r="B57814" s="1" t="s">
        <v>4</v>
      </c>
    </row>
    <row r="57815" spans="1:2" x14ac:dyDescent="0.35">
      <c r="A57815">
        <v>617467</v>
      </c>
      <c r="B57815" s="1" t="s">
        <v>4</v>
      </c>
    </row>
    <row r="57816" spans="1:2" x14ac:dyDescent="0.35">
      <c r="A57816">
        <v>612219</v>
      </c>
      <c r="B57816" s="1" t="s">
        <v>4</v>
      </c>
    </row>
    <row r="57817" spans="1:2" x14ac:dyDescent="0.35">
      <c r="A57817">
        <v>467354</v>
      </c>
      <c r="B57817" s="1" t="s">
        <v>4</v>
      </c>
    </row>
    <row r="57818" spans="1:2" x14ac:dyDescent="0.35">
      <c r="A57818">
        <v>22907</v>
      </c>
      <c r="B57818" s="1" t="s">
        <v>4</v>
      </c>
    </row>
    <row r="57819" spans="1:2" x14ac:dyDescent="0.35">
      <c r="A57819">
        <v>3103</v>
      </c>
      <c r="B57819" s="1" t="s">
        <v>4</v>
      </c>
    </row>
    <row r="57820" spans="1:2" x14ac:dyDescent="0.35">
      <c r="A57820">
        <v>311482</v>
      </c>
      <c r="B57820" s="1" t="s">
        <v>4</v>
      </c>
    </row>
    <row r="57821" spans="1:2" x14ac:dyDescent="0.35">
      <c r="A57821">
        <v>380703</v>
      </c>
      <c r="B57821" s="1" t="s">
        <v>4</v>
      </c>
    </row>
    <row r="57822" spans="1:2" x14ac:dyDescent="0.35">
      <c r="A57822">
        <v>948053</v>
      </c>
      <c r="B57822" s="1" t="s">
        <v>4</v>
      </c>
    </row>
    <row r="57823" spans="1:2" x14ac:dyDescent="0.35">
      <c r="A57823">
        <v>844141</v>
      </c>
      <c r="B57823" s="1" t="s">
        <v>4</v>
      </c>
    </row>
    <row r="57824" spans="1:2" x14ac:dyDescent="0.35">
      <c r="A57824">
        <v>487023</v>
      </c>
      <c r="B57824" s="1" t="s">
        <v>4</v>
      </c>
    </row>
    <row r="57825" spans="1:2" x14ac:dyDescent="0.35">
      <c r="A57825">
        <v>770864</v>
      </c>
      <c r="B57825" s="1" t="s">
        <v>4</v>
      </c>
    </row>
    <row r="57826" spans="1:2" x14ac:dyDescent="0.35">
      <c r="A57826">
        <v>813842</v>
      </c>
      <c r="B57826" s="1" t="s">
        <v>4</v>
      </c>
    </row>
    <row r="57827" spans="1:2" x14ac:dyDescent="0.35">
      <c r="A57827">
        <v>563036</v>
      </c>
      <c r="B57827" s="1" t="s">
        <v>4</v>
      </c>
    </row>
    <row r="57828" spans="1:2" x14ac:dyDescent="0.35">
      <c r="A57828">
        <v>503073</v>
      </c>
      <c r="B57828" s="1" t="s">
        <v>4</v>
      </c>
    </row>
    <row r="57829" spans="1:2" x14ac:dyDescent="0.35">
      <c r="A57829">
        <v>453123</v>
      </c>
      <c r="B57829" s="1" t="s">
        <v>4</v>
      </c>
    </row>
    <row r="57830" spans="1:2" x14ac:dyDescent="0.35">
      <c r="A57830">
        <v>487761</v>
      </c>
      <c r="B57830" s="1" t="s">
        <v>4</v>
      </c>
    </row>
    <row r="57831" spans="1:2" x14ac:dyDescent="0.35">
      <c r="A57831">
        <v>107105</v>
      </c>
      <c r="B57831" s="1" t="s">
        <v>4</v>
      </c>
    </row>
    <row r="57832" spans="1:2" x14ac:dyDescent="0.35">
      <c r="A57832">
        <v>365281</v>
      </c>
      <c r="B57832" s="1" t="s">
        <v>4</v>
      </c>
    </row>
    <row r="57833" spans="1:2" x14ac:dyDescent="0.35">
      <c r="A57833">
        <v>212504</v>
      </c>
      <c r="B57833" s="1" t="s">
        <v>4</v>
      </c>
    </row>
    <row r="57834" spans="1:2" x14ac:dyDescent="0.35">
      <c r="A57834">
        <v>734471</v>
      </c>
      <c r="B57834" s="1" t="s">
        <v>4</v>
      </c>
    </row>
    <row r="57835" spans="1:2" x14ac:dyDescent="0.35">
      <c r="A57835">
        <v>510039</v>
      </c>
      <c r="B57835" s="1" t="s">
        <v>4</v>
      </c>
    </row>
    <row r="57836" spans="1:2" x14ac:dyDescent="0.35">
      <c r="A57836">
        <v>779125</v>
      </c>
      <c r="B57836" s="1" t="s">
        <v>4</v>
      </c>
    </row>
    <row r="57837" spans="1:2" x14ac:dyDescent="0.35">
      <c r="A57837">
        <v>608917</v>
      </c>
      <c r="B57837" s="1" t="s">
        <v>4</v>
      </c>
    </row>
    <row r="57838" spans="1:2" x14ac:dyDescent="0.35">
      <c r="A57838">
        <v>175816</v>
      </c>
      <c r="B57838" s="1" t="s">
        <v>4</v>
      </c>
    </row>
    <row r="57839" spans="1:2" x14ac:dyDescent="0.35">
      <c r="A57839">
        <v>407151</v>
      </c>
      <c r="B57839" s="1" t="s">
        <v>4</v>
      </c>
    </row>
    <row r="57840" spans="1:2" x14ac:dyDescent="0.35">
      <c r="A57840">
        <v>393672</v>
      </c>
      <c r="B57840" s="1" t="s">
        <v>4</v>
      </c>
    </row>
    <row r="57841" spans="1:2" x14ac:dyDescent="0.35">
      <c r="A57841">
        <v>507420</v>
      </c>
      <c r="B57841" s="1" t="s">
        <v>4</v>
      </c>
    </row>
    <row r="57842" spans="1:2" x14ac:dyDescent="0.35">
      <c r="A57842">
        <v>51500</v>
      </c>
      <c r="B57842" s="1" t="s">
        <v>4</v>
      </c>
    </row>
    <row r="57843" spans="1:2" x14ac:dyDescent="0.35">
      <c r="A57843">
        <v>937152</v>
      </c>
      <c r="B57843" s="1" t="s">
        <v>4</v>
      </c>
    </row>
    <row r="57844" spans="1:2" x14ac:dyDescent="0.35">
      <c r="A57844">
        <v>148592</v>
      </c>
      <c r="B57844" s="1" t="s">
        <v>4</v>
      </c>
    </row>
    <row r="57845" spans="1:2" x14ac:dyDescent="0.35">
      <c r="A57845">
        <v>132117</v>
      </c>
      <c r="B57845" s="1" t="s">
        <v>4</v>
      </c>
    </row>
    <row r="57846" spans="1:2" x14ac:dyDescent="0.35">
      <c r="A57846">
        <v>508948</v>
      </c>
      <c r="B57846" s="1" t="s">
        <v>4</v>
      </c>
    </row>
    <row r="57847" spans="1:2" x14ac:dyDescent="0.35">
      <c r="A57847">
        <v>530061</v>
      </c>
      <c r="B57847" s="1" t="s">
        <v>4</v>
      </c>
    </row>
    <row r="57848" spans="1:2" x14ac:dyDescent="0.35">
      <c r="A57848">
        <v>642545</v>
      </c>
      <c r="B57848" s="1" t="s">
        <v>4</v>
      </c>
    </row>
    <row r="57849" spans="1:2" x14ac:dyDescent="0.35">
      <c r="A57849">
        <v>982812</v>
      </c>
      <c r="B57849" s="1" t="s">
        <v>4</v>
      </c>
    </row>
    <row r="57850" spans="1:2" x14ac:dyDescent="0.35">
      <c r="A57850">
        <v>920751</v>
      </c>
      <c r="B57850" s="1" t="s">
        <v>4</v>
      </c>
    </row>
    <row r="57851" spans="1:2" x14ac:dyDescent="0.35">
      <c r="A57851">
        <v>684014</v>
      </c>
      <c r="B57851" s="1" t="s">
        <v>4</v>
      </c>
    </row>
    <row r="57852" spans="1:2" x14ac:dyDescent="0.35">
      <c r="A57852">
        <v>338899</v>
      </c>
      <c r="B57852" s="1" t="s">
        <v>4</v>
      </c>
    </row>
    <row r="57853" spans="1:2" x14ac:dyDescent="0.35">
      <c r="A57853">
        <v>764918</v>
      </c>
      <c r="B57853" s="1" t="s">
        <v>4</v>
      </c>
    </row>
    <row r="57854" spans="1:2" x14ac:dyDescent="0.35">
      <c r="A57854">
        <v>47876</v>
      </c>
      <c r="B57854" s="1" t="s">
        <v>4</v>
      </c>
    </row>
    <row r="57855" spans="1:2" x14ac:dyDescent="0.35">
      <c r="A57855">
        <v>96222</v>
      </c>
      <c r="B57855" s="1" t="s">
        <v>4</v>
      </c>
    </row>
    <row r="57856" spans="1:2" x14ac:dyDescent="0.35">
      <c r="A57856">
        <v>139988</v>
      </c>
      <c r="B57856" s="1" t="s">
        <v>4</v>
      </c>
    </row>
    <row r="57857" spans="1:2" x14ac:dyDescent="0.35">
      <c r="A57857">
        <v>324399</v>
      </c>
      <c r="B57857" s="1" t="s">
        <v>4</v>
      </c>
    </row>
    <row r="57858" spans="1:2" x14ac:dyDescent="0.35">
      <c r="A57858">
        <v>251616</v>
      </c>
      <c r="B57858" s="1" t="s">
        <v>4</v>
      </c>
    </row>
    <row r="57859" spans="1:2" x14ac:dyDescent="0.35">
      <c r="A57859">
        <v>403789</v>
      </c>
      <c r="B57859" s="1" t="s">
        <v>4</v>
      </c>
    </row>
    <row r="57860" spans="1:2" x14ac:dyDescent="0.35">
      <c r="A57860">
        <v>314020</v>
      </c>
      <c r="B57860" s="1" t="s">
        <v>4</v>
      </c>
    </row>
    <row r="57861" spans="1:2" x14ac:dyDescent="0.35">
      <c r="A57861">
        <v>203862</v>
      </c>
      <c r="B57861" s="1" t="s">
        <v>4</v>
      </c>
    </row>
    <row r="57862" spans="1:2" x14ac:dyDescent="0.35">
      <c r="A57862">
        <v>998533</v>
      </c>
      <c r="B57862" s="1" t="s">
        <v>4</v>
      </c>
    </row>
    <row r="57863" spans="1:2" x14ac:dyDescent="0.35">
      <c r="A57863">
        <v>359945</v>
      </c>
      <c r="B57863" s="1" t="s">
        <v>4</v>
      </c>
    </row>
    <row r="57864" spans="1:2" x14ac:dyDescent="0.35">
      <c r="A57864">
        <v>113922</v>
      </c>
      <c r="B57864" s="1" t="s">
        <v>4</v>
      </c>
    </row>
    <row r="57865" spans="1:2" x14ac:dyDescent="0.35">
      <c r="A57865">
        <v>334598</v>
      </c>
      <c r="B57865" s="1" t="s">
        <v>4</v>
      </c>
    </row>
    <row r="57866" spans="1:2" x14ac:dyDescent="0.35">
      <c r="A57866">
        <v>544953</v>
      </c>
      <c r="B57866" s="1" t="s">
        <v>4</v>
      </c>
    </row>
    <row r="57867" spans="1:2" x14ac:dyDescent="0.35">
      <c r="A57867">
        <v>341895</v>
      </c>
      <c r="B57867" s="1" t="s">
        <v>4</v>
      </c>
    </row>
    <row r="57868" spans="1:2" x14ac:dyDescent="0.35">
      <c r="A57868">
        <v>109077</v>
      </c>
      <c r="B57868" s="1" t="s">
        <v>4</v>
      </c>
    </row>
    <row r="57869" spans="1:2" x14ac:dyDescent="0.35">
      <c r="A57869">
        <v>165741</v>
      </c>
      <c r="B57869" s="1" t="s">
        <v>4</v>
      </c>
    </row>
    <row r="57870" spans="1:2" x14ac:dyDescent="0.35">
      <c r="A57870">
        <v>812006</v>
      </c>
      <c r="B57870" s="1" t="s">
        <v>4</v>
      </c>
    </row>
    <row r="57871" spans="1:2" x14ac:dyDescent="0.35">
      <c r="A57871">
        <v>290963</v>
      </c>
      <c r="B57871" s="1" t="s">
        <v>4</v>
      </c>
    </row>
    <row r="57872" spans="1:2" x14ac:dyDescent="0.35">
      <c r="A57872">
        <v>38804</v>
      </c>
      <c r="B57872" s="1" t="s">
        <v>4</v>
      </c>
    </row>
    <row r="57873" spans="1:2" x14ac:dyDescent="0.35">
      <c r="A57873">
        <v>574359</v>
      </c>
      <c r="B57873" s="1" t="s">
        <v>4</v>
      </c>
    </row>
    <row r="57874" spans="1:2" x14ac:dyDescent="0.35">
      <c r="A57874">
        <v>983335</v>
      </c>
      <c r="B57874" s="1" t="s">
        <v>4</v>
      </c>
    </row>
    <row r="57875" spans="1:2" x14ac:dyDescent="0.35">
      <c r="A57875">
        <v>151154</v>
      </c>
      <c r="B57875" s="1" t="s">
        <v>4</v>
      </c>
    </row>
    <row r="57876" spans="1:2" x14ac:dyDescent="0.35">
      <c r="A57876">
        <v>166730</v>
      </c>
      <c r="B57876" s="1" t="s">
        <v>4</v>
      </c>
    </row>
    <row r="57877" spans="1:2" x14ac:dyDescent="0.35">
      <c r="A57877">
        <v>389630</v>
      </c>
      <c r="B57877" s="1" t="s">
        <v>4</v>
      </c>
    </row>
    <row r="57878" spans="1:2" x14ac:dyDescent="0.35">
      <c r="A57878">
        <v>56887</v>
      </c>
      <c r="B57878" s="1" t="s">
        <v>4</v>
      </c>
    </row>
    <row r="57879" spans="1:2" x14ac:dyDescent="0.35">
      <c r="A57879">
        <v>771962</v>
      </c>
      <c r="B57879" s="1" t="s">
        <v>4</v>
      </c>
    </row>
    <row r="57880" spans="1:2" x14ac:dyDescent="0.35">
      <c r="A57880">
        <v>277670</v>
      </c>
      <c r="B57880" s="1" t="s">
        <v>4</v>
      </c>
    </row>
    <row r="57881" spans="1:2" x14ac:dyDescent="0.35">
      <c r="A57881">
        <v>109666</v>
      </c>
      <c r="B57881" s="1" t="s">
        <v>4</v>
      </c>
    </row>
    <row r="57882" spans="1:2" x14ac:dyDescent="0.35">
      <c r="A57882">
        <v>992274</v>
      </c>
      <c r="B57882" s="1" t="s">
        <v>4</v>
      </c>
    </row>
    <row r="57883" spans="1:2" x14ac:dyDescent="0.35">
      <c r="A57883">
        <v>491210</v>
      </c>
      <c r="B57883" s="1" t="s">
        <v>4</v>
      </c>
    </row>
    <row r="57884" spans="1:2" x14ac:dyDescent="0.35">
      <c r="A57884">
        <v>36105</v>
      </c>
      <c r="B57884" s="1" t="s">
        <v>4</v>
      </c>
    </row>
    <row r="57885" spans="1:2" x14ac:dyDescent="0.35">
      <c r="A57885">
        <v>320339</v>
      </c>
      <c r="B57885" s="1" t="s">
        <v>4</v>
      </c>
    </row>
    <row r="57886" spans="1:2" x14ac:dyDescent="0.35">
      <c r="A57886">
        <v>833202</v>
      </c>
      <c r="B57886" s="1" t="s">
        <v>4</v>
      </c>
    </row>
    <row r="57887" spans="1:2" x14ac:dyDescent="0.35">
      <c r="A57887">
        <v>504456</v>
      </c>
      <c r="B57887" s="1" t="s">
        <v>4</v>
      </c>
    </row>
    <row r="57888" spans="1:2" x14ac:dyDescent="0.35">
      <c r="A57888">
        <v>563611</v>
      </c>
      <c r="B57888" s="1" t="s">
        <v>4</v>
      </c>
    </row>
    <row r="57889" spans="1:2" x14ac:dyDescent="0.35">
      <c r="A57889">
        <v>809955</v>
      </c>
      <c r="B57889" s="1" t="s">
        <v>4</v>
      </c>
    </row>
    <row r="57890" spans="1:2" x14ac:dyDescent="0.35">
      <c r="A57890">
        <v>407076</v>
      </c>
      <c r="B57890" s="1" t="s">
        <v>4</v>
      </c>
    </row>
    <row r="57891" spans="1:2" x14ac:dyDescent="0.35">
      <c r="A57891">
        <v>554052</v>
      </c>
      <c r="B57891" s="1" t="s">
        <v>4</v>
      </c>
    </row>
    <row r="57892" spans="1:2" x14ac:dyDescent="0.35">
      <c r="A57892">
        <v>737330</v>
      </c>
      <c r="B57892" s="1" t="s">
        <v>4</v>
      </c>
    </row>
    <row r="57893" spans="1:2" x14ac:dyDescent="0.35">
      <c r="A57893">
        <v>210194</v>
      </c>
      <c r="B57893" s="1" t="s">
        <v>4</v>
      </c>
    </row>
    <row r="57894" spans="1:2" x14ac:dyDescent="0.35">
      <c r="A57894">
        <v>983479</v>
      </c>
      <c r="B57894" s="1" t="s">
        <v>4</v>
      </c>
    </row>
    <row r="57895" spans="1:2" x14ac:dyDescent="0.35">
      <c r="A57895">
        <v>179029</v>
      </c>
      <c r="B57895" s="1" t="s">
        <v>4</v>
      </c>
    </row>
    <row r="57896" spans="1:2" x14ac:dyDescent="0.35">
      <c r="A57896">
        <v>337953</v>
      </c>
      <c r="B57896" s="1" t="s">
        <v>4</v>
      </c>
    </row>
    <row r="57897" spans="1:2" x14ac:dyDescent="0.35">
      <c r="A57897">
        <v>829796</v>
      </c>
      <c r="B57897" s="1" t="s">
        <v>4</v>
      </c>
    </row>
    <row r="57898" spans="1:2" x14ac:dyDescent="0.35">
      <c r="A57898">
        <v>168889</v>
      </c>
      <c r="B57898" s="1" t="s">
        <v>4</v>
      </c>
    </row>
    <row r="57899" spans="1:2" x14ac:dyDescent="0.35">
      <c r="A57899">
        <v>449449</v>
      </c>
      <c r="B57899" s="1" t="s">
        <v>4</v>
      </c>
    </row>
    <row r="57900" spans="1:2" x14ac:dyDescent="0.35">
      <c r="A57900">
        <v>470914</v>
      </c>
      <c r="B57900" s="1" t="s">
        <v>4</v>
      </c>
    </row>
    <row r="57901" spans="1:2" x14ac:dyDescent="0.35">
      <c r="A57901">
        <v>896926</v>
      </c>
      <c r="B57901" s="1" t="s">
        <v>4</v>
      </c>
    </row>
    <row r="57902" spans="1:2" x14ac:dyDescent="0.35">
      <c r="A57902">
        <v>557093</v>
      </c>
      <c r="B57902" s="1" t="s">
        <v>4</v>
      </c>
    </row>
    <row r="57903" spans="1:2" x14ac:dyDescent="0.35">
      <c r="A57903">
        <v>537990</v>
      </c>
      <c r="B57903" s="1" t="s">
        <v>4</v>
      </c>
    </row>
    <row r="57904" spans="1:2" x14ac:dyDescent="0.35">
      <c r="A57904">
        <v>632775</v>
      </c>
      <c r="B57904" s="1" t="s">
        <v>4</v>
      </c>
    </row>
    <row r="57905" spans="1:2" x14ac:dyDescent="0.35">
      <c r="A57905">
        <v>654287</v>
      </c>
      <c r="B57905" s="1" t="s">
        <v>4</v>
      </c>
    </row>
    <row r="57906" spans="1:2" x14ac:dyDescent="0.35">
      <c r="A57906">
        <v>869328</v>
      </c>
      <c r="B57906" s="1" t="s">
        <v>4</v>
      </c>
    </row>
    <row r="57907" spans="1:2" x14ac:dyDescent="0.35">
      <c r="A57907">
        <v>511520</v>
      </c>
      <c r="B57907" s="1" t="s">
        <v>4</v>
      </c>
    </row>
    <row r="57908" spans="1:2" x14ac:dyDescent="0.35">
      <c r="A57908">
        <v>775158</v>
      </c>
      <c r="B57908" s="1" t="s">
        <v>4</v>
      </c>
    </row>
    <row r="57909" spans="1:2" x14ac:dyDescent="0.35">
      <c r="A57909">
        <v>277206</v>
      </c>
      <c r="B57909" s="1" t="s">
        <v>4</v>
      </c>
    </row>
    <row r="57910" spans="1:2" x14ac:dyDescent="0.35">
      <c r="A57910">
        <v>271305</v>
      </c>
      <c r="B57910" s="1" t="s">
        <v>4</v>
      </c>
    </row>
    <row r="57911" spans="1:2" x14ac:dyDescent="0.35">
      <c r="A57911">
        <v>626053</v>
      </c>
      <c r="B57911" s="1" t="s">
        <v>4</v>
      </c>
    </row>
    <row r="57912" spans="1:2" x14ac:dyDescent="0.35">
      <c r="A57912">
        <v>821101</v>
      </c>
      <c r="B57912" s="1" t="s">
        <v>4</v>
      </c>
    </row>
    <row r="57913" spans="1:2" x14ac:dyDescent="0.35">
      <c r="A57913">
        <v>733735</v>
      </c>
      <c r="B57913" s="1" t="s">
        <v>4</v>
      </c>
    </row>
    <row r="57914" spans="1:2" x14ac:dyDescent="0.35">
      <c r="A57914">
        <v>683162</v>
      </c>
      <c r="B57914" s="1" t="s">
        <v>4</v>
      </c>
    </row>
    <row r="57915" spans="1:2" x14ac:dyDescent="0.35">
      <c r="A57915">
        <v>913343</v>
      </c>
      <c r="B57915" s="1" t="s">
        <v>4</v>
      </c>
    </row>
    <row r="57916" spans="1:2" x14ac:dyDescent="0.35">
      <c r="A57916">
        <v>575767</v>
      </c>
      <c r="B57916" s="1" t="s">
        <v>4</v>
      </c>
    </row>
    <row r="57917" spans="1:2" x14ac:dyDescent="0.35">
      <c r="A57917">
        <v>709742</v>
      </c>
      <c r="B57917" s="1" t="s">
        <v>4</v>
      </c>
    </row>
    <row r="57918" spans="1:2" x14ac:dyDescent="0.35">
      <c r="A57918">
        <v>967398</v>
      </c>
      <c r="B57918" s="1" t="s">
        <v>4</v>
      </c>
    </row>
    <row r="57919" spans="1:2" x14ac:dyDescent="0.35">
      <c r="A57919">
        <v>479342</v>
      </c>
      <c r="B57919" s="1" t="s">
        <v>4</v>
      </c>
    </row>
    <row r="57920" spans="1:2" x14ac:dyDescent="0.35">
      <c r="A57920">
        <v>610629</v>
      </c>
      <c r="B57920" s="1" t="s">
        <v>4</v>
      </c>
    </row>
    <row r="57921" spans="1:2" x14ac:dyDescent="0.35">
      <c r="A57921">
        <v>579714</v>
      </c>
      <c r="B57921" s="1" t="s">
        <v>4</v>
      </c>
    </row>
    <row r="57922" spans="1:2" x14ac:dyDescent="0.35">
      <c r="A57922">
        <v>695151</v>
      </c>
      <c r="B57922" s="1" t="s">
        <v>4</v>
      </c>
    </row>
    <row r="57923" spans="1:2" x14ac:dyDescent="0.35">
      <c r="A57923">
        <v>295054</v>
      </c>
      <c r="B57923" s="1" t="s">
        <v>4</v>
      </c>
    </row>
    <row r="57924" spans="1:2" x14ac:dyDescent="0.35">
      <c r="A57924">
        <v>879594</v>
      </c>
      <c r="B57924" s="1" t="s">
        <v>4</v>
      </c>
    </row>
    <row r="57925" spans="1:2" x14ac:dyDescent="0.35">
      <c r="A57925">
        <v>847838</v>
      </c>
      <c r="B57925" s="1" t="s">
        <v>4</v>
      </c>
    </row>
    <row r="57926" spans="1:2" x14ac:dyDescent="0.35">
      <c r="A57926">
        <v>469648</v>
      </c>
      <c r="B57926" s="1" t="s">
        <v>4</v>
      </c>
    </row>
    <row r="57927" spans="1:2" x14ac:dyDescent="0.35">
      <c r="A57927">
        <v>772507</v>
      </c>
      <c r="B57927" s="1" t="s">
        <v>4</v>
      </c>
    </row>
    <row r="57928" spans="1:2" x14ac:dyDescent="0.35">
      <c r="A57928">
        <v>698641</v>
      </c>
      <c r="B57928" s="1" t="s">
        <v>4</v>
      </c>
    </row>
    <row r="57929" spans="1:2" x14ac:dyDescent="0.35">
      <c r="A57929">
        <v>955264</v>
      </c>
      <c r="B57929" s="1" t="s">
        <v>4</v>
      </c>
    </row>
    <row r="57930" spans="1:2" x14ac:dyDescent="0.35">
      <c r="A57930">
        <v>922770</v>
      </c>
      <c r="B57930" s="1" t="s">
        <v>4</v>
      </c>
    </row>
    <row r="57931" spans="1:2" x14ac:dyDescent="0.35">
      <c r="A57931">
        <v>940272</v>
      </c>
      <c r="B57931" s="1" t="s">
        <v>4</v>
      </c>
    </row>
    <row r="57932" spans="1:2" x14ac:dyDescent="0.35">
      <c r="A57932">
        <v>981532</v>
      </c>
      <c r="B57932" s="1" t="s">
        <v>4</v>
      </c>
    </row>
    <row r="57933" spans="1:2" x14ac:dyDescent="0.35">
      <c r="A57933">
        <v>366888</v>
      </c>
      <c r="B57933" s="1" t="s">
        <v>4</v>
      </c>
    </row>
    <row r="57934" spans="1:2" x14ac:dyDescent="0.35">
      <c r="A57934">
        <v>533590</v>
      </c>
      <c r="B57934" s="1" t="s">
        <v>4</v>
      </c>
    </row>
    <row r="57935" spans="1:2" x14ac:dyDescent="0.35">
      <c r="A57935">
        <v>509697</v>
      </c>
      <c r="B57935" s="1" t="s">
        <v>4</v>
      </c>
    </row>
    <row r="57936" spans="1:2" x14ac:dyDescent="0.35">
      <c r="A57936">
        <v>161960</v>
      </c>
      <c r="B57936" s="1" t="s">
        <v>4</v>
      </c>
    </row>
    <row r="57937" spans="1:2" x14ac:dyDescent="0.35">
      <c r="A57937">
        <v>702117</v>
      </c>
      <c r="B57937" s="1" t="s">
        <v>4</v>
      </c>
    </row>
    <row r="57938" spans="1:2" x14ac:dyDescent="0.35">
      <c r="A57938">
        <v>705349</v>
      </c>
      <c r="B57938" s="1" t="s">
        <v>4</v>
      </c>
    </row>
    <row r="57939" spans="1:2" x14ac:dyDescent="0.35">
      <c r="A57939">
        <v>969941</v>
      </c>
      <c r="B57939" s="1" t="s">
        <v>4</v>
      </c>
    </row>
    <row r="57940" spans="1:2" x14ac:dyDescent="0.35">
      <c r="A57940">
        <v>166928</v>
      </c>
      <c r="B57940" s="1" t="s">
        <v>4</v>
      </c>
    </row>
    <row r="57941" spans="1:2" x14ac:dyDescent="0.35">
      <c r="A57941">
        <v>329026</v>
      </c>
      <c r="B57941" s="1" t="s">
        <v>4</v>
      </c>
    </row>
    <row r="57942" spans="1:2" x14ac:dyDescent="0.35">
      <c r="A57942">
        <v>556617</v>
      </c>
      <c r="B57942" s="1" t="s">
        <v>4</v>
      </c>
    </row>
    <row r="57943" spans="1:2" x14ac:dyDescent="0.35">
      <c r="A57943">
        <v>986837</v>
      </c>
      <c r="B57943" s="1" t="s">
        <v>4</v>
      </c>
    </row>
    <row r="57944" spans="1:2" x14ac:dyDescent="0.35">
      <c r="A57944">
        <v>374942</v>
      </c>
      <c r="B57944" s="1" t="s">
        <v>4</v>
      </c>
    </row>
    <row r="57945" spans="1:2" x14ac:dyDescent="0.35">
      <c r="A57945">
        <v>698722</v>
      </c>
      <c r="B57945" s="1" t="s">
        <v>4</v>
      </c>
    </row>
    <row r="57946" spans="1:2" x14ac:dyDescent="0.35">
      <c r="A57946">
        <v>492098</v>
      </c>
      <c r="B57946" s="1" t="s">
        <v>4</v>
      </c>
    </row>
    <row r="57947" spans="1:2" x14ac:dyDescent="0.35">
      <c r="A57947">
        <v>339835</v>
      </c>
      <c r="B57947" s="1" t="s">
        <v>4</v>
      </c>
    </row>
    <row r="57948" spans="1:2" x14ac:dyDescent="0.35">
      <c r="A57948">
        <v>158872</v>
      </c>
      <c r="B57948" s="1" t="s">
        <v>4</v>
      </c>
    </row>
    <row r="57949" spans="1:2" x14ac:dyDescent="0.35">
      <c r="A57949">
        <v>292024</v>
      </c>
      <c r="B57949" s="1" t="s">
        <v>4</v>
      </c>
    </row>
    <row r="57950" spans="1:2" x14ac:dyDescent="0.35">
      <c r="A57950">
        <v>750289</v>
      </c>
      <c r="B57950" s="1" t="s">
        <v>4</v>
      </c>
    </row>
    <row r="57951" spans="1:2" x14ac:dyDescent="0.35">
      <c r="A57951">
        <v>477238</v>
      </c>
      <c r="B57951" s="1" t="s">
        <v>4</v>
      </c>
    </row>
    <row r="57952" spans="1:2" x14ac:dyDescent="0.35">
      <c r="A57952">
        <v>909967</v>
      </c>
      <c r="B57952" s="1" t="s">
        <v>4</v>
      </c>
    </row>
    <row r="57953" spans="1:2" x14ac:dyDescent="0.35">
      <c r="A57953">
        <v>598753</v>
      </c>
      <c r="B57953" s="1" t="s">
        <v>4</v>
      </c>
    </row>
    <row r="57954" spans="1:2" x14ac:dyDescent="0.35">
      <c r="A57954">
        <v>645030</v>
      </c>
      <c r="B57954" s="1" t="s">
        <v>4</v>
      </c>
    </row>
    <row r="57955" spans="1:2" x14ac:dyDescent="0.35">
      <c r="A57955">
        <v>589341</v>
      </c>
      <c r="B57955" s="1" t="s">
        <v>4</v>
      </c>
    </row>
    <row r="57956" spans="1:2" x14ac:dyDescent="0.35">
      <c r="A57956">
        <v>945446</v>
      </c>
      <c r="B57956" s="1" t="s">
        <v>4</v>
      </c>
    </row>
    <row r="57957" spans="1:2" x14ac:dyDescent="0.35">
      <c r="A57957">
        <v>669793</v>
      </c>
      <c r="B57957" s="1" t="s">
        <v>4</v>
      </c>
    </row>
    <row r="57958" spans="1:2" x14ac:dyDescent="0.35">
      <c r="A57958">
        <v>346998</v>
      </c>
      <c r="B57958" s="1" t="s">
        <v>4</v>
      </c>
    </row>
    <row r="57959" spans="1:2" x14ac:dyDescent="0.35">
      <c r="A57959">
        <v>518590</v>
      </c>
      <c r="B57959" s="1" t="s">
        <v>4</v>
      </c>
    </row>
    <row r="57960" spans="1:2" x14ac:dyDescent="0.35">
      <c r="A57960">
        <v>658609</v>
      </c>
      <c r="B57960" s="1" t="s">
        <v>4</v>
      </c>
    </row>
    <row r="57961" spans="1:2" x14ac:dyDescent="0.35">
      <c r="A57961">
        <v>648838</v>
      </c>
      <c r="B57961" s="1" t="s">
        <v>4</v>
      </c>
    </row>
    <row r="57962" spans="1:2" x14ac:dyDescent="0.35">
      <c r="A57962">
        <v>14752</v>
      </c>
      <c r="B57962" s="1" t="s">
        <v>4</v>
      </c>
    </row>
    <row r="57963" spans="1:2" x14ac:dyDescent="0.35">
      <c r="A57963">
        <v>499927</v>
      </c>
      <c r="B57963" s="1" t="s">
        <v>4</v>
      </c>
    </row>
    <row r="57964" spans="1:2" x14ac:dyDescent="0.35">
      <c r="A57964">
        <v>644051</v>
      </c>
      <c r="B57964" s="1" t="s">
        <v>4</v>
      </c>
    </row>
    <row r="57965" spans="1:2" x14ac:dyDescent="0.35">
      <c r="A57965">
        <v>869565</v>
      </c>
      <c r="B57965" s="1" t="s">
        <v>4</v>
      </c>
    </row>
    <row r="57966" spans="1:2" x14ac:dyDescent="0.35">
      <c r="A57966">
        <v>372982</v>
      </c>
      <c r="B57966" s="1" t="s">
        <v>4</v>
      </c>
    </row>
    <row r="57967" spans="1:2" x14ac:dyDescent="0.35">
      <c r="A57967">
        <v>11227</v>
      </c>
      <c r="B57967" s="1" t="s">
        <v>4</v>
      </c>
    </row>
    <row r="57968" spans="1:2" x14ac:dyDescent="0.35">
      <c r="A57968">
        <v>484695</v>
      </c>
      <c r="B57968" s="1" t="s">
        <v>4</v>
      </c>
    </row>
    <row r="57969" spans="1:2" x14ac:dyDescent="0.35">
      <c r="A57969">
        <v>868557</v>
      </c>
      <c r="B57969" s="1" t="s">
        <v>4</v>
      </c>
    </row>
    <row r="57970" spans="1:2" x14ac:dyDescent="0.35">
      <c r="A57970">
        <v>140952</v>
      </c>
      <c r="B57970" s="1" t="s">
        <v>4</v>
      </c>
    </row>
    <row r="57971" spans="1:2" x14ac:dyDescent="0.35">
      <c r="A57971">
        <v>825714</v>
      </c>
      <c r="B57971" s="1" t="s">
        <v>4</v>
      </c>
    </row>
    <row r="57972" spans="1:2" x14ac:dyDescent="0.35">
      <c r="A57972">
        <v>170013</v>
      </c>
      <c r="B57972" s="1" t="s">
        <v>4</v>
      </c>
    </row>
    <row r="57973" spans="1:2" x14ac:dyDescent="0.35">
      <c r="A57973">
        <v>82320</v>
      </c>
      <c r="B57973" s="1" t="s">
        <v>4</v>
      </c>
    </row>
    <row r="57974" spans="1:2" x14ac:dyDescent="0.35">
      <c r="A57974">
        <v>22832</v>
      </c>
      <c r="B57974" s="1" t="s">
        <v>4</v>
      </c>
    </row>
    <row r="57975" spans="1:2" x14ac:dyDescent="0.35">
      <c r="A57975">
        <v>238672</v>
      </c>
      <c r="B57975" s="1" t="s">
        <v>4</v>
      </c>
    </row>
    <row r="57976" spans="1:2" x14ac:dyDescent="0.35">
      <c r="A57976">
        <v>502569</v>
      </c>
      <c r="B57976" s="1" t="s">
        <v>4</v>
      </c>
    </row>
    <row r="57977" spans="1:2" x14ac:dyDescent="0.35">
      <c r="A57977">
        <v>172784</v>
      </c>
      <c r="B57977" s="1" t="s">
        <v>4</v>
      </c>
    </row>
    <row r="57978" spans="1:2" x14ac:dyDescent="0.35">
      <c r="A57978">
        <v>21994</v>
      </c>
      <c r="B57978" s="1" t="s">
        <v>4</v>
      </c>
    </row>
    <row r="57979" spans="1:2" x14ac:dyDescent="0.35">
      <c r="A57979">
        <v>475719</v>
      </c>
      <c r="B57979" s="1" t="s">
        <v>4</v>
      </c>
    </row>
    <row r="57980" spans="1:2" x14ac:dyDescent="0.35">
      <c r="A57980">
        <v>912814</v>
      </c>
      <c r="B57980" s="1" t="s">
        <v>4</v>
      </c>
    </row>
    <row r="57981" spans="1:2" x14ac:dyDescent="0.35">
      <c r="A57981">
        <v>160345</v>
      </c>
      <c r="B57981" s="1" t="s">
        <v>4</v>
      </c>
    </row>
    <row r="57982" spans="1:2" x14ac:dyDescent="0.35">
      <c r="A57982">
        <v>854366</v>
      </c>
      <c r="B57982" s="1" t="s">
        <v>4</v>
      </c>
    </row>
    <row r="57983" spans="1:2" x14ac:dyDescent="0.35">
      <c r="A57983">
        <v>45108</v>
      </c>
      <c r="B57983" s="1" t="s">
        <v>4</v>
      </c>
    </row>
    <row r="57984" spans="1:2" x14ac:dyDescent="0.35">
      <c r="A57984">
        <v>292760</v>
      </c>
      <c r="B57984" s="1" t="s">
        <v>4</v>
      </c>
    </row>
    <row r="57985" spans="1:2" x14ac:dyDescent="0.35">
      <c r="A57985">
        <v>847496</v>
      </c>
      <c r="B57985" s="1" t="s">
        <v>4</v>
      </c>
    </row>
    <row r="57986" spans="1:2" x14ac:dyDescent="0.35">
      <c r="A57986">
        <v>792166</v>
      </c>
      <c r="B57986" s="1" t="s">
        <v>4</v>
      </c>
    </row>
    <row r="57987" spans="1:2" x14ac:dyDescent="0.35">
      <c r="A57987">
        <v>318595</v>
      </c>
      <c r="B57987" s="1" t="s">
        <v>4</v>
      </c>
    </row>
    <row r="57988" spans="1:2" x14ac:dyDescent="0.35">
      <c r="A57988">
        <v>986303</v>
      </c>
      <c r="B57988" s="1" t="s">
        <v>4</v>
      </c>
    </row>
    <row r="57989" spans="1:2" x14ac:dyDescent="0.35">
      <c r="A57989">
        <v>219654</v>
      </c>
      <c r="B57989" s="1" t="s">
        <v>4</v>
      </c>
    </row>
    <row r="57990" spans="1:2" x14ac:dyDescent="0.35">
      <c r="A57990">
        <v>294918</v>
      </c>
      <c r="B57990" s="1" t="s">
        <v>4</v>
      </c>
    </row>
    <row r="57991" spans="1:2" x14ac:dyDescent="0.35">
      <c r="A57991">
        <v>262676</v>
      </c>
      <c r="B57991" s="1" t="s">
        <v>4</v>
      </c>
    </row>
    <row r="57992" spans="1:2" x14ac:dyDescent="0.35">
      <c r="A57992">
        <v>506268</v>
      </c>
      <c r="B57992" s="1" t="s">
        <v>4</v>
      </c>
    </row>
    <row r="57993" spans="1:2" x14ac:dyDescent="0.35">
      <c r="A57993">
        <v>145803</v>
      </c>
      <c r="B57993" s="1" t="s">
        <v>4</v>
      </c>
    </row>
    <row r="57994" spans="1:2" x14ac:dyDescent="0.35">
      <c r="A57994">
        <v>382467</v>
      </c>
      <c r="B57994" s="1" t="s">
        <v>4</v>
      </c>
    </row>
    <row r="57995" spans="1:2" x14ac:dyDescent="0.35">
      <c r="A57995">
        <v>181650</v>
      </c>
      <c r="B57995" s="1" t="s">
        <v>4</v>
      </c>
    </row>
    <row r="57996" spans="1:2" x14ac:dyDescent="0.35">
      <c r="A57996">
        <v>550846</v>
      </c>
      <c r="B57996" s="1" t="s">
        <v>4</v>
      </c>
    </row>
    <row r="57997" spans="1:2" x14ac:dyDescent="0.35">
      <c r="A57997">
        <v>350654</v>
      </c>
      <c r="B57997" s="1" t="s">
        <v>4</v>
      </c>
    </row>
    <row r="57998" spans="1:2" x14ac:dyDescent="0.35">
      <c r="A57998">
        <v>778637</v>
      </c>
      <c r="B57998" s="1" t="s">
        <v>4</v>
      </c>
    </row>
    <row r="57999" spans="1:2" x14ac:dyDescent="0.35">
      <c r="A57999">
        <v>793376</v>
      </c>
      <c r="B57999" s="1" t="s">
        <v>4</v>
      </c>
    </row>
    <row r="58000" spans="1:2" x14ac:dyDescent="0.35">
      <c r="A58000">
        <v>435232</v>
      </c>
      <c r="B58000" s="1" t="s">
        <v>4</v>
      </c>
    </row>
    <row r="58001" spans="1:2" x14ac:dyDescent="0.35">
      <c r="A58001">
        <v>732810</v>
      </c>
      <c r="B58001" s="1" t="s">
        <v>4</v>
      </c>
    </row>
    <row r="58002" spans="1:2" x14ac:dyDescent="0.35">
      <c r="A58002">
        <v>72309</v>
      </c>
      <c r="B58002" s="1" t="s">
        <v>4</v>
      </c>
    </row>
    <row r="58003" spans="1:2" x14ac:dyDescent="0.35">
      <c r="A58003">
        <v>856878</v>
      </c>
      <c r="B58003" s="1" t="s">
        <v>4</v>
      </c>
    </row>
    <row r="58004" spans="1:2" x14ac:dyDescent="0.35">
      <c r="A58004">
        <v>852731</v>
      </c>
      <c r="B58004" s="1" t="s">
        <v>4</v>
      </c>
    </row>
    <row r="58005" spans="1:2" x14ac:dyDescent="0.35">
      <c r="A58005">
        <v>664255</v>
      </c>
      <c r="B58005" s="1" t="s">
        <v>4</v>
      </c>
    </row>
    <row r="58006" spans="1:2" x14ac:dyDescent="0.35">
      <c r="A58006">
        <v>762622</v>
      </c>
      <c r="B58006" s="1" t="s">
        <v>4</v>
      </c>
    </row>
    <row r="58007" spans="1:2" x14ac:dyDescent="0.35">
      <c r="A58007">
        <v>192852</v>
      </c>
      <c r="B58007" s="1" t="s">
        <v>4</v>
      </c>
    </row>
    <row r="58008" spans="1:2" x14ac:dyDescent="0.35">
      <c r="A58008">
        <v>625790</v>
      </c>
      <c r="B58008" s="1" t="s">
        <v>4</v>
      </c>
    </row>
    <row r="58009" spans="1:2" x14ac:dyDescent="0.35">
      <c r="A58009">
        <v>998150</v>
      </c>
      <c r="B58009" s="1" t="s">
        <v>4</v>
      </c>
    </row>
    <row r="58010" spans="1:2" x14ac:dyDescent="0.35">
      <c r="A58010">
        <v>505941</v>
      </c>
      <c r="B58010" s="1" t="s">
        <v>4</v>
      </c>
    </row>
    <row r="58011" spans="1:2" x14ac:dyDescent="0.35">
      <c r="A58011">
        <v>168058</v>
      </c>
      <c r="B58011" s="1" t="s">
        <v>4</v>
      </c>
    </row>
    <row r="58012" spans="1:2" x14ac:dyDescent="0.35">
      <c r="A58012">
        <v>278841</v>
      </c>
      <c r="B58012" s="1" t="s">
        <v>4</v>
      </c>
    </row>
    <row r="58013" spans="1:2" x14ac:dyDescent="0.35">
      <c r="A58013">
        <v>821333</v>
      </c>
      <c r="B58013" s="1" t="s">
        <v>4</v>
      </c>
    </row>
    <row r="58014" spans="1:2" x14ac:dyDescent="0.35">
      <c r="A58014">
        <v>733481</v>
      </c>
      <c r="B58014" s="1" t="s">
        <v>4</v>
      </c>
    </row>
    <row r="58015" spans="1:2" x14ac:dyDescent="0.35">
      <c r="A58015">
        <v>592803</v>
      </c>
      <c r="B58015" s="1" t="s">
        <v>4</v>
      </c>
    </row>
    <row r="58016" spans="1:2" x14ac:dyDescent="0.35">
      <c r="A58016">
        <v>836468</v>
      </c>
      <c r="B58016" s="1" t="s">
        <v>4</v>
      </c>
    </row>
    <row r="58017" spans="1:2" x14ac:dyDescent="0.35">
      <c r="A58017">
        <v>993592</v>
      </c>
      <c r="B58017" s="1" t="s">
        <v>4</v>
      </c>
    </row>
    <row r="58018" spans="1:2" x14ac:dyDescent="0.35">
      <c r="A58018">
        <v>467715</v>
      </c>
      <c r="B58018" s="1" t="s">
        <v>4</v>
      </c>
    </row>
    <row r="58019" spans="1:2" x14ac:dyDescent="0.35">
      <c r="A58019">
        <v>739621</v>
      </c>
      <c r="B58019" s="1" t="s">
        <v>4</v>
      </c>
    </row>
    <row r="58020" spans="1:2" x14ac:dyDescent="0.35">
      <c r="A58020">
        <v>538102</v>
      </c>
      <c r="B58020" s="1" t="s">
        <v>4</v>
      </c>
    </row>
    <row r="58021" spans="1:2" x14ac:dyDescent="0.35">
      <c r="A58021">
        <v>999617</v>
      </c>
      <c r="B58021" s="1" t="s">
        <v>4</v>
      </c>
    </row>
    <row r="58022" spans="1:2" x14ac:dyDescent="0.35">
      <c r="A58022">
        <v>96203</v>
      </c>
      <c r="B58022" s="1" t="s">
        <v>4</v>
      </c>
    </row>
    <row r="58023" spans="1:2" x14ac:dyDescent="0.35">
      <c r="A58023">
        <v>529184</v>
      </c>
      <c r="B58023" s="1" t="s">
        <v>4</v>
      </c>
    </row>
    <row r="58024" spans="1:2" x14ac:dyDescent="0.35">
      <c r="A58024">
        <v>164856</v>
      </c>
      <c r="B58024" s="1" t="s">
        <v>4</v>
      </c>
    </row>
    <row r="58025" spans="1:2" x14ac:dyDescent="0.35">
      <c r="A58025">
        <v>773150</v>
      </c>
      <c r="B58025" s="1" t="s">
        <v>4</v>
      </c>
    </row>
    <row r="58026" spans="1:2" x14ac:dyDescent="0.35">
      <c r="A58026">
        <v>136692</v>
      </c>
      <c r="B58026" s="1" t="s">
        <v>4</v>
      </c>
    </row>
    <row r="58027" spans="1:2" x14ac:dyDescent="0.35">
      <c r="A58027">
        <v>323252</v>
      </c>
      <c r="B58027" s="1" t="s">
        <v>4</v>
      </c>
    </row>
    <row r="58028" spans="1:2" x14ac:dyDescent="0.35">
      <c r="A58028">
        <v>153568</v>
      </c>
      <c r="B58028" s="1" t="s">
        <v>4</v>
      </c>
    </row>
    <row r="58029" spans="1:2" x14ac:dyDescent="0.35">
      <c r="A58029">
        <v>956997</v>
      </c>
      <c r="B58029" s="1" t="s">
        <v>4</v>
      </c>
    </row>
    <row r="58030" spans="1:2" x14ac:dyDescent="0.35">
      <c r="A58030">
        <v>199700</v>
      </c>
      <c r="B58030" s="1" t="s">
        <v>4</v>
      </c>
    </row>
    <row r="58031" spans="1:2" x14ac:dyDescent="0.35">
      <c r="A58031">
        <v>830191</v>
      </c>
      <c r="B58031" s="1" t="s">
        <v>4</v>
      </c>
    </row>
    <row r="58032" spans="1:2" x14ac:dyDescent="0.35">
      <c r="A58032">
        <v>16998</v>
      </c>
      <c r="B58032" s="1" t="s">
        <v>4</v>
      </c>
    </row>
    <row r="58033" spans="1:2" x14ac:dyDescent="0.35">
      <c r="A58033">
        <v>714545</v>
      </c>
      <c r="B58033" s="1" t="s">
        <v>4</v>
      </c>
    </row>
    <row r="58034" spans="1:2" x14ac:dyDescent="0.35">
      <c r="A58034">
        <v>835558</v>
      </c>
      <c r="B58034" s="1" t="s">
        <v>4</v>
      </c>
    </row>
    <row r="58035" spans="1:2" x14ac:dyDescent="0.35">
      <c r="A58035">
        <v>437594</v>
      </c>
      <c r="B58035" s="1" t="s">
        <v>4</v>
      </c>
    </row>
    <row r="58036" spans="1:2" x14ac:dyDescent="0.35">
      <c r="A58036">
        <v>316806</v>
      </c>
      <c r="B58036" s="1" t="s">
        <v>4</v>
      </c>
    </row>
    <row r="58037" spans="1:2" x14ac:dyDescent="0.35">
      <c r="A58037">
        <v>393237</v>
      </c>
      <c r="B58037" s="1" t="s">
        <v>4</v>
      </c>
    </row>
    <row r="58038" spans="1:2" x14ac:dyDescent="0.35">
      <c r="A58038">
        <v>955423</v>
      </c>
      <c r="B58038" s="1" t="s">
        <v>4</v>
      </c>
    </row>
    <row r="58039" spans="1:2" x14ac:dyDescent="0.35">
      <c r="A58039">
        <v>363495</v>
      </c>
      <c r="B58039" s="1" t="s">
        <v>4</v>
      </c>
    </row>
    <row r="58040" spans="1:2" x14ac:dyDescent="0.35">
      <c r="A58040">
        <v>734994</v>
      </c>
      <c r="B58040" s="1" t="s">
        <v>4</v>
      </c>
    </row>
    <row r="58041" spans="1:2" x14ac:dyDescent="0.35">
      <c r="A58041">
        <v>919168</v>
      </c>
      <c r="B58041" s="1" t="s">
        <v>4</v>
      </c>
    </row>
    <row r="58042" spans="1:2" x14ac:dyDescent="0.35">
      <c r="A58042">
        <v>982042</v>
      </c>
      <c r="B58042" s="1" t="s">
        <v>4</v>
      </c>
    </row>
    <row r="58043" spans="1:2" x14ac:dyDescent="0.35">
      <c r="A58043">
        <v>598912</v>
      </c>
      <c r="B58043" s="1" t="s">
        <v>4</v>
      </c>
    </row>
    <row r="58044" spans="1:2" x14ac:dyDescent="0.35">
      <c r="A58044">
        <v>147568</v>
      </c>
      <c r="B58044" s="1" t="s">
        <v>4</v>
      </c>
    </row>
    <row r="58045" spans="1:2" x14ac:dyDescent="0.35">
      <c r="A58045">
        <v>235301</v>
      </c>
      <c r="B58045" s="1" t="s">
        <v>4</v>
      </c>
    </row>
    <row r="58046" spans="1:2" x14ac:dyDescent="0.35">
      <c r="A58046">
        <v>641763</v>
      </c>
      <c r="B58046" s="1" t="s">
        <v>4</v>
      </c>
    </row>
    <row r="58047" spans="1:2" x14ac:dyDescent="0.35">
      <c r="A58047">
        <v>40110</v>
      </c>
      <c r="B58047" s="1" t="s">
        <v>4</v>
      </c>
    </row>
    <row r="58048" spans="1:2" x14ac:dyDescent="0.35">
      <c r="A58048">
        <v>783833</v>
      </c>
      <c r="B58048" s="1" t="s">
        <v>4</v>
      </c>
    </row>
    <row r="58049" spans="1:2" x14ac:dyDescent="0.35">
      <c r="A58049">
        <v>1094</v>
      </c>
      <c r="B58049" s="1" t="s">
        <v>4</v>
      </c>
    </row>
    <row r="58050" spans="1:2" x14ac:dyDescent="0.35">
      <c r="A58050">
        <v>563963</v>
      </c>
      <c r="B58050" s="1" t="s">
        <v>4</v>
      </c>
    </row>
    <row r="58051" spans="1:2" x14ac:dyDescent="0.35">
      <c r="A58051">
        <v>862717</v>
      </c>
      <c r="B58051" s="1" t="s">
        <v>4</v>
      </c>
    </row>
    <row r="58052" spans="1:2" x14ac:dyDescent="0.35">
      <c r="A58052">
        <v>498341</v>
      </c>
      <c r="B58052" s="1" t="s">
        <v>4</v>
      </c>
    </row>
    <row r="58053" spans="1:2" x14ac:dyDescent="0.35">
      <c r="A58053">
        <v>50496</v>
      </c>
      <c r="B58053" s="1" t="s">
        <v>4</v>
      </c>
    </row>
    <row r="58054" spans="1:2" x14ac:dyDescent="0.35">
      <c r="A58054">
        <v>944195</v>
      </c>
      <c r="B58054" s="1" t="s">
        <v>4</v>
      </c>
    </row>
    <row r="58055" spans="1:2" x14ac:dyDescent="0.35">
      <c r="A58055">
        <v>640109</v>
      </c>
      <c r="B58055" s="1" t="s">
        <v>4</v>
      </c>
    </row>
    <row r="58056" spans="1:2" x14ac:dyDescent="0.35">
      <c r="A58056">
        <v>277695</v>
      </c>
      <c r="B58056" s="1" t="s">
        <v>4</v>
      </c>
    </row>
    <row r="58057" spans="1:2" x14ac:dyDescent="0.35">
      <c r="A58057">
        <v>20800</v>
      </c>
      <c r="B58057" s="1" t="s">
        <v>4</v>
      </c>
    </row>
    <row r="58058" spans="1:2" x14ac:dyDescent="0.35">
      <c r="A58058">
        <v>682948</v>
      </c>
      <c r="B58058" s="1" t="s">
        <v>4</v>
      </c>
    </row>
    <row r="58059" spans="1:2" x14ac:dyDescent="0.35">
      <c r="A58059">
        <v>551048</v>
      </c>
      <c r="B58059" s="1" t="s">
        <v>4</v>
      </c>
    </row>
    <row r="58060" spans="1:2" x14ac:dyDescent="0.35">
      <c r="A58060">
        <v>172500</v>
      </c>
      <c r="B58060" s="1" t="s">
        <v>4</v>
      </c>
    </row>
    <row r="58061" spans="1:2" x14ac:dyDescent="0.35">
      <c r="A58061">
        <v>323619</v>
      </c>
      <c r="B58061" s="1" t="s">
        <v>4</v>
      </c>
    </row>
    <row r="58062" spans="1:2" x14ac:dyDescent="0.35">
      <c r="A58062">
        <v>624533</v>
      </c>
      <c r="B58062" s="1" t="s">
        <v>4</v>
      </c>
    </row>
    <row r="58063" spans="1:2" x14ac:dyDescent="0.35">
      <c r="A58063">
        <v>622265</v>
      </c>
      <c r="B58063" s="1" t="s">
        <v>4</v>
      </c>
    </row>
    <row r="58064" spans="1:2" x14ac:dyDescent="0.35">
      <c r="A58064">
        <v>497051</v>
      </c>
      <c r="B58064" s="1" t="s">
        <v>4</v>
      </c>
    </row>
    <row r="58065" spans="1:2" x14ac:dyDescent="0.35">
      <c r="A58065">
        <v>231607</v>
      </c>
      <c r="B58065" s="1" t="s">
        <v>4</v>
      </c>
    </row>
    <row r="58066" spans="1:2" x14ac:dyDescent="0.35">
      <c r="A58066">
        <v>842164</v>
      </c>
      <c r="B58066" s="1" t="s">
        <v>4</v>
      </c>
    </row>
    <row r="58067" spans="1:2" x14ac:dyDescent="0.35">
      <c r="A58067">
        <v>15818</v>
      </c>
      <c r="B58067" s="1" t="s">
        <v>4</v>
      </c>
    </row>
    <row r="58068" spans="1:2" x14ac:dyDescent="0.35">
      <c r="A58068">
        <v>346922</v>
      </c>
      <c r="B58068" s="1" t="s">
        <v>4</v>
      </c>
    </row>
    <row r="58069" spans="1:2" x14ac:dyDescent="0.35">
      <c r="A58069">
        <v>510040</v>
      </c>
      <c r="B58069" s="1" t="s">
        <v>4</v>
      </c>
    </row>
    <row r="58070" spans="1:2" x14ac:dyDescent="0.35">
      <c r="A58070">
        <v>400685</v>
      </c>
      <c r="B58070" s="1" t="s">
        <v>4</v>
      </c>
    </row>
    <row r="58071" spans="1:2" x14ac:dyDescent="0.35">
      <c r="A58071">
        <v>761641</v>
      </c>
      <c r="B58071" s="1" t="s">
        <v>4</v>
      </c>
    </row>
    <row r="58072" spans="1:2" x14ac:dyDescent="0.35">
      <c r="A58072">
        <v>409022</v>
      </c>
      <c r="B58072" s="1" t="s">
        <v>4</v>
      </c>
    </row>
    <row r="58073" spans="1:2" x14ac:dyDescent="0.35">
      <c r="A58073">
        <v>884679</v>
      </c>
      <c r="B58073" s="1" t="s">
        <v>4</v>
      </c>
    </row>
    <row r="58074" spans="1:2" x14ac:dyDescent="0.35">
      <c r="A58074">
        <v>253173</v>
      </c>
      <c r="B58074" s="1" t="s">
        <v>4</v>
      </c>
    </row>
    <row r="58075" spans="1:2" x14ac:dyDescent="0.35">
      <c r="A58075">
        <v>764521</v>
      </c>
      <c r="B58075" s="1" t="s">
        <v>4</v>
      </c>
    </row>
    <row r="58076" spans="1:2" x14ac:dyDescent="0.35">
      <c r="A58076">
        <v>430826</v>
      </c>
      <c r="B58076" s="1" t="s">
        <v>4</v>
      </c>
    </row>
    <row r="58077" spans="1:2" x14ac:dyDescent="0.35">
      <c r="A58077">
        <v>806340</v>
      </c>
      <c r="B58077" s="1" t="s">
        <v>4</v>
      </c>
    </row>
    <row r="58078" spans="1:2" x14ac:dyDescent="0.35">
      <c r="A58078">
        <v>326094</v>
      </c>
      <c r="B58078" s="1" t="s">
        <v>4</v>
      </c>
    </row>
    <row r="58079" spans="1:2" x14ac:dyDescent="0.35">
      <c r="A58079">
        <v>519136</v>
      </c>
      <c r="B58079" s="1" t="s">
        <v>4</v>
      </c>
    </row>
    <row r="58080" spans="1:2" x14ac:dyDescent="0.35">
      <c r="A58080">
        <v>628742</v>
      </c>
      <c r="B58080" s="1" t="s">
        <v>4</v>
      </c>
    </row>
    <row r="58081" spans="1:2" x14ac:dyDescent="0.35">
      <c r="A58081">
        <v>773626</v>
      </c>
      <c r="B58081" s="1" t="s">
        <v>4</v>
      </c>
    </row>
    <row r="58082" spans="1:2" x14ac:dyDescent="0.35">
      <c r="A58082">
        <v>362747</v>
      </c>
      <c r="B58082" s="1" t="s">
        <v>4</v>
      </c>
    </row>
    <row r="58083" spans="1:2" x14ac:dyDescent="0.35">
      <c r="A58083">
        <v>857544</v>
      </c>
      <c r="B58083" s="1" t="s">
        <v>4</v>
      </c>
    </row>
    <row r="58084" spans="1:2" x14ac:dyDescent="0.35">
      <c r="A58084">
        <v>483538</v>
      </c>
      <c r="B58084" s="1" t="s">
        <v>4</v>
      </c>
    </row>
    <row r="58085" spans="1:2" x14ac:dyDescent="0.35">
      <c r="A58085">
        <v>917015</v>
      </c>
      <c r="B58085" s="1" t="s">
        <v>4</v>
      </c>
    </row>
    <row r="58086" spans="1:2" x14ac:dyDescent="0.35">
      <c r="A58086">
        <v>708079</v>
      </c>
      <c r="B58086" s="1" t="s">
        <v>4</v>
      </c>
    </row>
    <row r="58087" spans="1:2" x14ac:dyDescent="0.35">
      <c r="A58087">
        <v>515031</v>
      </c>
      <c r="B58087" s="1" t="s">
        <v>4</v>
      </c>
    </row>
    <row r="58088" spans="1:2" x14ac:dyDescent="0.35">
      <c r="A58088">
        <v>782308</v>
      </c>
      <c r="B58088" s="1" t="s">
        <v>4</v>
      </c>
    </row>
    <row r="58089" spans="1:2" x14ac:dyDescent="0.35">
      <c r="A58089">
        <v>653194</v>
      </c>
      <c r="B58089" s="1" t="s">
        <v>4</v>
      </c>
    </row>
    <row r="58090" spans="1:2" x14ac:dyDescent="0.35">
      <c r="A58090">
        <v>862210</v>
      </c>
      <c r="B58090" s="1" t="s">
        <v>4</v>
      </c>
    </row>
    <row r="58091" spans="1:2" x14ac:dyDescent="0.35">
      <c r="A58091">
        <v>904383</v>
      </c>
      <c r="B58091" s="1" t="s">
        <v>4</v>
      </c>
    </row>
    <row r="58092" spans="1:2" x14ac:dyDescent="0.35">
      <c r="A58092">
        <v>820744</v>
      </c>
      <c r="B58092" s="1" t="s">
        <v>4</v>
      </c>
    </row>
    <row r="58093" spans="1:2" x14ac:dyDescent="0.35">
      <c r="A58093">
        <v>896366</v>
      </c>
      <c r="B58093" s="1" t="s">
        <v>4</v>
      </c>
    </row>
    <row r="58094" spans="1:2" x14ac:dyDescent="0.35">
      <c r="A58094">
        <v>46240</v>
      </c>
      <c r="B58094" s="1" t="s">
        <v>4</v>
      </c>
    </row>
    <row r="58095" spans="1:2" x14ac:dyDescent="0.35">
      <c r="A58095">
        <v>508292</v>
      </c>
      <c r="B58095" s="1" t="s">
        <v>4</v>
      </c>
    </row>
    <row r="58096" spans="1:2" x14ac:dyDescent="0.35">
      <c r="A58096">
        <v>846169</v>
      </c>
      <c r="B58096" s="1" t="s">
        <v>4</v>
      </c>
    </row>
    <row r="58097" spans="1:2" x14ac:dyDescent="0.35">
      <c r="A58097">
        <v>764203</v>
      </c>
      <c r="B58097" s="1" t="s">
        <v>4</v>
      </c>
    </row>
    <row r="58098" spans="1:2" x14ac:dyDescent="0.35">
      <c r="A58098">
        <v>35531</v>
      </c>
      <c r="B58098" s="1" t="s">
        <v>4</v>
      </c>
    </row>
    <row r="58099" spans="1:2" x14ac:dyDescent="0.35">
      <c r="A58099">
        <v>571967</v>
      </c>
      <c r="B58099" s="1" t="s">
        <v>4</v>
      </c>
    </row>
    <row r="58100" spans="1:2" x14ac:dyDescent="0.35">
      <c r="A58100">
        <v>308332</v>
      </c>
      <c r="B58100" s="1" t="s">
        <v>4</v>
      </c>
    </row>
    <row r="58101" spans="1:2" x14ac:dyDescent="0.35">
      <c r="A58101">
        <v>7099</v>
      </c>
      <c r="B58101" s="1" t="s">
        <v>4</v>
      </c>
    </row>
    <row r="58102" spans="1:2" x14ac:dyDescent="0.35">
      <c r="A58102">
        <v>91721</v>
      </c>
      <c r="B58102" s="1" t="s">
        <v>4</v>
      </c>
    </row>
    <row r="58103" spans="1:2" x14ac:dyDescent="0.35">
      <c r="A58103">
        <v>32513</v>
      </c>
      <c r="B58103" s="1" t="s">
        <v>4</v>
      </c>
    </row>
    <row r="58104" spans="1:2" x14ac:dyDescent="0.35">
      <c r="A58104">
        <v>899899</v>
      </c>
      <c r="B58104" s="1" t="s">
        <v>4</v>
      </c>
    </row>
    <row r="58105" spans="1:2" x14ac:dyDescent="0.35">
      <c r="A58105">
        <v>947987</v>
      </c>
      <c r="B58105" s="1" t="s">
        <v>4</v>
      </c>
    </row>
    <row r="58106" spans="1:2" x14ac:dyDescent="0.35">
      <c r="A58106">
        <v>751177</v>
      </c>
      <c r="B58106" s="1" t="s">
        <v>4</v>
      </c>
    </row>
    <row r="58107" spans="1:2" x14ac:dyDescent="0.35">
      <c r="A58107">
        <v>137585</v>
      </c>
      <c r="B58107" s="1" t="s">
        <v>4</v>
      </c>
    </row>
    <row r="58108" spans="1:2" x14ac:dyDescent="0.35">
      <c r="A58108">
        <v>551443</v>
      </c>
      <c r="B58108" s="1" t="s">
        <v>4</v>
      </c>
    </row>
    <row r="58109" spans="1:2" x14ac:dyDescent="0.35">
      <c r="A58109">
        <v>839989</v>
      </c>
      <c r="B58109" s="1" t="s">
        <v>4</v>
      </c>
    </row>
    <row r="58110" spans="1:2" x14ac:dyDescent="0.35">
      <c r="A58110">
        <v>256294</v>
      </c>
      <c r="B58110" s="1" t="s">
        <v>4</v>
      </c>
    </row>
    <row r="58111" spans="1:2" x14ac:dyDescent="0.35">
      <c r="A58111">
        <v>140513</v>
      </c>
      <c r="B58111" s="1" t="s">
        <v>4</v>
      </c>
    </row>
    <row r="58112" spans="1:2" x14ac:dyDescent="0.35">
      <c r="A58112">
        <v>740512</v>
      </c>
      <c r="B58112" s="1" t="s">
        <v>4</v>
      </c>
    </row>
    <row r="58113" spans="1:2" x14ac:dyDescent="0.35">
      <c r="A58113">
        <v>172662</v>
      </c>
      <c r="B58113" s="1" t="s">
        <v>4</v>
      </c>
    </row>
    <row r="58114" spans="1:2" x14ac:dyDescent="0.35">
      <c r="A58114">
        <v>632067</v>
      </c>
      <c r="B58114" s="1" t="s">
        <v>4</v>
      </c>
    </row>
    <row r="58115" spans="1:2" x14ac:dyDescent="0.35">
      <c r="A58115">
        <v>138830</v>
      </c>
      <c r="B58115" s="1" t="s">
        <v>4</v>
      </c>
    </row>
    <row r="58116" spans="1:2" x14ac:dyDescent="0.35">
      <c r="A58116">
        <v>738385</v>
      </c>
      <c r="B58116" s="1" t="s">
        <v>4</v>
      </c>
    </row>
    <row r="58117" spans="1:2" x14ac:dyDescent="0.35">
      <c r="A58117">
        <v>539732</v>
      </c>
      <c r="B58117" s="1" t="s">
        <v>4</v>
      </c>
    </row>
    <row r="58118" spans="1:2" x14ac:dyDescent="0.35">
      <c r="A58118">
        <v>886981</v>
      </c>
      <c r="B58118" s="1" t="s">
        <v>4</v>
      </c>
    </row>
    <row r="58119" spans="1:2" x14ac:dyDescent="0.35">
      <c r="A58119">
        <v>22121</v>
      </c>
      <c r="B58119" s="1" t="s">
        <v>4</v>
      </c>
    </row>
    <row r="58120" spans="1:2" x14ac:dyDescent="0.35">
      <c r="A58120">
        <v>81491</v>
      </c>
      <c r="B58120" s="1" t="s">
        <v>4</v>
      </c>
    </row>
    <row r="58121" spans="1:2" x14ac:dyDescent="0.35">
      <c r="A58121">
        <v>882243</v>
      </c>
      <c r="B58121" s="1" t="s">
        <v>4</v>
      </c>
    </row>
    <row r="58122" spans="1:2" x14ac:dyDescent="0.35">
      <c r="A58122">
        <v>475643</v>
      </c>
      <c r="B58122" s="1" t="s">
        <v>4</v>
      </c>
    </row>
    <row r="58123" spans="1:2" x14ac:dyDescent="0.35">
      <c r="A58123">
        <v>434094</v>
      </c>
      <c r="B58123" s="1" t="s">
        <v>4</v>
      </c>
    </row>
    <row r="58124" spans="1:2" x14ac:dyDescent="0.35">
      <c r="A58124">
        <v>104776</v>
      </c>
      <c r="B58124" s="1" t="s">
        <v>4</v>
      </c>
    </row>
    <row r="58125" spans="1:2" x14ac:dyDescent="0.35">
      <c r="A58125">
        <v>464820</v>
      </c>
      <c r="B58125" s="1" t="s">
        <v>4</v>
      </c>
    </row>
    <row r="58126" spans="1:2" x14ac:dyDescent="0.35">
      <c r="A58126">
        <v>890129</v>
      </c>
      <c r="B58126" s="1" t="s">
        <v>4</v>
      </c>
    </row>
    <row r="58127" spans="1:2" x14ac:dyDescent="0.35">
      <c r="A58127">
        <v>190347</v>
      </c>
      <c r="B58127" s="1" t="s">
        <v>4</v>
      </c>
    </row>
    <row r="58128" spans="1:2" x14ac:dyDescent="0.35">
      <c r="A58128">
        <v>918231</v>
      </c>
      <c r="B58128" s="1" t="s">
        <v>4</v>
      </c>
    </row>
    <row r="58129" spans="1:2" x14ac:dyDescent="0.35">
      <c r="A58129">
        <v>311271</v>
      </c>
      <c r="B58129" s="1" t="s">
        <v>4</v>
      </c>
    </row>
    <row r="58130" spans="1:2" x14ac:dyDescent="0.35">
      <c r="A58130">
        <v>183743</v>
      </c>
      <c r="B58130" s="1" t="s">
        <v>4</v>
      </c>
    </row>
    <row r="58131" spans="1:2" x14ac:dyDescent="0.35">
      <c r="A58131">
        <v>203393</v>
      </c>
      <c r="B58131" s="1" t="s">
        <v>4</v>
      </c>
    </row>
    <row r="58132" spans="1:2" x14ac:dyDescent="0.35">
      <c r="A58132">
        <v>822214</v>
      </c>
      <c r="B58132" s="1" t="s">
        <v>4</v>
      </c>
    </row>
    <row r="58133" spans="1:2" x14ac:dyDescent="0.35">
      <c r="A58133">
        <v>298026</v>
      </c>
      <c r="B58133" s="1" t="s">
        <v>4</v>
      </c>
    </row>
    <row r="58134" spans="1:2" x14ac:dyDescent="0.35">
      <c r="A58134">
        <v>754522</v>
      </c>
      <c r="B58134" s="1" t="s">
        <v>4</v>
      </c>
    </row>
    <row r="58135" spans="1:2" x14ac:dyDescent="0.35">
      <c r="A58135">
        <v>687015</v>
      </c>
      <c r="B58135" s="1" t="s">
        <v>4</v>
      </c>
    </row>
    <row r="58136" spans="1:2" x14ac:dyDescent="0.35">
      <c r="A58136">
        <v>214460</v>
      </c>
      <c r="B58136" s="1" t="s">
        <v>4</v>
      </c>
    </row>
    <row r="58137" spans="1:2" x14ac:dyDescent="0.35">
      <c r="A58137">
        <v>523062</v>
      </c>
      <c r="B58137" s="1" t="s">
        <v>4</v>
      </c>
    </row>
    <row r="58138" spans="1:2" x14ac:dyDescent="0.35">
      <c r="A58138">
        <v>183940</v>
      </c>
      <c r="B58138" s="1" t="s">
        <v>4</v>
      </c>
    </row>
    <row r="58139" spans="1:2" x14ac:dyDescent="0.35">
      <c r="A58139">
        <v>236427</v>
      </c>
      <c r="B58139" s="1" t="s">
        <v>4</v>
      </c>
    </row>
    <row r="58140" spans="1:2" x14ac:dyDescent="0.35">
      <c r="A58140">
        <v>92179</v>
      </c>
      <c r="B58140" s="1" t="s">
        <v>4</v>
      </c>
    </row>
    <row r="58141" spans="1:2" x14ac:dyDescent="0.35">
      <c r="A58141">
        <v>348456</v>
      </c>
      <c r="B58141" s="1" t="s">
        <v>4</v>
      </c>
    </row>
    <row r="58142" spans="1:2" x14ac:dyDescent="0.35">
      <c r="A58142">
        <v>201430</v>
      </c>
      <c r="B58142" s="1" t="s">
        <v>4</v>
      </c>
    </row>
    <row r="58143" spans="1:2" x14ac:dyDescent="0.35">
      <c r="A58143">
        <v>178401</v>
      </c>
      <c r="B58143" s="1" t="s">
        <v>4</v>
      </c>
    </row>
    <row r="58144" spans="1:2" x14ac:dyDescent="0.35">
      <c r="A58144">
        <v>428612</v>
      </c>
      <c r="B58144" s="1" t="s">
        <v>4</v>
      </c>
    </row>
    <row r="58145" spans="1:2" x14ac:dyDescent="0.35">
      <c r="A58145">
        <v>330717</v>
      </c>
      <c r="B58145" s="1" t="s">
        <v>4</v>
      </c>
    </row>
    <row r="58146" spans="1:2" x14ac:dyDescent="0.35">
      <c r="A58146">
        <v>656405</v>
      </c>
      <c r="B58146" s="1" t="s">
        <v>4</v>
      </c>
    </row>
    <row r="58147" spans="1:2" x14ac:dyDescent="0.35">
      <c r="A58147">
        <v>100974</v>
      </c>
      <c r="B58147" s="1" t="s">
        <v>4</v>
      </c>
    </row>
    <row r="58148" spans="1:2" x14ac:dyDescent="0.35">
      <c r="A58148">
        <v>33165</v>
      </c>
      <c r="B58148" s="1" t="s">
        <v>4</v>
      </c>
    </row>
    <row r="58149" spans="1:2" x14ac:dyDescent="0.35">
      <c r="A58149">
        <v>767195</v>
      </c>
      <c r="B58149" s="1" t="s">
        <v>4</v>
      </c>
    </row>
    <row r="58150" spans="1:2" x14ac:dyDescent="0.35">
      <c r="A58150">
        <v>200058</v>
      </c>
      <c r="B58150" s="1" t="s">
        <v>4</v>
      </c>
    </row>
    <row r="58151" spans="1:2" x14ac:dyDescent="0.35">
      <c r="A58151">
        <v>278558</v>
      </c>
      <c r="B58151" s="1" t="s">
        <v>4</v>
      </c>
    </row>
    <row r="58152" spans="1:2" x14ac:dyDescent="0.35">
      <c r="A58152">
        <v>98468</v>
      </c>
      <c r="B58152" s="1" t="s">
        <v>4</v>
      </c>
    </row>
    <row r="58153" spans="1:2" x14ac:dyDescent="0.35">
      <c r="A58153">
        <v>899124</v>
      </c>
      <c r="B58153" s="1" t="s">
        <v>4</v>
      </c>
    </row>
    <row r="58154" spans="1:2" x14ac:dyDescent="0.35">
      <c r="A58154">
        <v>270624</v>
      </c>
      <c r="B58154" s="1" t="s">
        <v>4</v>
      </c>
    </row>
    <row r="58155" spans="1:2" x14ac:dyDescent="0.35">
      <c r="A58155">
        <v>267392</v>
      </c>
      <c r="B58155" s="1" t="s">
        <v>4</v>
      </c>
    </row>
    <row r="58156" spans="1:2" x14ac:dyDescent="0.35">
      <c r="A58156">
        <v>204570</v>
      </c>
      <c r="B58156" s="1" t="s">
        <v>4</v>
      </c>
    </row>
    <row r="58157" spans="1:2" x14ac:dyDescent="0.35">
      <c r="A58157">
        <v>45095</v>
      </c>
      <c r="B58157" s="1" t="s">
        <v>4</v>
      </c>
    </row>
    <row r="58158" spans="1:2" x14ac:dyDescent="0.35">
      <c r="A58158">
        <v>172176</v>
      </c>
      <c r="B58158" s="1" t="s">
        <v>4</v>
      </c>
    </row>
    <row r="58159" spans="1:2" x14ac:dyDescent="0.35">
      <c r="A58159">
        <v>898819</v>
      </c>
      <c r="B58159" s="1" t="s">
        <v>4</v>
      </c>
    </row>
    <row r="58160" spans="1:2" x14ac:dyDescent="0.35">
      <c r="A58160">
        <v>590108</v>
      </c>
      <c r="B58160" s="1" t="s">
        <v>4</v>
      </c>
    </row>
    <row r="58161" spans="1:2" x14ac:dyDescent="0.35">
      <c r="A58161">
        <v>497957</v>
      </c>
      <c r="B58161" s="1" t="s">
        <v>4</v>
      </c>
    </row>
    <row r="58162" spans="1:2" x14ac:dyDescent="0.35">
      <c r="A58162">
        <v>683084</v>
      </c>
      <c r="B58162" s="1" t="s">
        <v>4</v>
      </c>
    </row>
    <row r="58163" spans="1:2" x14ac:dyDescent="0.35">
      <c r="A58163">
        <v>492090</v>
      </c>
      <c r="B58163" s="1" t="s">
        <v>4</v>
      </c>
    </row>
    <row r="58164" spans="1:2" x14ac:dyDescent="0.35">
      <c r="A58164">
        <v>523831</v>
      </c>
      <c r="B58164" s="1" t="s">
        <v>4</v>
      </c>
    </row>
    <row r="58165" spans="1:2" x14ac:dyDescent="0.35">
      <c r="A58165">
        <v>413290</v>
      </c>
      <c r="B58165" s="1" t="s">
        <v>4</v>
      </c>
    </row>
    <row r="58166" spans="1:2" x14ac:dyDescent="0.35">
      <c r="A58166">
        <v>921926</v>
      </c>
      <c r="B58166" s="1" t="s">
        <v>4</v>
      </c>
    </row>
    <row r="58167" spans="1:2" x14ac:dyDescent="0.35">
      <c r="A58167">
        <v>176775</v>
      </c>
      <c r="B58167" s="1" t="s">
        <v>4</v>
      </c>
    </row>
    <row r="58168" spans="1:2" x14ac:dyDescent="0.35">
      <c r="A58168">
        <v>958354</v>
      </c>
      <c r="B58168" s="1" t="s">
        <v>4</v>
      </c>
    </row>
    <row r="58169" spans="1:2" x14ac:dyDescent="0.35">
      <c r="A58169">
        <v>460850</v>
      </c>
      <c r="B58169" s="1" t="s">
        <v>4</v>
      </c>
    </row>
    <row r="58170" spans="1:2" x14ac:dyDescent="0.35">
      <c r="A58170">
        <v>322070</v>
      </c>
      <c r="B58170" s="1" t="s">
        <v>4</v>
      </c>
    </row>
    <row r="58171" spans="1:2" x14ac:dyDescent="0.35">
      <c r="A58171">
        <v>1637</v>
      </c>
      <c r="B58171" s="1" t="s">
        <v>4</v>
      </c>
    </row>
    <row r="58172" spans="1:2" x14ac:dyDescent="0.35">
      <c r="A58172">
        <v>38904</v>
      </c>
      <c r="B58172" s="1" t="s">
        <v>4</v>
      </c>
    </row>
    <row r="58173" spans="1:2" x14ac:dyDescent="0.35">
      <c r="A58173">
        <v>400826</v>
      </c>
      <c r="B58173" s="1" t="s">
        <v>4</v>
      </c>
    </row>
    <row r="58174" spans="1:2" x14ac:dyDescent="0.35">
      <c r="A58174">
        <v>393804</v>
      </c>
      <c r="B58174" s="1" t="s">
        <v>4</v>
      </c>
    </row>
    <row r="58175" spans="1:2" x14ac:dyDescent="0.35">
      <c r="A58175">
        <v>452895</v>
      </c>
      <c r="B58175" s="1" t="s">
        <v>4</v>
      </c>
    </row>
    <row r="58176" spans="1:2" x14ac:dyDescent="0.35">
      <c r="A58176">
        <v>600776</v>
      </c>
      <c r="B58176" s="1" t="s">
        <v>4</v>
      </c>
    </row>
    <row r="58177" spans="1:2" x14ac:dyDescent="0.35">
      <c r="A58177">
        <v>520510</v>
      </c>
      <c r="B58177" s="1" t="s">
        <v>4</v>
      </c>
    </row>
    <row r="58178" spans="1:2" x14ac:dyDescent="0.35">
      <c r="A58178">
        <v>115420</v>
      </c>
      <c r="B58178" s="1" t="s">
        <v>4</v>
      </c>
    </row>
    <row r="58179" spans="1:2" x14ac:dyDescent="0.35">
      <c r="A58179">
        <v>432783</v>
      </c>
      <c r="B58179" s="1" t="s">
        <v>4</v>
      </c>
    </row>
    <row r="58180" spans="1:2" x14ac:dyDescent="0.35">
      <c r="A58180">
        <v>494198</v>
      </c>
      <c r="B58180" s="1" t="s">
        <v>4</v>
      </c>
    </row>
    <row r="58181" spans="1:2" x14ac:dyDescent="0.35">
      <c r="A58181">
        <v>679939</v>
      </c>
      <c r="B58181" s="1" t="s">
        <v>4</v>
      </c>
    </row>
    <row r="58182" spans="1:2" x14ac:dyDescent="0.35">
      <c r="A58182">
        <v>143146</v>
      </c>
      <c r="B58182" s="1" t="s">
        <v>4</v>
      </c>
    </row>
    <row r="58183" spans="1:2" x14ac:dyDescent="0.35">
      <c r="A58183">
        <v>196840</v>
      </c>
      <c r="B58183" s="1" t="s">
        <v>4</v>
      </c>
    </row>
    <row r="58184" spans="1:2" x14ac:dyDescent="0.35">
      <c r="A58184">
        <v>239815</v>
      </c>
      <c r="B58184" s="1" t="s">
        <v>4</v>
      </c>
    </row>
    <row r="58185" spans="1:2" x14ac:dyDescent="0.35">
      <c r="A58185">
        <v>157130</v>
      </c>
      <c r="B58185" s="1" t="s">
        <v>4</v>
      </c>
    </row>
    <row r="58186" spans="1:2" x14ac:dyDescent="0.35">
      <c r="A58186">
        <v>677239</v>
      </c>
      <c r="B58186" s="1" t="s">
        <v>4</v>
      </c>
    </row>
    <row r="58187" spans="1:2" x14ac:dyDescent="0.35">
      <c r="A58187">
        <v>49799</v>
      </c>
      <c r="B58187" s="1" t="s">
        <v>4</v>
      </c>
    </row>
    <row r="58188" spans="1:2" x14ac:dyDescent="0.35">
      <c r="A58188">
        <v>185589</v>
      </c>
      <c r="B58188" s="1" t="s">
        <v>4</v>
      </c>
    </row>
    <row r="58189" spans="1:2" x14ac:dyDescent="0.35">
      <c r="A58189">
        <v>365026</v>
      </c>
      <c r="B58189" s="1" t="s">
        <v>4</v>
      </c>
    </row>
    <row r="58190" spans="1:2" x14ac:dyDescent="0.35">
      <c r="A58190">
        <v>644347</v>
      </c>
      <c r="B58190" s="1" t="s">
        <v>4</v>
      </c>
    </row>
    <row r="58191" spans="1:2" x14ac:dyDescent="0.35">
      <c r="A58191">
        <v>714993</v>
      </c>
      <c r="B58191" s="1" t="s">
        <v>4</v>
      </c>
    </row>
    <row r="58192" spans="1:2" x14ac:dyDescent="0.35">
      <c r="A58192">
        <v>911105</v>
      </c>
      <c r="B58192" s="1" t="s">
        <v>4</v>
      </c>
    </row>
    <row r="58193" spans="1:2" x14ac:dyDescent="0.35">
      <c r="A58193">
        <v>947395</v>
      </c>
      <c r="B58193" s="1" t="s">
        <v>4</v>
      </c>
    </row>
    <row r="58194" spans="1:2" x14ac:dyDescent="0.35">
      <c r="A58194">
        <v>203876</v>
      </c>
      <c r="B58194" s="1" t="s">
        <v>4</v>
      </c>
    </row>
    <row r="58195" spans="1:2" x14ac:dyDescent="0.35">
      <c r="A58195">
        <v>9537</v>
      </c>
      <c r="B58195" s="1" t="s">
        <v>4</v>
      </c>
    </row>
    <row r="58196" spans="1:2" x14ac:dyDescent="0.35">
      <c r="A58196">
        <v>754891</v>
      </c>
      <c r="B58196" s="1" t="s">
        <v>4</v>
      </c>
    </row>
    <row r="58197" spans="1:2" x14ac:dyDescent="0.35">
      <c r="A58197">
        <v>523248</v>
      </c>
      <c r="B58197" s="1" t="s">
        <v>4</v>
      </c>
    </row>
    <row r="58198" spans="1:2" x14ac:dyDescent="0.35">
      <c r="A58198">
        <v>4451</v>
      </c>
      <c r="B58198" s="1" t="s">
        <v>4</v>
      </c>
    </row>
    <row r="58199" spans="1:2" x14ac:dyDescent="0.35">
      <c r="A58199">
        <v>526211</v>
      </c>
      <c r="B58199" s="1" t="s">
        <v>4</v>
      </c>
    </row>
    <row r="58200" spans="1:2" x14ac:dyDescent="0.35">
      <c r="A58200">
        <v>999198</v>
      </c>
      <c r="B58200" s="1" t="s">
        <v>4</v>
      </c>
    </row>
    <row r="58201" spans="1:2" x14ac:dyDescent="0.35">
      <c r="A58201">
        <v>441857</v>
      </c>
      <c r="B58201" s="1" t="s">
        <v>4</v>
      </c>
    </row>
    <row r="58202" spans="1:2" x14ac:dyDescent="0.35">
      <c r="A58202">
        <v>205627</v>
      </c>
      <c r="B58202" s="1" t="s">
        <v>4</v>
      </c>
    </row>
    <row r="58203" spans="1:2" x14ac:dyDescent="0.35">
      <c r="A58203">
        <v>668235</v>
      </c>
      <c r="B58203" s="1" t="s">
        <v>4</v>
      </c>
    </row>
    <row r="58204" spans="1:2" x14ac:dyDescent="0.35">
      <c r="A58204">
        <v>291516</v>
      </c>
      <c r="B58204" s="1" t="s">
        <v>4</v>
      </c>
    </row>
    <row r="58205" spans="1:2" x14ac:dyDescent="0.35">
      <c r="A58205">
        <v>952672</v>
      </c>
      <c r="B58205" s="1" t="s">
        <v>4</v>
      </c>
    </row>
    <row r="58206" spans="1:2" x14ac:dyDescent="0.35">
      <c r="A58206">
        <v>931671</v>
      </c>
      <c r="B58206" s="1" t="s">
        <v>4</v>
      </c>
    </row>
    <row r="58207" spans="1:2" x14ac:dyDescent="0.35">
      <c r="A58207">
        <v>823826</v>
      </c>
      <c r="B58207" s="1" t="s">
        <v>4</v>
      </c>
    </row>
    <row r="58208" spans="1:2" x14ac:dyDescent="0.35">
      <c r="A58208">
        <v>805754</v>
      </c>
      <c r="B58208" s="1" t="s">
        <v>4</v>
      </c>
    </row>
    <row r="58209" spans="1:2" x14ac:dyDescent="0.35">
      <c r="A58209">
        <v>94613</v>
      </c>
      <c r="B58209" s="1" t="s">
        <v>4</v>
      </c>
    </row>
    <row r="58210" spans="1:2" x14ac:dyDescent="0.35">
      <c r="A58210">
        <v>64564</v>
      </c>
      <c r="B58210" s="1" t="s">
        <v>4</v>
      </c>
    </row>
    <row r="58211" spans="1:2" x14ac:dyDescent="0.35">
      <c r="A58211">
        <v>304349</v>
      </c>
      <c r="B58211" s="1" t="s">
        <v>4</v>
      </c>
    </row>
    <row r="58212" spans="1:2" x14ac:dyDescent="0.35">
      <c r="A58212">
        <v>915322</v>
      </c>
      <c r="B58212" s="1" t="s">
        <v>4</v>
      </c>
    </row>
    <row r="58213" spans="1:2" x14ac:dyDescent="0.35">
      <c r="A58213">
        <v>421252</v>
      </c>
      <c r="B58213" s="1" t="s">
        <v>4</v>
      </c>
    </row>
    <row r="58214" spans="1:2" x14ac:dyDescent="0.35">
      <c r="A58214">
        <v>323161</v>
      </c>
      <c r="B58214" s="1" t="s">
        <v>4</v>
      </c>
    </row>
    <row r="58215" spans="1:2" x14ac:dyDescent="0.35">
      <c r="A58215">
        <v>182081</v>
      </c>
      <c r="B58215" s="1" t="s">
        <v>4</v>
      </c>
    </row>
    <row r="58216" spans="1:2" x14ac:dyDescent="0.35">
      <c r="A58216">
        <v>872629</v>
      </c>
      <c r="B58216" s="1" t="s">
        <v>4</v>
      </c>
    </row>
    <row r="58217" spans="1:2" x14ac:dyDescent="0.35">
      <c r="A58217">
        <v>883036</v>
      </c>
      <c r="B58217" s="1" t="s">
        <v>4</v>
      </c>
    </row>
    <row r="58218" spans="1:2" x14ac:dyDescent="0.35">
      <c r="A58218">
        <v>857802</v>
      </c>
      <c r="B58218" s="1" t="s">
        <v>4</v>
      </c>
    </row>
    <row r="58219" spans="1:2" x14ac:dyDescent="0.35">
      <c r="A58219">
        <v>930157</v>
      </c>
      <c r="B58219" s="1" t="s">
        <v>4</v>
      </c>
    </row>
    <row r="58220" spans="1:2" x14ac:dyDescent="0.35">
      <c r="A58220">
        <v>238618</v>
      </c>
      <c r="B58220" s="1" t="s">
        <v>4</v>
      </c>
    </row>
    <row r="58221" spans="1:2" x14ac:dyDescent="0.35">
      <c r="A58221">
        <v>936683</v>
      </c>
      <c r="B58221" s="1" t="s">
        <v>4</v>
      </c>
    </row>
    <row r="58222" spans="1:2" x14ac:dyDescent="0.35">
      <c r="A58222">
        <v>244433</v>
      </c>
      <c r="B58222" s="1" t="s">
        <v>4</v>
      </c>
    </row>
    <row r="58223" spans="1:2" x14ac:dyDescent="0.35">
      <c r="A58223">
        <v>100859</v>
      </c>
      <c r="B58223" s="1" t="s">
        <v>4</v>
      </c>
    </row>
    <row r="58224" spans="1:2" x14ac:dyDescent="0.35">
      <c r="A58224">
        <v>672634</v>
      </c>
      <c r="B58224" s="1" t="s">
        <v>4</v>
      </c>
    </row>
    <row r="58225" spans="1:2" x14ac:dyDescent="0.35">
      <c r="A58225">
        <v>808612</v>
      </c>
      <c r="B58225" s="1" t="s">
        <v>4</v>
      </c>
    </row>
    <row r="58226" spans="1:2" x14ac:dyDescent="0.35">
      <c r="A58226">
        <v>502794</v>
      </c>
      <c r="B58226" s="1" t="s">
        <v>4</v>
      </c>
    </row>
    <row r="58227" spans="1:2" x14ac:dyDescent="0.35">
      <c r="A58227">
        <v>249047</v>
      </c>
      <c r="B58227" s="1" t="s">
        <v>4</v>
      </c>
    </row>
    <row r="58228" spans="1:2" x14ac:dyDescent="0.35">
      <c r="A58228">
        <v>875550</v>
      </c>
      <c r="B58228" s="1" t="s">
        <v>4</v>
      </c>
    </row>
    <row r="58229" spans="1:2" x14ac:dyDescent="0.35">
      <c r="A58229">
        <v>220598</v>
      </c>
      <c r="B58229" s="1" t="s">
        <v>4</v>
      </c>
    </row>
    <row r="58230" spans="1:2" x14ac:dyDescent="0.35">
      <c r="A58230">
        <v>308480</v>
      </c>
      <c r="B58230" s="1" t="s">
        <v>4</v>
      </c>
    </row>
    <row r="58231" spans="1:2" x14ac:dyDescent="0.35">
      <c r="A58231">
        <v>582745</v>
      </c>
      <c r="B58231" s="1" t="s">
        <v>4</v>
      </c>
    </row>
    <row r="58232" spans="1:2" x14ac:dyDescent="0.35">
      <c r="A58232">
        <v>773569</v>
      </c>
      <c r="B58232" s="1" t="s">
        <v>4</v>
      </c>
    </row>
    <row r="58233" spans="1:2" x14ac:dyDescent="0.35">
      <c r="A58233">
        <v>713881</v>
      </c>
      <c r="B58233" s="1" t="s">
        <v>4</v>
      </c>
    </row>
    <row r="58234" spans="1:2" x14ac:dyDescent="0.35">
      <c r="A58234">
        <v>894895</v>
      </c>
      <c r="B58234" s="1" t="s">
        <v>4</v>
      </c>
    </row>
    <row r="58235" spans="1:2" x14ac:dyDescent="0.35">
      <c r="A58235">
        <v>774059</v>
      </c>
      <c r="B58235" s="1" t="s">
        <v>4</v>
      </c>
    </row>
    <row r="58236" spans="1:2" x14ac:dyDescent="0.35">
      <c r="A58236">
        <v>407486</v>
      </c>
      <c r="B58236" s="1" t="s">
        <v>4</v>
      </c>
    </row>
    <row r="58237" spans="1:2" x14ac:dyDescent="0.35">
      <c r="A58237">
        <v>102810</v>
      </c>
      <c r="B58237" s="1" t="s">
        <v>4</v>
      </c>
    </row>
    <row r="58238" spans="1:2" x14ac:dyDescent="0.35">
      <c r="A58238">
        <v>261107</v>
      </c>
      <c r="B58238" s="1" t="s">
        <v>4</v>
      </c>
    </row>
    <row r="58239" spans="1:2" x14ac:dyDescent="0.35">
      <c r="A58239">
        <v>784341</v>
      </c>
      <c r="B58239" s="1" t="s">
        <v>4</v>
      </c>
    </row>
    <row r="58240" spans="1:2" x14ac:dyDescent="0.35">
      <c r="A58240">
        <v>681378</v>
      </c>
      <c r="B58240" s="1" t="s">
        <v>4</v>
      </c>
    </row>
    <row r="58241" spans="1:2" x14ac:dyDescent="0.35">
      <c r="A58241">
        <v>88730</v>
      </c>
      <c r="B58241" s="1" t="s">
        <v>4</v>
      </c>
    </row>
    <row r="58242" spans="1:2" x14ac:dyDescent="0.35">
      <c r="A58242">
        <v>92764</v>
      </c>
      <c r="B58242" s="1" t="s">
        <v>4</v>
      </c>
    </row>
    <row r="58243" spans="1:2" x14ac:dyDescent="0.35">
      <c r="A58243">
        <v>422538</v>
      </c>
      <c r="B58243" s="1" t="s">
        <v>4</v>
      </c>
    </row>
    <row r="58244" spans="1:2" x14ac:dyDescent="0.35">
      <c r="A58244">
        <v>509340</v>
      </c>
      <c r="B58244" s="1" t="s">
        <v>4</v>
      </c>
    </row>
    <row r="58245" spans="1:2" x14ac:dyDescent="0.35">
      <c r="A58245">
        <v>986620</v>
      </c>
      <c r="B58245" s="1" t="s">
        <v>4</v>
      </c>
    </row>
    <row r="58246" spans="1:2" x14ac:dyDescent="0.35">
      <c r="A58246">
        <v>110737</v>
      </c>
      <c r="B58246" s="1" t="s">
        <v>4</v>
      </c>
    </row>
    <row r="58247" spans="1:2" x14ac:dyDescent="0.35">
      <c r="A58247">
        <v>686069</v>
      </c>
      <c r="B58247" s="1" t="s">
        <v>4</v>
      </c>
    </row>
    <row r="58248" spans="1:2" x14ac:dyDescent="0.35">
      <c r="A58248">
        <v>140799</v>
      </c>
      <c r="B58248" s="1" t="s">
        <v>4</v>
      </c>
    </row>
    <row r="58249" spans="1:2" x14ac:dyDescent="0.35">
      <c r="A58249">
        <v>732473</v>
      </c>
      <c r="B58249" s="1" t="s">
        <v>4</v>
      </c>
    </row>
    <row r="58250" spans="1:2" x14ac:dyDescent="0.35">
      <c r="A58250">
        <v>448390</v>
      </c>
      <c r="B58250" s="1" t="s">
        <v>4</v>
      </c>
    </row>
    <row r="58251" spans="1:2" x14ac:dyDescent="0.35">
      <c r="A58251">
        <v>263910</v>
      </c>
      <c r="B58251" s="1" t="s">
        <v>4</v>
      </c>
    </row>
    <row r="58252" spans="1:2" x14ac:dyDescent="0.35">
      <c r="A58252">
        <v>359899</v>
      </c>
      <c r="B58252" s="1" t="s">
        <v>4</v>
      </c>
    </row>
    <row r="58253" spans="1:2" x14ac:dyDescent="0.35">
      <c r="A58253">
        <v>603573</v>
      </c>
      <c r="B58253" s="1" t="s">
        <v>4</v>
      </c>
    </row>
    <row r="58254" spans="1:2" x14ac:dyDescent="0.35">
      <c r="A58254">
        <v>4628</v>
      </c>
      <c r="B58254" s="1" t="s">
        <v>4</v>
      </c>
    </row>
    <row r="58255" spans="1:2" x14ac:dyDescent="0.35">
      <c r="A58255">
        <v>320235</v>
      </c>
      <c r="B58255" s="1" t="s">
        <v>4</v>
      </c>
    </row>
    <row r="58256" spans="1:2" x14ac:dyDescent="0.35">
      <c r="A58256">
        <v>810545</v>
      </c>
      <c r="B58256" s="1" t="s">
        <v>4</v>
      </c>
    </row>
    <row r="58257" spans="1:2" x14ac:dyDescent="0.35">
      <c r="A58257">
        <v>903318</v>
      </c>
      <c r="B58257" s="1" t="s">
        <v>4</v>
      </c>
    </row>
    <row r="58258" spans="1:2" x14ac:dyDescent="0.35">
      <c r="A58258">
        <v>882531</v>
      </c>
      <c r="B58258" s="1" t="s">
        <v>4</v>
      </c>
    </row>
    <row r="58259" spans="1:2" x14ac:dyDescent="0.35">
      <c r="A58259">
        <v>747906</v>
      </c>
      <c r="B58259" s="1" t="s">
        <v>4</v>
      </c>
    </row>
    <row r="58260" spans="1:2" x14ac:dyDescent="0.35">
      <c r="A58260">
        <v>547375</v>
      </c>
      <c r="B58260" s="1" t="s">
        <v>4</v>
      </c>
    </row>
    <row r="58261" spans="1:2" x14ac:dyDescent="0.35">
      <c r="A58261">
        <v>278468</v>
      </c>
      <c r="B58261" s="1" t="s">
        <v>4</v>
      </c>
    </row>
    <row r="58262" spans="1:2" x14ac:dyDescent="0.35">
      <c r="A58262">
        <v>986850</v>
      </c>
      <c r="B58262" s="1" t="s">
        <v>4</v>
      </c>
    </row>
    <row r="58263" spans="1:2" x14ac:dyDescent="0.35">
      <c r="A58263">
        <v>416219</v>
      </c>
      <c r="B58263" s="1" t="s">
        <v>4</v>
      </c>
    </row>
    <row r="58264" spans="1:2" x14ac:dyDescent="0.35">
      <c r="A58264">
        <v>827620</v>
      </c>
      <c r="B58264" s="1" t="s">
        <v>4</v>
      </c>
    </row>
    <row r="58265" spans="1:2" x14ac:dyDescent="0.35">
      <c r="A58265">
        <v>254951</v>
      </c>
      <c r="B58265" s="1" t="s">
        <v>4</v>
      </c>
    </row>
    <row r="58266" spans="1:2" x14ac:dyDescent="0.35">
      <c r="A58266">
        <v>412674</v>
      </c>
      <c r="B58266" s="1" t="s">
        <v>4</v>
      </c>
    </row>
    <row r="58267" spans="1:2" x14ac:dyDescent="0.35">
      <c r="A58267">
        <v>854553</v>
      </c>
      <c r="B58267" s="1" t="s">
        <v>4</v>
      </c>
    </row>
    <row r="58268" spans="1:2" x14ac:dyDescent="0.35">
      <c r="A58268">
        <v>284489</v>
      </c>
      <c r="B58268" s="1" t="s">
        <v>4</v>
      </c>
    </row>
    <row r="58269" spans="1:2" x14ac:dyDescent="0.35">
      <c r="A58269">
        <v>971026</v>
      </c>
      <c r="B58269" s="1" t="s">
        <v>4</v>
      </c>
    </row>
    <row r="58270" spans="1:2" x14ac:dyDescent="0.35">
      <c r="A58270">
        <v>899342</v>
      </c>
      <c r="B58270" s="1" t="s">
        <v>4</v>
      </c>
    </row>
    <row r="58271" spans="1:2" x14ac:dyDescent="0.35">
      <c r="A58271">
        <v>723051</v>
      </c>
      <c r="B58271" s="1" t="s">
        <v>4</v>
      </c>
    </row>
    <row r="58272" spans="1:2" x14ac:dyDescent="0.35">
      <c r="A58272">
        <v>472779</v>
      </c>
      <c r="B58272" s="1" t="s">
        <v>4</v>
      </c>
    </row>
    <row r="58273" spans="1:2" x14ac:dyDescent="0.35">
      <c r="A58273">
        <v>261328</v>
      </c>
      <c r="B58273" s="1" t="s">
        <v>4</v>
      </c>
    </row>
    <row r="58274" spans="1:2" x14ac:dyDescent="0.35">
      <c r="A58274">
        <v>842513</v>
      </c>
      <c r="B58274" s="1" t="s">
        <v>4</v>
      </c>
    </row>
    <row r="58275" spans="1:2" x14ac:dyDescent="0.35">
      <c r="A58275">
        <v>432052</v>
      </c>
      <c r="B58275" s="1" t="s">
        <v>4</v>
      </c>
    </row>
    <row r="58276" spans="1:2" x14ac:dyDescent="0.35">
      <c r="A58276">
        <v>483578</v>
      </c>
      <c r="B58276" s="1" t="s">
        <v>4</v>
      </c>
    </row>
    <row r="58277" spans="1:2" x14ac:dyDescent="0.35">
      <c r="A58277">
        <v>392262</v>
      </c>
      <c r="B58277" s="1" t="s">
        <v>4</v>
      </c>
    </row>
    <row r="58278" spans="1:2" x14ac:dyDescent="0.35">
      <c r="A58278">
        <v>765620</v>
      </c>
      <c r="B58278" s="1" t="s">
        <v>4</v>
      </c>
    </row>
    <row r="58279" spans="1:2" x14ac:dyDescent="0.35">
      <c r="A58279">
        <v>783069</v>
      </c>
      <c r="B58279" s="1" t="s">
        <v>4</v>
      </c>
    </row>
    <row r="58280" spans="1:2" x14ac:dyDescent="0.35">
      <c r="A58280">
        <v>434493</v>
      </c>
      <c r="B58280" s="1" t="s">
        <v>4</v>
      </c>
    </row>
    <row r="58281" spans="1:2" x14ac:dyDescent="0.35">
      <c r="A58281">
        <v>367302</v>
      </c>
      <c r="B58281" s="1" t="s">
        <v>4</v>
      </c>
    </row>
    <row r="58282" spans="1:2" x14ac:dyDescent="0.35">
      <c r="A58282">
        <v>57314</v>
      </c>
      <c r="B58282" s="1" t="s">
        <v>4</v>
      </c>
    </row>
    <row r="58283" spans="1:2" x14ac:dyDescent="0.35">
      <c r="A58283">
        <v>164079</v>
      </c>
      <c r="B58283" s="1" t="s">
        <v>4</v>
      </c>
    </row>
    <row r="58284" spans="1:2" x14ac:dyDescent="0.35">
      <c r="A58284">
        <v>480915</v>
      </c>
      <c r="B58284" s="1" t="s">
        <v>4</v>
      </c>
    </row>
    <row r="58285" spans="1:2" x14ac:dyDescent="0.35">
      <c r="A58285">
        <v>953905</v>
      </c>
      <c r="B58285" s="1" t="s">
        <v>4</v>
      </c>
    </row>
    <row r="58286" spans="1:2" x14ac:dyDescent="0.35">
      <c r="A58286">
        <v>521634</v>
      </c>
      <c r="B58286" s="1" t="s">
        <v>4</v>
      </c>
    </row>
    <row r="58287" spans="1:2" x14ac:dyDescent="0.35">
      <c r="A58287">
        <v>524312</v>
      </c>
      <c r="B58287" s="1" t="s">
        <v>4</v>
      </c>
    </row>
    <row r="58288" spans="1:2" x14ac:dyDescent="0.35">
      <c r="A58288">
        <v>381469</v>
      </c>
      <c r="B58288" s="1" t="s">
        <v>4</v>
      </c>
    </row>
    <row r="58289" spans="1:2" x14ac:dyDescent="0.35">
      <c r="A58289">
        <v>282706</v>
      </c>
      <c r="B58289" s="1" t="s">
        <v>4</v>
      </c>
    </row>
    <row r="58290" spans="1:2" x14ac:dyDescent="0.35">
      <c r="A58290">
        <v>462491</v>
      </c>
      <c r="B58290" s="1" t="s">
        <v>4</v>
      </c>
    </row>
    <row r="58291" spans="1:2" x14ac:dyDescent="0.35">
      <c r="A58291">
        <v>922419</v>
      </c>
      <c r="B58291" s="1" t="s">
        <v>4</v>
      </c>
    </row>
    <row r="58292" spans="1:2" x14ac:dyDescent="0.35">
      <c r="A58292">
        <v>909033</v>
      </c>
      <c r="B58292" s="1" t="s">
        <v>4</v>
      </c>
    </row>
    <row r="58293" spans="1:2" x14ac:dyDescent="0.35">
      <c r="A58293">
        <v>693934</v>
      </c>
      <c r="B58293" s="1" t="s">
        <v>4</v>
      </c>
    </row>
    <row r="58294" spans="1:2" x14ac:dyDescent="0.35">
      <c r="A58294">
        <v>295245</v>
      </c>
      <c r="B58294" s="1" t="s">
        <v>4</v>
      </c>
    </row>
    <row r="58295" spans="1:2" x14ac:dyDescent="0.35">
      <c r="A58295">
        <v>171267</v>
      </c>
      <c r="B58295" s="1" t="s">
        <v>4</v>
      </c>
    </row>
    <row r="58296" spans="1:2" x14ac:dyDescent="0.35">
      <c r="A58296">
        <v>509095</v>
      </c>
      <c r="B58296" s="1" t="s">
        <v>4</v>
      </c>
    </row>
    <row r="58297" spans="1:2" x14ac:dyDescent="0.35">
      <c r="A58297">
        <v>848751</v>
      </c>
      <c r="B58297" s="1" t="s">
        <v>4</v>
      </c>
    </row>
    <row r="58298" spans="1:2" x14ac:dyDescent="0.35">
      <c r="A58298">
        <v>979289</v>
      </c>
      <c r="B58298" s="1" t="s">
        <v>4</v>
      </c>
    </row>
    <row r="58299" spans="1:2" x14ac:dyDescent="0.35">
      <c r="A58299">
        <v>54420</v>
      </c>
      <c r="B58299" s="1" t="s">
        <v>4</v>
      </c>
    </row>
    <row r="58300" spans="1:2" x14ac:dyDescent="0.35">
      <c r="A58300">
        <v>449306</v>
      </c>
      <c r="B58300" s="1" t="s">
        <v>4</v>
      </c>
    </row>
    <row r="58301" spans="1:2" x14ac:dyDescent="0.35">
      <c r="A58301">
        <v>892770</v>
      </c>
      <c r="B58301" s="1" t="s">
        <v>4</v>
      </c>
    </row>
    <row r="58302" spans="1:2" x14ac:dyDescent="0.35">
      <c r="A58302">
        <v>273596</v>
      </c>
      <c r="B58302" s="1" t="s">
        <v>4</v>
      </c>
    </row>
    <row r="58303" spans="1:2" x14ac:dyDescent="0.35">
      <c r="A58303">
        <v>853033</v>
      </c>
      <c r="B58303" s="1" t="s">
        <v>4</v>
      </c>
    </row>
    <row r="58304" spans="1:2" x14ac:dyDescent="0.35">
      <c r="A58304">
        <v>56263</v>
      </c>
      <c r="B58304" s="1" t="s">
        <v>4</v>
      </c>
    </row>
    <row r="58305" spans="1:2" x14ac:dyDescent="0.35">
      <c r="A58305">
        <v>937920</v>
      </c>
      <c r="B58305" s="1" t="s">
        <v>4</v>
      </c>
    </row>
    <row r="58306" spans="1:2" x14ac:dyDescent="0.35">
      <c r="A58306">
        <v>66816</v>
      </c>
      <c r="B58306" s="1" t="s">
        <v>4</v>
      </c>
    </row>
    <row r="58307" spans="1:2" x14ac:dyDescent="0.35">
      <c r="A58307">
        <v>426647</v>
      </c>
      <c r="B58307" s="1" t="s">
        <v>4</v>
      </c>
    </row>
    <row r="58308" spans="1:2" x14ac:dyDescent="0.35">
      <c r="A58308">
        <v>717048</v>
      </c>
      <c r="B58308" s="1" t="s">
        <v>4</v>
      </c>
    </row>
    <row r="58309" spans="1:2" x14ac:dyDescent="0.35">
      <c r="A58309">
        <v>319935</v>
      </c>
      <c r="B58309" s="1" t="s">
        <v>4</v>
      </c>
    </row>
    <row r="58310" spans="1:2" x14ac:dyDescent="0.35">
      <c r="A58310">
        <v>159252</v>
      </c>
      <c r="B58310" s="1" t="s">
        <v>4</v>
      </c>
    </row>
    <row r="58311" spans="1:2" x14ac:dyDescent="0.35">
      <c r="A58311">
        <v>910286</v>
      </c>
      <c r="B58311" s="1" t="s">
        <v>4</v>
      </c>
    </row>
    <row r="58312" spans="1:2" x14ac:dyDescent="0.35">
      <c r="A58312">
        <v>386037</v>
      </c>
      <c r="B58312" s="1" t="s">
        <v>4</v>
      </c>
    </row>
    <row r="58313" spans="1:2" x14ac:dyDescent="0.35">
      <c r="A58313">
        <v>622715</v>
      </c>
      <c r="B58313" s="1" t="s">
        <v>4</v>
      </c>
    </row>
    <row r="58314" spans="1:2" x14ac:dyDescent="0.35">
      <c r="A58314">
        <v>572576</v>
      </c>
      <c r="B58314" s="1" t="s">
        <v>4</v>
      </c>
    </row>
    <row r="58315" spans="1:2" x14ac:dyDescent="0.35">
      <c r="A58315">
        <v>194058</v>
      </c>
      <c r="B58315" s="1" t="s">
        <v>4</v>
      </c>
    </row>
    <row r="58316" spans="1:2" x14ac:dyDescent="0.35">
      <c r="A58316">
        <v>278438</v>
      </c>
      <c r="B58316" s="1" t="s">
        <v>4</v>
      </c>
    </row>
    <row r="58317" spans="1:2" x14ac:dyDescent="0.35">
      <c r="A58317">
        <v>767543</v>
      </c>
      <c r="B58317" s="1" t="s">
        <v>4</v>
      </c>
    </row>
    <row r="58318" spans="1:2" x14ac:dyDescent="0.35">
      <c r="A58318">
        <v>908534</v>
      </c>
      <c r="B58318" s="1" t="s">
        <v>4</v>
      </c>
    </row>
    <row r="58319" spans="1:2" x14ac:dyDescent="0.35">
      <c r="A58319">
        <v>187984</v>
      </c>
      <c r="B58319" s="1" t="s">
        <v>4</v>
      </c>
    </row>
    <row r="58320" spans="1:2" x14ac:dyDescent="0.35">
      <c r="A58320">
        <v>84403</v>
      </c>
      <c r="B58320" s="1" t="s">
        <v>4</v>
      </c>
    </row>
    <row r="58321" spans="1:2" x14ac:dyDescent="0.35">
      <c r="A58321">
        <v>505707</v>
      </c>
      <c r="B58321" s="1" t="s">
        <v>4</v>
      </c>
    </row>
    <row r="58322" spans="1:2" x14ac:dyDescent="0.35">
      <c r="A58322">
        <v>508934</v>
      </c>
      <c r="B58322" s="1" t="s">
        <v>4</v>
      </c>
    </row>
    <row r="58323" spans="1:2" x14ac:dyDescent="0.35">
      <c r="A58323">
        <v>340605</v>
      </c>
      <c r="B58323" s="1" t="s">
        <v>4</v>
      </c>
    </row>
    <row r="58324" spans="1:2" x14ac:dyDescent="0.35">
      <c r="A58324">
        <v>487315</v>
      </c>
      <c r="B58324" s="1" t="s">
        <v>4</v>
      </c>
    </row>
    <row r="58325" spans="1:2" x14ac:dyDescent="0.35">
      <c r="A58325">
        <v>830184</v>
      </c>
      <c r="B58325" s="1" t="s">
        <v>4</v>
      </c>
    </row>
    <row r="58326" spans="1:2" x14ac:dyDescent="0.35">
      <c r="A58326">
        <v>717640</v>
      </c>
      <c r="B58326" s="1" t="s">
        <v>4</v>
      </c>
    </row>
    <row r="58327" spans="1:2" x14ac:dyDescent="0.35">
      <c r="A58327">
        <v>267112</v>
      </c>
      <c r="B58327" s="1" t="s">
        <v>4</v>
      </c>
    </row>
    <row r="58328" spans="1:2" x14ac:dyDescent="0.35">
      <c r="A58328">
        <v>446044</v>
      </c>
      <c r="B58328" s="1" t="s">
        <v>4</v>
      </c>
    </row>
    <row r="58329" spans="1:2" x14ac:dyDescent="0.35">
      <c r="A58329">
        <v>941370</v>
      </c>
      <c r="B58329" s="1" t="s">
        <v>4</v>
      </c>
    </row>
    <row r="58330" spans="1:2" x14ac:dyDescent="0.35">
      <c r="A58330">
        <v>787281</v>
      </c>
      <c r="B58330" s="1" t="s">
        <v>4</v>
      </c>
    </row>
    <row r="58331" spans="1:2" x14ac:dyDescent="0.35">
      <c r="A58331">
        <v>721610</v>
      </c>
      <c r="B58331" s="1" t="s">
        <v>4</v>
      </c>
    </row>
    <row r="58332" spans="1:2" x14ac:dyDescent="0.35">
      <c r="A58332">
        <v>94350</v>
      </c>
      <c r="B58332" s="1" t="s">
        <v>4</v>
      </c>
    </row>
    <row r="58333" spans="1:2" x14ac:dyDescent="0.35">
      <c r="A58333">
        <v>39523</v>
      </c>
      <c r="B58333" s="1" t="s">
        <v>4</v>
      </c>
    </row>
    <row r="58334" spans="1:2" x14ac:dyDescent="0.35">
      <c r="A58334">
        <v>832350</v>
      </c>
      <c r="B58334" s="1" t="s">
        <v>4</v>
      </c>
    </row>
    <row r="58335" spans="1:2" x14ac:dyDescent="0.35">
      <c r="A58335">
        <v>720818</v>
      </c>
      <c r="B58335" s="1" t="s">
        <v>4</v>
      </c>
    </row>
    <row r="58336" spans="1:2" x14ac:dyDescent="0.35">
      <c r="A58336">
        <v>363676</v>
      </c>
      <c r="B58336" s="1" t="s">
        <v>4</v>
      </c>
    </row>
    <row r="58337" spans="1:2" x14ac:dyDescent="0.35">
      <c r="A58337">
        <v>856491</v>
      </c>
      <c r="B58337" s="1" t="s">
        <v>4</v>
      </c>
    </row>
    <row r="58338" spans="1:2" x14ac:dyDescent="0.35">
      <c r="A58338">
        <v>971768</v>
      </c>
      <c r="B58338" s="1" t="s">
        <v>4</v>
      </c>
    </row>
    <row r="58339" spans="1:2" x14ac:dyDescent="0.35">
      <c r="A58339">
        <v>522185</v>
      </c>
      <c r="B58339" s="1" t="s">
        <v>4</v>
      </c>
    </row>
    <row r="58340" spans="1:2" x14ac:dyDescent="0.35">
      <c r="A58340">
        <v>659371</v>
      </c>
      <c r="B58340" s="1" t="s">
        <v>4</v>
      </c>
    </row>
    <row r="58341" spans="1:2" x14ac:dyDescent="0.35">
      <c r="A58341">
        <v>473790</v>
      </c>
      <c r="B58341" s="1" t="s">
        <v>4</v>
      </c>
    </row>
    <row r="58342" spans="1:2" x14ac:dyDescent="0.35">
      <c r="A58342">
        <v>261914</v>
      </c>
      <c r="B58342" s="1" t="s">
        <v>4</v>
      </c>
    </row>
    <row r="58343" spans="1:2" x14ac:dyDescent="0.35">
      <c r="A58343">
        <v>83421</v>
      </c>
      <c r="B58343" s="1" t="s">
        <v>4</v>
      </c>
    </row>
    <row r="58344" spans="1:2" x14ac:dyDescent="0.35">
      <c r="A58344">
        <v>208498</v>
      </c>
      <c r="B58344" s="1" t="s">
        <v>4</v>
      </c>
    </row>
    <row r="58345" spans="1:2" x14ac:dyDescent="0.35">
      <c r="A58345">
        <v>309017</v>
      </c>
      <c r="B58345" s="1" t="s">
        <v>4</v>
      </c>
    </row>
    <row r="58346" spans="1:2" x14ac:dyDescent="0.35">
      <c r="A58346">
        <v>258395</v>
      </c>
      <c r="B58346" s="1" t="s">
        <v>4</v>
      </c>
    </row>
    <row r="58347" spans="1:2" x14ac:dyDescent="0.35">
      <c r="A58347">
        <v>973467</v>
      </c>
      <c r="B58347" s="1" t="s">
        <v>4</v>
      </c>
    </row>
    <row r="58348" spans="1:2" x14ac:dyDescent="0.35">
      <c r="A58348">
        <v>137867</v>
      </c>
      <c r="B58348" s="1" t="s">
        <v>4</v>
      </c>
    </row>
    <row r="58349" spans="1:2" x14ac:dyDescent="0.35">
      <c r="A58349">
        <v>424369</v>
      </c>
      <c r="B58349" s="1" t="s">
        <v>4</v>
      </c>
    </row>
    <row r="58350" spans="1:2" x14ac:dyDescent="0.35">
      <c r="A58350">
        <v>44209</v>
      </c>
      <c r="B58350" s="1" t="s">
        <v>4</v>
      </c>
    </row>
    <row r="58351" spans="1:2" x14ac:dyDescent="0.35">
      <c r="A58351">
        <v>383739</v>
      </c>
      <c r="B58351" s="1" t="s">
        <v>4</v>
      </c>
    </row>
    <row r="58352" spans="1:2" x14ac:dyDescent="0.35">
      <c r="A58352">
        <v>323583</v>
      </c>
      <c r="B58352" s="1" t="s">
        <v>4</v>
      </c>
    </row>
    <row r="58353" spans="1:2" x14ac:dyDescent="0.35">
      <c r="A58353">
        <v>732497</v>
      </c>
      <c r="B58353" s="1" t="s">
        <v>4</v>
      </c>
    </row>
    <row r="58354" spans="1:2" x14ac:dyDescent="0.35">
      <c r="A58354">
        <v>98572</v>
      </c>
      <c r="B58354" s="1" t="s">
        <v>4</v>
      </c>
    </row>
    <row r="58355" spans="1:2" x14ac:dyDescent="0.35">
      <c r="A58355">
        <v>514747</v>
      </c>
      <c r="B58355" s="1" t="s">
        <v>4</v>
      </c>
    </row>
    <row r="58356" spans="1:2" x14ac:dyDescent="0.35">
      <c r="A58356">
        <v>553470</v>
      </c>
      <c r="B58356" s="1" t="s">
        <v>4</v>
      </c>
    </row>
    <row r="58357" spans="1:2" x14ac:dyDescent="0.35">
      <c r="A58357">
        <v>488904</v>
      </c>
      <c r="B58357" s="1" t="s">
        <v>4</v>
      </c>
    </row>
    <row r="58358" spans="1:2" x14ac:dyDescent="0.35">
      <c r="A58358">
        <v>304402</v>
      </c>
      <c r="B58358" s="1" t="s">
        <v>4</v>
      </c>
    </row>
    <row r="58359" spans="1:2" x14ac:dyDescent="0.35">
      <c r="A58359">
        <v>594193</v>
      </c>
      <c r="B58359" s="1" t="s">
        <v>4</v>
      </c>
    </row>
    <row r="58360" spans="1:2" x14ac:dyDescent="0.35">
      <c r="A58360">
        <v>326092</v>
      </c>
      <c r="B58360" s="1" t="s">
        <v>4</v>
      </c>
    </row>
    <row r="58361" spans="1:2" x14ac:dyDescent="0.35">
      <c r="A58361">
        <v>606505</v>
      </c>
      <c r="B58361" s="1" t="s">
        <v>4</v>
      </c>
    </row>
    <row r="58362" spans="1:2" x14ac:dyDescent="0.35">
      <c r="A58362">
        <v>882207</v>
      </c>
      <c r="B58362" s="1" t="s">
        <v>4</v>
      </c>
    </row>
    <row r="58363" spans="1:2" x14ac:dyDescent="0.35">
      <c r="A58363">
        <v>300200</v>
      </c>
      <c r="B58363" s="1" t="s">
        <v>4</v>
      </c>
    </row>
    <row r="58364" spans="1:2" x14ac:dyDescent="0.35">
      <c r="A58364">
        <v>991361</v>
      </c>
      <c r="B58364" s="1" t="s">
        <v>4</v>
      </c>
    </row>
    <row r="58365" spans="1:2" x14ac:dyDescent="0.35">
      <c r="A58365">
        <v>675783</v>
      </c>
      <c r="B58365" s="1" t="s">
        <v>4</v>
      </c>
    </row>
    <row r="58366" spans="1:2" x14ac:dyDescent="0.35">
      <c r="A58366">
        <v>677259</v>
      </c>
      <c r="B58366" s="1" t="s">
        <v>4</v>
      </c>
    </row>
    <row r="58367" spans="1:2" x14ac:dyDescent="0.35">
      <c r="A58367">
        <v>410079</v>
      </c>
      <c r="B58367" s="1" t="s">
        <v>4</v>
      </c>
    </row>
    <row r="58368" spans="1:2" x14ac:dyDescent="0.35">
      <c r="A58368">
        <v>214896</v>
      </c>
      <c r="B58368" s="1" t="s">
        <v>4</v>
      </c>
    </row>
    <row r="58369" spans="1:2" x14ac:dyDescent="0.35">
      <c r="A58369">
        <v>60540</v>
      </c>
      <c r="B58369" s="1" t="s">
        <v>4</v>
      </c>
    </row>
    <row r="58370" spans="1:2" x14ac:dyDescent="0.35">
      <c r="A58370">
        <v>513510</v>
      </c>
      <c r="B58370" s="1" t="s">
        <v>4</v>
      </c>
    </row>
    <row r="58371" spans="1:2" x14ac:dyDescent="0.35">
      <c r="A58371">
        <v>702443</v>
      </c>
      <c r="B58371" s="1" t="s">
        <v>4</v>
      </c>
    </row>
    <row r="58372" spans="1:2" x14ac:dyDescent="0.35">
      <c r="A58372">
        <v>375814</v>
      </c>
      <c r="B58372" s="1" t="s">
        <v>4</v>
      </c>
    </row>
    <row r="58373" spans="1:2" x14ac:dyDescent="0.35">
      <c r="A58373">
        <v>551040</v>
      </c>
      <c r="B58373" s="1" t="s">
        <v>4</v>
      </c>
    </row>
    <row r="58374" spans="1:2" x14ac:dyDescent="0.35">
      <c r="A58374">
        <v>809909</v>
      </c>
      <c r="B58374" s="1" t="s">
        <v>4</v>
      </c>
    </row>
    <row r="58375" spans="1:2" x14ac:dyDescent="0.35">
      <c r="A58375">
        <v>602961</v>
      </c>
      <c r="B58375" s="1" t="s">
        <v>4</v>
      </c>
    </row>
    <row r="58376" spans="1:2" x14ac:dyDescent="0.35">
      <c r="A58376">
        <v>511606</v>
      </c>
      <c r="B58376" s="1" t="s">
        <v>4</v>
      </c>
    </row>
    <row r="58377" spans="1:2" x14ac:dyDescent="0.35">
      <c r="A58377">
        <v>436163</v>
      </c>
      <c r="B58377" s="1" t="s">
        <v>4</v>
      </c>
    </row>
    <row r="58378" spans="1:2" x14ac:dyDescent="0.35">
      <c r="A58378">
        <v>604390</v>
      </c>
      <c r="B58378" s="1" t="s">
        <v>4</v>
      </c>
    </row>
    <row r="58379" spans="1:2" x14ac:dyDescent="0.35">
      <c r="A58379">
        <v>268378</v>
      </c>
      <c r="B58379" s="1" t="s">
        <v>4</v>
      </c>
    </row>
    <row r="58380" spans="1:2" x14ac:dyDescent="0.35">
      <c r="A58380">
        <v>23993</v>
      </c>
      <c r="B58380" s="1" t="s">
        <v>4</v>
      </c>
    </row>
    <row r="58381" spans="1:2" x14ac:dyDescent="0.35">
      <c r="A58381">
        <v>421185</v>
      </c>
      <c r="B58381" s="1" t="s">
        <v>4</v>
      </c>
    </row>
    <row r="58382" spans="1:2" x14ac:dyDescent="0.35">
      <c r="A58382">
        <v>212555</v>
      </c>
      <c r="B58382" s="1" t="s">
        <v>4</v>
      </c>
    </row>
    <row r="58383" spans="1:2" x14ac:dyDescent="0.35">
      <c r="A58383">
        <v>475513</v>
      </c>
      <c r="B58383" s="1" t="s">
        <v>4</v>
      </c>
    </row>
    <row r="58384" spans="1:2" x14ac:dyDescent="0.35">
      <c r="A58384">
        <v>389980</v>
      </c>
      <c r="B58384" s="1" t="s">
        <v>4</v>
      </c>
    </row>
    <row r="58385" spans="1:2" x14ac:dyDescent="0.35">
      <c r="A58385">
        <v>216126</v>
      </c>
      <c r="B58385" s="1" t="s">
        <v>4</v>
      </c>
    </row>
    <row r="58386" spans="1:2" x14ac:dyDescent="0.35">
      <c r="A58386">
        <v>469962</v>
      </c>
      <c r="B58386" s="1" t="s">
        <v>4</v>
      </c>
    </row>
    <row r="58387" spans="1:2" x14ac:dyDescent="0.35">
      <c r="A58387">
        <v>386812</v>
      </c>
      <c r="B58387" s="1" t="s">
        <v>4</v>
      </c>
    </row>
    <row r="58388" spans="1:2" x14ac:dyDescent="0.35">
      <c r="A58388">
        <v>617649</v>
      </c>
      <c r="B58388" s="1" t="s">
        <v>4</v>
      </c>
    </row>
    <row r="58389" spans="1:2" x14ac:dyDescent="0.35">
      <c r="A58389">
        <v>810962</v>
      </c>
      <c r="B58389" s="1" t="s">
        <v>4</v>
      </c>
    </row>
    <row r="58390" spans="1:2" x14ac:dyDescent="0.35">
      <c r="A58390">
        <v>91978</v>
      </c>
      <c r="B58390" s="1" t="s">
        <v>4</v>
      </c>
    </row>
    <row r="58391" spans="1:2" x14ac:dyDescent="0.35">
      <c r="A58391">
        <v>687446</v>
      </c>
      <c r="B58391" s="1" t="s">
        <v>4</v>
      </c>
    </row>
    <row r="58392" spans="1:2" x14ac:dyDescent="0.35">
      <c r="A58392">
        <v>514133</v>
      </c>
      <c r="B58392" s="1" t="s">
        <v>4</v>
      </c>
    </row>
    <row r="58393" spans="1:2" x14ac:dyDescent="0.35">
      <c r="A58393">
        <v>494676</v>
      </c>
      <c r="B58393" s="1" t="s">
        <v>4</v>
      </c>
    </row>
    <row r="58394" spans="1:2" x14ac:dyDescent="0.35">
      <c r="A58394">
        <v>440527</v>
      </c>
      <c r="B58394" s="1" t="s">
        <v>4</v>
      </c>
    </row>
    <row r="58395" spans="1:2" x14ac:dyDescent="0.35">
      <c r="A58395">
        <v>494097</v>
      </c>
      <c r="B58395" s="1" t="s">
        <v>4</v>
      </c>
    </row>
    <row r="58396" spans="1:2" x14ac:dyDescent="0.35">
      <c r="A58396">
        <v>229111</v>
      </c>
      <c r="B58396" s="1" t="s">
        <v>4</v>
      </c>
    </row>
    <row r="58397" spans="1:2" x14ac:dyDescent="0.35">
      <c r="A58397">
        <v>315704</v>
      </c>
      <c r="B58397" s="1" t="s">
        <v>4</v>
      </c>
    </row>
    <row r="58398" spans="1:2" x14ac:dyDescent="0.35">
      <c r="A58398">
        <v>214377</v>
      </c>
      <c r="B58398" s="1" t="s">
        <v>4</v>
      </c>
    </row>
    <row r="58399" spans="1:2" x14ac:dyDescent="0.35">
      <c r="A58399">
        <v>961523</v>
      </c>
      <c r="B58399" s="1" t="s">
        <v>4</v>
      </c>
    </row>
    <row r="58400" spans="1:2" x14ac:dyDescent="0.35">
      <c r="A58400">
        <v>974121</v>
      </c>
      <c r="B58400" s="1" t="s">
        <v>4</v>
      </c>
    </row>
    <row r="58401" spans="1:2" x14ac:dyDescent="0.35">
      <c r="A58401">
        <v>868364</v>
      </c>
      <c r="B58401" s="1" t="s">
        <v>4</v>
      </c>
    </row>
    <row r="58402" spans="1:2" x14ac:dyDescent="0.35">
      <c r="A58402">
        <v>581372</v>
      </c>
      <c r="B58402" s="1" t="s">
        <v>4</v>
      </c>
    </row>
    <row r="58403" spans="1:2" x14ac:dyDescent="0.35">
      <c r="A58403">
        <v>832786</v>
      </c>
      <c r="B58403" s="1" t="s">
        <v>4</v>
      </c>
    </row>
    <row r="58404" spans="1:2" x14ac:dyDescent="0.35">
      <c r="A58404">
        <v>257222</v>
      </c>
      <c r="B58404" s="1" t="s">
        <v>4</v>
      </c>
    </row>
    <row r="58405" spans="1:2" x14ac:dyDescent="0.35">
      <c r="A58405">
        <v>712618</v>
      </c>
      <c r="B58405" s="1" t="s">
        <v>4</v>
      </c>
    </row>
    <row r="58406" spans="1:2" x14ac:dyDescent="0.35">
      <c r="A58406">
        <v>122837</v>
      </c>
      <c r="B58406" s="1" t="s">
        <v>4</v>
      </c>
    </row>
    <row r="58407" spans="1:2" x14ac:dyDescent="0.35">
      <c r="A58407">
        <v>414200</v>
      </c>
      <c r="B58407" s="1" t="s">
        <v>4</v>
      </c>
    </row>
    <row r="58408" spans="1:2" x14ac:dyDescent="0.35">
      <c r="A58408">
        <v>196940</v>
      </c>
      <c r="B58408" s="1" t="s">
        <v>4</v>
      </c>
    </row>
    <row r="58409" spans="1:2" x14ac:dyDescent="0.35">
      <c r="A58409">
        <v>316361</v>
      </c>
      <c r="B58409" s="1" t="s">
        <v>4</v>
      </c>
    </row>
    <row r="58410" spans="1:2" x14ac:dyDescent="0.35">
      <c r="A58410">
        <v>360323</v>
      </c>
      <c r="B58410" s="1" t="s">
        <v>4</v>
      </c>
    </row>
    <row r="58411" spans="1:2" x14ac:dyDescent="0.35">
      <c r="A58411">
        <v>206547</v>
      </c>
      <c r="B58411" s="1" t="s">
        <v>4</v>
      </c>
    </row>
    <row r="58412" spans="1:2" x14ac:dyDescent="0.35">
      <c r="A58412">
        <v>457300</v>
      </c>
      <c r="B58412" s="1" t="s">
        <v>4</v>
      </c>
    </row>
    <row r="58413" spans="1:2" x14ac:dyDescent="0.35">
      <c r="A58413">
        <v>672650</v>
      </c>
      <c r="B58413" s="1" t="s">
        <v>4</v>
      </c>
    </row>
    <row r="58414" spans="1:2" x14ac:dyDescent="0.35">
      <c r="A58414">
        <v>239492</v>
      </c>
      <c r="B58414" s="1" t="s">
        <v>4</v>
      </c>
    </row>
    <row r="58415" spans="1:2" x14ac:dyDescent="0.35">
      <c r="A58415">
        <v>849347</v>
      </c>
      <c r="B58415" s="1" t="s">
        <v>4</v>
      </c>
    </row>
    <row r="58416" spans="1:2" x14ac:dyDescent="0.35">
      <c r="A58416">
        <v>211229</v>
      </c>
      <c r="B58416" s="1" t="s">
        <v>4</v>
      </c>
    </row>
    <row r="58417" spans="1:2" x14ac:dyDescent="0.35">
      <c r="A58417">
        <v>288423</v>
      </c>
      <c r="B58417" s="1" t="s">
        <v>4</v>
      </c>
    </row>
    <row r="58418" spans="1:2" x14ac:dyDescent="0.35">
      <c r="A58418">
        <v>169587</v>
      </c>
      <c r="B58418" s="1" t="s">
        <v>4</v>
      </c>
    </row>
    <row r="58419" spans="1:2" x14ac:dyDescent="0.35">
      <c r="A58419">
        <v>487740</v>
      </c>
      <c r="B58419" s="1" t="s">
        <v>4</v>
      </c>
    </row>
    <row r="58420" spans="1:2" x14ac:dyDescent="0.35">
      <c r="A58420">
        <v>722585</v>
      </c>
      <c r="B58420" s="1" t="s">
        <v>4</v>
      </c>
    </row>
    <row r="58421" spans="1:2" x14ac:dyDescent="0.35">
      <c r="A58421">
        <v>936567</v>
      </c>
      <c r="B58421" s="1" t="s">
        <v>4</v>
      </c>
    </row>
    <row r="58422" spans="1:2" x14ac:dyDescent="0.35">
      <c r="A58422">
        <v>202848</v>
      </c>
      <c r="B58422" s="1" t="s">
        <v>4</v>
      </c>
    </row>
    <row r="58423" spans="1:2" x14ac:dyDescent="0.35">
      <c r="A58423">
        <v>196306</v>
      </c>
      <c r="B58423" s="1" t="s">
        <v>4</v>
      </c>
    </row>
    <row r="58424" spans="1:2" x14ac:dyDescent="0.35">
      <c r="A58424">
        <v>196361</v>
      </c>
      <c r="B58424" s="1" t="s">
        <v>4</v>
      </c>
    </row>
    <row r="58425" spans="1:2" x14ac:dyDescent="0.35">
      <c r="A58425">
        <v>482792</v>
      </c>
      <c r="B58425" s="1" t="s">
        <v>4</v>
      </c>
    </row>
    <row r="58426" spans="1:2" x14ac:dyDescent="0.35">
      <c r="A58426">
        <v>594582</v>
      </c>
      <c r="B58426" s="1" t="s">
        <v>4</v>
      </c>
    </row>
    <row r="58427" spans="1:2" x14ac:dyDescent="0.35">
      <c r="A58427">
        <v>301780</v>
      </c>
      <c r="B58427" s="1" t="s">
        <v>4</v>
      </c>
    </row>
    <row r="58428" spans="1:2" x14ac:dyDescent="0.35">
      <c r="A58428">
        <v>298624</v>
      </c>
      <c r="B58428" s="1" t="s">
        <v>4</v>
      </c>
    </row>
    <row r="58429" spans="1:2" x14ac:dyDescent="0.35">
      <c r="A58429">
        <v>867342</v>
      </c>
      <c r="B58429" s="1" t="s">
        <v>4</v>
      </c>
    </row>
    <row r="58430" spans="1:2" x14ac:dyDescent="0.35">
      <c r="A58430">
        <v>623273</v>
      </c>
      <c r="B58430" s="1" t="s">
        <v>4</v>
      </c>
    </row>
    <row r="58431" spans="1:2" x14ac:dyDescent="0.35">
      <c r="A58431">
        <v>806965</v>
      </c>
      <c r="B58431" s="1" t="s">
        <v>4</v>
      </c>
    </row>
    <row r="58432" spans="1:2" x14ac:dyDescent="0.35">
      <c r="A58432">
        <v>22225</v>
      </c>
      <c r="B58432" s="1" t="s">
        <v>4</v>
      </c>
    </row>
    <row r="58433" spans="1:2" x14ac:dyDescent="0.35">
      <c r="A58433">
        <v>873204</v>
      </c>
      <c r="B58433" s="1" t="s">
        <v>4</v>
      </c>
    </row>
    <row r="58434" spans="1:2" x14ac:dyDescent="0.35">
      <c r="A58434">
        <v>15528</v>
      </c>
      <c r="B58434" s="1" t="s">
        <v>4</v>
      </c>
    </row>
    <row r="58435" spans="1:2" x14ac:dyDescent="0.35">
      <c r="A58435">
        <v>744516</v>
      </c>
      <c r="B58435" s="1" t="s">
        <v>4</v>
      </c>
    </row>
    <row r="58436" spans="1:2" x14ac:dyDescent="0.35">
      <c r="A58436">
        <v>275777</v>
      </c>
      <c r="B58436" s="1" t="s">
        <v>4</v>
      </c>
    </row>
    <row r="58437" spans="1:2" x14ac:dyDescent="0.35">
      <c r="A58437">
        <v>312674</v>
      </c>
      <c r="B58437" s="1" t="s">
        <v>4</v>
      </c>
    </row>
    <row r="58438" spans="1:2" x14ac:dyDescent="0.35">
      <c r="A58438">
        <v>600080</v>
      </c>
      <c r="B58438" s="1" t="s">
        <v>4</v>
      </c>
    </row>
    <row r="58439" spans="1:2" x14ac:dyDescent="0.35">
      <c r="A58439">
        <v>943458</v>
      </c>
      <c r="B58439" s="1" t="s">
        <v>4</v>
      </c>
    </row>
    <row r="58440" spans="1:2" x14ac:dyDescent="0.35">
      <c r="A58440">
        <v>646917</v>
      </c>
      <c r="B58440" s="1" t="s">
        <v>4</v>
      </c>
    </row>
    <row r="58441" spans="1:2" x14ac:dyDescent="0.35">
      <c r="A58441">
        <v>937335</v>
      </c>
      <c r="B58441" s="1" t="s">
        <v>4</v>
      </c>
    </row>
    <row r="58442" spans="1:2" x14ac:dyDescent="0.35">
      <c r="A58442">
        <v>138231</v>
      </c>
      <c r="B58442" s="1" t="s">
        <v>4</v>
      </c>
    </row>
    <row r="58443" spans="1:2" x14ac:dyDescent="0.35">
      <c r="A58443">
        <v>189869</v>
      </c>
      <c r="B58443" s="1" t="s">
        <v>4</v>
      </c>
    </row>
    <row r="58444" spans="1:2" x14ac:dyDescent="0.35">
      <c r="A58444">
        <v>743046</v>
      </c>
      <c r="B58444" s="1" t="s">
        <v>4</v>
      </c>
    </row>
    <row r="58445" spans="1:2" x14ac:dyDescent="0.35">
      <c r="A58445">
        <v>522862</v>
      </c>
      <c r="B58445" s="1" t="s">
        <v>4</v>
      </c>
    </row>
    <row r="58446" spans="1:2" x14ac:dyDescent="0.35">
      <c r="A58446">
        <v>48256</v>
      </c>
      <c r="B58446" s="1" t="s">
        <v>4</v>
      </c>
    </row>
    <row r="58447" spans="1:2" x14ac:dyDescent="0.35">
      <c r="A58447">
        <v>917795</v>
      </c>
      <c r="B58447" s="1" t="s">
        <v>4</v>
      </c>
    </row>
    <row r="58448" spans="1:2" x14ac:dyDescent="0.35">
      <c r="A58448">
        <v>930114</v>
      </c>
      <c r="B58448" s="1" t="s">
        <v>4</v>
      </c>
    </row>
    <row r="58449" spans="1:2" x14ac:dyDescent="0.35">
      <c r="A58449">
        <v>644891</v>
      </c>
      <c r="B58449" s="1" t="s">
        <v>4</v>
      </c>
    </row>
    <row r="58450" spans="1:2" x14ac:dyDescent="0.35">
      <c r="A58450">
        <v>833928</v>
      </c>
      <c r="B58450" s="1" t="s">
        <v>4</v>
      </c>
    </row>
    <row r="58451" spans="1:2" x14ac:dyDescent="0.35">
      <c r="A58451">
        <v>95103</v>
      </c>
      <c r="B58451" s="1" t="s">
        <v>4</v>
      </c>
    </row>
    <row r="58452" spans="1:2" x14ac:dyDescent="0.35">
      <c r="A58452">
        <v>171044</v>
      </c>
      <c r="B58452" s="1" t="s">
        <v>4</v>
      </c>
    </row>
    <row r="58453" spans="1:2" x14ac:dyDescent="0.35">
      <c r="A58453">
        <v>513588</v>
      </c>
      <c r="B58453" s="1" t="s">
        <v>4</v>
      </c>
    </row>
    <row r="58454" spans="1:2" x14ac:dyDescent="0.35">
      <c r="A58454">
        <v>923780</v>
      </c>
      <c r="B58454" s="1" t="s">
        <v>4</v>
      </c>
    </row>
    <row r="58455" spans="1:2" x14ac:dyDescent="0.35">
      <c r="A58455">
        <v>803199</v>
      </c>
      <c r="B58455" s="1" t="s">
        <v>4</v>
      </c>
    </row>
    <row r="58456" spans="1:2" x14ac:dyDescent="0.35">
      <c r="A58456">
        <v>231948</v>
      </c>
      <c r="B58456" s="1" t="s">
        <v>4</v>
      </c>
    </row>
    <row r="58457" spans="1:2" x14ac:dyDescent="0.35">
      <c r="A58457">
        <v>301222</v>
      </c>
      <c r="B58457" s="1" t="s">
        <v>4</v>
      </c>
    </row>
    <row r="58458" spans="1:2" x14ac:dyDescent="0.35">
      <c r="A58458">
        <v>596066</v>
      </c>
      <c r="B58458" s="1" t="s">
        <v>4</v>
      </c>
    </row>
    <row r="58459" spans="1:2" x14ac:dyDescent="0.35">
      <c r="A58459">
        <v>115526</v>
      </c>
      <c r="B58459" s="1" t="s">
        <v>4</v>
      </c>
    </row>
    <row r="58460" spans="1:2" x14ac:dyDescent="0.35">
      <c r="A58460">
        <v>900857</v>
      </c>
      <c r="B58460" s="1" t="s">
        <v>4</v>
      </c>
    </row>
    <row r="58461" spans="1:2" x14ac:dyDescent="0.35">
      <c r="A58461">
        <v>291716</v>
      </c>
      <c r="B58461" s="1" t="s">
        <v>4</v>
      </c>
    </row>
    <row r="58462" spans="1:2" x14ac:dyDescent="0.35">
      <c r="A58462">
        <v>779512</v>
      </c>
      <c r="B58462" s="1" t="s">
        <v>4</v>
      </c>
    </row>
    <row r="58463" spans="1:2" x14ac:dyDescent="0.35">
      <c r="A58463">
        <v>556741</v>
      </c>
      <c r="B58463" s="1" t="s">
        <v>4</v>
      </c>
    </row>
    <row r="58464" spans="1:2" x14ac:dyDescent="0.35">
      <c r="A58464">
        <v>976934</v>
      </c>
      <c r="B58464" s="1" t="s">
        <v>4</v>
      </c>
    </row>
    <row r="58465" spans="1:2" x14ac:dyDescent="0.35">
      <c r="A58465">
        <v>750555</v>
      </c>
      <c r="B58465" s="1" t="s">
        <v>4</v>
      </c>
    </row>
    <row r="58466" spans="1:2" x14ac:dyDescent="0.35">
      <c r="A58466">
        <v>469843</v>
      </c>
      <c r="B58466" s="1" t="s">
        <v>4</v>
      </c>
    </row>
    <row r="58467" spans="1:2" x14ac:dyDescent="0.35">
      <c r="A58467">
        <v>576405</v>
      </c>
      <c r="B58467" s="1" t="s">
        <v>4</v>
      </c>
    </row>
    <row r="58468" spans="1:2" x14ac:dyDescent="0.35">
      <c r="A58468">
        <v>301216</v>
      </c>
      <c r="B58468" s="1" t="s">
        <v>4</v>
      </c>
    </row>
    <row r="58469" spans="1:2" x14ac:dyDescent="0.35">
      <c r="A58469">
        <v>187677</v>
      </c>
      <c r="B58469" s="1" t="s">
        <v>4</v>
      </c>
    </row>
    <row r="58470" spans="1:2" x14ac:dyDescent="0.35">
      <c r="A58470">
        <v>468805</v>
      </c>
      <c r="B58470" s="1" t="s">
        <v>4</v>
      </c>
    </row>
    <row r="58471" spans="1:2" x14ac:dyDescent="0.35">
      <c r="A58471">
        <v>273418</v>
      </c>
      <c r="B58471" s="1" t="s">
        <v>4</v>
      </c>
    </row>
    <row r="58472" spans="1:2" x14ac:dyDescent="0.35">
      <c r="A58472">
        <v>480748</v>
      </c>
      <c r="B58472" s="1" t="s">
        <v>4</v>
      </c>
    </row>
    <row r="58473" spans="1:2" x14ac:dyDescent="0.35">
      <c r="A58473">
        <v>726498</v>
      </c>
      <c r="B58473" s="1" t="s">
        <v>4</v>
      </c>
    </row>
    <row r="58474" spans="1:2" x14ac:dyDescent="0.35">
      <c r="A58474">
        <v>816839</v>
      </c>
      <c r="B58474" s="1" t="s">
        <v>4</v>
      </c>
    </row>
    <row r="58475" spans="1:2" x14ac:dyDescent="0.35">
      <c r="A58475">
        <v>141486</v>
      </c>
      <c r="B58475" s="1" t="s">
        <v>4</v>
      </c>
    </row>
    <row r="58476" spans="1:2" x14ac:dyDescent="0.35">
      <c r="A58476">
        <v>412025</v>
      </c>
      <c r="B58476" s="1" t="s">
        <v>4</v>
      </c>
    </row>
    <row r="58477" spans="1:2" x14ac:dyDescent="0.35">
      <c r="A58477">
        <v>893013</v>
      </c>
      <c r="B58477" s="1" t="s">
        <v>4</v>
      </c>
    </row>
    <row r="58478" spans="1:2" x14ac:dyDescent="0.35">
      <c r="A58478">
        <v>468014</v>
      </c>
      <c r="B58478" s="1" t="s">
        <v>4</v>
      </c>
    </row>
    <row r="58479" spans="1:2" x14ac:dyDescent="0.35">
      <c r="A58479">
        <v>396093</v>
      </c>
      <c r="B58479" s="1" t="s">
        <v>4</v>
      </c>
    </row>
    <row r="58480" spans="1:2" x14ac:dyDescent="0.35">
      <c r="A58480">
        <v>391237</v>
      </c>
      <c r="B58480" s="1" t="s">
        <v>4</v>
      </c>
    </row>
    <row r="58481" spans="1:2" x14ac:dyDescent="0.35">
      <c r="A58481">
        <v>791891</v>
      </c>
      <c r="B58481" s="1" t="s">
        <v>4</v>
      </c>
    </row>
    <row r="58482" spans="1:2" x14ac:dyDescent="0.35">
      <c r="A58482">
        <v>577178</v>
      </c>
      <c r="B58482" s="1" t="s">
        <v>4</v>
      </c>
    </row>
    <row r="58483" spans="1:2" x14ac:dyDescent="0.35">
      <c r="A58483">
        <v>603009</v>
      </c>
      <c r="B58483" s="1" t="s">
        <v>4</v>
      </c>
    </row>
    <row r="58484" spans="1:2" x14ac:dyDescent="0.35">
      <c r="A58484">
        <v>935491</v>
      </c>
      <c r="B58484" s="1" t="s">
        <v>4</v>
      </c>
    </row>
    <row r="58485" spans="1:2" x14ac:dyDescent="0.35">
      <c r="A58485">
        <v>384130</v>
      </c>
      <c r="B58485" s="1" t="s">
        <v>4</v>
      </c>
    </row>
    <row r="58486" spans="1:2" x14ac:dyDescent="0.35">
      <c r="A58486">
        <v>297939</v>
      </c>
      <c r="B58486" s="1" t="s">
        <v>4</v>
      </c>
    </row>
    <row r="58487" spans="1:2" x14ac:dyDescent="0.35">
      <c r="A58487">
        <v>797917</v>
      </c>
      <c r="B58487" s="1" t="s">
        <v>4</v>
      </c>
    </row>
    <row r="58488" spans="1:2" x14ac:dyDescent="0.35">
      <c r="A58488">
        <v>914211</v>
      </c>
      <c r="B58488" s="1" t="s">
        <v>4</v>
      </c>
    </row>
    <row r="58489" spans="1:2" x14ac:dyDescent="0.35">
      <c r="A58489">
        <v>909949</v>
      </c>
      <c r="B58489" s="1" t="s">
        <v>4</v>
      </c>
    </row>
    <row r="58490" spans="1:2" x14ac:dyDescent="0.35">
      <c r="A58490">
        <v>933450</v>
      </c>
      <c r="B58490" s="1" t="s">
        <v>4</v>
      </c>
    </row>
    <row r="58491" spans="1:2" x14ac:dyDescent="0.35">
      <c r="A58491">
        <v>451200</v>
      </c>
      <c r="B58491" s="1" t="s">
        <v>4</v>
      </c>
    </row>
    <row r="58492" spans="1:2" x14ac:dyDescent="0.35">
      <c r="A58492">
        <v>90668</v>
      </c>
      <c r="B58492" s="1" t="s">
        <v>4</v>
      </c>
    </row>
    <row r="58493" spans="1:2" x14ac:dyDescent="0.35">
      <c r="A58493">
        <v>204084</v>
      </c>
      <c r="B58493" s="1" t="s">
        <v>4</v>
      </c>
    </row>
    <row r="58494" spans="1:2" x14ac:dyDescent="0.35">
      <c r="A58494">
        <v>651305</v>
      </c>
      <c r="B58494" s="1" t="s">
        <v>4</v>
      </c>
    </row>
    <row r="58495" spans="1:2" x14ac:dyDescent="0.35">
      <c r="A58495">
        <v>38409</v>
      </c>
      <c r="B58495" s="1" t="s">
        <v>4</v>
      </c>
    </row>
    <row r="58496" spans="1:2" x14ac:dyDescent="0.35">
      <c r="A58496">
        <v>953232</v>
      </c>
      <c r="B58496" s="1" t="s">
        <v>4</v>
      </c>
    </row>
    <row r="58497" spans="1:2" x14ac:dyDescent="0.35">
      <c r="A58497">
        <v>608545</v>
      </c>
      <c r="B58497" s="1" t="s">
        <v>4</v>
      </c>
    </row>
    <row r="58498" spans="1:2" x14ac:dyDescent="0.35">
      <c r="A58498">
        <v>601579</v>
      </c>
      <c r="B58498" s="1" t="s">
        <v>4</v>
      </c>
    </row>
    <row r="58499" spans="1:2" x14ac:dyDescent="0.35">
      <c r="A58499">
        <v>403064</v>
      </c>
      <c r="B58499" s="1" t="s">
        <v>4</v>
      </c>
    </row>
    <row r="58500" spans="1:2" x14ac:dyDescent="0.35">
      <c r="A58500">
        <v>666943</v>
      </c>
      <c r="B58500" s="1" t="s">
        <v>4</v>
      </c>
    </row>
    <row r="58501" spans="1:2" x14ac:dyDescent="0.35">
      <c r="A58501">
        <v>96562</v>
      </c>
      <c r="B58501" s="1" t="s">
        <v>4</v>
      </c>
    </row>
    <row r="58502" spans="1:2" x14ac:dyDescent="0.35">
      <c r="A58502">
        <v>139392</v>
      </c>
      <c r="B58502" s="1" t="s">
        <v>4</v>
      </c>
    </row>
    <row r="58503" spans="1:2" x14ac:dyDescent="0.35">
      <c r="A58503">
        <v>502435</v>
      </c>
      <c r="B58503" s="1" t="s">
        <v>4</v>
      </c>
    </row>
    <row r="58504" spans="1:2" x14ac:dyDescent="0.35">
      <c r="A58504">
        <v>863198</v>
      </c>
      <c r="B58504" s="1" t="s">
        <v>4</v>
      </c>
    </row>
    <row r="58505" spans="1:2" x14ac:dyDescent="0.35">
      <c r="A58505">
        <v>606472</v>
      </c>
      <c r="B58505" s="1" t="s">
        <v>4</v>
      </c>
    </row>
    <row r="58506" spans="1:2" x14ac:dyDescent="0.35">
      <c r="A58506">
        <v>189802</v>
      </c>
      <c r="B58506" s="1" t="s">
        <v>4</v>
      </c>
    </row>
    <row r="58507" spans="1:2" x14ac:dyDescent="0.35">
      <c r="A58507">
        <v>268061</v>
      </c>
      <c r="B58507" s="1" t="s">
        <v>4</v>
      </c>
    </row>
    <row r="58508" spans="1:2" x14ac:dyDescent="0.35">
      <c r="A58508">
        <v>285832</v>
      </c>
      <c r="B58508" s="1" t="s">
        <v>4</v>
      </c>
    </row>
    <row r="58509" spans="1:2" x14ac:dyDescent="0.35">
      <c r="A58509">
        <v>197567</v>
      </c>
      <c r="B58509" s="1" t="s">
        <v>4</v>
      </c>
    </row>
    <row r="58510" spans="1:2" x14ac:dyDescent="0.35">
      <c r="A58510">
        <v>208469</v>
      </c>
      <c r="B58510" s="1" t="s">
        <v>4</v>
      </c>
    </row>
    <row r="58511" spans="1:2" x14ac:dyDescent="0.35">
      <c r="A58511">
        <v>204468</v>
      </c>
      <c r="B58511" s="1" t="s">
        <v>4</v>
      </c>
    </row>
    <row r="58512" spans="1:2" x14ac:dyDescent="0.35">
      <c r="A58512">
        <v>903281</v>
      </c>
      <c r="B58512" s="1" t="s">
        <v>4</v>
      </c>
    </row>
    <row r="58513" spans="1:2" x14ac:dyDescent="0.35">
      <c r="A58513">
        <v>595347</v>
      </c>
      <c r="B58513" s="1" t="s">
        <v>4</v>
      </c>
    </row>
    <row r="58514" spans="1:2" x14ac:dyDescent="0.35">
      <c r="A58514">
        <v>564252</v>
      </c>
      <c r="B58514" s="1" t="s">
        <v>4</v>
      </c>
    </row>
    <row r="58515" spans="1:2" x14ac:dyDescent="0.35">
      <c r="A58515">
        <v>97479</v>
      </c>
      <c r="B58515" s="1" t="s">
        <v>4</v>
      </c>
    </row>
    <row r="58516" spans="1:2" x14ac:dyDescent="0.35">
      <c r="A58516">
        <v>321979</v>
      </c>
      <c r="B58516" s="1" t="s">
        <v>4</v>
      </c>
    </row>
    <row r="58517" spans="1:2" x14ac:dyDescent="0.35">
      <c r="A58517">
        <v>299973</v>
      </c>
      <c r="B58517" s="1" t="s">
        <v>4</v>
      </c>
    </row>
    <row r="58518" spans="1:2" x14ac:dyDescent="0.35">
      <c r="A58518">
        <v>460545</v>
      </c>
      <c r="B58518" s="1" t="s">
        <v>4</v>
      </c>
    </row>
    <row r="58519" spans="1:2" x14ac:dyDescent="0.35">
      <c r="A58519">
        <v>622105</v>
      </c>
      <c r="B58519" s="1" t="s">
        <v>4</v>
      </c>
    </row>
    <row r="58520" spans="1:2" x14ac:dyDescent="0.35">
      <c r="A58520">
        <v>671278</v>
      </c>
      <c r="B58520" s="1" t="s">
        <v>4</v>
      </c>
    </row>
    <row r="58521" spans="1:2" x14ac:dyDescent="0.35">
      <c r="A58521">
        <v>163664</v>
      </c>
      <c r="B58521" s="1" t="s">
        <v>4</v>
      </c>
    </row>
    <row r="58522" spans="1:2" x14ac:dyDescent="0.35">
      <c r="A58522">
        <v>133625</v>
      </c>
      <c r="B58522" s="1" t="s">
        <v>4</v>
      </c>
    </row>
    <row r="58523" spans="1:2" x14ac:dyDescent="0.35">
      <c r="A58523">
        <v>689526</v>
      </c>
      <c r="B58523" s="1" t="s">
        <v>4</v>
      </c>
    </row>
    <row r="58524" spans="1:2" x14ac:dyDescent="0.35">
      <c r="A58524">
        <v>772865</v>
      </c>
      <c r="B58524" s="1" t="s">
        <v>4</v>
      </c>
    </row>
    <row r="58525" spans="1:2" x14ac:dyDescent="0.35">
      <c r="A58525">
        <v>747432</v>
      </c>
      <c r="B58525" s="1" t="s">
        <v>4</v>
      </c>
    </row>
    <row r="58526" spans="1:2" x14ac:dyDescent="0.35">
      <c r="A58526">
        <v>731146</v>
      </c>
      <c r="B58526" s="1" t="s">
        <v>4</v>
      </c>
    </row>
    <row r="58527" spans="1:2" x14ac:dyDescent="0.35">
      <c r="A58527">
        <v>309182</v>
      </c>
      <c r="B58527" s="1" t="s">
        <v>4</v>
      </c>
    </row>
    <row r="58528" spans="1:2" x14ac:dyDescent="0.35">
      <c r="A58528">
        <v>115439</v>
      </c>
      <c r="B58528" s="1" t="s">
        <v>4</v>
      </c>
    </row>
    <row r="58529" spans="1:2" x14ac:dyDescent="0.35">
      <c r="A58529">
        <v>74148</v>
      </c>
      <c r="B58529" s="1" t="s">
        <v>4</v>
      </c>
    </row>
    <row r="58530" spans="1:2" x14ac:dyDescent="0.35">
      <c r="A58530">
        <v>234192</v>
      </c>
      <c r="B58530" s="1" t="s">
        <v>4</v>
      </c>
    </row>
    <row r="58531" spans="1:2" x14ac:dyDescent="0.35">
      <c r="A58531">
        <v>782716</v>
      </c>
      <c r="B58531" s="1" t="s">
        <v>4</v>
      </c>
    </row>
    <row r="58532" spans="1:2" x14ac:dyDescent="0.35">
      <c r="A58532">
        <v>767015</v>
      </c>
      <c r="B58532" s="1" t="s">
        <v>4</v>
      </c>
    </row>
    <row r="58533" spans="1:2" x14ac:dyDescent="0.35">
      <c r="A58533">
        <v>610284</v>
      </c>
      <c r="B58533" s="1" t="s">
        <v>4</v>
      </c>
    </row>
    <row r="58534" spans="1:2" x14ac:dyDescent="0.35">
      <c r="A58534">
        <v>695797</v>
      </c>
      <c r="B58534" s="1" t="s">
        <v>4</v>
      </c>
    </row>
    <row r="58535" spans="1:2" x14ac:dyDescent="0.35">
      <c r="A58535">
        <v>341478</v>
      </c>
      <c r="B58535" s="1" t="s">
        <v>4</v>
      </c>
    </row>
    <row r="58536" spans="1:2" x14ac:dyDescent="0.35">
      <c r="A58536">
        <v>627369</v>
      </c>
      <c r="B58536" s="1" t="s">
        <v>4</v>
      </c>
    </row>
    <row r="58537" spans="1:2" x14ac:dyDescent="0.35">
      <c r="A58537">
        <v>661816</v>
      </c>
      <c r="B58537" s="1" t="s">
        <v>4</v>
      </c>
    </row>
    <row r="58538" spans="1:2" x14ac:dyDescent="0.35">
      <c r="A58538">
        <v>149802</v>
      </c>
      <c r="B58538" s="1" t="s">
        <v>4</v>
      </c>
    </row>
    <row r="58539" spans="1:2" x14ac:dyDescent="0.35">
      <c r="A58539">
        <v>691431</v>
      </c>
      <c r="B58539" s="1" t="s">
        <v>4</v>
      </c>
    </row>
    <row r="58540" spans="1:2" x14ac:dyDescent="0.35">
      <c r="A58540">
        <v>366986</v>
      </c>
      <c r="B58540" s="1" t="s">
        <v>4</v>
      </c>
    </row>
    <row r="58541" spans="1:2" x14ac:dyDescent="0.35">
      <c r="A58541">
        <v>500057</v>
      </c>
      <c r="B58541" s="1" t="s">
        <v>4</v>
      </c>
    </row>
    <row r="58542" spans="1:2" x14ac:dyDescent="0.35">
      <c r="A58542">
        <v>836470</v>
      </c>
      <c r="B58542" s="1" t="s">
        <v>4</v>
      </c>
    </row>
    <row r="58543" spans="1:2" x14ac:dyDescent="0.35">
      <c r="A58543">
        <v>856167</v>
      </c>
      <c r="B58543" s="1" t="s">
        <v>4</v>
      </c>
    </row>
    <row r="58544" spans="1:2" x14ac:dyDescent="0.35">
      <c r="A58544">
        <v>336624</v>
      </c>
      <c r="B58544" s="1" t="s">
        <v>4</v>
      </c>
    </row>
    <row r="58545" spans="1:2" x14ac:dyDescent="0.35">
      <c r="A58545">
        <v>465520</v>
      </c>
      <c r="B58545" s="1" t="s">
        <v>4</v>
      </c>
    </row>
    <row r="58546" spans="1:2" x14ac:dyDescent="0.35">
      <c r="A58546">
        <v>644087</v>
      </c>
      <c r="B58546" s="1" t="s">
        <v>4</v>
      </c>
    </row>
    <row r="58547" spans="1:2" x14ac:dyDescent="0.35">
      <c r="A58547">
        <v>535600</v>
      </c>
      <c r="B58547" s="1" t="s">
        <v>4</v>
      </c>
    </row>
    <row r="58548" spans="1:2" x14ac:dyDescent="0.35">
      <c r="A58548">
        <v>273598</v>
      </c>
      <c r="B58548" s="1" t="s">
        <v>4</v>
      </c>
    </row>
    <row r="58549" spans="1:2" x14ac:dyDescent="0.35">
      <c r="A58549">
        <v>788105</v>
      </c>
      <c r="B58549" s="1" t="s">
        <v>4</v>
      </c>
    </row>
    <row r="58550" spans="1:2" x14ac:dyDescent="0.35">
      <c r="A58550">
        <v>651859</v>
      </c>
      <c r="B58550" s="1" t="s">
        <v>4</v>
      </c>
    </row>
    <row r="58551" spans="1:2" x14ac:dyDescent="0.35">
      <c r="A58551">
        <v>230806</v>
      </c>
      <c r="B58551" s="1" t="s">
        <v>4</v>
      </c>
    </row>
    <row r="58552" spans="1:2" x14ac:dyDescent="0.35">
      <c r="A58552">
        <v>702109</v>
      </c>
      <c r="B58552" s="1" t="s">
        <v>4</v>
      </c>
    </row>
    <row r="58553" spans="1:2" x14ac:dyDescent="0.35">
      <c r="A58553">
        <v>520063</v>
      </c>
      <c r="B58553" s="1" t="s">
        <v>4</v>
      </c>
    </row>
    <row r="58554" spans="1:2" x14ac:dyDescent="0.35">
      <c r="A58554">
        <v>956538</v>
      </c>
      <c r="B58554" s="1" t="s">
        <v>4</v>
      </c>
    </row>
    <row r="58555" spans="1:2" x14ac:dyDescent="0.35">
      <c r="A58555">
        <v>20939</v>
      </c>
      <c r="B58555" s="1" t="s">
        <v>4</v>
      </c>
    </row>
    <row r="58556" spans="1:2" x14ac:dyDescent="0.35">
      <c r="A58556">
        <v>787948</v>
      </c>
      <c r="B58556" s="1" t="s">
        <v>4</v>
      </c>
    </row>
    <row r="58557" spans="1:2" x14ac:dyDescent="0.35">
      <c r="A58557">
        <v>598621</v>
      </c>
      <c r="B58557" s="1" t="s">
        <v>4</v>
      </c>
    </row>
    <row r="58558" spans="1:2" x14ac:dyDescent="0.35">
      <c r="A58558">
        <v>68918</v>
      </c>
      <c r="B58558" s="1" t="s">
        <v>4</v>
      </c>
    </row>
    <row r="58559" spans="1:2" x14ac:dyDescent="0.35">
      <c r="A58559">
        <v>457555</v>
      </c>
      <c r="B58559" s="1" t="s">
        <v>4</v>
      </c>
    </row>
    <row r="58560" spans="1:2" x14ac:dyDescent="0.35">
      <c r="A58560">
        <v>786731</v>
      </c>
      <c r="B58560" s="1" t="s">
        <v>4</v>
      </c>
    </row>
    <row r="58561" spans="1:2" x14ac:dyDescent="0.35">
      <c r="A58561">
        <v>67710</v>
      </c>
      <c r="B58561" s="1" t="s">
        <v>4</v>
      </c>
    </row>
    <row r="58562" spans="1:2" x14ac:dyDescent="0.35">
      <c r="A58562">
        <v>249773</v>
      </c>
      <c r="B58562" s="1" t="s">
        <v>4</v>
      </c>
    </row>
    <row r="58563" spans="1:2" x14ac:dyDescent="0.35">
      <c r="A58563">
        <v>609223</v>
      </c>
      <c r="B58563" s="1" t="s">
        <v>4</v>
      </c>
    </row>
    <row r="58564" spans="1:2" x14ac:dyDescent="0.35">
      <c r="A58564">
        <v>844995</v>
      </c>
      <c r="B58564" s="1" t="s">
        <v>4</v>
      </c>
    </row>
    <row r="58565" spans="1:2" x14ac:dyDescent="0.35">
      <c r="A58565">
        <v>852518</v>
      </c>
      <c r="B58565" s="1" t="s">
        <v>4</v>
      </c>
    </row>
    <row r="58566" spans="1:2" x14ac:dyDescent="0.35">
      <c r="A58566">
        <v>156246</v>
      </c>
      <c r="B58566" s="1" t="s">
        <v>4</v>
      </c>
    </row>
    <row r="58567" spans="1:2" x14ac:dyDescent="0.35">
      <c r="A58567">
        <v>472072</v>
      </c>
      <c r="B58567" s="1" t="s">
        <v>4</v>
      </c>
    </row>
    <row r="58568" spans="1:2" x14ac:dyDescent="0.35">
      <c r="A58568">
        <v>779348</v>
      </c>
      <c r="B58568" s="1" t="s">
        <v>4</v>
      </c>
    </row>
    <row r="58569" spans="1:2" x14ac:dyDescent="0.35">
      <c r="A58569">
        <v>373993</v>
      </c>
      <c r="B58569" s="1" t="s">
        <v>4</v>
      </c>
    </row>
    <row r="58570" spans="1:2" x14ac:dyDescent="0.35">
      <c r="A58570">
        <v>530572</v>
      </c>
      <c r="B58570" s="1" t="s">
        <v>4</v>
      </c>
    </row>
    <row r="58571" spans="1:2" x14ac:dyDescent="0.35">
      <c r="A58571">
        <v>607935</v>
      </c>
      <c r="B58571" s="1" t="s">
        <v>4</v>
      </c>
    </row>
    <row r="58572" spans="1:2" x14ac:dyDescent="0.35">
      <c r="A58572">
        <v>339507</v>
      </c>
      <c r="B58572" s="1" t="s">
        <v>4</v>
      </c>
    </row>
    <row r="58573" spans="1:2" x14ac:dyDescent="0.35">
      <c r="A58573">
        <v>4473</v>
      </c>
      <c r="B58573" s="1" t="s">
        <v>4</v>
      </c>
    </row>
    <row r="58574" spans="1:2" x14ac:dyDescent="0.35">
      <c r="A58574">
        <v>795195</v>
      </c>
      <c r="B58574" s="1" t="s">
        <v>4</v>
      </c>
    </row>
    <row r="58575" spans="1:2" x14ac:dyDescent="0.35">
      <c r="A58575">
        <v>327695</v>
      </c>
      <c r="B58575" s="1" t="s">
        <v>4</v>
      </c>
    </row>
    <row r="58576" spans="1:2" x14ac:dyDescent="0.35">
      <c r="A58576">
        <v>301600</v>
      </c>
      <c r="B58576" s="1" t="s">
        <v>4</v>
      </c>
    </row>
    <row r="58577" spans="1:2" x14ac:dyDescent="0.35">
      <c r="A58577">
        <v>250290</v>
      </c>
      <c r="B58577" s="1" t="s">
        <v>4</v>
      </c>
    </row>
    <row r="58578" spans="1:2" x14ac:dyDescent="0.35">
      <c r="A58578">
        <v>86277</v>
      </c>
      <c r="B58578" s="1" t="s">
        <v>4</v>
      </c>
    </row>
    <row r="58579" spans="1:2" x14ac:dyDescent="0.35">
      <c r="A58579">
        <v>768156</v>
      </c>
      <c r="B58579" s="1" t="s">
        <v>4</v>
      </c>
    </row>
    <row r="58580" spans="1:2" x14ac:dyDescent="0.35">
      <c r="A58580">
        <v>996815</v>
      </c>
      <c r="B58580" s="1" t="s">
        <v>4</v>
      </c>
    </row>
    <row r="58581" spans="1:2" x14ac:dyDescent="0.35">
      <c r="A58581">
        <v>254522</v>
      </c>
      <c r="B58581" s="1" t="s">
        <v>4</v>
      </c>
    </row>
    <row r="58582" spans="1:2" x14ac:dyDescent="0.35">
      <c r="A58582">
        <v>360645</v>
      </c>
      <c r="B58582" s="1" t="s">
        <v>4</v>
      </c>
    </row>
    <row r="58583" spans="1:2" x14ac:dyDescent="0.35">
      <c r="A58583">
        <v>341191</v>
      </c>
      <c r="B58583" s="1" t="s">
        <v>4</v>
      </c>
    </row>
    <row r="58584" spans="1:2" x14ac:dyDescent="0.35">
      <c r="A58584">
        <v>376808</v>
      </c>
      <c r="B58584" s="1" t="s">
        <v>4</v>
      </c>
    </row>
    <row r="58585" spans="1:2" x14ac:dyDescent="0.35">
      <c r="A58585">
        <v>527698</v>
      </c>
      <c r="B58585" s="1" t="s">
        <v>4</v>
      </c>
    </row>
    <row r="58586" spans="1:2" x14ac:dyDescent="0.35">
      <c r="A58586">
        <v>298402</v>
      </c>
      <c r="B58586" s="1" t="s">
        <v>4</v>
      </c>
    </row>
    <row r="58587" spans="1:2" x14ac:dyDescent="0.35">
      <c r="A58587">
        <v>796345</v>
      </c>
      <c r="B58587" s="1" t="s">
        <v>4</v>
      </c>
    </row>
    <row r="58588" spans="1:2" x14ac:dyDescent="0.35">
      <c r="A58588">
        <v>962015</v>
      </c>
      <c r="B58588" s="1" t="s">
        <v>4</v>
      </c>
    </row>
    <row r="58589" spans="1:2" x14ac:dyDescent="0.35">
      <c r="A58589">
        <v>682340</v>
      </c>
      <c r="B58589" s="1" t="s">
        <v>4</v>
      </c>
    </row>
    <row r="58590" spans="1:2" x14ac:dyDescent="0.35">
      <c r="A58590">
        <v>825982</v>
      </c>
      <c r="B58590" s="1" t="s">
        <v>4</v>
      </c>
    </row>
    <row r="58591" spans="1:2" x14ac:dyDescent="0.35">
      <c r="A58591">
        <v>538108</v>
      </c>
      <c r="B58591" s="1" t="s">
        <v>4</v>
      </c>
    </row>
    <row r="58592" spans="1:2" x14ac:dyDescent="0.35">
      <c r="A58592">
        <v>346272</v>
      </c>
      <c r="B58592" s="1" t="s">
        <v>4</v>
      </c>
    </row>
    <row r="58593" spans="1:2" x14ac:dyDescent="0.35">
      <c r="A58593">
        <v>929408</v>
      </c>
      <c r="B58593" s="1" t="s">
        <v>4</v>
      </c>
    </row>
    <row r="58594" spans="1:2" x14ac:dyDescent="0.35">
      <c r="A58594">
        <v>757437</v>
      </c>
      <c r="B58594" s="1" t="s">
        <v>4</v>
      </c>
    </row>
    <row r="58595" spans="1:2" x14ac:dyDescent="0.35">
      <c r="A58595">
        <v>877282</v>
      </c>
      <c r="B58595" s="1" t="s">
        <v>4</v>
      </c>
    </row>
    <row r="58596" spans="1:2" x14ac:dyDescent="0.35">
      <c r="A58596">
        <v>83070</v>
      </c>
      <c r="B58596" s="1" t="s">
        <v>4</v>
      </c>
    </row>
    <row r="58597" spans="1:2" x14ac:dyDescent="0.35">
      <c r="A58597">
        <v>680389</v>
      </c>
      <c r="B58597" s="1" t="s">
        <v>4</v>
      </c>
    </row>
    <row r="58598" spans="1:2" x14ac:dyDescent="0.35">
      <c r="A58598">
        <v>99743</v>
      </c>
      <c r="B58598" s="1" t="s">
        <v>4</v>
      </c>
    </row>
    <row r="58599" spans="1:2" x14ac:dyDescent="0.35">
      <c r="A58599">
        <v>920108</v>
      </c>
      <c r="B58599" s="1" t="s">
        <v>4</v>
      </c>
    </row>
    <row r="58600" spans="1:2" x14ac:dyDescent="0.35">
      <c r="A58600">
        <v>875918</v>
      </c>
      <c r="B58600" s="1" t="s">
        <v>4</v>
      </c>
    </row>
    <row r="58601" spans="1:2" x14ac:dyDescent="0.35">
      <c r="A58601">
        <v>480478</v>
      </c>
      <c r="B58601" s="1" t="s">
        <v>4</v>
      </c>
    </row>
    <row r="58602" spans="1:2" x14ac:dyDescent="0.35">
      <c r="A58602">
        <v>318442</v>
      </c>
      <c r="B58602" s="1" t="s">
        <v>4</v>
      </c>
    </row>
    <row r="58603" spans="1:2" x14ac:dyDescent="0.35">
      <c r="A58603">
        <v>353338</v>
      </c>
      <c r="B58603" s="1" t="s">
        <v>4</v>
      </c>
    </row>
    <row r="58604" spans="1:2" x14ac:dyDescent="0.35">
      <c r="A58604">
        <v>927193</v>
      </c>
      <c r="B58604" s="1" t="s">
        <v>4</v>
      </c>
    </row>
    <row r="58605" spans="1:2" x14ac:dyDescent="0.35">
      <c r="A58605">
        <v>841619</v>
      </c>
      <c r="B58605" s="1" t="s">
        <v>4</v>
      </c>
    </row>
    <row r="58606" spans="1:2" x14ac:dyDescent="0.35">
      <c r="A58606">
        <v>72395</v>
      </c>
      <c r="B58606" s="1" t="s">
        <v>4</v>
      </c>
    </row>
    <row r="58607" spans="1:2" x14ac:dyDescent="0.35">
      <c r="A58607">
        <v>63768</v>
      </c>
      <c r="B58607" s="1" t="s">
        <v>4</v>
      </c>
    </row>
    <row r="58608" spans="1:2" x14ac:dyDescent="0.35">
      <c r="A58608">
        <v>552451</v>
      </c>
      <c r="B58608" s="1" t="s">
        <v>4</v>
      </c>
    </row>
    <row r="58609" spans="1:2" x14ac:dyDescent="0.35">
      <c r="A58609">
        <v>31710</v>
      </c>
      <c r="B58609" s="1" t="s">
        <v>4</v>
      </c>
    </row>
    <row r="58610" spans="1:2" x14ac:dyDescent="0.35">
      <c r="A58610">
        <v>362539</v>
      </c>
      <c r="B58610" s="1" t="s">
        <v>4</v>
      </c>
    </row>
    <row r="58611" spans="1:2" x14ac:dyDescent="0.35">
      <c r="A58611">
        <v>585030</v>
      </c>
      <c r="B58611" s="1" t="s">
        <v>4</v>
      </c>
    </row>
    <row r="58612" spans="1:2" x14ac:dyDescent="0.35">
      <c r="A58612">
        <v>494723</v>
      </c>
      <c r="B58612" s="1" t="s">
        <v>4</v>
      </c>
    </row>
    <row r="58613" spans="1:2" x14ac:dyDescent="0.35">
      <c r="A58613">
        <v>739845</v>
      </c>
      <c r="B58613" s="1" t="s">
        <v>4</v>
      </c>
    </row>
    <row r="58614" spans="1:2" x14ac:dyDescent="0.35">
      <c r="A58614">
        <v>992432</v>
      </c>
      <c r="B58614" s="1" t="s">
        <v>4</v>
      </c>
    </row>
    <row r="58615" spans="1:2" x14ac:dyDescent="0.35">
      <c r="A58615">
        <v>662554</v>
      </c>
      <c r="B58615" s="1" t="s">
        <v>4</v>
      </c>
    </row>
    <row r="58616" spans="1:2" x14ac:dyDescent="0.35">
      <c r="A58616">
        <v>528908</v>
      </c>
      <c r="B58616" s="1" t="s">
        <v>4</v>
      </c>
    </row>
    <row r="58617" spans="1:2" x14ac:dyDescent="0.35">
      <c r="A58617">
        <v>22993</v>
      </c>
      <c r="B58617" s="1" t="s">
        <v>4</v>
      </c>
    </row>
    <row r="58618" spans="1:2" x14ac:dyDescent="0.35">
      <c r="A58618">
        <v>865504</v>
      </c>
      <c r="B58618" s="1" t="s">
        <v>4</v>
      </c>
    </row>
    <row r="58619" spans="1:2" x14ac:dyDescent="0.35">
      <c r="A58619">
        <v>610244</v>
      </c>
      <c r="B58619" s="1" t="s">
        <v>4</v>
      </c>
    </row>
    <row r="58620" spans="1:2" x14ac:dyDescent="0.35">
      <c r="A58620">
        <v>37711</v>
      </c>
      <c r="B58620" s="1" t="s">
        <v>4</v>
      </c>
    </row>
    <row r="58621" spans="1:2" x14ac:dyDescent="0.35">
      <c r="A58621">
        <v>54132</v>
      </c>
      <c r="B58621" s="1" t="s">
        <v>4</v>
      </c>
    </row>
    <row r="58622" spans="1:2" x14ac:dyDescent="0.35">
      <c r="A58622">
        <v>909255</v>
      </c>
      <c r="B58622" s="1" t="s">
        <v>4</v>
      </c>
    </row>
    <row r="58623" spans="1:2" x14ac:dyDescent="0.35">
      <c r="A58623">
        <v>862316</v>
      </c>
      <c r="B58623" s="1" t="s">
        <v>4</v>
      </c>
    </row>
    <row r="58624" spans="1:2" x14ac:dyDescent="0.35">
      <c r="A58624">
        <v>130303</v>
      </c>
      <c r="B58624" s="1" t="s">
        <v>4</v>
      </c>
    </row>
    <row r="58625" spans="1:2" x14ac:dyDescent="0.35">
      <c r="A58625">
        <v>992350</v>
      </c>
      <c r="B58625" s="1" t="s">
        <v>4</v>
      </c>
    </row>
    <row r="58626" spans="1:2" x14ac:dyDescent="0.35">
      <c r="A58626">
        <v>692870</v>
      </c>
      <c r="B58626" s="1" t="s">
        <v>4</v>
      </c>
    </row>
    <row r="58627" spans="1:2" x14ac:dyDescent="0.35">
      <c r="A58627">
        <v>601560</v>
      </c>
      <c r="B58627" s="1" t="s">
        <v>4</v>
      </c>
    </row>
    <row r="58628" spans="1:2" x14ac:dyDescent="0.35">
      <c r="A58628">
        <v>642088</v>
      </c>
      <c r="B58628" s="1" t="s">
        <v>4</v>
      </c>
    </row>
    <row r="58629" spans="1:2" x14ac:dyDescent="0.35">
      <c r="A58629">
        <v>213356</v>
      </c>
      <c r="B58629" s="1" t="s">
        <v>4</v>
      </c>
    </row>
    <row r="58630" spans="1:2" x14ac:dyDescent="0.35">
      <c r="A58630">
        <v>626239</v>
      </c>
      <c r="B58630" s="1" t="s">
        <v>4</v>
      </c>
    </row>
    <row r="58631" spans="1:2" x14ac:dyDescent="0.35">
      <c r="A58631">
        <v>243018</v>
      </c>
      <c r="B58631" s="1" t="s">
        <v>4</v>
      </c>
    </row>
    <row r="58632" spans="1:2" x14ac:dyDescent="0.35">
      <c r="A58632">
        <v>594230</v>
      </c>
      <c r="B58632" s="1" t="s">
        <v>4</v>
      </c>
    </row>
    <row r="58633" spans="1:2" x14ac:dyDescent="0.35">
      <c r="A58633">
        <v>521614</v>
      </c>
      <c r="B58633" s="1" t="s">
        <v>4</v>
      </c>
    </row>
    <row r="58634" spans="1:2" x14ac:dyDescent="0.35">
      <c r="A58634">
        <v>941104</v>
      </c>
      <c r="B58634" s="1" t="s">
        <v>4</v>
      </c>
    </row>
    <row r="58635" spans="1:2" x14ac:dyDescent="0.35">
      <c r="A58635">
        <v>835855</v>
      </c>
      <c r="B58635" s="1" t="s">
        <v>4</v>
      </c>
    </row>
    <row r="58636" spans="1:2" x14ac:dyDescent="0.35">
      <c r="A58636">
        <v>305016</v>
      </c>
      <c r="B58636" s="1" t="s">
        <v>4</v>
      </c>
    </row>
    <row r="58637" spans="1:2" x14ac:dyDescent="0.35">
      <c r="A58637">
        <v>812962</v>
      </c>
      <c r="B58637" s="1" t="s">
        <v>4</v>
      </c>
    </row>
    <row r="58638" spans="1:2" x14ac:dyDescent="0.35">
      <c r="A58638">
        <v>178090</v>
      </c>
      <c r="B58638" s="1" t="s">
        <v>4</v>
      </c>
    </row>
    <row r="58639" spans="1:2" x14ac:dyDescent="0.35">
      <c r="A58639">
        <v>616055</v>
      </c>
      <c r="B58639" s="1" t="s">
        <v>4</v>
      </c>
    </row>
    <row r="58640" spans="1:2" x14ac:dyDescent="0.35">
      <c r="A58640">
        <v>974597</v>
      </c>
      <c r="B58640" s="1" t="s">
        <v>4</v>
      </c>
    </row>
    <row r="58641" spans="1:2" x14ac:dyDescent="0.35">
      <c r="A58641">
        <v>802196</v>
      </c>
      <c r="B58641" s="1" t="s">
        <v>4</v>
      </c>
    </row>
    <row r="58642" spans="1:2" x14ac:dyDescent="0.35">
      <c r="A58642">
        <v>986142</v>
      </c>
      <c r="B58642" s="1" t="s">
        <v>4</v>
      </c>
    </row>
    <row r="58643" spans="1:2" x14ac:dyDescent="0.35">
      <c r="A58643">
        <v>936325</v>
      </c>
      <c r="B58643" s="1" t="s">
        <v>4</v>
      </c>
    </row>
    <row r="58644" spans="1:2" x14ac:dyDescent="0.35">
      <c r="A58644">
        <v>189139</v>
      </c>
      <c r="B58644" s="1" t="s">
        <v>4</v>
      </c>
    </row>
    <row r="58645" spans="1:2" x14ac:dyDescent="0.35">
      <c r="A58645">
        <v>823872</v>
      </c>
      <c r="B58645" s="1" t="s">
        <v>4</v>
      </c>
    </row>
    <row r="58646" spans="1:2" x14ac:dyDescent="0.35">
      <c r="A58646">
        <v>144524</v>
      </c>
      <c r="B58646" s="1" t="s">
        <v>4</v>
      </c>
    </row>
    <row r="58647" spans="1:2" x14ac:dyDescent="0.35">
      <c r="A58647">
        <v>678474</v>
      </c>
      <c r="B58647" s="1" t="s">
        <v>4</v>
      </c>
    </row>
    <row r="58648" spans="1:2" x14ac:dyDescent="0.35">
      <c r="A58648">
        <v>509141</v>
      </c>
      <c r="B58648" s="1" t="s">
        <v>4</v>
      </c>
    </row>
    <row r="58649" spans="1:2" x14ac:dyDescent="0.35">
      <c r="A58649">
        <v>884046</v>
      </c>
      <c r="B58649" s="1" t="s">
        <v>4</v>
      </c>
    </row>
    <row r="58650" spans="1:2" x14ac:dyDescent="0.35">
      <c r="A58650">
        <v>334507</v>
      </c>
      <c r="B58650" s="1" t="s">
        <v>4</v>
      </c>
    </row>
    <row r="58651" spans="1:2" x14ac:dyDescent="0.35">
      <c r="A58651">
        <v>154278</v>
      </c>
      <c r="B58651" s="1" t="s">
        <v>4</v>
      </c>
    </row>
    <row r="58652" spans="1:2" x14ac:dyDescent="0.35">
      <c r="A58652">
        <v>980237</v>
      </c>
      <c r="B58652" s="1" t="s">
        <v>4</v>
      </c>
    </row>
    <row r="58653" spans="1:2" x14ac:dyDescent="0.35">
      <c r="A58653">
        <v>108771</v>
      </c>
      <c r="B58653" s="1" t="s">
        <v>4</v>
      </c>
    </row>
    <row r="58654" spans="1:2" x14ac:dyDescent="0.35">
      <c r="A58654">
        <v>49439</v>
      </c>
      <c r="B58654" s="1" t="s">
        <v>4</v>
      </c>
    </row>
    <row r="58655" spans="1:2" x14ac:dyDescent="0.35">
      <c r="A58655">
        <v>571437</v>
      </c>
      <c r="B58655" s="1" t="s">
        <v>4</v>
      </c>
    </row>
    <row r="58656" spans="1:2" x14ac:dyDescent="0.35">
      <c r="A58656">
        <v>950620</v>
      </c>
      <c r="B58656" s="1" t="s">
        <v>4</v>
      </c>
    </row>
    <row r="58657" spans="1:2" x14ac:dyDescent="0.35">
      <c r="A58657">
        <v>646111</v>
      </c>
      <c r="B58657" s="1" t="s">
        <v>4</v>
      </c>
    </row>
    <row r="58658" spans="1:2" x14ac:dyDescent="0.35">
      <c r="A58658">
        <v>976052</v>
      </c>
      <c r="B58658" s="1" t="s">
        <v>4</v>
      </c>
    </row>
    <row r="58659" spans="1:2" x14ac:dyDescent="0.35">
      <c r="A58659">
        <v>136533</v>
      </c>
      <c r="B58659" s="1" t="s">
        <v>4</v>
      </c>
    </row>
    <row r="58660" spans="1:2" x14ac:dyDescent="0.35">
      <c r="A58660">
        <v>923625</v>
      </c>
      <c r="B58660" s="1" t="s">
        <v>4</v>
      </c>
    </row>
    <row r="58661" spans="1:2" x14ac:dyDescent="0.35">
      <c r="A58661">
        <v>901477</v>
      </c>
      <c r="B58661" s="1" t="s">
        <v>4</v>
      </c>
    </row>
    <row r="58662" spans="1:2" x14ac:dyDescent="0.35">
      <c r="A58662">
        <v>987513</v>
      </c>
      <c r="B58662" s="1" t="s">
        <v>4</v>
      </c>
    </row>
    <row r="58663" spans="1:2" x14ac:dyDescent="0.35">
      <c r="A58663">
        <v>205828</v>
      </c>
      <c r="B58663" s="1" t="s">
        <v>4</v>
      </c>
    </row>
    <row r="58664" spans="1:2" x14ac:dyDescent="0.35">
      <c r="A58664">
        <v>740772</v>
      </c>
      <c r="B58664" s="1" t="s">
        <v>4</v>
      </c>
    </row>
    <row r="58665" spans="1:2" x14ac:dyDescent="0.35">
      <c r="A58665">
        <v>965828</v>
      </c>
      <c r="B58665" s="1" t="s">
        <v>4</v>
      </c>
    </row>
    <row r="58666" spans="1:2" x14ac:dyDescent="0.35">
      <c r="A58666">
        <v>882259</v>
      </c>
      <c r="B58666" s="1" t="s">
        <v>4</v>
      </c>
    </row>
    <row r="58667" spans="1:2" x14ac:dyDescent="0.35">
      <c r="A58667">
        <v>612348</v>
      </c>
      <c r="B58667" s="1" t="s">
        <v>4</v>
      </c>
    </row>
    <row r="58668" spans="1:2" x14ac:dyDescent="0.35">
      <c r="A58668">
        <v>995577</v>
      </c>
      <c r="B58668" s="1" t="s">
        <v>4</v>
      </c>
    </row>
    <row r="58669" spans="1:2" x14ac:dyDescent="0.35">
      <c r="A58669">
        <v>834779</v>
      </c>
      <c r="B58669" s="1" t="s">
        <v>4</v>
      </c>
    </row>
    <row r="58670" spans="1:2" x14ac:dyDescent="0.35">
      <c r="A58670">
        <v>689407</v>
      </c>
      <c r="B58670" s="1" t="s">
        <v>4</v>
      </c>
    </row>
    <row r="58671" spans="1:2" x14ac:dyDescent="0.35">
      <c r="A58671">
        <v>444567</v>
      </c>
      <c r="B58671" s="1" t="s">
        <v>4</v>
      </c>
    </row>
    <row r="58672" spans="1:2" x14ac:dyDescent="0.35">
      <c r="A58672">
        <v>143835</v>
      </c>
      <c r="B58672" s="1" t="s">
        <v>4</v>
      </c>
    </row>
    <row r="58673" spans="1:2" x14ac:dyDescent="0.35">
      <c r="A58673">
        <v>335995</v>
      </c>
      <c r="B58673" s="1" t="s">
        <v>4</v>
      </c>
    </row>
    <row r="58674" spans="1:2" x14ac:dyDescent="0.35">
      <c r="A58674">
        <v>243515</v>
      </c>
      <c r="B58674" s="1" t="s">
        <v>4</v>
      </c>
    </row>
    <row r="58675" spans="1:2" x14ac:dyDescent="0.35">
      <c r="A58675">
        <v>600013</v>
      </c>
      <c r="B58675" s="1" t="s">
        <v>4</v>
      </c>
    </row>
    <row r="58676" spans="1:2" x14ac:dyDescent="0.35">
      <c r="A58676">
        <v>102540</v>
      </c>
      <c r="B58676" s="1" t="s">
        <v>4</v>
      </c>
    </row>
    <row r="58677" spans="1:2" x14ac:dyDescent="0.35">
      <c r="A58677">
        <v>488028</v>
      </c>
      <c r="B58677" s="1" t="s">
        <v>4</v>
      </c>
    </row>
    <row r="58678" spans="1:2" x14ac:dyDescent="0.35">
      <c r="A58678">
        <v>32927</v>
      </c>
      <c r="B58678" s="1" t="s">
        <v>4</v>
      </c>
    </row>
    <row r="58679" spans="1:2" x14ac:dyDescent="0.35">
      <c r="A58679">
        <v>520621</v>
      </c>
      <c r="B58679" s="1" t="s">
        <v>4</v>
      </c>
    </row>
    <row r="58680" spans="1:2" x14ac:dyDescent="0.35">
      <c r="A58680">
        <v>668102</v>
      </c>
      <c r="B58680" s="1" t="s">
        <v>4</v>
      </c>
    </row>
    <row r="58681" spans="1:2" x14ac:dyDescent="0.35">
      <c r="A58681">
        <v>53206</v>
      </c>
      <c r="B58681" s="1" t="s">
        <v>4</v>
      </c>
    </row>
    <row r="58682" spans="1:2" x14ac:dyDescent="0.35">
      <c r="A58682">
        <v>873133</v>
      </c>
      <c r="B58682" s="1" t="s">
        <v>4</v>
      </c>
    </row>
    <row r="58683" spans="1:2" x14ac:dyDescent="0.35">
      <c r="A58683">
        <v>800432</v>
      </c>
      <c r="B58683" s="1" t="s">
        <v>4</v>
      </c>
    </row>
    <row r="58684" spans="1:2" x14ac:dyDescent="0.35">
      <c r="A58684">
        <v>369997</v>
      </c>
      <c r="B58684" s="1" t="s">
        <v>4</v>
      </c>
    </row>
    <row r="58685" spans="1:2" x14ac:dyDescent="0.35">
      <c r="A58685">
        <v>810649</v>
      </c>
      <c r="B58685" s="1" t="s">
        <v>4</v>
      </c>
    </row>
    <row r="58686" spans="1:2" x14ac:dyDescent="0.35">
      <c r="A58686">
        <v>136402</v>
      </c>
      <c r="B58686" s="1" t="s">
        <v>4</v>
      </c>
    </row>
    <row r="58687" spans="1:2" x14ac:dyDescent="0.35">
      <c r="A58687">
        <v>515389</v>
      </c>
      <c r="B58687" s="1" t="s">
        <v>4</v>
      </c>
    </row>
    <row r="58688" spans="1:2" x14ac:dyDescent="0.35">
      <c r="A58688">
        <v>669515</v>
      </c>
      <c r="B58688" s="1" t="s">
        <v>4</v>
      </c>
    </row>
    <row r="58689" spans="1:2" x14ac:dyDescent="0.35">
      <c r="A58689">
        <v>949482</v>
      </c>
      <c r="B58689" s="1" t="s">
        <v>4</v>
      </c>
    </row>
    <row r="58690" spans="1:2" x14ac:dyDescent="0.35">
      <c r="A58690">
        <v>894745</v>
      </c>
      <c r="B58690" s="1" t="s">
        <v>4</v>
      </c>
    </row>
    <row r="58691" spans="1:2" x14ac:dyDescent="0.35">
      <c r="A58691">
        <v>405499</v>
      </c>
      <c r="B58691" s="1" t="s">
        <v>4</v>
      </c>
    </row>
    <row r="58692" spans="1:2" x14ac:dyDescent="0.35">
      <c r="A58692">
        <v>245181</v>
      </c>
      <c r="B58692" s="1" t="s">
        <v>4</v>
      </c>
    </row>
    <row r="58693" spans="1:2" x14ac:dyDescent="0.35">
      <c r="A58693">
        <v>460187</v>
      </c>
      <c r="B58693" s="1" t="s">
        <v>4</v>
      </c>
    </row>
    <row r="58694" spans="1:2" x14ac:dyDescent="0.35">
      <c r="A58694">
        <v>281702</v>
      </c>
      <c r="B58694" s="1" t="s">
        <v>4</v>
      </c>
    </row>
    <row r="58695" spans="1:2" x14ac:dyDescent="0.35">
      <c r="A58695">
        <v>827806</v>
      </c>
      <c r="B58695" s="1" t="s">
        <v>4</v>
      </c>
    </row>
    <row r="58696" spans="1:2" x14ac:dyDescent="0.35">
      <c r="A58696">
        <v>542479</v>
      </c>
      <c r="B58696" s="1" t="s">
        <v>4</v>
      </c>
    </row>
    <row r="58697" spans="1:2" x14ac:dyDescent="0.35">
      <c r="A58697">
        <v>163632</v>
      </c>
      <c r="B58697" s="1" t="s">
        <v>4</v>
      </c>
    </row>
    <row r="58698" spans="1:2" x14ac:dyDescent="0.35">
      <c r="A58698">
        <v>212139</v>
      </c>
      <c r="B58698" s="1" t="s">
        <v>4</v>
      </c>
    </row>
    <row r="58699" spans="1:2" x14ac:dyDescent="0.35">
      <c r="A58699">
        <v>93984</v>
      </c>
      <c r="B58699" s="1" t="s">
        <v>4</v>
      </c>
    </row>
    <row r="58700" spans="1:2" x14ac:dyDescent="0.35">
      <c r="A58700">
        <v>974204</v>
      </c>
      <c r="B58700" s="1" t="s">
        <v>4</v>
      </c>
    </row>
    <row r="58701" spans="1:2" x14ac:dyDescent="0.35">
      <c r="A58701">
        <v>819582</v>
      </c>
      <c r="B58701" s="1" t="s">
        <v>4</v>
      </c>
    </row>
    <row r="58702" spans="1:2" x14ac:dyDescent="0.35">
      <c r="A58702">
        <v>213731</v>
      </c>
      <c r="B58702" s="1" t="s">
        <v>4</v>
      </c>
    </row>
    <row r="58703" spans="1:2" x14ac:dyDescent="0.35">
      <c r="A58703">
        <v>419421</v>
      </c>
      <c r="B58703" s="1" t="s">
        <v>4</v>
      </c>
    </row>
    <row r="58704" spans="1:2" x14ac:dyDescent="0.35">
      <c r="A58704">
        <v>98412</v>
      </c>
      <c r="B58704" s="1" t="s">
        <v>4</v>
      </c>
    </row>
    <row r="58705" spans="1:2" x14ac:dyDescent="0.35">
      <c r="A58705">
        <v>524806</v>
      </c>
      <c r="B58705" s="1" t="s">
        <v>4</v>
      </c>
    </row>
    <row r="58706" spans="1:2" x14ac:dyDescent="0.35">
      <c r="A58706">
        <v>345708</v>
      </c>
      <c r="B58706" s="1" t="s">
        <v>4</v>
      </c>
    </row>
    <row r="58707" spans="1:2" x14ac:dyDescent="0.35">
      <c r="A58707">
        <v>444640</v>
      </c>
      <c r="B58707" s="1" t="s">
        <v>4</v>
      </c>
    </row>
    <row r="58708" spans="1:2" x14ac:dyDescent="0.35">
      <c r="A58708">
        <v>251336</v>
      </c>
      <c r="B58708" s="1" t="s">
        <v>4</v>
      </c>
    </row>
    <row r="58709" spans="1:2" x14ac:dyDescent="0.35">
      <c r="A58709">
        <v>264221</v>
      </c>
      <c r="B58709" s="1" t="s">
        <v>4</v>
      </c>
    </row>
    <row r="58710" spans="1:2" x14ac:dyDescent="0.35">
      <c r="A58710">
        <v>892926</v>
      </c>
      <c r="B58710" s="1" t="s">
        <v>4</v>
      </c>
    </row>
    <row r="58711" spans="1:2" x14ac:dyDescent="0.35">
      <c r="A58711">
        <v>618119</v>
      </c>
      <c r="B58711" s="1" t="s">
        <v>4</v>
      </c>
    </row>
    <row r="58712" spans="1:2" x14ac:dyDescent="0.35">
      <c r="A58712">
        <v>589150</v>
      </c>
      <c r="B58712" s="1" t="s">
        <v>4</v>
      </c>
    </row>
    <row r="58713" spans="1:2" x14ac:dyDescent="0.35">
      <c r="A58713">
        <v>340067</v>
      </c>
      <c r="B58713" s="1" t="s">
        <v>4</v>
      </c>
    </row>
    <row r="58714" spans="1:2" x14ac:dyDescent="0.35">
      <c r="A58714">
        <v>520802</v>
      </c>
      <c r="B58714" s="1" t="s">
        <v>4</v>
      </c>
    </row>
    <row r="58715" spans="1:2" x14ac:dyDescent="0.35">
      <c r="A58715">
        <v>765622</v>
      </c>
      <c r="B58715" s="1" t="s">
        <v>4</v>
      </c>
    </row>
    <row r="58716" spans="1:2" x14ac:dyDescent="0.35">
      <c r="A58716">
        <v>797577</v>
      </c>
      <c r="B58716" s="1" t="s">
        <v>4</v>
      </c>
    </row>
    <row r="58717" spans="1:2" x14ac:dyDescent="0.35">
      <c r="A58717">
        <v>104762</v>
      </c>
      <c r="B58717" s="1" t="s">
        <v>4</v>
      </c>
    </row>
    <row r="58718" spans="1:2" x14ac:dyDescent="0.35">
      <c r="A58718">
        <v>500940</v>
      </c>
      <c r="B58718" s="1" t="s">
        <v>4</v>
      </c>
    </row>
    <row r="58719" spans="1:2" x14ac:dyDescent="0.35">
      <c r="A58719">
        <v>305671</v>
      </c>
      <c r="B58719" s="1" t="s">
        <v>4</v>
      </c>
    </row>
    <row r="58720" spans="1:2" x14ac:dyDescent="0.35">
      <c r="A58720">
        <v>900704</v>
      </c>
      <c r="B58720" s="1" t="s">
        <v>4</v>
      </c>
    </row>
    <row r="58721" spans="1:2" x14ac:dyDescent="0.35">
      <c r="A58721">
        <v>128858</v>
      </c>
      <c r="B58721" s="1" t="s">
        <v>4</v>
      </c>
    </row>
    <row r="58722" spans="1:2" x14ac:dyDescent="0.35">
      <c r="A58722">
        <v>669203</v>
      </c>
      <c r="B58722" s="1" t="s">
        <v>4</v>
      </c>
    </row>
    <row r="58723" spans="1:2" x14ac:dyDescent="0.35">
      <c r="A58723">
        <v>706958</v>
      </c>
      <c r="B58723" s="1" t="s">
        <v>4</v>
      </c>
    </row>
    <row r="58724" spans="1:2" x14ac:dyDescent="0.35">
      <c r="A58724">
        <v>552959</v>
      </c>
      <c r="B58724" s="1" t="s">
        <v>4</v>
      </c>
    </row>
    <row r="58725" spans="1:2" x14ac:dyDescent="0.35">
      <c r="A58725">
        <v>676170</v>
      </c>
      <c r="B58725" s="1" t="s">
        <v>4</v>
      </c>
    </row>
    <row r="58726" spans="1:2" x14ac:dyDescent="0.35">
      <c r="A58726">
        <v>842008</v>
      </c>
      <c r="B58726" s="1" t="s">
        <v>4</v>
      </c>
    </row>
    <row r="58727" spans="1:2" x14ac:dyDescent="0.35">
      <c r="A58727">
        <v>43860</v>
      </c>
      <c r="B58727" s="1" t="s">
        <v>4</v>
      </c>
    </row>
    <row r="58728" spans="1:2" x14ac:dyDescent="0.35">
      <c r="A58728">
        <v>817183</v>
      </c>
      <c r="B58728" s="1" t="s">
        <v>4</v>
      </c>
    </row>
    <row r="58729" spans="1:2" x14ac:dyDescent="0.35">
      <c r="A58729">
        <v>721528</v>
      </c>
      <c r="B58729" s="1" t="s">
        <v>4</v>
      </c>
    </row>
    <row r="58730" spans="1:2" x14ac:dyDescent="0.35">
      <c r="A58730">
        <v>305515</v>
      </c>
      <c r="B58730" s="1" t="s">
        <v>4</v>
      </c>
    </row>
    <row r="58731" spans="1:2" x14ac:dyDescent="0.35">
      <c r="A58731">
        <v>846778</v>
      </c>
      <c r="B58731" s="1" t="s">
        <v>4</v>
      </c>
    </row>
    <row r="58732" spans="1:2" x14ac:dyDescent="0.35">
      <c r="A58732">
        <v>273980</v>
      </c>
      <c r="B58732" s="1" t="s">
        <v>4</v>
      </c>
    </row>
    <row r="58733" spans="1:2" x14ac:dyDescent="0.35">
      <c r="A58733">
        <v>445036</v>
      </c>
      <c r="B58733" s="1" t="s">
        <v>4</v>
      </c>
    </row>
    <row r="58734" spans="1:2" x14ac:dyDescent="0.35">
      <c r="A58734">
        <v>854389</v>
      </c>
      <c r="B58734" s="1" t="s">
        <v>4</v>
      </c>
    </row>
    <row r="58735" spans="1:2" x14ac:dyDescent="0.35">
      <c r="A58735">
        <v>546980</v>
      </c>
      <c r="B58735" s="1" t="s">
        <v>4</v>
      </c>
    </row>
    <row r="58736" spans="1:2" x14ac:dyDescent="0.35">
      <c r="A58736">
        <v>637712</v>
      </c>
      <c r="B58736" s="1" t="s">
        <v>4</v>
      </c>
    </row>
    <row r="58737" spans="1:2" x14ac:dyDescent="0.35">
      <c r="A58737">
        <v>279546</v>
      </c>
      <c r="B58737" s="1" t="s">
        <v>4</v>
      </c>
    </row>
    <row r="58738" spans="1:2" x14ac:dyDescent="0.35">
      <c r="A58738">
        <v>747159</v>
      </c>
      <c r="B58738" s="1" t="s">
        <v>4</v>
      </c>
    </row>
    <row r="58739" spans="1:2" x14ac:dyDescent="0.35">
      <c r="A58739">
        <v>694675</v>
      </c>
      <c r="B58739" s="1" t="s">
        <v>4</v>
      </c>
    </row>
    <row r="58740" spans="1:2" x14ac:dyDescent="0.35">
      <c r="A58740">
        <v>556092</v>
      </c>
      <c r="B58740" s="1" t="s">
        <v>4</v>
      </c>
    </row>
    <row r="58741" spans="1:2" x14ac:dyDescent="0.35">
      <c r="A58741">
        <v>209286</v>
      </c>
      <c r="B58741" s="1" t="s">
        <v>4</v>
      </c>
    </row>
    <row r="58742" spans="1:2" x14ac:dyDescent="0.35">
      <c r="A58742">
        <v>566520</v>
      </c>
      <c r="B58742" s="1" t="s">
        <v>4</v>
      </c>
    </row>
    <row r="58743" spans="1:2" x14ac:dyDescent="0.35">
      <c r="A58743">
        <v>867649</v>
      </c>
      <c r="B58743" s="1" t="s">
        <v>4</v>
      </c>
    </row>
    <row r="58744" spans="1:2" x14ac:dyDescent="0.35">
      <c r="A58744">
        <v>86467</v>
      </c>
      <c r="B58744" s="1" t="s">
        <v>4</v>
      </c>
    </row>
    <row r="58745" spans="1:2" x14ac:dyDescent="0.35">
      <c r="A58745">
        <v>462942</v>
      </c>
      <c r="B58745" s="1" t="s">
        <v>4</v>
      </c>
    </row>
    <row r="58746" spans="1:2" x14ac:dyDescent="0.35">
      <c r="A58746">
        <v>575319</v>
      </c>
      <c r="B58746" s="1" t="s">
        <v>4</v>
      </c>
    </row>
    <row r="58747" spans="1:2" x14ac:dyDescent="0.35">
      <c r="A58747">
        <v>246462</v>
      </c>
      <c r="B58747" s="1" t="s">
        <v>4</v>
      </c>
    </row>
    <row r="58748" spans="1:2" x14ac:dyDescent="0.35">
      <c r="A58748">
        <v>897183</v>
      </c>
      <c r="B58748" s="1" t="s">
        <v>4</v>
      </c>
    </row>
    <row r="58749" spans="1:2" x14ac:dyDescent="0.35">
      <c r="A58749">
        <v>901979</v>
      </c>
      <c r="B58749" s="1" t="s">
        <v>4</v>
      </c>
    </row>
    <row r="58750" spans="1:2" x14ac:dyDescent="0.35">
      <c r="A58750">
        <v>771768</v>
      </c>
      <c r="B58750" s="1" t="s">
        <v>4</v>
      </c>
    </row>
    <row r="58751" spans="1:2" x14ac:dyDescent="0.35">
      <c r="A58751">
        <v>523739</v>
      </c>
      <c r="B58751" s="1" t="s">
        <v>4</v>
      </c>
    </row>
    <row r="58752" spans="1:2" x14ac:dyDescent="0.35">
      <c r="A58752">
        <v>868266</v>
      </c>
      <c r="B58752" s="1" t="s">
        <v>4</v>
      </c>
    </row>
    <row r="58753" spans="1:2" x14ac:dyDescent="0.35">
      <c r="A58753">
        <v>147824</v>
      </c>
      <c r="B58753" s="1" t="s">
        <v>4</v>
      </c>
    </row>
    <row r="58754" spans="1:2" x14ac:dyDescent="0.35">
      <c r="A58754">
        <v>579426</v>
      </c>
      <c r="B58754" s="1" t="s">
        <v>4</v>
      </c>
    </row>
    <row r="58755" spans="1:2" x14ac:dyDescent="0.35">
      <c r="A58755">
        <v>955024</v>
      </c>
      <c r="B58755" s="1" t="s">
        <v>4</v>
      </c>
    </row>
    <row r="58756" spans="1:2" x14ac:dyDescent="0.35">
      <c r="A58756">
        <v>89938</v>
      </c>
      <c r="B58756" s="1" t="s">
        <v>4</v>
      </c>
    </row>
    <row r="58757" spans="1:2" x14ac:dyDescent="0.35">
      <c r="A58757">
        <v>528222</v>
      </c>
      <c r="B58757" s="1" t="s">
        <v>4</v>
      </c>
    </row>
    <row r="58758" spans="1:2" x14ac:dyDescent="0.35">
      <c r="A58758">
        <v>848854</v>
      </c>
      <c r="B58758" s="1" t="s">
        <v>4</v>
      </c>
    </row>
    <row r="58759" spans="1:2" x14ac:dyDescent="0.35">
      <c r="A58759">
        <v>265834</v>
      </c>
      <c r="B58759" s="1" t="s">
        <v>4</v>
      </c>
    </row>
    <row r="58760" spans="1:2" x14ac:dyDescent="0.35">
      <c r="A58760">
        <v>610940</v>
      </c>
      <c r="B58760" s="1" t="s">
        <v>4</v>
      </c>
    </row>
    <row r="58761" spans="1:2" x14ac:dyDescent="0.35">
      <c r="A58761">
        <v>872741</v>
      </c>
      <c r="B58761" s="1" t="s">
        <v>4</v>
      </c>
    </row>
    <row r="58762" spans="1:2" x14ac:dyDescent="0.35">
      <c r="A58762">
        <v>212086</v>
      </c>
      <c r="B58762" s="1" t="s">
        <v>4</v>
      </c>
    </row>
    <row r="58763" spans="1:2" x14ac:dyDescent="0.35">
      <c r="A58763">
        <v>431172</v>
      </c>
      <c r="B58763" s="1" t="s">
        <v>4</v>
      </c>
    </row>
    <row r="58764" spans="1:2" x14ac:dyDescent="0.35">
      <c r="A58764">
        <v>628301</v>
      </c>
      <c r="B58764" s="1" t="s">
        <v>4</v>
      </c>
    </row>
    <row r="58765" spans="1:2" x14ac:dyDescent="0.35">
      <c r="A58765">
        <v>972150</v>
      </c>
      <c r="B58765" s="1" t="s">
        <v>4</v>
      </c>
    </row>
    <row r="58766" spans="1:2" x14ac:dyDescent="0.35">
      <c r="A58766">
        <v>707025</v>
      </c>
      <c r="B58766" s="1" t="s">
        <v>4</v>
      </c>
    </row>
    <row r="58767" spans="1:2" x14ac:dyDescent="0.35">
      <c r="A58767">
        <v>160555</v>
      </c>
      <c r="B58767" s="1" t="s">
        <v>4</v>
      </c>
    </row>
    <row r="58768" spans="1:2" x14ac:dyDescent="0.35">
      <c r="A58768">
        <v>355613</v>
      </c>
      <c r="B58768" s="1" t="s">
        <v>4</v>
      </c>
    </row>
    <row r="58769" spans="1:2" x14ac:dyDescent="0.35">
      <c r="A58769">
        <v>929244</v>
      </c>
      <c r="B58769" s="1" t="s">
        <v>4</v>
      </c>
    </row>
    <row r="58770" spans="1:2" x14ac:dyDescent="0.35">
      <c r="A58770">
        <v>110443</v>
      </c>
      <c r="B58770" s="1" t="s">
        <v>4</v>
      </c>
    </row>
    <row r="58771" spans="1:2" x14ac:dyDescent="0.35">
      <c r="A58771">
        <v>914976</v>
      </c>
      <c r="B58771" s="1" t="s">
        <v>4</v>
      </c>
    </row>
    <row r="58772" spans="1:2" x14ac:dyDescent="0.35">
      <c r="A58772">
        <v>275141</v>
      </c>
      <c r="B58772" s="1" t="s">
        <v>4</v>
      </c>
    </row>
    <row r="58773" spans="1:2" x14ac:dyDescent="0.35">
      <c r="A58773">
        <v>70219</v>
      </c>
      <c r="B58773" s="1" t="s">
        <v>4</v>
      </c>
    </row>
    <row r="58774" spans="1:2" x14ac:dyDescent="0.35">
      <c r="A58774">
        <v>667222</v>
      </c>
      <c r="B58774" s="1" t="s">
        <v>4</v>
      </c>
    </row>
    <row r="58775" spans="1:2" x14ac:dyDescent="0.35">
      <c r="A58775">
        <v>687776</v>
      </c>
      <c r="B58775" s="1" t="s">
        <v>4</v>
      </c>
    </row>
    <row r="58776" spans="1:2" x14ac:dyDescent="0.35">
      <c r="A58776">
        <v>857898</v>
      </c>
      <c r="B58776" s="1" t="s">
        <v>4</v>
      </c>
    </row>
    <row r="58777" spans="1:2" x14ac:dyDescent="0.35">
      <c r="A58777">
        <v>855398</v>
      </c>
      <c r="B58777" s="1" t="s">
        <v>4</v>
      </c>
    </row>
    <row r="58778" spans="1:2" x14ac:dyDescent="0.35">
      <c r="A58778">
        <v>235999</v>
      </c>
      <c r="B58778" s="1" t="s">
        <v>4</v>
      </c>
    </row>
    <row r="58779" spans="1:2" x14ac:dyDescent="0.35">
      <c r="A58779">
        <v>498435</v>
      </c>
      <c r="B58779" s="1" t="s">
        <v>4</v>
      </c>
    </row>
    <row r="58780" spans="1:2" x14ac:dyDescent="0.35">
      <c r="A58780">
        <v>27409</v>
      </c>
      <c r="B58780" s="1" t="s">
        <v>4</v>
      </c>
    </row>
    <row r="58781" spans="1:2" x14ac:dyDescent="0.35">
      <c r="A58781">
        <v>64750</v>
      </c>
      <c r="B58781" s="1" t="s">
        <v>4</v>
      </c>
    </row>
    <row r="58782" spans="1:2" x14ac:dyDescent="0.35">
      <c r="A58782">
        <v>504397</v>
      </c>
      <c r="B58782" s="1" t="s">
        <v>4</v>
      </c>
    </row>
    <row r="58783" spans="1:2" x14ac:dyDescent="0.35">
      <c r="A58783">
        <v>850632</v>
      </c>
      <c r="B58783" s="1" t="s">
        <v>4</v>
      </c>
    </row>
    <row r="58784" spans="1:2" x14ac:dyDescent="0.35">
      <c r="A58784">
        <v>357726</v>
      </c>
      <c r="B58784" s="1" t="s">
        <v>4</v>
      </c>
    </row>
    <row r="58785" spans="1:2" x14ac:dyDescent="0.35">
      <c r="A58785">
        <v>73655</v>
      </c>
      <c r="B58785" s="1" t="s">
        <v>4</v>
      </c>
    </row>
    <row r="58786" spans="1:2" x14ac:dyDescent="0.35">
      <c r="A58786">
        <v>280361</v>
      </c>
      <c r="B58786" s="1" t="s">
        <v>4</v>
      </c>
    </row>
    <row r="58787" spans="1:2" x14ac:dyDescent="0.35">
      <c r="A58787">
        <v>977440</v>
      </c>
      <c r="B58787" s="1" t="s">
        <v>4</v>
      </c>
    </row>
    <row r="58788" spans="1:2" x14ac:dyDescent="0.35">
      <c r="A58788">
        <v>389467</v>
      </c>
      <c r="B58788" s="1" t="s">
        <v>4</v>
      </c>
    </row>
    <row r="58789" spans="1:2" x14ac:dyDescent="0.35">
      <c r="A58789">
        <v>269697</v>
      </c>
      <c r="B58789" s="1" t="s">
        <v>4</v>
      </c>
    </row>
    <row r="58790" spans="1:2" x14ac:dyDescent="0.35">
      <c r="A58790">
        <v>683569</v>
      </c>
      <c r="B58790" s="1" t="s">
        <v>4</v>
      </c>
    </row>
    <row r="58791" spans="1:2" x14ac:dyDescent="0.35">
      <c r="A58791">
        <v>546079</v>
      </c>
      <c r="B58791" s="1" t="s">
        <v>4</v>
      </c>
    </row>
    <row r="58792" spans="1:2" x14ac:dyDescent="0.35">
      <c r="A58792">
        <v>669561</v>
      </c>
      <c r="B58792" s="1" t="s">
        <v>4</v>
      </c>
    </row>
    <row r="58793" spans="1:2" x14ac:dyDescent="0.35">
      <c r="A58793">
        <v>568270</v>
      </c>
      <c r="B58793" s="1" t="s">
        <v>4</v>
      </c>
    </row>
    <row r="58794" spans="1:2" x14ac:dyDescent="0.35">
      <c r="A58794">
        <v>568086</v>
      </c>
      <c r="B58794" s="1" t="s">
        <v>4</v>
      </c>
    </row>
    <row r="58795" spans="1:2" x14ac:dyDescent="0.35">
      <c r="A58795">
        <v>998852</v>
      </c>
      <c r="B58795" s="1" t="s">
        <v>4</v>
      </c>
    </row>
    <row r="58796" spans="1:2" x14ac:dyDescent="0.35">
      <c r="A58796">
        <v>19877</v>
      </c>
      <c r="B58796" s="1" t="s">
        <v>4</v>
      </c>
    </row>
    <row r="58797" spans="1:2" x14ac:dyDescent="0.35">
      <c r="A58797">
        <v>840680</v>
      </c>
      <c r="B58797" s="1" t="s">
        <v>4</v>
      </c>
    </row>
    <row r="58798" spans="1:2" x14ac:dyDescent="0.35">
      <c r="A58798">
        <v>906825</v>
      </c>
      <c r="B58798" s="1" t="s">
        <v>4</v>
      </c>
    </row>
    <row r="58799" spans="1:2" x14ac:dyDescent="0.35">
      <c r="A58799">
        <v>962097</v>
      </c>
      <c r="B58799" s="1" t="s">
        <v>4</v>
      </c>
    </row>
    <row r="58800" spans="1:2" x14ac:dyDescent="0.35">
      <c r="A58800">
        <v>533904</v>
      </c>
      <c r="B58800" s="1" t="s">
        <v>4</v>
      </c>
    </row>
    <row r="58801" spans="1:2" x14ac:dyDescent="0.35">
      <c r="A58801">
        <v>610400</v>
      </c>
      <c r="B58801" s="1" t="s">
        <v>4</v>
      </c>
    </row>
    <row r="58802" spans="1:2" x14ac:dyDescent="0.35">
      <c r="A58802">
        <v>143340</v>
      </c>
      <c r="B58802" s="1" t="s">
        <v>4</v>
      </c>
    </row>
    <row r="58803" spans="1:2" x14ac:dyDescent="0.35">
      <c r="A58803">
        <v>192013</v>
      </c>
      <c r="B58803" s="1" t="s">
        <v>4</v>
      </c>
    </row>
    <row r="58804" spans="1:2" x14ac:dyDescent="0.35">
      <c r="A58804">
        <v>643261</v>
      </c>
      <c r="B58804" s="1" t="s">
        <v>4</v>
      </c>
    </row>
    <row r="58805" spans="1:2" x14ac:dyDescent="0.35">
      <c r="A58805">
        <v>746044</v>
      </c>
      <c r="B58805" s="1" t="s">
        <v>4</v>
      </c>
    </row>
    <row r="58806" spans="1:2" x14ac:dyDescent="0.35">
      <c r="A58806">
        <v>762628</v>
      </c>
      <c r="B58806" s="1" t="s">
        <v>4</v>
      </c>
    </row>
    <row r="58807" spans="1:2" x14ac:dyDescent="0.35">
      <c r="A58807">
        <v>747234</v>
      </c>
      <c r="B58807" s="1" t="s">
        <v>4</v>
      </c>
    </row>
    <row r="58808" spans="1:2" x14ac:dyDescent="0.35">
      <c r="A58808">
        <v>304245</v>
      </c>
      <c r="B58808" s="1" t="s">
        <v>4</v>
      </c>
    </row>
    <row r="58809" spans="1:2" x14ac:dyDescent="0.35">
      <c r="A58809">
        <v>536289</v>
      </c>
      <c r="B58809" s="1" t="s">
        <v>4</v>
      </c>
    </row>
    <row r="58810" spans="1:2" x14ac:dyDescent="0.35">
      <c r="A58810">
        <v>462163</v>
      </c>
      <c r="B58810" s="1" t="s">
        <v>4</v>
      </c>
    </row>
    <row r="58811" spans="1:2" x14ac:dyDescent="0.35">
      <c r="A58811">
        <v>606165</v>
      </c>
      <c r="B58811" s="1" t="s">
        <v>4</v>
      </c>
    </row>
    <row r="58812" spans="1:2" x14ac:dyDescent="0.35">
      <c r="A58812">
        <v>95944</v>
      </c>
      <c r="B58812" s="1" t="s">
        <v>4</v>
      </c>
    </row>
    <row r="58813" spans="1:2" x14ac:dyDescent="0.35">
      <c r="A58813">
        <v>39577</v>
      </c>
      <c r="B58813" s="1" t="s">
        <v>4</v>
      </c>
    </row>
    <row r="58814" spans="1:2" x14ac:dyDescent="0.35">
      <c r="A58814">
        <v>160115</v>
      </c>
      <c r="B58814" s="1" t="s">
        <v>4</v>
      </c>
    </row>
    <row r="58815" spans="1:2" x14ac:dyDescent="0.35">
      <c r="A58815">
        <v>854149</v>
      </c>
      <c r="B58815" s="1" t="s">
        <v>4</v>
      </c>
    </row>
    <row r="58816" spans="1:2" x14ac:dyDescent="0.35">
      <c r="A58816">
        <v>556042</v>
      </c>
      <c r="B58816" s="1" t="s">
        <v>4</v>
      </c>
    </row>
    <row r="58817" spans="1:2" x14ac:dyDescent="0.35">
      <c r="A58817">
        <v>803938</v>
      </c>
      <c r="B58817" s="1" t="s">
        <v>4</v>
      </c>
    </row>
    <row r="58818" spans="1:2" x14ac:dyDescent="0.35">
      <c r="A58818">
        <v>145704</v>
      </c>
      <c r="B58818" s="1" t="s">
        <v>4</v>
      </c>
    </row>
    <row r="58819" spans="1:2" x14ac:dyDescent="0.35">
      <c r="A58819">
        <v>576736</v>
      </c>
      <c r="B58819" s="1" t="s">
        <v>4</v>
      </c>
    </row>
    <row r="58820" spans="1:2" x14ac:dyDescent="0.35">
      <c r="A58820">
        <v>608767</v>
      </c>
      <c r="B58820" s="1" t="s">
        <v>4</v>
      </c>
    </row>
    <row r="58821" spans="1:2" x14ac:dyDescent="0.35">
      <c r="A58821">
        <v>101087</v>
      </c>
      <c r="B58821" s="1" t="s">
        <v>4</v>
      </c>
    </row>
    <row r="58822" spans="1:2" x14ac:dyDescent="0.35">
      <c r="A58822">
        <v>424810</v>
      </c>
      <c r="B58822" s="1" t="s">
        <v>4</v>
      </c>
    </row>
    <row r="58823" spans="1:2" x14ac:dyDescent="0.35">
      <c r="A58823">
        <v>409874</v>
      </c>
      <c r="B58823" s="1" t="s">
        <v>4</v>
      </c>
    </row>
    <row r="58824" spans="1:2" x14ac:dyDescent="0.35">
      <c r="A58824">
        <v>722819</v>
      </c>
      <c r="B58824" s="1" t="s">
        <v>4</v>
      </c>
    </row>
    <row r="58825" spans="1:2" x14ac:dyDescent="0.35">
      <c r="A58825">
        <v>390188</v>
      </c>
      <c r="B58825" s="1" t="s">
        <v>4</v>
      </c>
    </row>
    <row r="58826" spans="1:2" x14ac:dyDescent="0.35">
      <c r="A58826">
        <v>869601</v>
      </c>
      <c r="B58826" s="1" t="s">
        <v>4</v>
      </c>
    </row>
    <row r="58827" spans="1:2" x14ac:dyDescent="0.35">
      <c r="A58827">
        <v>743985</v>
      </c>
      <c r="B58827" s="1" t="s">
        <v>4</v>
      </c>
    </row>
    <row r="58828" spans="1:2" x14ac:dyDescent="0.35">
      <c r="A58828">
        <v>390764</v>
      </c>
      <c r="B58828" s="1" t="s">
        <v>4</v>
      </c>
    </row>
    <row r="58829" spans="1:2" x14ac:dyDescent="0.35">
      <c r="A58829">
        <v>938035</v>
      </c>
      <c r="B58829" s="1" t="s">
        <v>4</v>
      </c>
    </row>
    <row r="58830" spans="1:2" x14ac:dyDescent="0.35">
      <c r="A58830">
        <v>107657</v>
      </c>
      <c r="B58830" s="1" t="s">
        <v>4</v>
      </c>
    </row>
    <row r="58831" spans="1:2" x14ac:dyDescent="0.35">
      <c r="A58831">
        <v>869024</v>
      </c>
      <c r="B58831" s="1" t="s">
        <v>4</v>
      </c>
    </row>
    <row r="58832" spans="1:2" x14ac:dyDescent="0.35">
      <c r="A58832">
        <v>500112</v>
      </c>
      <c r="B58832" s="1" t="s">
        <v>4</v>
      </c>
    </row>
    <row r="58833" spans="1:2" x14ac:dyDescent="0.35">
      <c r="A58833">
        <v>622567</v>
      </c>
      <c r="B58833" s="1" t="s">
        <v>4</v>
      </c>
    </row>
    <row r="58834" spans="1:2" x14ac:dyDescent="0.35">
      <c r="A58834">
        <v>678185</v>
      </c>
      <c r="B58834" s="1" t="s">
        <v>4</v>
      </c>
    </row>
    <row r="58835" spans="1:2" x14ac:dyDescent="0.35">
      <c r="A58835">
        <v>432135</v>
      </c>
      <c r="B58835" s="1" t="s">
        <v>4</v>
      </c>
    </row>
    <row r="58836" spans="1:2" x14ac:dyDescent="0.35">
      <c r="A58836">
        <v>427174</v>
      </c>
      <c r="B58836" s="1" t="s">
        <v>4</v>
      </c>
    </row>
    <row r="58837" spans="1:2" x14ac:dyDescent="0.35">
      <c r="A58837">
        <v>614587</v>
      </c>
      <c r="B58837" s="1" t="s">
        <v>4</v>
      </c>
    </row>
    <row r="58838" spans="1:2" x14ac:dyDescent="0.35">
      <c r="A58838">
        <v>422928</v>
      </c>
      <c r="B58838" s="1" t="s">
        <v>4</v>
      </c>
    </row>
    <row r="58839" spans="1:2" x14ac:dyDescent="0.35">
      <c r="A58839">
        <v>823244</v>
      </c>
      <c r="B58839" s="1" t="s">
        <v>4</v>
      </c>
    </row>
    <row r="58840" spans="1:2" x14ac:dyDescent="0.35">
      <c r="A58840">
        <v>967353</v>
      </c>
      <c r="B58840" s="1" t="s">
        <v>4</v>
      </c>
    </row>
    <row r="58841" spans="1:2" x14ac:dyDescent="0.35">
      <c r="A58841">
        <v>80776</v>
      </c>
      <c r="B58841" s="1" t="s">
        <v>4</v>
      </c>
    </row>
    <row r="58842" spans="1:2" x14ac:dyDescent="0.35">
      <c r="A58842">
        <v>942662</v>
      </c>
      <c r="B58842" s="1" t="s">
        <v>4</v>
      </c>
    </row>
    <row r="58843" spans="1:2" x14ac:dyDescent="0.35">
      <c r="A58843">
        <v>115091</v>
      </c>
      <c r="B58843" s="1" t="s">
        <v>4</v>
      </c>
    </row>
    <row r="58844" spans="1:2" x14ac:dyDescent="0.35">
      <c r="A58844">
        <v>501506</v>
      </c>
      <c r="B58844" s="1" t="s">
        <v>4</v>
      </c>
    </row>
    <row r="58845" spans="1:2" x14ac:dyDescent="0.35">
      <c r="A58845">
        <v>568983</v>
      </c>
      <c r="B58845" s="1" t="s">
        <v>4</v>
      </c>
    </row>
    <row r="58846" spans="1:2" x14ac:dyDescent="0.35">
      <c r="A58846">
        <v>791283</v>
      </c>
      <c r="B58846" s="1" t="s">
        <v>4</v>
      </c>
    </row>
    <row r="58847" spans="1:2" x14ac:dyDescent="0.35">
      <c r="A58847">
        <v>105134</v>
      </c>
      <c r="B58847" s="1" t="s">
        <v>4</v>
      </c>
    </row>
    <row r="58848" spans="1:2" x14ac:dyDescent="0.35">
      <c r="A58848">
        <v>695801</v>
      </c>
      <c r="B58848" s="1" t="s">
        <v>4</v>
      </c>
    </row>
    <row r="58849" spans="1:2" x14ac:dyDescent="0.35">
      <c r="A58849">
        <v>325118</v>
      </c>
      <c r="B58849" s="1" t="s">
        <v>4</v>
      </c>
    </row>
    <row r="58850" spans="1:2" x14ac:dyDescent="0.35">
      <c r="A58850">
        <v>691661</v>
      </c>
      <c r="B58850" s="1" t="s">
        <v>4</v>
      </c>
    </row>
    <row r="58851" spans="1:2" x14ac:dyDescent="0.35">
      <c r="A58851">
        <v>367469</v>
      </c>
      <c r="B58851" s="1" t="s">
        <v>4</v>
      </c>
    </row>
    <row r="58852" spans="1:2" x14ac:dyDescent="0.35">
      <c r="A58852">
        <v>331862</v>
      </c>
      <c r="B58852" s="1" t="s">
        <v>4</v>
      </c>
    </row>
    <row r="58853" spans="1:2" x14ac:dyDescent="0.35">
      <c r="A58853">
        <v>920810</v>
      </c>
      <c r="B58853" s="1" t="s">
        <v>4</v>
      </c>
    </row>
    <row r="58854" spans="1:2" x14ac:dyDescent="0.35">
      <c r="A58854">
        <v>198626</v>
      </c>
      <c r="B58854" s="1" t="s">
        <v>4</v>
      </c>
    </row>
    <row r="58855" spans="1:2" x14ac:dyDescent="0.35">
      <c r="A58855">
        <v>68757</v>
      </c>
      <c r="B58855" s="1" t="s">
        <v>4</v>
      </c>
    </row>
    <row r="58856" spans="1:2" x14ac:dyDescent="0.35">
      <c r="A58856">
        <v>97717</v>
      </c>
      <c r="B58856" s="1" t="s">
        <v>4</v>
      </c>
    </row>
    <row r="58857" spans="1:2" x14ac:dyDescent="0.35">
      <c r="A58857">
        <v>985525</v>
      </c>
      <c r="B58857" s="1" t="s">
        <v>4</v>
      </c>
    </row>
    <row r="58858" spans="1:2" x14ac:dyDescent="0.35">
      <c r="A58858">
        <v>685752</v>
      </c>
      <c r="B58858" s="1" t="s">
        <v>4</v>
      </c>
    </row>
    <row r="58859" spans="1:2" x14ac:dyDescent="0.35">
      <c r="A58859">
        <v>598736</v>
      </c>
      <c r="B58859" s="1" t="s">
        <v>4</v>
      </c>
    </row>
    <row r="58860" spans="1:2" x14ac:dyDescent="0.35">
      <c r="A58860">
        <v>249490</v>
      </c>
      <c r="B58860" s="1" t="s">
        <v>4</v>
      </c>
    </row>
    <row r="58861" spans="1:2" x14ac:dyDescent="0.35">
      <c r="A58861">
        <v>16627</v>
      </c>
      <c r="B58861" s="1" t="s">
        <v>4</v>
      </c>
    </row>
    <row r="58862" spans="1:2" x14ac:dyDescent="0.35">
      <c r="A58862">
        <v>326806</v>
      </c>
      <c r="B58862" s="1" t="s">
        <v>4</v>
      </c>
    </row>
    <row r="58863" spans="1:2" x14ac:dyDescent="0.35">
      <c r="A58863">
        <v>119100</v>
      </c>
      <c r="B58863" s="1" t="s">
        <v>4</v>
      </c>
    </row>
    <row r="58864" spans="1:2" x14ac:dyDescent="0.35">
      <c r="A58864">
        <v>724391</v>
      </c>
      <c r="B58864" s="1" t="s">
        <v>4</v>
      </c>
    </row>
    <row r="58865" spans="1:2" x14ac:dyDescent="0.35">
      <c r="A58865">
        <v>129425</v>
      </c>
      <c r="B58865" s="1" t="s">
        <v>4</v>
      </c>
    </row>
    <row r="58866" spans="1:2" x14ac:dyDescent="0.35">
      <c r="A58866">
        <v>662676</v>
      </c>
      <c r="B58866" s="1" t="s">
        <v>4</v>
      </c>
    </row>
    <row r="58867" spans="1:2" x14ac:dyDescent="0.35">
      <c r="A58867">
        <v>105909</v>
      </c>
      <c r="B58867" s="1" t="s">
        <v>4</v>
      </c>
    </row>
    <row r="58868" spans="1:2" x14ac:dyDescent="0.35">
      <c r="A58868">
        <v>337341</v>
      </c>
      <c r="B58868" s="1" t="s">
        <v>4</v>
      </c>
    </row>
    <row r="58869" spans="1:2" x14ac:dyDescent="0.35">
      <c r="A58869">
        <v>873812</v>
      </c>
      <c r="B58869" s="1" t="s">
        <v>4</v>
      </c>
    </row>
    <row r="58870" spans="1:2" x14ac:dyDescent="0.35">
      <c r="A58870">
        <v>173113</v>
      </c>
      <c r="B58870" s="1" t="s">
        <v>4</v>
      </c>
    </row>
    <row r="58871" spans="1:2" x14ac:dyDescent="0.35">
      <c r="A58871">
        <v>727644</v>
      </c>
      <c r="B58871" s="1" t="s">
        <v>4</v>
      </c>
    </row>
    <row r="58872" spans="1:2" x14ac:dyDescent="0.35">
      <c r="A58872">
        <v>678995</v>
      </c>
      <c r="B58872" s="1" t="s">
        <v>4</v>
      </c>
    </row>
    <row r="58873" spans="1:2" x14ac:dyDescent="0.35">
      <c r="A58873">
        <v>507777</v>
      </c>
      <c r="B58873" s="1" t="s">
        <v>4</v>
      </c>
    </row>
    <row r="58874" spans="1:2" x14ac:dyDescent="0.35">
      <c r="A58874">
        <v>736831</v>
      </c>
      <c r="B58874" s="1" t="s">
        <v>4</v>
      </c>
    </row>
    <row r="58875" spans="1:2" x14ac:dyDescent="0.35">
      <c r="A58875">
        <v>73517</v>
      </c>
      <c r="B58875" s="1" t="s">
        <v>4</v>
      </c>
    </row>
    <row r="58876" spans="1:2" x14ac:dyDescent="0.35">
      <c r="A58876">
        <v>234670</v>
      </c>
      <c r="B58876" s="1" t="s">
        <v>4</v>
      </c>
    </row>
    <row r="58877" spans="1:2" x14ac:dyDescent="0.35">
      <c r="A58877">
        <v>405766</v>
      </c>
      <c r="B58877" s="1" t="s">
        <v>4</v>
      </c>
    </row>
    <row r="58878" spans="1:2" x14ac:dyDescent="0.35">
      <c r="A58878">
        <v>54487</v>
      </c>
      <c r="B58878" s="1" t="s">
        <v>4</v>
      </c>
    </row>
    <row r="58879" spans="1:2" x14ac:dyDescent="0.35">
      <c r="A58879">
        <v>929222</v>
      </c>
      <c r="B58879" s="1" t="s">
        <v>4</v>
      </c>
    </row>
    <row r="58880" spans="1:2" x14ac:dyDescent="0.35">
      <c r="A58880">
        <v>755453</v>
      </c>
      <c r="B58880" s="1" t="s">
        <v>4</v>
      </c>
    </row>
    <row r="58881" spans="1:2" x14ac:dyDescent="0.35">
      <c r="A58881">
        <v>414793</v>
      </c>
      <c r="B58881" s="1" t="s">
        <v>4</v>
      </c>
    </row>
    <row r="58882" spans="1:2" x14ac:dyDescent="0.35">
      <c r="A58882">
        <v>961887</v>
      </c>
      <c r="B58882" s="1" t="s">
        <v>4</v>
      </c>
    </row>
    <row r="58883" spans="1:2" x14ac:dyDescent="0.35">
      <c r="A58883">
        <v>263293</v>
      </c>
      <c r="B58883" s="1" t="s">
        <v>4</v>
      </c>
    </row>
    <row r="58884" spans="1:2" x14ac:dyDescent="0.35">
      <c r="A58884">
        <v>991630</v>
      </c>
      <c r="B58884" s="1" t="s">
        <v>4</v>
      </c>
    </row>
    <row r="58885" spans="1:2" x14ac:dyDescent="0.35">
      <c r="A58885">
        <v>402090</v>
      </c>
      <c r="B58885" s="1" t="s">
        <v>4</v>
      </c>
    </row>
    <row r="58886" spans="1:2" x14ac:dyDescent="0.35">
      <c r="A58886">
        <v>303542</v>
      </c>
      <c r="B58886" s="1" t="s">
        <v>4</v>
      </c>
    </row>
    <row r="58887" spans="1:2" x14ac:dyDescent="0.35">
      <c r="A58887">
        <v>828246</v>
      </c>
      <c r="B58887" s="1" t="s">
        <v>4</v>
      </c>
    </row>
    <row r="58888" spans="1:2" x14ac:dyDescent="0.35">
      <c r="A58888">
        <v>945242</v>
      </c>
      <c r="B58888" s="1" t="s">
        <v>4</v>
      </c>
    </row>
    <row r="58889" spans="1:2" x14ac:dyDescent="0.35">
      <c r="A58889">
        <v>491974</v>
      </c>
      <c r="B58889" s="1" t="s">
        <v>4</v>
      </c>
    </row>
    <row r="58890" spans="1:2" x14ac:dyDescent="0.35">
      <c r="A58890">
        <v>308364</v>
      </c>
      <c r="B58890" s="1" t="s">
        <v>4</v>
      </c>
    </row>
    <row r="58891" spans="1:2" x14ac:dyDescent="0.35">
      <c r="A58891">
        <v>629473</v>
      </c>
      <c r="B58891" s="1" t="s">
        <v>4</v>
      </c>
    </row>
    <row r="58892" spans="1:2" x14ac:dyDescent="0.35">
      <c r="A58892">
        <v>80114</v>
      </c>
      <c r="B58892" s="1" t="s">
        <v>4</v>
      </c>
    </row>
    <row r="58893" spans="1:2" x14ac:dyDescent="0.35">
      <c r="A58893">
        <v>776247</v>
      </c>
      <c r="B58893" s="1" t="s">
        <v>4</v>
      </c>
    </row>
    <row r="58894" spans="1:2" x14ac:dyDescent="0.35">
      <c r="A58894">
        <v>581888</v>
      </c>
      <c r="B58894" s="1" t="s">
        <v>4</v>
      </c>
    </row>
    <row r="58895" spans="1:2" x14ac:dyDescent="0.35">
      <c r="A58895">
        <v>72184</v>
      </c>
      <c r="B58895" s="1" t="s">
        <v>4</v>
      </c>
    </row>
    <row r="58896" spans="1:2" x14ac:dyDescent="0.35">
      <c r="A58896">
        <v>151803</v>
      </c>
      <c r="B58896" s="1" t="s">
        <v>4</v>
      </c>
    </row>
    <row r="58897" spans="1:2" x14ac:dyDescent="0.35">
      <c r="A58897">
        <v>687569</v>
      </c>
      <c r="B58897" s="1" t="s">
        <v>4</v>
      </c>
    </row>
    <row r="58898" spans="1:2" x14ac:dyDescent="0.35">
      <c r="A58898">
        <v>219571</v>
      </c>
      <c r="B58898" s="1" t="s">
        <v>4</v>
      </c>
    </row>
    <row r="58899" spans="1:2" x14ac:dyDescent="0.35">
      <c r="A58899">
        <v>129644</v>
      </c>
      <c r="B58899" s="1" t="s">
        <v>4</v>
      </c>
    </row>
    <row r="58900" spans="1:2" x14ac:dyDescent="0.35">
      <c r="A58900">
        <v>738269</v>
      </c>
      <c r="B58900" s="1" t="s">
        <v>4</v>
      </c>
    </row>
    <row r="58901" spans="1:2" x14ac:dyDescent="0.35">
      <c r="A58901">
        <v>504363</v>
      </c>
      <c r="B58901" s="1" t="s">
        <v>4</v>
      </c>
    </row>
    <row r="58902" spans="1:2" x14ac:dyDescent="0.35">
      <c r="A58902">
        <v>964326</v>
      </c>
      <c r="B58902" s="1" t="s">
        <v>4</v>
      </c>
    </row>
    <row r="58903" spans="1:2" x14ac:dyDescent="0.35">
      <c r="A58903">
        <v>925797</v>
      </c>
      <c r="B58903" s="1" t="s">
        <v>4</v>
      </c>
    </row>
    <row r="58904" spans="1:2" x14ac:dyDescent="0.35">
      <c r="A58904">
        <v>10138</v>
      </c>
      <c r="B58904" s="1" t="s">
        <v>4</v>
      </c>
    </row>
    <row r="58905" spans="1:2" x14ac:dyDescent="0.35">
      <c r="A58905">
        <v>502851</v>
      </c>
      <c r="B58905" s="1" t="s">
        <v>4</v>
      </c>
    </row>
    <row r="58906" spans="1:2" x14ac:dyDescent="0.35">
      <c r="A58906">
        <v>79831</v>
      </c>
      <c r="B58906" s="1" t="s">
        <v>4</v>
      </c>
    </row>
    <row r="58907" spans="1:2" x14ac:dyDescent="0.35">
      <c r="A58907">
        <v>429112</v>
      </c>
      <c r="B58907" s="1" t="s">
        <v>4</v>
      </c>
    </row>
    <row r="58908" spans="1:2" x14ac:dyDescent="0.35">
      <c r="A58908">
        <v>494921</v>
      </c>
      <c r="B58908" s="1" t="s">
        <v>4</v>
      </c>
    </row>
    <row r="58909" spans="1:2" x14ac:dyDescent="0.35">
      <c r="A58909">
        <v>23200</v>
      </c>
      <c r="B58909" s="1" t="s">
        <v>4</v>
      </c>
    </row>
    <row r="58910" spans="1:2" x14ac:dyDescent="0.35">
      <c r="A58910">
        <v>418602</v>
      </c>
      <c r="B58910" s="1" t="s">
        <v>4</v>
      </c>
    </row>
    <row r="58911" spans="1:2" x14ac:dyDescent="0.35">
      <c r="A58911">
        <v>442920</v>
      </c>
      <c r="B58911" s="1" t="s">
        <v>4</v>
      </c>
    </row>
    <row r="58912" spans="1:2" x14ac:dyDescent="0.35">
      <c r="A58912">
        <v>413832</v>
      </c>
      <c r="B58912" s="1" t="s">
        <v>4</v>
      </c>
    </row>
    <row r="58913" spans="1:2" x14ac:dyDescent="0.35">
      <c r="A58913">
        <v>673419</v>
      </c>
      <c r="B58913" s="1" t="s">
        <v>4</v>
      </c>
    </row>
    <row r="58914" spans="1:2" x14ac:dyDescent="0.35">
      <c r="A58914">
        <v>221610</v>
      </c>
      <c r="B58914" s="1" t="s">
        <v>4</v>
      </c>
    </row>
    <row r="58915" spans="1:2" x14ac:dyDescent="0.35">
      <c r="A58915">
        <v>520110</v>
      </c>
      <c r="B58915" s="1" t="s">
        <v>4</v>
      </c>
    </row>
    <row r="58916" spans="1:2" x14ac:dyDescent="0.35">
      <c r="A58916">
        <v>363898</v>
      </c>
      <c r="B58916" s="1" t="s">
        <v>4</v>
      </c>
    </row>
    <row r="58917" spans="1:2" x14ac:dyDescent="0.35">
      <c r="A58917">
        <v>873061</v>
      </c>
      <c r="B58917" s="1" t="s">
        <v>4</v>
      </c>
    </row>
    <row r="58918" spans="1:2" x14ac:dyDescent="0.35">
      <c r="A58918">
        <v>298190</v>
      </c>
      <c r="B58918" s="1" t="s">
        <v>4</v>
      </c>
    </row>
    <row r="58919" spans="1:2" x14ac:dyDescent="0.35">
      <c r="A58919">
        <v>579028</v>
      </c>
      <c r="B58919" s="1" t="s">
        <v>4</v>
      </c>
    </row>
    <row r="58920" spans="1:2" x14ac:dyDescent="0.35">
      <c r="A58920">
        <v>9098</v>
      </c>
      <c r="B58920" s="1" t="s">
        <v>4</v>
      </c>
    </row>
    <row r="58921" spans="1:2" x14ac:dyDescent="0.35">
      <c r="A58921">
        <v>921641</v>
      </c>
      <c r="B58921" s="1" t="s">
        <v>4</v>
      </c>
    </row>
    <row r="58922" spans="1:2" x14ac:dyDescent="0.35">
      <c r="A58922">
        <v>736474</v>
      </c>
      <c r="B58922" s="1" t="s">
        <v>4</v>
      </c>
    </row>
    <row r="58923" spans="1:2" x14ac:dyDescent="0.35">
      <c r="A58923">
        <v>405523</v>
      </c>
      <c r="B58923" s="1" t="s">
        <v>4</v>
      </c>
    </row>
    <row r="58924" spans="1:2" x14ac:dyDescent="0.35">
      <c r="A58924">
        <v>285111</v>
      </c>
      <c r="B58924" s="1" t="s">
        <v>4</v>
      </c>
    </row>
    <row r="58925" spans="1:2" x14ac:dyDescent="0.35">
      <c r="A58925">
        <v>62038</v>
      </c>
      <c r="B58925" s="1" t="s">
        <v>4</v>
      </c>
    </row>
    <row r="58926" spans="1:2" x14ac:dyDescent="0.35">
      <c r="A58926">
        <v>476517</v>
      </c>
      <c r="B58926" s="1" t="s">
        <v>4</v>
      </c>
    </row>
    <row r="58927" spans="1:2" x14ac:dyDescent="0.35">
      <c r="A58927">
        <v>695065</v>
      </c>
      <c r="B58927" s="1" t="s">
        <v>4</v>
      </c>
    </row>
    <row r="58928" spans="1:2" x14ac:dyDescent="0.35">
      <c r="A58928">
        <v>901505</v>
      </c>
      <c r="B58928" s="1" t="s">
        <v>4</v>
      </c>
    </row>
    <row r="58929" spans="1:2" x14ac:dyDescent="0.35">
      <c r="A58929">
        <v>801786</v>
      </c>
      <c r="B58929" s="1" t="s">
        <v>4</v>
      </c>
    </row>
    <row r="58930" spans="1:2" x14ac:dyDescent="0.35">
      <c r="A58930">
        <v>554497</v>
      </c>
      <c r="B58930" s="1" t="s">
        <v>4</v>
      </c>
    </row>
    <row r="58931" spans="1:2" x14ac:dyDescent="0.35">
      <c r="A58931">
        <v>772193</v>
      </c>
      <c r="B58931" s="1" t="s">
        <v>4</v>
      </c>
    </row>
    <row r="58932" spans="1:2" x14ac:dyDescent="0.35">
      <c r="A58932">
        <v>113860</v>
      </c>
      <c r="B58932" s="1" t="s">
        <v>4</v>
      </c>
    </row>
    <row r="58933" spans="1:2" x14ac:dyDescent="0.35">
      <c r="A58933">
        <v>735207</v>
      </c>
      <c r="B58933" s="1" t="s">
        <v>4</v>
      </c>
    </row>
    <row r="58934" spans="1:2" x14ac:dyDescent="0.35">
      <c r="A58934">
        <v>678709</v>
      </c>
      <c r="B58934" s="1" t="s">
        <v>4</v>
      </c>
    </row>
    <row r="58935" spans="1:2" x14ac:dyDescent="0.35">
      <c r="A58935">
        <v>291923</v>
      </c>
      <c r="B58935" s="1" t="s">
        <v>4</v>
      </c>
    </row>
    <row r="58936" spans="1:2" x14ac:dyDescent="0.35">
      <c r="A58936">
        <v>656482</v>
      </c>
      <c r="B58936" s="1" t="s">
        <v>4</v>
      </c>
    </row>
    <row r="58937" spans="1:2" x14ac:dyDescent="0.35">
      <c r="A58937">
        <v>605278</v>
      </c>
      <c r="B58937" s="1" t="s">
        <v>4</v>
      </c>
    </row>
    <row r="58938" spans="1:2" x14ac:dyDescent="0.35">
      <c r="A58938">
        <v>39635</v>
      </c>
      <c r="B58938" s="1" t="s">
        <v>4</v>
      </c>
    </row>
    <row r="58939" spans="1:2" x14ac:dyDescent="0.35">
      <c r="A58939">
        <v>372164</v>
      </c>
      <c r="B58939" s="1" t="s">
        <v>4</v>
      </c>
    </row>
    <row r="58940" spans="1:2" x14ac:dyDescent="0.35">
      <c r="A58940">
        <v>94330</v>
      </c>
      <c r="B58940" s="1" t="s">
        <v>4</v>
      </c>
    </row>
    <row r="58941" spans="1:2" x14ac:dyDescent="0.35">
      <c r="A58941">
        <v>343870</v>
      </c>
      <c r="B58941" s="1" t="s">
        <v>4</v>
      </c>
    </row>
    <row r="58942" spans="1:2" x14ac:dyDescent="0.35">
      <c r="A58942">
        <v>173809</v>
      </c>
      <c r="B58942" s="1" t="s">
        <v>4</v>
      </c>
    </row>
    <row r="58943" spans="1:2" x14ac:dyDescent="0.35">
      <c r="A58943">
        <v>243868</v>
      </c>
      <c r="B58943" s="1" t="s">
        <v>4</v>
      </c>
    </row>
    <row r="58944" spans="1:2" x14ac:dyDescent="0.35">
      <c r="A58944">
        <v>53034</v>
      </c>
      <c r="B58944" s="1" t="s">
        <v>4</v>
      </c>
    </row>
    <row r="58945" spans="1:2" x14ac:dyDescent="0.35">
      <c r="A58945">
        <v>299201</v>
      </c>
      <c r="B58945" s="1" t="s">
        <v>4</v>
      </c>
    </row>
    <row r="58946" spans="1:2" x14ac:dyDescent="0.35">
      <c r="A58946">
        <v>352994</v>
      </c>
      <c r="B58946" s="1" t="s">
        <v>4</v>
      </c>
    </row>
    <row r="58947" spans="1:2" x14ac:dyDescent="0.35">
      <c r="A58947">
        <v>406117</v>
      </c>
      <c r="B58947" s="1" t="s">
        <v>4</v>
      </c>
    </row>
    <row r="58948" spans="1:2" x14ac:dyDescent="0.35">
      <c r="A58948">
        <v>823631</v>
      </c>
      <c r="B58948" s="1" t="s">
        <v>4</v>
      </c>
    </row>
    <row r="58949" spans="1:2" x14ac:dyDescent="0.35">
      <c r="A58949">
        <v>788382</v>
      </c>
      <c r="B58949" s="1" t="s">
        <v>4</v>
      </c>
    </row>
    <row r="58950" spans="1:2" x14ac:dyDescent="0.35">
      <c r="A58950">
        <v>184959</v>
      </c>
      <c r="B58950" s="1" t="s">
        <v>4</v>
      </c>
    </row>
    <row r="58951" spans="1:2" x14ac:dyDescent="0.35">
      <c r="A58951">
        <v>559553</v>
      </c>
      <c r="B58951" s="1" t="s">
        <v>4</v>
      </c>
    </row>
    <row r="58952" spans="1:2" x14ac:dyDescent="0.35">
      <c r="A58952">
        <v>70583</v>
      </c>
      <c r="B58952" s="1" t="s">
        <v>4</v>
      </c>
    </row>
    <row r="58953" spans="1:2" x14ac:dyDescent="0.35">
      <c r="A58953">
        <v>284754</v>
      </c>
      <c r="B58953" s="1" t="s">
        <v>4</v>
      </c>
    </row>
    <row r="58954" spans="1:2" x14ac:dyDescent="0.35">
      <c r="A58954">
        <v>686182</v>
      </c>
      <c r="B58954" s="1" t="s">
        <v>4</v>
      </c>
    </row>
    <row r="58955" spans="1:2" x14ac:dyDescent="0.35">
      <c r="A58955">
        <v>345218</v>
      </c>
      <c r="B58955" s="1" t="s">
        <v>4</v>
      </c>
    </row>
    <row r="58956" spans="1:2" x14ac:dyDescent="0.35">
      <c r="A58956">
        <v>875549</v>
      </c>
      <c r="B58956" s="1" t="s">
        <v>4</v>
      </c>
    </row>
    <row r="58957" spans="1:2" x14ac:dyDescent="0.35">
      <c r="A58957">
        <v>908994</v>
      </c>
      <c r="B58957" s="1" t="s">
        <v>4</v>
      </c>
    </row>
    <row r="58958" spans="1:2" x14ac:dyDescent="0.35">
      <c r="A58958">
        <v>114085</v>
      </c>
      <c r="B58958" s="1" t="s">
        <v>4</v>
      </c>
    </row>
    <row r="58959" spans="1:2" x14ac:dyDescent="0.35">
      <c r="A58959">
        <v>863538</v>
      </c>
      <c r="B58959" s="1" t="s">
        <v>4</v>
      </c>
    </row>
    <row r="58960" spans="1:2" x14ac:dyDescent="0.35">
      <c r="A58960">
        <v>297363</v>
      </c>
      <c r="B58960" s="1" t="s">
        <v>4</v>
      </c>
    </row>
    <row r="58961" spans="1:2" x14ac:dyDescent="0.35">
      <c r="A58961">
        <v>111753</v>
      </c>
      <c r="B58961" s="1" t="s">
        <v>4</v>
      </c>
    </row>
    <row r="58962" spans="1:2" x14ac:dyDescent="0.35">
      <c r="A58962">
        <v>628637</v>
      </c>
      <c r="B58962" s="1" t="s">
        <v>4</v>
      </c>
    </row>
    <row r="58963" spans="1:2" x14ac:dyDescent="0.35">
      <c r="A58963">
        <v>567032</v>
      </c>
      <c r="B58963" s="1" t="s">
        <v>4</v>
      </c>
    </row>
    <row r="58964" spans="1:2" x14ac:dyDescent="0.35">
      <c r="A58964">
        <v>607644</v>
      </c>
      <c r="B58964" s="1" t="s">
        <v>4</v>
      </c>
    </row>
    <row r="58965" spans="1:2" x14ac:dyDescent="0.35">
      <c r="A58965">
        <v>795451</v>
      </c>
      <c r="B58965" s="1" t="s">
        <v>4</v>
      </c>
    </row>
    <row r="58966" spans="1:2" x14ac:dyDescent="0.35">
      <c r="A58966">
        <v>51078</v>
      </c>
      <c r="B58966" s="1" t="s">
        <v>4</v>
      </c>
    </row>
    <row r="58967" spans="1:2" x14ac:dyDescent="0.35">
      <c r="A58967">
        <v>296747</v>
      </c>
      <c r="B58967" s="1" t="s">
        <v>4</v>
      </c>
    </row>
    <row r="58968" spans="1:2" x14ac:dyDescent="0.35">
      <c r="A58968">
        <v>854926</v>
      </c>
      <c r="B58968" s="1" t="s">
        <v>4</v>
      </c>
    </row>
    <row r="58969" spans="1:2" x14ac:dyDescent="0.35">
      <c r="A58969">
        <v>468781</v>
      </c>
      <c r="B58969" s="1" t="s">
        <v>4</v>
      </c>
    </row>
    <row r="58970" spans="1:2" x14ac:dyDescent="0.35">
      <c r="A58970">
        <v>956556</v>
      </c>
      <c r="B58970" s="1" t="s">
        <v>4</v>
      </c>
    </row>
    <row r="58971" spans="1:2" x14ac:dyDescent="0.35">
      <c r="A58971">
        <v>28226</v>
      </c>
      <c r="B58971" s="1" t="s">
        <v>4</v>
      </c>
    </row>
    <row r="58972" spans="1:2" x14ac:dyDescent="0.35">
      <c r="A58972">
        <v>270789</v>
      </c>
      <c r="B58972" s="1" t="s">
        <v>4</v>
      </c>
    </row>
    <row r="58973" spans="1:2" x14ac:dyDescent="0.35">
      <c r="A58973">
        <v>697635</v>
      </c>
      <c r="B58973" s="1" t="s">
        <v>4</v>
      </c>
    </row>
    <row r="58974" spans="1:2" x14ac:dyDescent="0.35">
      <c r="A58974">
        <v>403876</v>
      </c>
      <c r="B58974" s="1" t="s">
        <v>4</v>
      </c>
    </row>
    <row r="58975" spans="1:2" x14ac:dyDescent="0.35">
      <c r="A58975">
        <v>669211</v>
      </c>
      <c r="B58975" s="1" t="s">
        <v>4</v>
      </c>
    </row>
    <row r="58976" spans="1:2" x14ac:dyDescent="0.35">
      <c r="A58976">
        <v>114033</v>
      </c>
      <c r="B58976" s="1" t="s">
        <v>4</v>
      </c>
    </row>
    <row r="58977" spans="1:2" x14ac:dyDescent="0.35">
      <c r="A58977">
        <v>823526</v>
      </c>
      <c r="B58977" s="1" t="s">
        <v>4</v>
      </c>
    </row>
    <row r="58978" spans="1:2" x14ac:dyDescent="0.35">
      <c r="A58978">
        <v>287308</v>
      </c>
      <c r="B58978" s="1" t="s">
        <v>4</v>
      </c>
    </row>
    <row r="58979" spans="1:2" x14ac:dyDescent="0.35">
      <c r="A58979">
        <v>221840</v>
      </c>
      <c r="B58979" s="1" t="s">
        <v>4</v>
      </c>
    </row>
    <row r="58980" spans="1:2" x14ac:dyDescent="0.35">
      <c r="A58980">
        <v>84750</v>
      </c>
      <c r="B58980" s="1" t="s">
        <v>4</v>
      </c>
    </row>
    <row r="58981" spans="1:2" x14ac:dyDescent="0.35">
      <c r="A58981">
        <v>833438</v>
      </c>
      <c r="B58981" s="1" t="s">
        <v>4</v>
      </c>
    </row>
    <row r="58982" spans="1:2" x14ac:dyDescent="0.35">
      <c r="A58982">
        <v>686697</v>
      </c>
      <c r="B58982" s="1" t="s">
        <v>4</v>
      </c>
    </row>
    <row r="58983" spans="1:2" x14ac:dyDescent="0.35">
      <c r="A58983">
        <v>991519</v>
      </c>
      <c r="B58983" s="1" t="s">
        <v>4</v>
      </c>
    </row>
    <row r="58984" spans="1:2" x14ac:dyDescent="0.35">
      <c r="A58984">
        <v>173074</v>
      </c>
      <c r="B58984" s="1" t="s">
        <v>4</v>
      </c>
    </row>
    <row r="58985" spans="1:2" x14ac:dyDescent="0.35">
      <c r="A58985">
        <v>582283</v>
      </c>
      <c r="B58985" s="1" t="s">
        <v>4</v>
      </c>
    </row>
    <row r="58986" spans="1:2" x14ac:dyDescent="0.35">
      <c r="A58986">
        <v>227247</v>
      </c>
      <c r="B58986" s="1" t="s">
        <v>4</v>
      </c>
    </row>
    <row r="58987" spans="1:2" x14ac:dyDescent="0.35">
      <c r="A58987">
        <v>746528</v>
      </c>
      <c r="B58987" s="1" t="s">
        <v>4</v>
      </c>
    </row>
    <row r="58988" spans="1:2" x14ac:dyDescent="0.35">
      <c r="A58988">
        <v>244244</v>
      </c>
      <c r="B58988" s="1" t="s">
        <v>4</v>
      </c>
    </row>
    <row r="58989" spans="1:2" x14ac:dyDescent="0.35">
      <c r="A58989">
        <v>335567</v>
      </c>
      <c r="B58989" s="1" t="s">
        <v>4</v>
      </c>
    </row>
    <row r="58990" spans="1:2" x14ac:dyDescent="0.35">
      <c r="A58990">
        <v>927347</v>
      </c>
      <c r="B58990" s="1" t="s">
        <v>4</v>
      </c>
    </row>
    <row r="58991" spans="1:2" x14ac:dyDescent="0.35">
      <c r="A58991">
        <v>643971</v>
      </c>
      <c r="B58991" s="1" t="s">
        <v>4</v>
      </c>
    </row>
    <row r="58992" spans="1:2" x14ac:dyDescent="0.35">
      <c r="A58992">
        <v>441026</v>
      </c>
      <c r="B58992" s="1" t="s">
        <v>4</v>
      </c>
    </row>
    <row r="58993" spans="1:2" x14ac:dyDescent="0.35">
      <c r="A58993">
        <v>409763</v>
      </c>
      <c r="B58993" s="1" t="s">
        <v>4</v>
      </c>
    </row>
    <row r="58994" spans="1:2" x14ac:dyDescent="0.35">
      <c r="A58994">
        <v>356594</v>
      </c>
      <c r="B58994" s="1" t="s">
        <v>4</v>
      </c>
    </row>
    <row r="58995" spans="1:2" x14ac:dyDescent="0.35">
      <c r="A58995">
        <v>677741</v>
      </c>
      <c r="B58995" s="1" t="s">
        <v>4</v>
      </c>
    </row>
    <row r="58996" spans="1:2" x14ac:dyDescent="0.35">
      <c r="A58996">
        <v>6583</v>
      </c>
      <c r="B58996" s="1" t="s">
        <v>4</v>
      </c>
    </row>
    <row r="58997" spans="1:2" x14ac:dyDescent="0.35">
      <c r="A58997">
        <v>928101</v>
      </c>
      <c r="B58997" s="1" t="s">
        <v>4</v>
      </c>
    </row>
    <row r="58998" spans="1:2" x14ac:dyDescent="0.35">
      <c r="A58998">
        <v>304581</v>
      </c>
      <c r="B58998" s="1" t="s">
        <v>4</v>
      </c>
    </row>
    <row r="58999" spans="1:2" x14ac:dyDescent="0.35">
      <c r="A58999">
        <v>396820</v>
      </c>
      <c r="B58999" s="1" t="s">
        <v>4</v>
      </c>
    </row>
    <row r="59000" spans="1:2" x14ac:dyDescent="0.35">
      <c r="A59000">
        <v>325645</v>
      </c>
      <c r="B59000" s="1" t="s">
        <v>4</v>
      </c>
    </row>
    <row r="59001" spans="1:2" x14ac:dyDescent="0.35">
      <c r="A59001">
        <v>41427</v>
      </c>
      <c r="B59001" s="1" t="s">
        <v>4</v>
      </c>
    </row>
    <row r="59002" spans="1:2" x14ac:dyDescent="0.35">
      <c r="A59002">
        <v>535328</v>
      </c>
      <c r="B59002" s="1" t="s">
        <v>4</v>
      </c>
    </row>
    <row r="59003" spans="1:2" x14ac:dyDescent="0.35">
      <c r="A59003">
        <v>564282</v>
      </c>
      <c r="B59003" s="1" t="s">
        <v>4</v>
      </c>
    </row>
    <row r="59004" spans="1:2" x14ac:dyDescent="0.35">
      <c r="A59004">
        <v>525773</v>
      </c>
      <c r="B59004" s="1" t="s">
        <v>4</v>
      </c>
    </row>
    <row r="59005" spans="1:2" x14ac:dyDescent="0.35">
      <c r="A59005">
        <v>233607</v>
      </c>
      <c r="B59005" s="1" t="s">
        <v>4</v>
      </c>
    </row>
    <row r="59006" spans="1:2" x14ac:dyDescent="0.35">
      <c r="A59006">
        <v>540178</v>
      </c>
      <c r="B59006" s="1" t="s">
        <v>4</v>
      </c>
    </row>
    <row r="59007" spans="1:2" x14ac:dyDescent="0.35">
      <c r="A59007">
        <v>51938</v>
      </c>
      <c r="B59007" s="1" t="s">
        <v>4</v>
      </c>
    </row>
    <row r="59008" spans="1:2" x14ac:dyDescent="0.35">
      <c r="A59008">
        <v>246743</v>
      </c>
      <c r="B59008" s="1" t="s">
        <v>4</v>
      </c>
    </row>
    <row r="59009" spans="1:2" x14ac:dyDescent="0.35">
      <c r="A59009">
        <v>593993</v>
      </c>
      <c r="B59009" s="1" t="s">
        <v>4</v>
      </c>
    </row>
    <row r="59010" spans="1:2" x14ac:dyDescent="0.35">
      <c r="A59010">
        <v>891366</v>
      </c>
      <c r="B59010" s="1" t="s">
        <v>4</v>
      </c>
    </row>
    <row r="59011" spans="1:2" x14ac:dyDescent="0.35">
      <c r="A59011">
        <v>330154</v>
      </c>
      <c r="B59011" s="1" t="s">
        <v>4</v>
      </c>
    </row>
    <row r="59012" spans="1:2" x14ac:dyDescent="0.35">
      <c r="A59012">
        <v>78152</v>
      </c>
      <c r="B59012" s="1" t="s">
        <v>4</v>
      </c>
    </row>
    <row r="59013" spans="1:2" x14ac:dyDescent="0.35">
      <c r="A59013">
        <v>779457</v>
      </c>
      <c r="B59013" s="1" t="s">
        <v>4</v>
      </c>
    </row>
    <row r="59014" spans="1:2" x14ac:dyDescent="0.35">
      <c r="A59014">
        <v>414045</v>
      </c>
      <c r="B59014" s="1" t="s">
        <v>4</v>
      </c>
    </row>
    <row r="59015" spans="1:2" x14ac:dyDescent="0.35">
      <c r="A59015">
        <v>32459</v>
      </c>
      <c r="B59015" s="1" t="s">
        <v>4</v>
      </c>
    </row>
    <row r="59016" spans="1:2" x14ac:dyDescent="0.35">
      <c r="A59016">
        <v>827955</v>
      </c>
      <c r="B59016" s="1" t="s">
        <v>4</v>
      </c>
    </row>
    <row r="59017" spans="1:2" x14ac:dyDescent="0.35">
      <c r="A59017">
        <v>92611</v>
      </c>
      <c r="B59017" s="1" t="s">
        <v>4</v>
      </c>
    </row>
    <row r="59018" spans="1:2" x14ac:dyDescent="0.35">
      <c r="A59018">
        <v>755599</v>
      </c>
      <c r="B59018" s="1" t="s">
        <v>4</v>
      </c>
    </row>
    <row r="59019" spans="1:2" x14ac:dyDescent="0.35">
      <c r="A59019">
        <v>79907</v>
      </c>
      <c r="B59019" s="1" t="s">
        <v>4</v>
      </c>
    </row>
    <row r="59020" spans="1:2" x14ac:dyDescent="0.35">
      <c r="A59020">
        <v>932062</v>
      </c>
      <c r="B59020" s="1" t="s">
        <v>4</v>
      </c>
    </row>
    <row r="59021" spans="1:2" x14ac:dyDescent="0.35">
      <c r="A59021">
        <v>280070</v>
      </c>
      <c r="B59021" s="1" t="s">
        <v>4</v>
      </c>
    </row>
    <row r="59022" spans="1:2" x14ac:dyDescent="0.35">
      <c r="A59022">
        <v>599744</v>
      </c>
      <c r="B59022" s="1" t="s">
        <v>4</v>
      </c>
    </row>
    <row r="59023" spans="1:2" x14ac:dyDescent="0.35">
      <c r="A59023">
        <v>228749</v>
      </c>
      <c r="B59023" s="1" t="s">
        <v>4</v>
      </c>
    </row>
    <row r="59024" spans="1:2" x14ac:dyDescent="0.35">
      <c r="A59024">
        <v>751252</v>
      </c>
      <c r="B59024" s="1" t="s">
        <v>4</v>
      </c>
    </row>
    <row r="59025" spans="1:2" x14ac:dyDescent="0.35">
      <c r="A59025">
        <v>921939</v>
      </c>
      <c r="B59025" s="1" t="s">
        <v>4</v>
      </c>
    </row>
    <row r="59026" spans="1:2" x14ac:dyDescent="0.35">
      <c r="A59026">
        <v>597063</v>
      </c>
      <c r="B59026" s="1" t="s">
        <v>4</v>
      </c>
    </row>
    <row r="59027" spans="1:2" x14ac:dyDescent="0.35">
      <c r="A59027">
        <v>844612</v>
      </c>
      <c r="B59027" s="1" t="s">
        <v>4</v>
      </c>
    </row>
    <row r="59028" spans="1:2" x14ac:dyDescent="0.35">
      <c r="A59028">
        <v>892621</v>
      </c>
      <c r="B59028" s="1" t="s">
        <v>4</v>
      </c>
    </row>
    <row r="59029" spans="1:2" x14ac:dyDescent="0.35">
      <c r="A59029">
        <v>316553</v>
      </c>
      <c r="B59029" s="1" t="s">
        <v>4</v>
      </c>
    </row>
    <row r="59030" spans="1:2" x14ac:dyDescent="0.35">
      <c r="A59030">
        <v>711805</v>
      </c>
      <c r="B59030" s="1" t="s">
        <v>4</v>
      </c>
    </row>
    <row r="59031" spans="1:2" x14ac:dyDescent="0.35">
      <c r="A59031">
        <v>422422</v>
      </c>
      <c r="B59031" s="1" t="s">
        <v>4</v>
      </c>
    </row>
    <row r="59032" spans="1:2" x14ac:dyDescent="0.35">
      <c r="A59032">
        <v>104322</v>
      </c>
      <c r="B59032" s="1" t="s">
        <v>4</v>
      </c>
    </row>
    <row r="59033" spans="1:2" x14ac:dyDescent="0.35">
      <c r="A59033">
        <v>222230</v>
      </c>
      <c r="B59033" s="1" t="s">
        <v>4</v>
      </c>
    </row>
    <row r="59034" spans="1:2" x14ac:dyDescent="0.35">
      <c r="A59034">
        <v>182205</v>
      </c>
      <c r="B59034" s="1" t="s">
        <v>4</v>
      </c>
    </row>
    <row r="59035" spans="1:2" x14ac:dyDescent="0.35">
      <c r="A59035">
        <v>896321</v>
      </c>
      <c r="B59035" s="1" t="s">
        <v>4</v>
      </c>
    </row>
    <row r="59036" spans="1:2" x14ac:dyDescent="0.35">
      <c r="A59036">
        <v>493073</v>
      </c>
      <c r="B59036" s="1" t="s">
        <v>4</v>
      </c>
    </row>
    <row r="59037" spans="1:2" x14ac:dyDescent="0.35">
      <c r="A59037">
        <v>224009</v>
      </c>
      <c r="B59037" s="1" t="s">
        <v>4</v>
      </c>
    </row>
    <row r="59038" spans="1:2" x14ac:dyDescent="0.35">
      <c r="A59038">
        <v>147027</v>
      </c>
      <c r="B59038" s="1" t="s">
        <v>4</v>
      </c>
    </row>
    <row r="59039" spans="1:2" x14ac:dyDescent="0.35">
      <c r="A59039">
        <v>520192</v>
      </c>
      <c r="B59039" s="1" t="s">
        <v>4</v>
      </c>
    </row>
    <row r="59040" spans="1:2" x14ac:dyDescent="0.35">
      <c r="A59040">
        <v>294818</v>
      </c>
      <c r="B59040" s="1" t="s">
        <v>4</v>
      </c>
    </row>
    <row r="59041" spans="1:2" x14ac:dyDescent="0.35">
      <c r="A59041">
        <v>195897</v>
      </c>
      <c r="B59041" s="1" t="s">
        <v>4</v>
      </c>
    </row>
    <row r="59042" spans="1:2" x14ac:dyDescent="0.35">
      <c r="A59042">
        <v>560983</v>
      </c>
      <c r="B59042" s="1" t="s">
        <v>4</v>
      </c>
    </row>
    <row r="59043" spans="1:2" x14ac:dyDescent="0.35">
      <c r="A59043">
        <v>587453</v>
      </c>
      <c r="B59043" s="1" t="s">
        <v>4</v>
      </c>
    </row>
    <row r="59044" spans="1:2" x14ac:dyDescent="0.35">
      <c r="A59044">
        <v>259828</v>
      </c>
      <c r="B59044" s="1" t="s">
        <v>4</v>
      </c>
    </row>
    <row r="59045" spans="1:2" x14ac:dyDescent="0.35">
      <c r="A59045">
        <v>398266</v>
      </c>
      <c r="B59045" s="1" t="s">
        <v>4</v>
      </c>
    </row>
    <row r="59046" spans="1:2" x14ac:dyDescent="0.35">
      <c r="A59046">
        <v>398635</v>
      </c>
      <c r="B59046" s="1" t="s">
        <v>4</v>
      </c>
    </row>
    <row r="59047" spans="1:2" x14ac:dyDescent="0.35">
      <c r="A59047">
        <v>695284</v>
      </c>
      <c r="B59047" s="1" t="s">
        <v>4</v>
      </c>
    </row>
    <row r="59048" spans="1:2" x14ac:dyDescent="0.35">
      <c r="A59048">
        <v>98909</v>
      </c>
      <c r="B59048" s="1" t="s">
        <v>4</v>
      </c>
    </row>
    <row r="59049" spans="1:2" x14ac:dyDescent="0.35">
      <c r="A59049">
        <v>818909</v>
      </c>
      <c r="B59049" s="1" t="s">
        <v>4</v>
      </c>
    </row>
    <row r="59050" spans="1:2" x14ac:dyDescent="0.35">
      <c r="A59050">
        <v>384839</v>
      </c>
      <c r="B59050" s="1" t="s">
        <v>4</v>
      </c>
    </row>
    <row r="59051" spans="1:2" x14ac:dyDescent="0.35">
      <c r="A59051">
        <v>421798</v>
      </c>
      <c r="B59051" s="1" t="s">
        <v>4</v>
      </c>
    </row>
    <row r="59052" spans="1:2" x14ac:dyDescent="0.35">
      <c r="A59052">
        <v>632430</v>
      </c>
      <c r="B59052" s="1" t="s">
        <v>4</v>
      </c>
    </row>
    <row r="59053" spans="1:2" x14ac:dyDescent="0.35">
      <c r="A59053">
        <v>159858</v>
      </c>
      <c r="B59053" s="1" t="s">
        <v>4</v>
      </c>
    </row>
    <row r="59054" spans="1:2" x14ac:dyDescent="0.35">
      <c r="A59054">
        <v>290661</v>
      </c>
      <c r="B59054" s="1" t="s">
        <v>4</v>
      </c>
    </row>
    <row r="59055" spans="1:2" x14ac:dyDescent="0.35">
      <c r="A59055">
        <v>323611</v>
      </c>
      <c r="B59055" s="1" t="s">
        <v>4</v>
      </c>
    </row>
    <row r="59056" spans="1:2" x14ac:dyDescent="0.35">
      <c r="A59056">
        <v>202694</v>
      </c>
      <c r="B59056" s="1" t="s">
        <v>4</v>
      </c>
    </row>
    <row r="59057" spans="1:2" x14ac:dyDescent="0.35">
      <c r="A59057">
        <v>245095</v>
      </c>
      <c r="B59057" s="1" t="s">
        <v>4</v>
      </c>
    </row>
    <row r="59058" spans="1:2" x14ac:dyDescent="0.35">
      <c r="A59058">
        <v>834906</v>
      </c>
      <c r="B59058" s="1" t="s">
        <v>4</v>
      </c>
    </row>
    <row r="59059" spans="1:2" x14ac:dyDescent="0.35">
      <c r="A59059">
        <v>33917</v>
      </c>
      <c r="B59059" s="1" t="s">
        <v>4</v>
      </c>
    </row>
    <row r="59060" spans="1:2" x14ac:dyDescent="0.35">
      <c r="A59060">
        <v>691172</v>
      </c>
      <c r="B59060" s="1" t="s">
        <v>4</v>
      </c>
    </row>
    <row r="59061" spans="1:2" x14ac:dyDescent="0.35">
      <c r="A59061">
        <v>134919</v>
      </c>
      <c r="B59061" s="1" t="s">
        <v>4</v>
      </c>
    </row>
    <row r="59062" spans="1:2" x14ac:dyDescent="0.35">
      <c r="A59062">
        <v>550180</v>
      </c>
      <c r="B59062" s="1" t="s">
        <v>4</v>
      </c>
    </row>
    <row r="59063" spans="1:2" x14ac:dyDescent="0.35">
      <c r="A59063">
        <v>283299</v>
      </c>
      <c r="B59063" s="1" t="s">
        <v>4</v>
      </c>
    </row>
    <row r="59064" spans="1:2" x14ac:dyDescent="0.35">
      <c r="A59064">
        <v>270681</v>
      </c>
      <c r="B59064" s="1" t="s">
        <v>4</v>
      </c>
    </row>
    <row r="59065" spans="1:2" x14ac:dyDescent="0.35">
      <c r="A59065">
        <v>399289</v>
      </c>
      <c r="B59065" s="1" t="s">
        <v>4</v>
      </c>
    </row>
    <row r="59066" spans="1:2" x14ac:dyDescent="0.35">
      <c r="A59066">
        <v>969384</v>
      </c>
      <c r="B59066" s="1" t="s">
        <v>4</v>
      </c>
    </row>
    <row r="59067" spans="1:2" x14ac:dyDescent="0.35">
      <c r="A59067">
        <v>953020</v>
      </c>
      <c r="B59067" s="1" t="s">
        <v>4</v>
      </c>
    </row>
    <row r="59068" spans="1:2" x14ac:dyDescent="0.35">
      <c r="A59068">
        <v>186976</v>
      </c>
      <c r="B59068" s="1" t="s">
        <v>4</v>
      </c>
    </row>
    <row r="59069" spans="1:2" x14ac:dyDescent="0.35">
      <c r="A59069">
        <v>433856</v>
      </c>
      <c r="B59069" s="1" t="s">
        <v>4</v>
      </c>
    </row>
    <row r="59070" spans="1:2" x14ac:dyDescent="0.35">
      <c r="A59070">
        <v>564025</v>
      </c>
      <c r="B59070" s="1" t="s">
        <v>4</v>
      </c>
    </row>
    <row r="59071" spans="1:2" x14ac:dyDescent="0.35">
      <c r="A59071">
        <v>401166</v>
      </c>
      <c r="B59071" s="1" t="s">
        <v>4</v>
      </c>
    </row>
    <row r="59072" spans="1:2" x14ac:dyDescent="0.35">
      <c r="A59072">
        <v>434153</v>
      </c>
      <c r="B59072" s="1" t="s">
        <v>4</v>
      </c>
    </row>
    <row r="59073" spans="1:2" x14ac:dyDescent="0.35">
      <c r="A59073">
        <v>521006</v>
      </c>
      <c r="B59073" s="1" t="s">
        <v>4</v>
      </c>
    </row>
    <row r="59074" spans="1:2" x14ac:dyDescent="0.35">
      <c r="A59074">
        <v>931924</v>
      </c>
      <c r="B59074" s="1" t="s">
        <v>4</v>
      </c>
    </row>
    <row r="59075" spans="1:2" x14ac:dyDescent="0.35">
      <c r="A59075">
        <v>150308</v>
      </c>
      <c r="B59075" s="1" t="s">
        <v>4</v>
      </c>
    </row>
    <row r="59076" spans="1:2" x14ac:dyDescent="0.35">
      <c r="A59076">
        <v>454497</v>
      </c>
      <c r="B59076" s="1" t="s">
        <v>4</v>
      </c>
    </row>
    <row r="59077" spans="1:2" x14ac:dyDescent="0.35">
      <c r="A59077">
        <v>171891</v>
      </c>
      <c r="B59077" s="1" t="s">
        <v>4</v>
      </c>
    </row>
    <row r="59078" spans="1:2" x14ac:dyDescent="0.35">
      <c r="A59078">
        <v>485753</v>
      </c>
      <c r="B59078" s="1" t="s">
        <v>4</v>
      </c>
    </row>
    <row r="59079" spans="1:2" x14ac:dyDescent="0.35">
      <c r="A59079">
        <v>933181</v>
      </c>
      <c r="B59079" s="1" t="s">
        <v>4</v>
      </c>
    </row>
    <row r="59080" spans="1:2" x14ac:dyDescent="0.35">
      <c r="A59080">
        <v>695054</v>
      </c>
      <c r="B59080" s="1" t="s">
        <v>4</v>
      </c>
    </row>
    <row r="59081" spans="1:2" x14ac:dyDescent="0.35">
      <c r="A59081">
        <v>9962</v>
      </c>
      <c r="B59081" s="1" t="s">
        <v>4</v>
      </c>
    </row>
    <row r="59082" spans="1:2" x14ac:dyDescent="0.35">
      <c r="A59082">
        <v>844517</v>
      </c>
      <c r="B59082" s="1" t="s">
        <v>4</v>
      </c>
    </row>
    <row r="59083" spans="1:2" x14ac:dyDescent="0.35">
      <c r="A59083">
        <v>72679</v>
      </c>
      <c r="B59083" s="1" t="s">
        <v>4</v>
      </c>
    </row>
    <row r="59084" spans="1:2" x14ac:dyDescent="0.35">
      <c r="A59084">
        <v>110662</v>
      </c>
      <c r="B59084" s="1" t="s">
        <v>4</v>
      </c>
    </row>
    <row r="59085" spans="1:2" x14ac:dyDescent="0.35">
      <c r="A59085">
        <v>225854</v>
      </c>
      <c r="B59085" s="1" t="s">
        <v>4</v>
      </c>
    </row>
    <row r="59086" spans="1:2" x14ac:dyDescent="0.35">
      <c r="A59086">
        <v>478634</v>
      </c>
      <c r="B59086" s="1" t="s">
        <v>4</v>
      </c>
    </row>
    <row r="59087" spans="1:2" x14ac:dyDescent="0.35">
      <c r="A59087">
        <v>912530</v>
      </c>
      <c r="B59087" s="1" t="s">
        <v>4</v>
      </c>
    </row>
    <row r="59088" spans="1:2" x14ac:dyDescent="0.35">
      <c r="A59088">
        <v>564333</v>
      </c>
      <c r="B59088" s="1" t="s">
        <v>4</v>
      </c>
    </row>
    <row r="59089" spans="1:2" x14ac:dyDescent="0.35">
      <c r="A59089">
        <v>849066</v>
      </c>
      <c r="B59089" s="1" t="s">
        <v>4</v>
      </c>
    </row>
    <row r="59090" spans="1:2" x14ac:dyDescent="0.35">
      <c r="A59090">
        <v>513361</v>
      </c>
      <c r="B59090" s="1" t="s">
        <v>4</v>
      </c>
    </row>
    <row r="59091" spans="1:2" x14ac:dyDescent="0.35">
      <c r="A59091">
        <v>223722</v>
      </c>
      <c r="B59091" s="1" t="s">
        <v>4</v>
      </c>
    </row>
    <row r="59092" spans="1:2" x14ac:dyDescent="0.35">
      <c r="A59092">
        <v>947223</v>
      </c>
      <c r="B59092" s="1" t="s">
        <v>4</v>
      </c>
    </row>
    <row r="59093" spans="1:2" x14ac:dyDescent="0.35">
      <c r="A59093">
        <v>479323</v>
      </c>
      <c r="B59093" s="1" t="s">
        <v>4</v>
      </c>
    </row>
    <row r="59094" spans="1:2" x14ac:dyDescent="0.35">
      <c r="A59094">
        <v>644187</v>
      </c>
      <c r="B59094" s="1" t="s">
        <v>4</v>
      </c>
    </row>
    <row r="59095" spans="1:2" x14ac:dyDescent="0.35">
      <c r="A59095">
        <v>127801</v>
      </c>
      <c r="B59095" s="1" t="s">
        <v>4</v>
      </c>
    </row>
    <row r="59096" spans="1:2" x14ac:dyDescent="0.35">
      <c r="A59096">
        <v>15535</v>
      </c>
      <c r="B59096" s="1" t="s">
        <v>4</v>
      </c>
    </row>
    <row r="59097" spans="1:2" x14ac:dyDescent="0.35">
      <c r="A59097">
        <v>735190</v>
      </c>
      <c r="B59097" s="1" t="s">
        <v>4</v>
      </c>
    </row>
    <row r="59098" spans="1:2" x14ac:dyDescent="0.35">
      <c r="A59098">
        <v>294725</v>
      </c>
      <c r="B59098" s="1" t="s">
        <v>4</v>
      </c>
    </row>
    <row r="59099" spans="1:2" x14ac:dyDescent="0.35">
      <c r="A59099">
        <v>483637</v>
      </c>
      <c r="B59099" s="1" t="s">
        <v>4</v>
      </c>
    </row>
    <row r="59100" spans="1:2" x14ac:dyDescent="0.35">
      <c r="A59100">
        <v>877086</v>
      </c>
      <c r="B59100" s="1" t="s">
        <v>4</v>
      </c>
    </row>
    <row r="59101" spans="1:2" x14ac:dyDescent="0.35">
      <c r="A59101">
        <v>100046</v>
      </c>
      <c r="B59101" s="1" t="s">
        <v>4</v>
      </c>
    </row>
    <row r="59102" spans="1:2" x14ac:dyDescent="0.35">
      <c r="A59102">
        <v>939555</v>
      </c>
      <c r="B59102" s="1" t="s">
        <v>4</v>
      </c>
    </row>
    <row r="59103" spans="1:2" x14ac:dyDescent="0.35">
      <c r="A59103">
        <v>284750</v>
      </c>
      <c r="B59103" s="1" t="s">
        <v>4</v>
      </c>
    </row>
    <row r="59104" spans="1:2" x14ac:dyDescent="0.35">
      <c r="A59104">
        <v>715896</v>
      </c>
      <c r="B59104" s="1" t="s">
        <v>4</v>
      </c>
    </row>
    <row r="59105" spans="1:2" x14ac:dyDescent="0.35">
      <c r="A59105">
        <v>778281</v>
      </c>
      <c r="B59105" s="1" t="s">
        <v>4</v>
      </c>
    </row>
    <row r="59106" spans="1:2" x14ac:dyDescent="0.35">
      <c r="A59106">
        <v>92580</v>
      </c>
      <c r="B59106" s="1" t="s">
        <v>4</v>
      </c>
    </row>
    <row r="59107" spans="1:2" x14ac:dyDescent="0.35">
      <c r="A59107">
        <v>945188</v>
      </c>
      <c r="B59107" s="1" t="s">
        <v>4</v>
      </c>
    </row>
    <row r="59108" spans="1:2" x14ac:dyDescent="0.35">
      <c r="A59108">
        <v>262979</v>
      </c>
      <c r="B59108" s="1" t="s">
        <v>4</v>
      </c>
    </row>
    <row r="59109" spans="1:2" x14ac:dyDescent="0.35">
      <c r="A59109">
        <v>574954</v>
      </c>
      <c r="B59109" s="1" t="s">
        <v>4</v>
      </c>
    </row>
    <row r="59110" spans="1:2" x14ac:dyDescent="0.35">
      <c r="A59110">
        <v>366629</v>
      </c>
      <c r="B59110" s="1" t="s">
        <v>4</v>
      </c>
    </row>
    <row r="59111" spans="1:2" x14ac:dyDescent="0.35">
      <c r="A59111">
        <v>603208</v>
      </c>
      <c r="B59111" s="1" t="s">
        <v>4</v>
      </c>
    </row>
    <row r="59112" spans="1:2" x14ac:dyDescent="0.35">
      <c r="A59112">
        <v>957151</v>
      </c>
      <c r="B59112" s="1" t="s">
        <v>4</v>
      </c>
    </row>
    <row r="59113" spans="1:2" x14ac:dyDescent="0.35">
      <c r="A59113">
        <v>191366</v>
      </c>
      <c r="B59113" s="1" t="s">
        <v>4</v>
      </c>
    </row>
    <row r="59114" spans="1:2" x14ac:dyDescent="0.35">
      <c r="A59114">
        <v>302970</v>
      </c>
      <c r="B59114" s="1" t="s">
        <v>4</v>
      </c>
    </row>
    <row r="59115" spans="1:2" x14ac:dyDescent="0.35">
      <c r="A59115">
        <v>449334</v>
      </c>
      <c r="B59115" s="1" t="s">
        <v>4</v>
      </c>
    </row>
    <row r="59116" spans="1:2" x14ac:dyDescent="0.35">
      <c r="A59116">
        <v>7698</v>
      </c>
      <c r="B59116" s="1" t="s">
        <v>4</v>
      </c>
    </row>
    <row r="59117" spans="1:2" x14ac:dyDescent="0.35">
      <c r="A59117">
        <v>946919</v>
      </c>
      <c r="B59117" s="1" t="s">
        <v>4</v>
      </c>
    </row>
    <row r="59118" spans="1:2" x14ac:dyDescent="0.35">
      <c r="A59118">
        <v>572422</v>
      </c>
      <c r="B59118" s="1" t="s">
        <v>4</v>
      </c>
    </row>
    <row r="59119" spans="1:2" x14ac:dyDescent="0.35">
      <c r="A59119">
        <v>717606</v>
      </c>
      <c r="B59119" s="1" t="s">
        <v>4</v>
      </c>
    </row>
    <row r="59120" spans="1:2" x14ac:dyDescent="0.35">
      <c r="A59120">
        <v>119274</v>
      </c>
      <c r="B59120" s="1" t="s">
        <v>4</v>
      </c>
    </row>
    <row r="59121" spans="1:2" x14ac:dyDescent="0.35">
      <c r="A59121">
        <v>191856</v>
      </c>
      <c r="B59121" s="1" t="s">
        <v>4</v>
      </c>
    </row>
    <row r="59122" spans="1:2" x14ac:dyDescent="0.35">
      <c r="A59122">
        <v>524897</v>
      </c>
      <c r="B59122" s="1" t="s">
        <v>4</v>
      </c>
    </row>
    <row r="59123" spans="1:2" x14ac:dyDescent="0.35">
      <c r="A59123">
        <v>306339</v>
      </c>
      <c r="B59123" s="1" t="s">
        <v>4</v>
      </c>
    </row>
    <row r="59124" spans="1:2" x14ac:dyDescent="0.35">
      <c r="A59124">
        <v>779684</v>
      </c>
      <c r="B59124" s="1" t="s">
        <v>4</v>
      </c>
    </row>
    <row r="59125" spans="1:2" x14ac:dyDescent="0.35">
      <c r="A59125">
        <v>711417</v>
      </c>
      <c r="B59125" s="1" t="s">
        <v>4</v>
      </c>
    </row>
    <row r="59126" spans="1:2" x14ac:dyDescent="0.35">
      <c r="A59126">
        <v>176123</v>
      </c>
      <c r="B59126" s="1" t="s">
        <v>4</v>
      </c>
    </row>
    <row r="59127" spans="1:2" x14ac:dyDescent="0.35">
      <c r="A59127">
        <v>138507</v>
      </c>
      <c r="B59127" s="1" t="s">
        <v>4</v>
      </c>
    </row>
    <row r="59128" spans="1:2" x14ac:dyDescent="0.35">
      <c r="A59128">
        <v>961050</v>
      </c>
      <c r="B59128" s="1" t="s">
        <v>4</v>
      </c>
    </row>
    <row r="59129" spans="1:2" x14ac:dyDescent="0.35">
      <c r="A59129">
        <v>530902</v>
      </c>
      <c r="B59129" s="1" t="s">
        <v>4</v>
      </c>
    </row>
    <row r="59130" spans="1:2" x14ac:dyDescent="0.35">
      <c r="A59130">
        <v>484741</v>
      </c>
      <c r="B59130" s="1" t="s">
        <v>4</v>
      </c>
    </row>
    <row r="59131" spans="1:2" x14ac:dyDescent="0.35">
      <c r="A59131">
        <v>33114</v>
      </c>
      <c r="B59131" s="1" t="s">
        <v>4</v>
      </c>
    </row>
    <row r="59132" spans="1:2" x14ac:dyDescent="0.35">
      <c r="A59132">
        <v>971302</v>
      </c>
      <c r="B59132" s="1" t="s">
        <v>4</v>
      </c>
    </row>
    <row r="59133" spans="1:2" x14ac:dyDescent="0.35">
      <c r="A59133">
        <v>38978</v>
      </c>
      <c r="B59133" s="1" t="s">
        <v>4</v>
      </c>
    </row>
    <row r="59134" spans="1:2" x14ac:dyDescent="0.35">
      <c r="A59134">
        <v>772603</v>
      </c>
      <c r="B59134" s="1" t="s">
        <v>4</v>
      </c>
    </row>
    <row r="59135" spans="1:2" x14ac:dyDescent="0.35">
      <c r="A59135">
        <v>153114</v>
      </c>
      <c r="B59135" s="1" t="s">
        <v>4</v>
      </c>
    </row>
    <row r="59136" spans="1:2" x14ac:dyDescent="0.35">
      <c r="A59136">
        <v>719735</v>
      </c>
      <c r="B59136" s="1" t="s">
        <v>4</v>
      </c>
    </row>
    <row r="59137" spans="1:2" x14ac:dyDescent="0.35">
      <c r="A59137">
        <v>508696</v>
      </c>
      <c r="B59137" s="1" t="s">
        <v>4</v>
      </c>
    </row>
    <row r="59138" spans="1:2" x14ac:dyDescent="0.35">
      <c r="A59138">
        <v>556538</v>
      </c>
      <c r="B59138" s="1" t="s">
        <v>4</v>
      </c>
    </row>
    <row r="59139" spans="1:2" x14ac:dyDescent="0.35">
      <c r="A59139">
        <v>307167</v>
      </c>
      <c r="B59139" s="1" t="s">
        <v>4</v>
      </c>
    </row>
    <row r="59140" spans="1:2" x14ac:dyDescent="0.35">
      <c r="A59140">
        <v>391203</v>
      </c>
      <c r="B59140" s="1" t="s">
        <v>4</v>
      </c>
    </row>
    <row r="59141" spans="1:2" x14ac:dyDescent="0.35">
      <c r="A59141">
        <v>961421</v>
      </c>
      <c r="B59141" s="1" t="s">
        <v>4</v>
      </c>
    </row>
    <row r="59142" spans="1:2" x14ac:dyDescent="0.35">
      <c r="A59142">
        <v>867561</v>
      </c>
      <c r="B59142" s="1" t="s">
        <v>4</v>
      </c>
    </row>
    <row r="59143" spans="1:2" x14ac:dyDescent="0.35">
      <c r="A59143">
        <v>618506</v>
      </c>
      <c r="B59143" s="1" t="s">
        <v>4</v>
      </c>
    </row>
    <row r="59144" spans="1:2" x14ac:dyDescent="0.35">
      <c r="A59144">
        <v>972886</v>
      </c>
      <c r="B59144" s="1" t="s">
        <v>4</v>
      </c>
    </row>
    <row r="59145" spans="1:2" x14ac:dyDescent="0.35">
      <c r="A59145">
        <v>613340</v>
      </c>
      <c r="B59145" s="1" t="s">
        <v>4</v>
      </c>
    </row>
    <row r="59146" spans="1:2" x14ac:dyDescent="0.35">
      <c r="A59146">
        <v>535475</v>
      </c>
      <c r="B59146" s="1" t="s">
        <v>4</v>
      </c>
    </row>
    <row r="59147" spans="1:2" x14ac:dyDescent="0.35">
      <c r="A59147">
        <v>538033</v>
      </c>
      <c r="B59147" s="1" t="s">
        <v>4</v>
      </c>
    </row>
    <row r="59148" spans="1:2" x14ac:dyDescent="0.35">
      <c r="A59148">
        <v>204686</v>
      </c>
      <c r="B59148" s="1" t="s">
        <v>4</v>
      </c>
    </row>
    <row r="59149" spans="1:2" x14ac:dyDescent="0.35">
      <c r="A59149">
        <v>411690</v>
      </c>
      <c r="B59149" s="1" t="s">
        <v>4</v>
      </c>
    </row>
    <row r="59150" spans="1:2" x14ac:dyDescent="0.35">
      <c r="A59150">
        <v>221922</v>
      </c>
      <c r="B59150" s="1" t="s">
        <v>4</v>
      </c>
    </row>
    <row r="59151" spans="1:2" x14ac:dyDescent="0.35">
      <c r="A59151">
        <v>841455</v>
      </c>
      <c r="B59151" s="1" t="s">
        <v>4</v>
      </c>
    </row>
    <row r="59152" spans="1:2" x14ac:dyDescent="0.35">
      <c r="A59152">
        <v>868433</v>
      </c>
      <c r="B59152" s="1" t="s">
        <v>4</v>
      </c>
    </row>
    <row r="59153" spans="1:2" x14ac:dyDescent="0.35">
      <c r="A59153">
        <v>535194</v>
      </c>
      <c r="B59153" s="1" t="s">
        <v>4</v>
      </c>
    </row>
    <row r="59154" spans="1:2" x14ac:dyDescent="0.35">
      <c r="A59154">
        <v>132346</v>
      </c>
      <c r="B59154" s="1" t="s">
        <v>4</v>
      </c>
    </row>
    <row r="59155" spans="1:2" x14ac:dyDescent="0.35">
      <c r="A59155">
        <v>980979</v>
      </c>
      <c r="B59155" s="1" t="s">
        <v>4</v>
      </c>
    </row>
    <row r="59156" spans="1:2" x14ac:dyDescent="0.35">
      <c r="A59156">
        <v>929996</v>
      </c>
      <c r="B59156" s="1" t="s">
        <v>4</v>
      </c>
    </row>
    <row r="59157" spans="1:2" x14ac:dyDescent="0.35">
      <c r="A59157">
        <v>256158</v>
      </c>
      <c r="B59157" s="1" t="s">
        <v>4</v>
      </c>
    </row>
    <row r="59158" spans="1:2" x14ac:dyDescent="0.35">
      <c r="A59158">
        <v>446233</v>
      </c>
      <c r="B59158" s="1" t="s">
        <v>4</v>
      </c>
    </row>
    <row r="59159" spans="1:2" x14ac:dyDescent="0.35">
      <c r="A59159">
        <v>751571</v>
      </c>
      <c r="B59159" s="1" t="s">
        <v>4</v>
      </c>
    </row>
    <row r="59160" spans="1:2" x14ac:dyDescent="0.35">
      <c r="A59160">
        <v>718848</v>
      </c>
      <c r="B59160" s="1" t="s">
        <v>4</v>
      </c>
    </row>
    <row r="59161" spans="1:2" x14ac:dyDescent="0.35">
      <c r="A59161">
        <v>62239</v>
      </c>
      <c r="B59161" s="1" t="s">
        <v>4</v>
      </c>
    </row>
    <row r="59162" spans="1:2" x14ac:dyDescent="0.35">
      <c r="A59162">
        <v>872160</v>
      </c>
      <c r="B59162" s="1" t="s">
        <v>4</v>
      </c>
    </row>
    <row r="59163" spans="1:2" x14ac:dyDescent="0.35">
      <c r="A59163">
        <v>325555</v>
      </c>
      <c r="B59163" s="1" t="s">
        <v>4</v>
      </c>
    </row>
    <row r="59164" spans="1:2" x14ac:dyDescent="0.35">
      <c r="A59164">
        <v>505940</v>
      </c>
      <c r="B59164" s="1" t="s">
        <v>4</v>
      </c>
    </row>
    <row r="59165" spans="1:2" x14ac:dyDescent="0.35">
      <c r="A59165">
        <v>963056</v>
      </c>
      <c r="B59165" s="1" t="s">
        <v>4</v>
      </c>
    </row>
    <row r="59166" spans="1:2" x14ac:dyDescent="0.35">
      <c r="A59166">
        <v>825147</v>
      </c>
      <c r="B59166" s="1" t="s">
        <v>4</v>
      </c>
    </row>
    <row r="59167" spans="1:2" x14ac:dyDescent="0.35">
      <c r="A59167">
        <v>175955</v>
      </c>
      <c r="B59167" s="1" t="s">
        <v>4</v>
      </c>
    </row>
    <row r="59168" spans="1:2" x14ac:dyDescent="0.35">
      <c r="A59168">
        <v>816698</v>
      </c>
      <c r="B59168" s="1" t="s">
        <v>4</v>
      </c>
    </row>
    <row r="59169" spans="1:2" x14ac:dyDescent="0.35">
      <c r="A59169">
        <v>442138</v>
      </c>
      <c r="B59169" s="1" t="s">
        <v>4</v>
      </c>
    </row>
    <row r="59170" spans="1:2" x14ac:dyDescent="0.35">
      <c r="A59170">
        <v>543814</v>
      </c>
      <c r="B59170" s="1" t="s">
        <v>4</v>
      </c>
    </row>
    <row r="59171" spans="1:2" x14ac:dyDescent="0.35">
      <c r="A59171">
        <v>38892</v>
      </c>
      <c r="B59171" s="1" t="s">
        <v>4</v>
      </c>
    </row>
    <row r="59172" spans="1:2" x14ac:dyDescent="0.35">
      <c r="A59172">
        <v>809096</v>
      </c>
      <c r="B59172" s="1" t="s">
        <v>4</v>
      </c>
    </row>
    <row r="59173" spans="1:2" x14ac:dyDescent="0.35">
      <c r="A59173">
        <v>818284</v>
      </c>
      <c r="B59173" s="1" t="s">
        <v>4</v>
      </c>
    </row>
    <row r="59174" spans="1:2" x14ac:dyDescent="0.35">
      <c r="A59174">
        <v>31258</v>
      </c>
      <c r="B59174" s="1" t="s">
        <v>4</v>
      </c>
    </row>
    <row r="59175" spans="1:2" x14ac:dyDescent="0.35">
      <c r="A59175">
        <v>202655</v>
      </c>
      <c r="B59175" s="1" t="s">
        <v>4</v>
      </c>
    </row>
    <row r="59176" spans="1:2" x14ac:dyDescent="0.35">
      <c r="A59176">
        <v>236071</v>
      </c>
      <c r="B59176" s="1" t="s">
        <v>4</v>
      </c>
    </row>
    <row r="59177" spans="1:2" x14ac:dyDescent="0.35">
      <c r="A59177">
        <v>493180</v>
      </c>
      <c r="B59177" s="1" t="s">
        <v>4</v>
      </c>
    </row>
    <row r="59178" spans="1:2" x14ac:dyDescent="0.35">
      <c r="A59178">
        <v>28206</v>
      </c>
      <c r="B59178" s="1" t="s">
        <v>4</v>
      </c>
    </row>
    <row r="59179" spans="1:2" x14ac:dyDescent="0.35">
      <c r="A59179">
        <v>95410</v>
      </c>
      <c r="B59179" s="1" t="s">
        <v>4</v>
      </c>
    </row>
    <row r="59180" spans="1:2" x14ac:dyDescent="0.35">
      <c r="A59180">
        <v>671752</v>
      </c>
      <c r="B59180" s="1" t="s">
        <v>4</v>
      </c>
    </row>
    <row r="59181" spans="1:2" x14ac:dyDescent="0.35">
      <c r="A59181">
        <v>568522</v>
      </c>
      <c r="B59181" s="1" t="s">
        <v>4</v>
      </c>
    </row>
    <row r="59182" spans="1:2" x14ac:dyDescent="0.35">
      <c r="A59182">
        <v>144267</v>
      </c>
      <c r="B59182" s="1" t="s">
        <v>4</v>
      </c>
    </row>
    <row r="59183" spans="1:2" x14ac:dyDescent="0.35">
      <c r="A59183">
        <v>329714</v>
      </c>
      <c r="B59183" s="1" t="s">
        <v>4</v>
      </c>
    </row>
    <row r="59184" spans="1:2" x14ac:dyDescent="0.35">
      <c r="A59184">
        <v>734537</v>
      </c>
      <c r="B59184" s="1" t="s">
        <v>4</v>
      </c>
    </row>
    <row r="59185" spans="1:2" x14ac:dyDescent="0.35">
      <c r="A59185">
        <v>425345</v>
      </c>
      <c r="B59185" s="1" t="s">
        <v>4</v>
      </c>
    </row>
    <row r="59186" spans="1:2" x14ac:dyDescent="0.35">
      <c r="A59186">
        <v>157716</v>
      </c>
      <c r="B59186" s="1" t="s">
        <v>4</v>
      </c>
    </row>
    <row r="59187" spans="1:2" x14ac:dyDescent="0.35">
      <c r="A59187">
        <v>421716</v>
      </c>
      <c r="B59187" s="1" t="s">
        <v>4</v>
      </c>
    </row>
    <row r="59188" spans="1:2" x14ac:dyDescent="0.35">
      <c r="A59188">
        <v>462028</v>
      </c>
      <c r="B59188" s="1" t="s">
        <v>4</v>
      </c>
    </row>
    <row r="59189" spans="1:2" x14ac:dyDescent="0.35">
      <c r="A59189">
        <v>132077</v>
      </c>
      <c r="B59189" s="1" t="s">
        <v>4</v>
      </c>
    </row>
    <row r="59190" spans="1:2" x14ac:dyDescent="0.35">
      <c r="A59190">
        <v>991926</v>
      </c>
      <c r="B59190" s="1" t="s">
        <v>4</v>
      </c>
    </row>
    <row r="59191" spans="1:2" x14ac:dyDescent="0.35">
      <c r="A59191">
        <v>746368</v>
      </c>
      <c r="B59191" s="1" t="s">
        <v>4</v>
      </c>
    </row>
    <row r="59192" spans="1:2" x14ac:dyDescent="0.35">
      <c r="A59192">
        <v>108365</v>
      </c>
      <c r="B59192" s="1" t="s">
        <v>4</v>
      </c>
    </row>
    <row r="59193" spans="1:2" x14ac:dyDescent="0.35">
      <c r="A59193">
        <v>553878</v>
      </c>
      <c r="B59193" s="1" t="s">
        <v>4</v>
      </c>
    </row>
    <row r="59194" spans="1:2" x14ac:dyDescent="0.35">
      <c r="A59194">
        <v>144089</v>
      </c>
      <c r="B59194" s="1" t="s">
        <v>4</v>
      </c>
    </row>
    <row r="59195" spans="1:2" x14ac:dyDescent="0.35">
      <c r="A59195">
        <v>655006</v>
      </c>
      <c r="B59195" s="1" t="s">
        <v>4</v>
      </c>
    </row>
    <row r="59196" spans="1:2" x14ac:dyDescent="0.35">
      <c r="A59196">
        <v>419234</v>
      </c>
      <c r="B59196" s="1" t="s">
        <v>4</v>
      </c>
    </row>
    <row r="59197" spans="1:2" x14ac:dyDescent="0.35">
      <c r="A59197">
        <v>125606</v>
      </c>
      <c r="B59197" s="1" t="s">
        <v>4</v>
      </c>
    </row>
    <row r="59198" spans="1:2" x14ac:dyDescent="0.35">
      <c r="A59198">
        <v>46779</v>
      </c>
      <c r="B59198" s="1" t="s">
        <v>4</v>
      </c>
    </row>
    <row r="59199" spans="1:2" x14ac:dyDescent="0.35">
      <c r="A59199">
        <v>149305</v>
      </c>
      <c r="B59199" s="1" t="s">
        <v>4</v>
      </c>
    </row>
    <row r="59200" spans="1:2" x14ac:dyDescent="0.35">
      <c r="A59200">
        <v>66011</v>
      </c>
      <c r="B59200" s="1" t="s">
        <v>4</v>
      </c>
    </row>
    <row r="59201" spans="1:2" x14ac:dyDescent="0.35">
      <c r="A59201">
        <v>845371</v>
      </c>
      <c r="B59201" s="1" t="s">
        <v>4</v>
      </c>
    </row>
    <row r="59202" spans="1:2" x14ac:dyDescent="0.35">
      <c r="A59202">
        <v>961929</v>
      </c>
      <c r="B59202" s="1" t="s">
        <v>4</v>
      </c>
    </row>
    <row r="59203" spans="1:2" x14ac:dyDescent="0.35">
      <c r="A59203">
        <v>555965</v>
      </c>
      <c r="B59203" s="1" t="s">
        <v>4</v>
      </c>
    </row>
    <row r="59204" spans="1:2" x14ac:dyDescent="0.35">
      <c r="A59204">
        <v>145896</v>
      </c>
      <c r="B59204" s="1" t="s">
        <v>4</v>
      </c>
    </row>
    <row r="59205" spans="1:2" x14ac:dyDescent="0.35">
      <c r="A59205">
        <v>534347</v>
      </c>
      <c r="B59205" s="1" t="s">
        <v>4</v>
      </c>
    </row>
    <row r="59206" spans="1:2" x14ac:dyDescent="0.35">
      <c r="A59206">
        <v>301497</v>
      </c>
      <c r="B59206" s="1" t="s">
        <v>4</v>
      </c>
    </row>
    <row r="59207" spans="1:2" x14ac:dyDescent="0.35">
      <c r="A59207">
        <v>669040</v>
      </c>
      <c r="B59207" s="1" t="s">
        <v>4</v>
      </c>
    </row>
    <row r="59208" spans="1:2" x14ac:dyDescent="0.35">
      <c r="A59208">
        <v>505866</v>
      </c>
      <c r="B59208" s="1" t="s">
        <v>4</v>
      </c>
    </row>
    <row r="59209" spans="1:2" x14ac:dyDescent="0.35">
      <c r="A59209">
        <v>230863</v>
      </c>
      <c r="B59209" s="1" t="s">
        <v>4</v>
      </c>
    </row>
    <row r="59210" spans="1:2" x14ac:dyDescent="0.35">
      <c r="A59210">
        <v>728891</v>
      </c>
      <c r="B59210" s="1" t="s">
        <v>4</v>
      </c>
    </row>
    <row r="59211" spans="1:2" x14ac:dyDescent="0.35">
      <c r="A59211">
        <v>402768</v>
      </c>
      <c r="B59211" s="1" t="s">
        <v>4</v>
      </c>
    </row>
    <row r="59212" spans="1:2" x14ac:dyDescent="0.35">
      <c r="A59212">
        <v>799032</v>
      </c>
      <c r="B59212" s="1" t="s">
        <v>4</v>
      </c>
    </row>
    <row r="59213" spans="1:2" x14ac:dyDescent="0.35">
      <c r="A59213">
        <v>36341</v>
      </c>
      <c r="B59213" s="1" t="s">
        <v>4</v>
      </c>
    </row>
    <row r="59214" spans="1:2" x14ac:dyDescent="0.35">
      <c r="A59214">
        <v>886197</v>
      </c>
      <c r="B59214" s="1" t="s">
        <v>4</v>
      </c>
    </row>
    <row r="59215" spans="1:2" x14ac:dyDescent="0.35">
      <c r="A59215">
        <v>453690</v>
      </c>
      <c r="B59215" s="1" t="s">
        <v>4</v>
      </c>
    </row>
    <row r="59216" spans="1:2" x14ac:dyDescent="0.35">
      <c r="A59216">
        <v>479795</v>
      </c>
      <c r="B59216" s="1" t="s">
        <v>4</v>
      </c>
    </row>
    <row r="59217" spans="1:2" x14ac:dyDescent="0.35">
      <c r="A59217">
        <v>447023</v>
      </c>
      <c r="B59217" s="1" t="s">
        <v>4</v>
      </c>
    </row>
    <row r="59218" spans="1:2" x14ac:dyDescent="0.35">
      <c r="A59218">
        <v>407017</v>
      </c>
      <c r="B59218" s="1" t="s">
        <v>4</v>
      </c>
    </row>
    <row r="59219" spans="1:2" x14ac:dyDescent="0.35">
      <c r="A59219">
        <v>977079</v>
      </c>
      <c r="B59219" s="1" t="s">
        <v>4</v>
      </c>
    </row>
    <row r="59220" spans="1:2" x14ac:dyDescent="0.35">
      <c r="A59220">
        <v>616060</v>
      </c>
      <c r="B59220" s="1" t="s">
        <v>4</v>
      </c>
    </row>
    <row r="59221" spans="1:2" x14ac:dyDescent="0.35">
      <c r="A59221">
        <v>394792</v>
      </c>
      <c r="B59221" s="1" t="s">
        <v>4</v>
      </c>
    </row>
    <row r="59222" spans="1:2" x14ac:dyDescent="0.35">
      <c r="A59222">
        <v>90563</v>
      </c>
      <c r="B59222" s="1" t="s">
        <v>4</v>
      </c>
    </row>
    <row r="59223" spans="1:2" x14ac:dyDescent="0.35">
      <c r="A59223">
        <v>957849</v>
      </c>
      <c r="B59223" s="1" t="s">
        <v>4</v>
      </c>
    </row>
    <row r="59224" spans="1:2" x14ac:dyDescent="0.35">
      <c r="A59224">
        <v>145777</v>
      </c>
      <c r="B59224" s="1" t="s">
        <v>4</v>
      </c>
    </row>
    <row r="59225" spans="1:2" x14ac:dyDescent="0.35">
      <c r="A59225">
        <v>943258</v>
      </c>
      <c r="B59225" s="1" t="s">
        <v>4</v>
      </c>
    </row>
    <row r="59226" spans="1:2" x14ac:dyDescent="0.35">
      <c r="A59226">
        <v>942849</v>
      </c>
      <c r="B59226" s="1" t="s">
        <v>4</v>
      </c>
    </row>
    <row r="59227" spans="1:2" x14ac:dyDescent="0.35">
      <c r="A59227">
        <v>549723</v>
      </c>
      <c r="B59227" s="1" t="s">
        <v>4</v>
      </c>
    </row>
    <row r="59228" spans="1:2" x14ac:dyDescent="0.35">
      <c r="A59228">
        <v>671415</v>
      </c>
      <c r="B59228" s="1" t="s">
        <v>4</v>
      </c>
    </row>
    <row r="59229" spans="1:2" x14ac:dyDescent="0.35">
      <c r="A59229">
        <v>575713</v>
      </c>
      <c r="B59229" s="1" t="s">
        <v>4</v>
      </c>
    </row>
    <row r="59230" spans="1:2" x14ac:dyDescent="0.35">
      <c r="A59230">
        <v>445430</v>
      </c>
      <c r="B59230" s="1" t="s">
        <v>4</v>
      </c>
    </row>
    <row r="59231" spans="1:2" x14ac:dyDescent="0.35">
      <c r="A59231">
        <v>788379</v>
      </c>
      <c r="B59231" s="1" t="s">
        <v>4</v>
      </c>
    </row>
    <row r="59232" spans="1:2" x14ac:dyDescent="0.35">
      <c r="A59232">
        <v>622269</v>
      </c>
      <c r="B59232" s="1" t="s">
        <v>4</v>
      </c>
    </row>
    <row r="59233" spans="1:2" x14ac:dyDescent="0.35">
      <c r="A59233">
        <v>788419</v>
      </c>
      <c r="B59233" s="1" t="s">
        <v>4</v>
      </c>
    </row>
    <row r="59234" spans="1:2" x14ac:dyDescent="0.35">
      <c r="A59234">
        <v>132150</v>
      </c>
      <c r="B59234" s="1" t="s">
        <v>4</v>
      </c>
    </row>
    <row r="59235" spans="1:2" x14ac:dyDescent="0.35">
      <c r="A59235">
        <v>980220</v>
      </c>
      <c r="B59235" s="1" t="s">
        <v>4</v>
      </c>
    </row>
    <row r="59236" spans="1:2" x14ac:dyDescent="0.35">
      <c r="A59236">
        <v>978735</v>
      </c>
      <c r="B59236" s="1" t="s">
        <v>4</v>
      </c>
    </row>
    <row r="59237" spans="1:2" x14ac:dyDescent="0.35">
      <c r="A59237">
        <v>24740</v>
      </c>
      <c r="B59237" s="1" t="s">
        <v>4</v>
      </c>
    </row>
    <row r="59238" spans="1:2" x14ac:dyDescent="0.35">
      <c r="A59238">
        <v>936261</v>
      </c>
      <c r="B59238" s="1" t="s">
        <v>4</v>
      </c>
    </row>
    <row r="59239" spans="1:2" x14ac:dyDescent="0.35">
      <c r="A59239">
        <v>151189</v>
      </c>
      <c r="B59239" s="1" t="s">
        <v>4</v>
      </c>
    </row>
    <row r="59240" spans="1:2" x14ac:dyDescent="0.35">
      <c r="A59240">
        <v>739355</v>
      </c>
      <c r="B59240" s="1" t="s">
        <v>4</v>
      </c>
    </row>
    <row r="59241" spans="1:2" x14ac:dyDescent="0.35">
      <c r="A59241">
        <v>955399</v>
      </c>
      <c r="B59241" s="1" t="s">
        <v>4</v>
      </c>
    </row>
    <row r="59242" spans="1:2" x14ac:dyDescent="0.35">
      <c r="A59242">
        <v>990087</v>
      </c>
      <c r="B59242" s="1" t="s">
        <v>4</v>
      </c>
    </row>
    <row r="59243" spans="1:2" x14ac:dyDescent="0.35">
      <c r="A59243">
        <v>799416</v>
      </c>
      <c r="B59243" s="1" t="s">
        <v>4</v>
      </c>
    </row>
    <row r="59244" spans="1:2" x14ac:dyDescent="0.35">
      <c r="A59244">
        <v>723297</v>
      </c>
      <c r="B59244" s="1" t="s">
        <v>4</v>
      </c>
    </row>
    <row r="59245" spans="1:2" x14ac:dyDescent="0.35">
      <c r="A59245">
        <v>906545</v>
      </c>
      <c r="B59245" s="1" t="s">
        <v>4</v>
      </c>
    </row>
    <row r="59246" spans="1:2" x14ac:dyDescent="0.35">
      <c r="A59246">
        <v>221567</v>
      </c>
      <c r="B59246" s="1" t="s">
        <v>4</v>
      </c>
    </row>
    <row r="59247" spans="1:2" x14ac:dyDescent="0.35">
      <c r="A59247">
        <v>553193</v>
      </c>
      <c r="B59247" s="1" t="s">
        <v>4</v>
      </c>
    </row>
    <row r="59248" spans="1:2" x14ac:dyDescent="0.35">
      <c r="A59248">
        <v>205924</v>
      </c>
      <c r="B59248" s="1" t="s">
        <v>4</v>
      </c>
    </row>
    <row r="59249" spans="1:2" x14ac:dyDescent="0.35">
      <c r="A59249">
        <v>428455</v>
      </c>
      <c r="B59249" s="1" t="s">
        <v>4</v>
      </c>
    </row>
    <row r="59250" spans="1:2" x14ac:dyDescent="0.35">
      <c r="A59250">
        <v>508518</v>
      </c>
      <c r="B59250" s="1" t="s">
        <v>4</v>
      </c>
    </row>
    <row r="59251" spans="1:2" x14ac:dyDescent="0.35">
      <c r="A59251">
        <v>936488</v>
      </c>
      <c r="B59251" s="1" t="s">
        <v>4</v>
      </c>
    </row>
    <row r="59252" spans="1:2" x14ac:dyDescent="0.35">
      <c r="A59252">
        <v>875667</v>
      </c>
      <c r="B59252" s="1" t="s">
        <v>4</v>
      </c>
    </row>
    <row r="59253" spans="1:2" x14ac:dyDescent="0.35">
      <c r="A59253">
        <v>217606</v>
      </c>
      <c r="B59253" s="1" t="s">
        <v>4</v>
      </c>
    </row>
    <row r="59254" spans="1:2" x14ac:dyDescent="0.35">
      <c r="A59254">
        <v>68145</v>
      </c>
      <c r="B59254" s="1" t="s">
        <v>4</v>
      </c>
    </row>
    <row r="59255" spans="1:2" x14ac:dyDescent="0.35">
      <c r="A59255">
        <v>611440</v>
      </c>
      <c r="B59255" s="1" t="s">
        <v>4</v>
      </c>
    </row>
    <row r="59256" spans="1:2" x14ac:dyDescent="0.35">
      <c r="A59256">
        <v>972330</v>
      </c>
      <c r="B59256" s="1" t="s">
        <v>4</v>
      </c>
    </row>
    <row r="59257" spans="1:2" x14ac:dyDescent="0.35">
      <c r="A59257">
        <v>854570</v>
      </c>
      <c r="B59257" s="1" t="s">
        <v>4</v>
      </c>
    </row>
    <row r="59258" spans="1:2" x14ac:dyDescent="0.35">
      <c r="A59258">
        <v>169093</v>
      </c>
      <c r="B59258" s="1" t="s">
        <v>4</v>
      </c>
    </row>
    <row r="59259" spans="1:2" x14ac:dyDescent="0.35">
      <c r="A59259">
        <v>238108</v>
      </c>
      <c r="B59259" s="1" t="s">
        <v>4</v>
      </c>
    </row>
    <row r="59260" spans="1:2" x14ac:dyDescent="0.35">
      <c r="A59260">
        <v>312862</v>
      </c>
      <c r="B59260" s="1" t="s">
        <v>4</v>
      </c>
    </row>
    <row r="59261" spans="1:2" x14ac:dyDescent="0.35">
      <c r="A59261">
        <v>436815</v>
      </c>
      <c r="B59261" s="1" t="s">
        <v>4</v>
      </c>
    </row>
    <row r="59262" spans="1:2" x14ac:dyDescent="0.35">
      <c r="A59262">
        <v>400063</v>
      </c>
      <c r="B59262" s="1" t="s">
        <v>4</v>
      </c>
    </row>
    <row r="59263" spans="1:2" x14ac:dyDescent="0.35">
      <c r="A59263">
        <v>392138</v>
      </c>
      <c r="B59263" s="1" t="s">
        <v>4</v>
      </c>
    </row>
    <row r="59264" spans="1:2" x14ac:dyDescent="0.35">
      <c r="A59264">
        <v>872960</v>
      </c>
      <c r="B59264" s="1" t="s">
        <v>4</v>
      </c>
    </row>
    <row r="59265" spans="1:2" x14ac:dyDescent="0.35">
      <c r="A59265">
        <v>99591</v>
      </c>
      <c r="B59265" s="1" t="s">
        <v>4</v>
      </c>
    </row>
    <row r="59266" spans="1:2" x14ac:dyDescent="0.35">
      <c r="A59266">
        <v>452114</v>
      </c>
      <c r="B59266" s="1" t="s">
        <v>4</v>
      </c>
    </row>
    <row r="59267" spans="1:2" x14ac:dyDescent="0.35">
      <c r="A59267">
        <v>967902</v>
      </c>
      <c r="B59267" s="1" t="s">
        <v>4</v>
      </c>
    </row>
    <row r="59268" spans="1:2" x14ac:dyDescent="0.35">
      <c r="A59268">
        <v>105877</v>
      </c>
      <c r="B59268" s="1" t="s">
        <v>4</v>
      </c>
    </row>
    <row r="59269" spans="1:2" x14ac:dyDescent="0.35">
      <c r="A59269">
        <v>685528</v>
      </c>
      <c r="B59269" s="1" t="s">
        <v>4</v>
      </c>
    </row>
    <row r="59270" spans="1:2" x14ac:dyDescent="0.35">
      <c r="A59270">
        <v>930953</v>
      </c>
      <c r="B59270" s="1" t="s">
        <v>4</v>
      </c>
    </row>
    <row r="59271" spans="1:2" x14ac:dyDescent="0.35">
      <c r="A59271">
        <v>130936</v>
      </c>
      <c r="B59271" s="1" t="s">
        <v>4</v>
      </c>
    </row>
    <row r="59272" spans="1:2" x14ac:dyDescent="0.35">
      <c r="A59272">
        <v>563819</v>
      </c>
      <c r="B59272" s="1" t="s">
        <v>4</v>
      </c>
    </row>
    <row r="59273" spans="1:2" x14ac:dyDescent="0.35">
      <c r="A59273">
        <v>888733</v>
      </c>
      <c r="B59273" s="1" t="s">
        <v>4</v>
      </c>
    </row>
    <row r="59274" spans="1:2" x14ac:dyDescent="0.35">
      <c r="A59274">
        <v>892689</v>
      </c>
      <c r="B59274" s="1" t="s">
        <v>4</v>
      </c>
    </row>
    <row r="59275" spans="1:2" x14ac:dyDescent="0.35">
      <c r="A59275">
        <v>506131</v>
      </c>
      <c r="B59275" s="1" t="s">
        <v>4</v>
      </c>
    </row>
    <row r="59276" spans="1:2" x14ac:dyDescent="0.35">
      <c r="A59276">
        <v>455236</v>
      </c>
      <c r="B59276" s="1" t="s">
        <v>4</v>
      </c>
    </row>
    <row r="59277" spans="1:2" x14ac:dyDescent="0.35">
      <c r="A59277">
        <v>195370</v>
      </c>
      <c r="B59277" s="1" t="s">
        <v>4</v>
      </c>
    </row>
    <row r="59278" spans="1:2" x14ac:dyDescent="0.35">
      <c r="A59278">
        <v>715725</v>
      </c>
      <c r="B59278" s="1" t="s">
        <v>4</v>
      </c>
    </row>
    <row r="59279" spans="1:2" x14ac:dyDescent="0.35">
      <c r="A59279">
        <v>457730</v>
      </c>
      <c r="B59279" s="1" t="s">
        <v>4</v>
      </c>
    </row>
    <row r="59280" spans="1:2" x14ac:dyDescent="0.35">
      <c r="A59280">
        <v>776426</v>
      </c>
      <c r="B59280" s="1" t="s">
        <v>4</v>
      </c>
    </row>
    <row r="59281" spans="1:2" x14ac:dyDescent="0.35">
      <c r="A59281">
        <v>801991</v>
      </c>
      <c r="B59281" s="1" t="s">
        <v>4</v>
      </c>
    </row>
    <row r="59282" spans="1:2" x14ac:dyDescent="0.35">
      <c r="A59282">
        <v>968078</v>
      </c>
      <c r="B59282" s="1" t="s">
        <v>4</v>
      </c>
    </row>
    <row r="59283" spans="1:2" x14ac:dyDescent="0.35">
      <c r="A59283">
        <v>481440</v>
      </c>
      <c r="B59283" s="1" t="s">
        <v>4</v>
      </c>
    </row>
    <row r="59284" spans="1:2" x14ac:dyDescent="0.35">
      <c r="A59284">
        <v>613933</v>
      </c>
      <c r="B59284" s="1" t="s">
        <v>4</v>
      </c>
    </row>
    <row r="59285" spans="1:2" x14ac:dyDescent="0.35">
      <c r="A59285">
        <v>138135</v>
      </c>
      <c r="B59285" s="1" t="s">
        <v>4</v>
      </c>
    </row>
    <row r="59286" spans="1:2" x14ac:dyDescent="0.35">
      <c r="A59286">
        <v>979145</v>
      </c>
      <c r="B59286" s="1" t="s">
        <v>4</v>
      </c>
    </row>
    <row r="59287" spans="1:2" x14ac:dyDescent="0.35">
      <c r="A59287">
        <v>756783</v>
      </c>
      <c r="B59287" s="1" t="s">
        <v>4</v>
      </c>
    </row>
    <row r="59288" spans="1:2" x14ac:dyDescent="0.35">
      <c r="A59288">
        <v>625597</v>
      </c>
      <c r="B59288" s="1" t="s">
        <v>4</v>
      </c>
    </row>
    <row r="59289" spans="1:2" x14ac:dyDescent="0.35">
      <c r="A59289">
        <v>728236</v>
      </c>
      <c r="B59289" s="1" t="s">
        <v>4</v>
      </c>
    </row>
    <row r="59290" spans="1:2" x14ac:dyDescent="0.35">
      <c r="A59290">
        <v>335130</v>
      </c>
      <c r="B59290" s="1" t="s">
        <v>4</v>
      </c>
    </row>
    <row r="59291" spans="1:2" x14ac:dyDescent="0.35">
      <c r="A59291">
        <v>316103</v>
      </c>
      <c r="B59291" s="1" t="s">
        <v>4</v>
      </c>
    </row>
    <row r="59292" spans="1:2" x14ac:dyDescent="0.35">
      <c r="A59292">
        <v>611115</v>
      </c>
      <c r="B59292" s="1" t="s">
        <v>4</v>
      </c>
    </row>
    <row r="59293" spans="1:2" x14ac:dyDescent="0.35">
      <c r="A59293">
        <v>712581</v>
      </c>
      <c r="B59293" s="1" t="s">
        <v>4</v>
      </c>
    </row>
    <row r="59294" spans="1:2" x14ac:dyDescent="0.35">
      <c r="A59294">
        <v>297458</v>
      </c>
      <c r="B59294" s="1" t="s">
        <v>4</v>
      </c>
    </row>
    <row r="59295" spans="1:2" x14ac:dyDescent="0.35">
      <c r="A59295">
        <v>418956</v>
      </c>
      <c r="B59295" s="1" t="s">
        <v>4</v>
      </c>
    </row>
    <row r="59296" spans="1:2" x14ac:dyDescent="0.35">
      <c r="A59296">
        <v>57405</v>
      </c>
      <c r="B59296" s="1" t="s">
        <v>4</v>
      </c>
    </row>
    <row r="59297" spans="1:2" x14ac:dyDescent="0.35">
      <c r="A59297">
        <v>420965</v>
      </c>
      <c r="B59297" s="1" t="s">
        <v>4</v>
      </c>
    </row>
    <row r="59298" spans="1:2" x14ac:dyDescent="0.35">
      <c r="A59298">
        <v>866831</v>
      </c>
      <c r="B59298" s="1" t="s">
        <v>4</v>
      </c>
    </row>
    <row r="59299" spans="1:2" x14ac:dyDescent="0.35">
      <c r="A59299">
        <v>617909</v>
      </c>
      <c r="B59299" s="1" t="s">
        <v>4</v>
      </c>
    </row>
    <row r="59300" spans="1:2" x14ac:dyDescent="0.35">
      <c r="A59300">
        <v>839079</v>
      </c>
      <c r="B59300" s="1" t="s">
        <v>4</v>
      </c>
    </row>
    <row r="59301" spans="1:2" x14ac:dyDescent="0.35">
      <c r="A59301">
        <v>857562</v>
      </c>
      <c r="B59301" s="1" t="s">
        <v>4</v>
      </c>
    </row>
    <row r="59302" spans="1:2" x14ac:dyDescent="0.35">
      <c r="A59302">
        <v>899437</v>
      </c>
      <c r="B59302" s="1" t="s">
        <v>4</v>
      </c>
    </row>
    <row r="59303" spans="1:2" x14ac:dyDescent="0.35">
      <c r="A59303">
        <v>447476</v>
      </c>
      <c r="B59303" s="1" t="s">
        <v>4</v>
      </c>
    </row>
    <row r="59304" spans="1:2" x14ac:dyDescent="0.35">
      <c r="A59304">
        <v>976978</v>
      </c>
      <c r="B59304" s="1" t="s">
        <v>4</v>
      </c>
    </row>
    <row r="59305" spans="1:2" x14ac:dyDescent="0.35">
      <c r="A59305">
        <v>417511</v>
      </c>
      <c r="B59305" s="1" t="s">
        <v>4</v>
      </c>
    </row>
    <row r="59306" spans="1:2" x14ac:dyDescent="0.35">
      <c r="A59306">
        <v>26906</v>
      </c>
      <c r="B59306" s="1" t="s">
        <v>4</v>
      </c>
    </row>
    <row r="59307" spans="1:2" x14ac:dyDescent="0.35">
      <c r="A59307">
        <v>110747</v>
      </c>
      <c r="B59307" s="1" t="s">
        <v>4</v>
      </c>
    </row>
    <row r="59308" spans="1:2" x14ac:dyDescent="0.35">
      <c r="A59308">
        <v>201067</v>
      </c>
      <c r="B59308" s="1" t="s">
        <v>4</v>
      </c>
    </row>
    <row r="59309" spans="1:2" x14ac:dyDescent="0.35">
      <c r="A59309">
        <v>534508</v>
      </c>
      <c r="B59309" s="1" t="s">
        <v>4</v>
      </c>
    </row>
    <row r="59310" spans="1:2" x14ac:dyDescent="0.35">
      <c r="A59310">
        <v>366392</v>
      </c>
      <c r="B59310" s="1" t="s">
        <v>4</v>
      </c>
    </row>
    <row r="59311" spans="1:2" x14ac:dyDescent="0.35">
      <c r="A59311">
        <v>816454</v>
      </c>
      <c r="B59311" s="1" t="s">
        <v>4</v>
      </c>
    </row>
    <row r="59312" spans="1:2" x14ac:dyDescent="0.35">
      <c r="A59312">
        <v>260128</v>
      </c>
      <c r="B59312" s="1" t="s">
        <v>4</v>
      </c>
    </row>
    <row r="59313" spans="1:2" x14ac:dyDescent="0.35">
      <c r="A59313">
        <v>97489</v>
      </c>
      <c r="B59313" s="1" t="s">
        <v>4</v>
      </c>
    </row>
    <row r="59314" spans="1:2" x14ac:dyDescent="0.35">
      <c r="A59314">
        <v>58108</v>
      </c>
      <c r="B59314" s="1" t="s">
        <v>4</v>
      </c>
    </row>
    <row r="59315" spans="1:2" x14ac:dyDescent="0.35">
      <c r="A59315">
        <v>682744</v>
      </c>
      <c r="B59315" s="1" t="s">
        <v>4</v>
      </c>
    </row>
    <row r="59316" spans="1:2" x14ac:dyDescent="0.35">
      <c r="A59316">
        <v>934084</v>
      </c>
      <c r="B59316" s="1" t="s">
        <v>4</v>
      </c>
    </row>
    <row r="59317" spans="1:2" x14ac:dyDescent="0.35">
      <c r="A59317">
        <v>500890</v>
      </c>
      <c r="B59317" s="1" t="s">
        <v>4</v>
      </c>
    </row>
    <row r="59318" spans="1:2" x14ac:dyDescent="0.35">
      <c r="A59318">
        <v>154528</v>
      </c>
      <c r="B59318" s="1" t="s">
        <v>4</v>
      </c>
    </row>
    <row r="59319" spans="1:2" x14ac:dyDescent="0.35">
      <c r="A59319">
        <v>241526</v>
      </c>
      <c r="B59319" s="1" t="s">
        <v>4</v>
      </c>
    </row>
    <row r="59320" spans="1:2" x14ac:dyDescent="0.35">
      <c r="A59320">
        <v>550982</v>
      </c>
      <c r="B59320" s="1" t="s">
        <v>4</v>
      </c>
    </row>
    <row r="59321" spans="1:2" x14ac:dyDescent="0.35">
      <c r="A59321">
        <v>543778</v>
      </c>
      <c r="B59321" s="1" t="s">
        <v>4</v>
      </c>
    </row>
    <row r="59322" spans="1:2" x14ac:dyDescent="0.35">
      <c r="A59322">
        <v>745287</v>
      </c>
      <c r="B59322" s="1" t="s">
        <v>4</v>
      </c>
    </row>
    <row r="59323" spans="1:2" x14ac:dyDescent="0.35">
      <c r="A59323">
        <v>251369</v>
      </c>
      <c r="B59323" s="1" t="s">
        <v>4</v>
      </c>
    </row>
    <row r="59324" spans="1:2" x14ac:dyDescent="0.35">
      <c r="A59324">
        <v>42674</v>
      </c>
      <c r="B59324" s="1" t="s">
        <v>4</v>
      </c>
    </row>
    <row r="59325" spans="1:2" x14ac:dyDescent="0.35">
      <c r="A59325">
        <v>676132</v>
      </c>
      <c r="B59325" s="1" t="s">
        <v>4</v>
      </c>
    </row>
    <row r="59326" spans="1:2" x14ac:dyDescent="0.35">
      <c r="A59326">
        <v>7962</v>
      </c>
      <c r="B59326" s="1" t="s">
        <v>4</v>
      </c>
    </row>
    <row r="59327" spans="1:2" x14ac:dyDescent="0.35">
      <c r="A59327">
        <v>409853</v>
      </c>
      <c r="B59327" s="1" t="s">
        <v>4</v>
      </c>
    </row>
    <row r="59328" spans="1:2" x14ac:dyDescent="0.35">
      <c r="A59328">
        <v>130317</v>
      </c>
      <c r="B59328" s="1" t="s">
        <v>4</v>
      </c>
    </row>
    <row r="59329" spans="1:2" x14ac:dyDescent="0.35">
      <c r="A59329">
        <v>380045</v>
      </c>
      <c r="B59329" s="1" t="s">
        <v>4</v>
      </c>
    </row>
    <row r="59330" spans="1:2" x14ac:dyDescent="0.35">
      <c r="A59330">
        <v>585311</v>
      </c>
      <c r="B59330" s="1" t="s">
        <v>4</v>
      </c>
    </row>
    <row r="59331" spans="1:2" x14ac:dyDescent="0.35">
      <c r="A59331">
        <v>353816</v>
      </c>
      <c r="B59331" s="1" t="s">
        <v>4</v>
      </c>
    </row>
    <row r="59332" spans="1:2" x14ac:dyDescent="0.35">
      <c r="A59332">
        <v>784158</v>
      </c>
      <c r="B59332" s="1" t="s">
        <v>4</v>
      </c>
    </row>
    <row r="59333" spans="1:2" x14ac:dyDescent="0.35">
      <c r="A59333">
        <v>666687</v>
      </c>
      <c r="B59333" s="1" t="s">
        <v>4</v>
      </c>
    </row>
    <row r="59334" spans="1:2" x14ac:dyDescent="0.35">
      <c r="A59334">
        <v>582536</v>
      </c>
      <c r="B59334" s="1" t="s">
        <v>4</v>
      </c>
    </row>
    <row r="59335" spans="1:2" x14ac:dyDescent="0.35">
      <c r="A59335">
        <v>188769</v>
      </c>
      <c r="B59335" s="1" t="s">
        <v>4</v>
      </c>
    </row>
    <row r="59336" spans="1:2" x14ac:dyDescent="0.35">
      <c r="A59336">
        <v>843181</v>
      </c>
      <c r="B59336" s="1" t="s">
        <v>4</v>
      </c>
    </row>
    <row r="59337" spans="1:2" x14ac:dyDescent="0.35">
      <c r="A59337">
        <v>615982</v>
      </c>
      <c r="B59337" s="1" t="s">
        <v>4</v>
      </c>
    </row>
    <row r="59338" spans="1:2" x14ac:dyDescent="0.35">
      <c r="A59338">
        <v>991214</v>
      </c>
      <c r="B59338" s="1" t="s">
        <v>4</v>
      </c>
    </row>
    <row r="59339" spans="1:2" x14ac:dyDescent="0.35">
      <c r="A59339">
        <v>96677</v>
      </c>
      <c r="B59339" s="1" t="s">
        <v>4</v>
      </c>
    </row>
    <row r="59340" spans="1:2" x14ac:dyDescent="0.35">
      <c r="A59340">
        <v>397981</v>
      </c>
      <c r="B59340" s="1" t="s">
        <v>4</v>
      </c>
    </row>
    <row r="59341" spans="1:2" x14ac:dyDescent="0.35">
      <c r="A59341">
        <v>802861</v>
      </c>
      <c r="B59341" s="1" t="s">
        <v>4</v>
      </c>
    </row>
    <row r="59342" spans="1:2" x14ac:dyDescent="0.35">
      <c r="A59342">
        <v>255992</v>
      </c>
      <c r="B59342" s="1" t="s">
        <v>4</v>
      </c>
    </row>
    <row r="59343" spans="1:2" x14ac:dyDescent="0.35">
      <c r="A59343">
        <v>487511</v>
      </c>
      <c r="B59343" s="1" t="s">
        <v>4</v>
      </c>
    </row>
    <row r="59344" spans="1:2" x14ac:dyDescent="0.35">
      <c r="A59344">
        <v>133718</v>
      </c>
      <c r="B59344" s="1" t="s">
        <v>4</v>
      </c>
    </row>
    <row r="59345" spans="1:2" x14ac:dyDescent="0.35">
      <c r="A59345">
        <v>663587</v>
      </c>
      <c r="B59345" s="1" t="s">
        <v>4</v>
      </c>
    </row>
    <row r="59346" spans="1:2" x14ac:dyDescent="0.35">
      <c r="A59346">
        <v>262075</v>
      </c>
      <c r="B59346" s="1" t="s">
        <v>4</v>
      </c>
    </row>
    <row r="59347" spans="1:2" x14ac:dyDescent="0.35">
      <c r="A59347">
        <v>228273</v>
      </c>
      <c r="B59347" s="1" t="s">
        <v>4</v>
      </c>
    </row>
    <row r="59348" spans="1:2" x14ac:dyDescent="0.35">
      <c r="A59348">
        <v>408185</v>
      </c>
      <c r="B59348" s="1" t="s">
        <v>4</v>
      </c>
    </row>
    <row r="59349" spans="1:2" x14ac:dyDescent="0.35">
      <c r="A59349">
        <v>623834</v>
      </c>
      <c r="B59349" s="1" t="s">
        <v>4</v>
      </c>
    </row>
    <row r="59350" spans="1:2" x14ac:dyDescent="0.35">
      <c r="A59350">
        <v>452486</v>
      </c>
      <c r="B59350" s="1" t="s">
        <v>4</v>
      </c>
    </row>
    <row r="59351" spans="1:2" x14ac:dyDescent="0.35">
      <c r="A59351">
        <v>707172</v>
      </c>
      <c r="B59351" s="1" t="s">
        <v>4</v>
      </c>
    </row>
    <row r="59352" spans="1:2" x14ac:dyDescent="0.35">
      <c r="A59352">
        <v>127355</v>
      </c>
      <c r="B59352" s="1" t="s">
        <v>4</v>
      </c>
    </row>
    <row r="59353" spans="1:2" x14ac:dyDescent="0.35">
      <c r="A59353">
        <v>952531</v>
      </c>
      <c r="B59353" s="1" t="s">
        <v>4</v>
      </c>
    </row>
    <row r="59354" spans="1:2" x14ac:dyDescent="0.35">
      <c r="A59354">
        <v>487009</v>
      </c>
      <c r="B59354" s="1" t="s">
        <v>4</v>
      </c>
    </row>
    <row r="59355" spans="1:2" x14ac:dyDescent="0.35">
      <c r="A59355">
        <v>391044</v>
      </c>
      <c r="B59355" s="1" t="s">
        <v>4</v>
      </c>
    </row>
    <row r="59356" spans="1:2" x14ac:dyDescent="0.35">
      <c r="A59356">
        <v>463077</v>
      </c>
      <c r="B59356" s="1" t="s">
        <v>4</v>
      </c>
    </row>
    <row r="59357" spans="1:2" x14ac:dyDescent="0.35">
      <c r="A59357">
        <v>104784</v>
      </c>
      <c r="B59357" s="1" t="s">
        <v>4</v>
      </c>
    </row>
    <row r="59358" spans="1:2" x14ac:dyDescent="0.35">
      <c r="A59358">
        <v>304528</v>
      </c>
      <c r="B59358" s="1" t="s">
        <v>4</v>
      </c>
    </row>
    <row r="59359" spans="1:2" x14ac:dyDescent="0.35">
      <c r="A59359">
        <v>481689</v>
      </c>
      <c r="B59359" s="1" t="s">
        <v>4</v>
      </c>
    </row>
    <row r="59360" spans="1:2" x14ac:dyDescent="0.35">
      <c r="A59360">
        <v>710365</v>
      </c>
      <c r="B59360" s="1" t="s">
        <v>4</v>
      </c>
    </row>
    <row r="59361" spans="1:2" x14ac:dyDescent="0.35">
      <c r="A59361">
        <v>286790</v>
      </c>
      <c r="B59361" s="1" t="s">
        <v>4</v>
      </c>
    </row>
    <row r="59362" spans="1:2" x14ac:dyDescent="0.35">
      <c r="A59362">
        <v>207637</v>
      </c>
      <c r="B59362" s="1" t="s">
        <v>4</v>
      </c>
    </row>
    <row r="59363" spans="1:2" x14ac:dyDescent="0.35">
      <c r="A59363">
        <v>971866</v>
      </c>
      <c r="B59363" s="1" t="s">
        <v>4</v>
      </c>
    </row>
    <row r="59364" spans="1:2" x14ac:dyDescent="0.35">
      <c r="A59364">
        <v>79177</v>
      </c>
      <c r="B59364" s="1" t="s">
        <v>4</v>
      </c>
    </row>
    <row r="59365" spans="1:2" x14ac:dyDescent="0.35">
      <c r="A59365">
        <v>825442</v>
      </c>
      <c r="B59365" s="1" t="s">
        <v>4</v>
      </c>
    </row>
    <row r="59366" spans="1:2" x14ac:dyDescent="0.35">
      <c r="A59366">
        <v>364029</v>
      </c>
      <c r="B59366" s="1" t="s">
        <v>4</v>
      </c>
    </row>
    <row r="59367" spans="1:2" x14ac:dyDescent="0.35">
      <c r="A59367">
        <v>175584</v>
      </c>
      <c r="B59367" s="1" t="s">
        <v>4</v>
      </c>
    </row>
    <row r="59368" spans="1:2" x14ac:dyDescent="0.35">
      <c r="A59368">
        <v>762952</v>
      </c>
      <c r="B59368" s="1" t="s">
        <v>4</v>
      </c>
    </row>
    <row r="59369" spans="1:2" x14ac:dyDescent="0.35">
      <c r="A59369">
        <v>116279</v>
      </c>
      <c r="B59369" s="1" t="s">
        <v>4</v>
      </c>
    </row>
    <row r="59370" spans="1:2" x14ac:dyDescent="0.35">
      <c r="A59370">
        <v>747392</v>
      </c>
      <c r="B59370" s="1" t="s">
        <v>4</v>
      </c>
    </row>
    <row r="59371" spans="1:2" x14ac:dyDescent="0.35">
      <c r="A59371">
        <v>411620</v>
      </c>
      <c r="B59371" s="1" t="s">
        <v>4</v>
      </c>
    </row>
    <row r="59372" spans="1:2" x14ac:dyDescent="0.35">
      <c r="A59372">
        <v>679664</v>
      </c>
      <c r="B59372" s="1" t="s">
        <v>4</v>
      </c>
    </row>
    <row r="59373" spans="1:2" x14ac:dyDescent="0.35">
      <c r="A59373">
        <v>384844</v>
      </c>
      <c r="B59373" s="1" t="s">
        <v>4</v>
      </c>
    </row>
    <row r="59374" spans="1:2" x14ac:dyDescent="0.35">
      <c r="A59374">
        <v>314500</v>
      </c>
      <c r="B59374" s="1" t="s">
        <v>4</v>
      </c>
    </row>
    <row r="59375" spans="1:2" x14ac:dyDescent="0.35">
      <c r="A59375">
        <v>848768</v>
      </c>
      <c r="B59375" s="1" t="s">
        <v>4</v>
      </c>
    </row>
    <row r="59376" spans="1:2" x14ac:dyDescent="0.35">
      <c r="A59376">
        <v>361801</v>
      </c>
      <c r="B59376" s="1" t="s">
        <v>4</v>
      </c>
    </row>
    <row r="59377" spans="1:2" x14ac:dyDescent="0.35">
      <c r="A59377">
        <v>240629</v>
      </c>
      <c r="B59377" s="1" t="s">
        <v>4</v>
      </c>
    </row>
    <row r="59378" spans="1:2" x14ac:dyDescent="0.35">
      <c r="A59378">
        <v>558880</v>
      </c>
      <c r="B59378" s="1" t="s">
        <v>4</v>
      </c>
    </row>
    <row r="59379" spans="1:2" x14ac:dyDescent="0.35">
      <c r="A59379">
        <v>9024</v>
      </c>
      <c r="B59379" s="1" t="s">
        <v>4</v>
      </c>
    </row>
    <row r="59380" spans="1:2" x14ac:dyDescent="0.35">
      <c r="A59380">
        <v>531055</v>
      </c>
      <c r="B59380" s="1" t="s">
        <v>4</v>
      </c>
    </row>
    <row r="59381" spans="1:2" x14ac:dyDescent="0.35">
      <c r="A59381">
        <v>639230</v>
      </c>
      <c r="B59381" s="1" t="s">
        <v>4</v>
      </c>
    </row>
    <row r="59382" spans="1:2" x14ac:dyDescent="0.35">
      <c r="A59382">
        <v>348966</v>
      </c>
      <c r="B59382" s="1" t="s">
        <v>4</v>
      </c>
    </row>
    <row r="59383" spans="1:2" x14ac:dyDescent="0.35">
      <c r="A59383">
        <v>776832</v>
      </c>
      <c r="B59383" s="1" t="s">
        <v>4</v>
      </c>
    </row>
    <row r="59384" spans="1:2" x14ac:dyDescent="0.35">
      <c r="A59384">
        <v>858357</v>
      </c>
      <c r="B59384" s="1" t="s">
        <v>4</v>
      </c>
    </row>
    <row r="59385" spans="1:2" x14ac:dyDescent="0.35">
      <c r="A59385">
        <v>374455</v>
      </c>
      <c r="B59385" s="1" t="s">
        <v>4</v>
      </c>
    </row>
    <row r="59386" spans="1:2" x14ac:dyDescent="0.35">
      <c r="A59386">
        <v>367474</v>
      </c>
      <c r="B59386" s="1" t="s">
        <v>4</v>
      </c>
    </row>
    <row r="59387" spans="1:2" x14ac:dyDescent="0.35">
      <c r="A59387">
        <v>336043</v>
      </c>
      <c r="B59387" s="1" t="s">
        <v>4</v>
      </c>
    </row>
    <row r="59388" spans="1:2" x14ac:dyDescent="0.35">
      <c r="A59388">
        <v>957929</v>
      </c>
      <c r="B59388" s="1" t="s">
        <v>4</v>
      </c>
    </row>
    <row r="59389" spans="1:2" x14ac:dyDescent="0.35">
      <c r="A59389">
        <v>806643</v>
      </c>
      <c r="B59389" s="1" t="s">
        <v>4</v>
      </c>
    </row>
    <row r="59390" spans="1:2" x14ac:dyDescent="0.35">
      <c r="A59390">
        <v>872728</v>
      </c>
      <c r="B59390" s="1" t="s">
        <v>4</v>
      </c>
    </row>
    <row r="59391" spans="1:2" x14ac:dyDescent="0.35">
      <c r="A59391">
        <v>576443</v>
      </c>
      <c r="B59391" s="1" t="s">
        <v>4</v>
      </c>
    </row>
    <row r="59392" spans="1:2" x14ac:dyDescent="0.35">
      <c r="A59392">
        <v>244435</v>
      </c>
      <c r="B59392" s="1" t="s">
        <v>4</v>
      </c>
    </row>
    <row r="59393" spans="1:2" x14ac:dyDescent="0.35">
      <c r="A59393">
        <v>753885</v>
      </c>
      <c r="B59393" s="1" t="s">
        <v>4</v>
      </c>
    </row>
    <row r="59394" spans="1:2" x14ac:dyDescent="0.35">
      <c r="A59394">
        <v>552703</v>
      </c>
      <c r="B59394" s="1" t="s">
        <v>4</v>
      </c>
    </row>
    <row r="59395" spans="1:2" x14ac:dyDescent="0.35">
      <c r="A59395">
        <v>285358</v>
      </c>
      <c r="B59395" s="1" t="s">
        <v>4</v>
      </c>
    </row>
    <row r="59396" spans="1:2" x14ac:dyDescent="0.35">
      <c r="A59396">
        <v>832953</v>
      </c>
      <c r="B59396" s="1" t="s">
        <v>4</v>
      </c>
    </row>
    <row r="59397" spans="1:2" x14ac:dyDescent="0.35">
      <c r="A59397">
        <v>81407</v>
      </c>
      <c r="B59397" s="1" t="s">
        <v>4</v>
      </c>
    </row>
    <row r="59398" spans="1:2" x14ac:dyDescent="0.35">
      <c r="A59398">
        <v>883079</v>
      </c>
      <c r="B59398" s="1" t="s">
        <v>4</v>
      </c>
    </row>
    <row r="59399" spans="1:2" x14ac:dyDescent="0.35">
      <c r="A59399">
        <v>226234</v>
      </c>
      <c r="B59399" s="1" t="s">
        <v>4</v>
      </c>
    </row>
    <row r="59400" spans="1:2" x14ac:dyDescent="0.35">
      <c r="A59400">
        <v>387166</v>
      </c>
      <c r="B59400" s="1" t="s">
        <v>4</v>
      </c>
    </row>
    <row r="59401" spans="1:2" x14ac:dyDescent="0.35">
      <c r="A59401">
        <v>286965</v>
      </c>
      <c r="B59401" s="1" t="s">
        <v>4</v>
      </c>
    </row>
    <row r="59402" spans="1:2" x14ac:dyDescent="0.35">
      <c r="A59402">
        <v>550704</v>
      </c>
      <c r="B59402" s="1" t="s">
        <v>4</v>
      </c>
    </row>
    <row r="59403" spans="1:2" x14ac:dyDescent="0.35">
      <c r="A59403">
        <v>123351</v>
      </c>
      <c r="B59403" s="1" t="s">
        <v>4</v>
      </c>
    </row>
    <row r="59404" spans="1:2" x14ac:dyDescent="0.35">
      <c r="A59404">
        <v>57535</v>
      </c>
      <c r="B59404" s="1" t="s">
        <v>4</v>
      </c>
    </row>
    <row r="59405" spans="1:2" x14ac:dyDescent="0.35">
      <c r="A59405">
        <v>577635</v>
      </c>
      <c r="B59405" s="1" t="s">
        <v>4</v>
      </c>
    </row>
    <row r="59406" spans="1:2" x14ac:dyDescent="0.35">
      <c r="A59406">
        <v>852066</v>
      </c>
      <c r="B59406" s="1" t="s">
        <v>4</v>
      </c>
    </row>
    <row r="59407" spans="1:2" x14ac:dyDescent="0.35">
      <c r="A59407">
        <v>923558</v>
      </c>
      <c r="B59407" s="1" t="s">
        <v>4</v>
      </c>
    </row>
    <row r="59408" spans="1:2" x14ac:dyDescent="0.35">
      <c r="A59408">
        <v>744731</v>
      </c>
      <c r="B59408" s="1" t="s">
        <v>4</v>
      </c>
    </row>
    <row r="59409" spans="1:2" x14ac:dyDescent="0.35">
      <c r="A59409">
        <v>448281</v>
      </c>
      <c r="B59409" s="1" t="s">
        <v>4</v>
      </c>
    </row>
    <row r="59410" spans="1:2" x14ac:dyDescent="0.35">
      <c r="A59410">
        <v>202641</v>
      </c>
      <c r="B59410" s="1" t="s">
        <v>4</v>
      </c>
    </row>
    <row r="59411" spans="1:2" x14ac:dyDescent="0.35">
      <c r="A59411">
        <v>136800</v>
      </c>
      <c r="B59411" s="1" t="s">
        <v>4</v>
      </c>
    </row>
    <row r="59412" spans="1:2" x14ac:dyDescent="0.35">
      <c r="A59412">
        <v>770996</v>
      </c>
      <c r="B59412" s="1" t="s">
        <v>4</v>
      </c>
    </row>
    <row r="59413" spans="1:2" x14ac:dyDescent="0.35">
      <c r="A59413">
        <v>712664</v>
      </c>
      <c r="B59413" s="1" t="s">
        <v>4</v>
      </c>
    </row>
    <row r="59414" spans="1:2" x14ac:dyDescent="0.35">
      <c r="A59414">
        <v>629350</v>
      </c>
      <c r="B59414" s="1" t="s">
        <v>4</v>
      </c>
    </row>
    <row r="59415" spans="1:2" x14ac:dyDescent="0.35">
      <c r="A59415">
        <v>630153</v>
      </c>
      <c r="B59415" s="1" t="s">
        <v>4</v>
      </c>
    </row>
    <row r="59416" spans="1:2" x14ac:dyDescent="0.35">
      <c r="A59416">
        <v>733706</v>
      </c>
      <c r="B59416" s="1" t="s">
        <v>4</v>
      </c>
    </row>
    <row r="59417" spans="1:2" x14ac:dyDescent="0.35">
      <c r="A59417">
        <v>173652</v>
      </c>
      <c r="B59417" s="1" t="s">
        <v>4</v>
      </c>
    </row>
    <row r="59418" spans="1:2" x14ac:dyDescent="0.35">
      <c r="A59418">
        <v>844079</v>
      </c>
      <c r="B59418" s="1" t="s">
        <v>4</v>
      </c>
    </row>
    <row r="59419" spans="1:2" x14ac:dyDescent="0.35">
      <c r="A59419">
        <v>459174</v>
      </c>
      <c r="B59419" s="1" t="s">
        <v>4</v>
      </c>
    </row>
    <row r="59420" spans="1:2" x14ac:dyDescent="0.35">
      <c r="A59420">
        <v>836441</v>
      </c>
      <c r="B59420" s="1" t="s">
        <v>4</v>
      </c>
    </row>
    <row r="59421" spans="1:2" x14ac:dyDescent="0.35">
      <c r="A59421">
        <v>120208</v>
      </c>
      <c r="B59421" s="1" t="s">
        <v>4</v>
      </c>
    </row>
    <row r="59422" spans="1:2" x14ac:dyDescent="0.35">
      <c r="A59422">
        <v>927344</v>
      </c>
      <c r="B59422" s="1" t="s">
        <v>4</v>
      </c>
    </row>
    <row r="59423" spans="1:2" x14ac:dyDescent="0.35">
      <c r="A59423">
        <v>779824</v>
      </c>
      <c r="B59423" s="1" t="s">
        <v>4</v>
      </c>
    </row>
    <row r="59424" spans="1:2" x14ac:dyDescent="0.35">
      <c r="A59424">
        <v>712998</v>
      </c>
      <c r="B59424" s="1" t="s">
        <v>4</v>
      </c>
    </row>
    <row r="59425" spans="1:2" x14ac:dyDescent="0.35">
      <c r="A59425">
        <v>656766</v>
      </c>
      <c r="B59425" s="1" t="s">
        <v>4</v>
      </c>
    </row>
    <row r="59426" spans="1:2" x14ac:dyDescent="0.35">
      <c r="A59426">
        <v>938222</v>
      </c>
      <c r="B59426" s="1" t="s">
        <v>4</v>
      </c>
    </row>
    <row r="59427" spans="1:2" x14ac:dyDescent="0.35">
      <c r="A59427">
        <v>586757</v>
      </c>
      <c r="B59427" s="1" t="s">
        <v>4</v>
      </c>
    </row>
    <row r="59428" spans="1:2" x14ac:dyDescent="0.35">
      <c r="A59428">
        <v>471759</v>
      </c>
      <c r="B59428" s="1" t="s">
        <v>4</v>
      </c>
    </row>
    <row r="59429" spans="1:2" x14ac:dyDescent="0.35">
      <c r="A59429">
        <v>876993</v>
      </c>
      <c r="B59429" s="1" t="s">
        <v>4</v>
      </c>
    </row>
    <row r="59430" spans="1:2" x14ac:dyDescent="0.35">
      <c r="A59430">
        <v>206417</v>
      </c>
      <c r="B59430" s="1" t="s">
        <v>4</v>
      </c>
    </row>
    <row r="59431" spans="1:2" x14ac:dyDescent="0.35">
      <c r="A59431">
        <v>507199</v>
      </c>
      <c r="B59431" s="1" t="s">
        <v>4</v>
      </c>
    </row>
    <row r="59432" spans="1:2" x14ac:dyDescent="0.35">
      <c r="A59432">
        <v>200712</v>
      </c>
      <c r="B59432" s="1" t="s">
        <v>4</v>
      </c>
    </row>
    <row r="59433" spans="1:2" x14ac:dyDescent="0.35">
      <c r="A59433">
        <v>873306</v>
      </c>
      <c r="B59433" s="1" t="s">
        <v>4</v>
      </c>
    </row>
    <row r="59434" spans="1:2" x14ac:dyDescent="0.35">
      <c r="A59434">
        <v>953803</v>
      </c>
      <c r="B59434" s="1" t="s">
        <v>4</v>
      </c>
    </row>
    <row r="59435" spans="1:2" x14ac:dyDescent="0.35">
      <c r="A59435">
        <v>642641</v>
      </c>
      <c r="B59435" s="1" t="s">
        <v>4</v>
      </c>
    </row>
    <row r="59436" spans="1:2" x14ac:dyDescent="0.35">
      <c r="A59436">
        <v>727534</v>
      </c>
      <c r="B59436" s="1" t="s">
        <v>4</v>
      </c>
    </row>
    <row r="59437" spans="1:2" x14ac:dyDescent="0.35">
      <c r="A59437">
        <v>74110</v>
      </c>
      <c r="B59437" s="1" t="s">
        <v>4</v>
      </c>
    </row>
    <row r="59438" spans="1:2" x14ac:dyDescent="0.35">
      <c r="A59438">
        <v>850693</v>
      </c>
      <c r="B59438" s="1" t="s">
        <v>4</v>
      </c>
    </row>
    <row r="59439" spans="1:2" x14ac:dyDescent="0.35">
      <c r="A59439">
        <v>451526</v>
      </c>
      <c r="B59439" s="1" t="s">
        <v>4</v>
      </c>
    </row>
    <row r="59440" spans="1:2" x14ac:dyDescent="0.35">
      <c r="A59440">
        <v>927776</v>
      </c>
      <c r="B59440" s="1" t="s">
        <v>4</v>
      </c>
    </row>
    <row r="59441" spans="1:2" x14ac:dyDescent="0.35">
      <c r="A59441">
        <v>683230</v>
      </c>
      <c r="B59441" s="1" t="s">
        <v>4</v>
      </c>
    </row>
    <row r="59442" spans="1:2" x14ac:dyDescent="0.35">
      <c r="A59442">
        <v>892717</v>
      </c>
      <c r="B59442" s="1" t="s">
        <v>4</v>
      </c>
    </row>
    <row r="59443" spans="1:2" x14ac:dyDescent="0.35">
      <c r="A59443">
        <v>554734</v>
      </c>
      <c r="B59443" s="1" t="s">
        <v>4</v>
      </c>
    </row>
    <row r="59444" spans="1:2" x14ac:dyDescent="0.35">
      <c r="A59444">
        <v>18426</v>
      </c>
      <c r="B59444" s="1" t="s">
        <v>4</v>
      </c>
    </row>
    <row r="59445" spans="1:2" x14ac:dyDescent="0.35">
      <c r="A59445">
        <v>948915</v>
      </c>
      <c r="B59445" s="1" t="s">
        <v>4</v>
      </c>
    </row>
    <row r="59446" spans="1:2" x14ac:dyDescent="0.35">
      <c r="A59446">
        <v>611426</v>
      </c>
      <c r="B59446" s="1" t="s">
        <v>4</v>
      </c>
    </row>
    <row r="59447" spans="1:2" x14ac:dyDescent="0.35">
      <c r="A59447">
        <v>909817</v>
      </c>
      <c r="B59447" s="1" t="s">
        <v>4</v>
      </c>
    </row>
    <row r="59448" spans="1:2" x14ac:dyDescent="0.35">
      <c r="A59448">
        <v>633924</v>
      </c>
      <c r="B59448" s="1" t="s">
        <v>4</v>
      </c>
    </row>
    <row r="59449" spans="1:2" x14ac:dyDescent="0.35">
      <c r="A59449">
        <v>858687</v>
      </c>
      <c r="B59449" s="1" t="s">
        <v>4</v>
      </c>
    </row>
    <row r="59450" spans="1:2" x14ac:dyDescent="0.35">
      <c r="A59450">
        <v>115029</v>
      </c>
      <c r="B59450" s="1" t="s">
        <v>4</v>
      </c>
    </row>
    <row r="59451" spans="1:2" x14ac:dyDescent="0.35">
      <c r="A59451">
        <v>298780</v>
      </c>
      <c r="B59451" s="1" t="s">
        <v>4</v>
      </c>
    </row>
    <row r="59452" spans="1:2" x14ac:dyDescent="0.35">
      <c r="A59452">
        <v>8295</v>
      </c>
      <c r="B59452" s="1" t="s">
        <v>4</v>
      </c>
    </row>
    <row r="59453" spans="1:2" x14ac:dyDescent="0.35">
      <c r="A59453">
        <v>887113</v>
      </c>
      <c r="B59453" s="1" t="s">
        <v>4</v>
      </c>
    </row>
    <row r="59454" spans="1:2" x14ac:dyDescent="0.35">
      <c r="A59454">
        <v>926149</v>
      </c>
      <c r="B59454" s="1" t="s">
        <v>4</v>
      </c>
    </row>
    <row r="59455" spans="1:2" x14ac:dyDescent="0.35">
      <c r="A59455">
        <v>734966</v>
      </c>
      <c r="B59455" s="1" t="s">
        <v>4</v>
      </c>
    </row>
    <row r="59456" spans="1:2" x14ac:dyDescent="0.35">
      <c r="A59456">
        <v>306001</v>
      </c>
      <c r="B59456" s="1" t="s">
        <v>4</v>
      </c>
    </row>
    <row r="59457" spans="1:2" x14ac:dyDescent="0.35">
      <c r="A59457">
        <v>859236</v>
      </c>
      <c r="B59457" s="1" t="s">
        <v>4</v>
      </c>
    </row>
    <row r="59458" spans="1:2" x14ac:dyDescent="0.35">
      <c r="A59458">
        <v>215454</v>
      </c>
      <c r="B59458" s="1" t="s">
        <v>4</v>
      </c>
    </row>
    <row r="59459" spans="1:2" x14ac:dyDescent="0.35">
      <c r="A59459">
        <v>823770</v>
      </c>
      <c r="B59459" s="1" t="s">
        <v>4</v>
      </c>
    </row>
    <row r="59460" spans="1:2" x14ac:dyDescent="0.35">
      <c r="A59460">
        <v>114084</v>
      </c>
      <c r="B59460" s="1" t="s">
        <v>4</v>
      </c>
    </row>
    <row r="59461" spans="1:2" x14ac:dyDescent="0.35">
      <c r="A59461">
        <v>367180</v>
      </c>
      <c r="B59461" s="1" t="s">
        <v>4</v>
      </c>
    </row>
    <row r="59462" spans="1:2" x14ac:dyDescent="0.35">
      <c r="A59462">
        <v>588209</v>
      </c>
      <c r="B59462" s="1" t="s">
        <v>4</v>
      </c>
    </row>
    <row r="59463" spans="1:2" x14ac:dyDescent="0.35">
      <c r="A59463">
        <v>678859</v>
      </c>
      <c r="B59463" s="1" t="s">
        <v>4</v>
      </c>
    </row>
    <row r="59464" spans="1:2" x14ac:dyDescent="0.35">
      <c r="A59464">
        <v>366646</v>
      </c>
      <c r="B59464" s="1" t="s">
        <v>4</v>
      </c>
    </row>
    <row r="59465" spans="1:2" x14ac:dyDescent="0.35">
      <c r="A59465">
        <v>826317</v>
      </c>
      <c r="B59465" s="1" t="s">
        <v>4</v>
      </c>
    </row>
    <row r="59466" spans="1:2" x14ac:dyDescent="0.35">
      <c r="A59466">
        <v>659477</v>
      </c>
      <c r="B59466" s="1" t="s">
        <v>4</v>
      </c>
    </row>
    <row r="59467" spans="1:2" x14ac:dyDescent="0.35">
      <c r="A59467">
        <v>288066</v>
      </c>
      <c r="B59467" s="1" t="s">
        <v>4</v>
      </c>
    </row>
    <row r="59468" spans="1:2" x14ac:dyDescent="0.35">
      <c r="A59468">
        <v>895973</v>
      </c>
      <c r="B59468" s="1" t="s">
        <v>4</v>
      </c>
    </row>
    <row r="59469" spans="1:2" x14ac:dyDescent="0.35">
      <c r="A59469">
        <v>522669</v>
      </c>
      <c r="B59469" s="1" t="s">
        <v>4</v>
      </c>
    </row>
    <row r="59470" spans="1:2" x14ac:dyDescent="0.35">
      <c r="A59470">
        <v>426553</v>
      </c>
      <c r="B59470" s="1" t="s">
        <v>4</v>
      </c>
    </row>
    <row r="59471" spans="1:2" x14ac:dyDescent="0.35">
      <c r="A59471">
        <v>547539</v>
      </c>
      <c r="B59471" s="1" t="s">
        <v>4</v>
      </c>
    </row>
    <row r="59472" spans="1:2" x14ac:dyDescent="0.35">
      <c r="A59472">
        <v>606001</v>
      </c>
      <c r="B59472" s="1" t="s">
        <v>4</v>
      </c>
    </row>
    <row r="59473" spans="1:2" x14ac:dyDescent="0.35">
      <c r="A59473">
        <v>593023</v>
      </c>
      <c r="B59473" s="1" t="s">
        <v>4</v>
      </c>
    </row>
    <row r="59474" spans="1:2" x14ac:dyDescent="0.35">
      <c r="A59474">
        <v>639019</v>
      </c>
      <c r="B59474" s="1" t="s">
        <v>4</v>
      </c>
    </row>
    <row r="59475" spans="1:2" x14ac:dyDescent="0.35">
      <c r="A59475">
        <v>759854</v>
      </c>
      <c r="B59475" s="1" t="s">
        <v>4</v>
      </c>
    </row>
    <row r="59476" spans="1:2" x14ac:dyDescent="0.35">
      <c r="A59476">
        <v>584514</v>
      </c>
      <c r="B59476" s="1" t="s">
        <v>4</v>
      </c>
    </row>
    <row r="59477" spans="1:2" x14ac:dyDescent="0.35">
      <c r="A59477">
        <v>331308</v>
      </c>
      <c r="B59477" s="1" t="s">
        <v>4</v>
      </c>
    </row>
    <row r="59478" spans="1:2" x14ac:dyDescent="0.35">
      <c r="A59478">
        <v>392050</v>
      </c>
      <c r="B59478" s="1" t="s">
        <v>4</v>
      </c>
    </row>
    <row r="59479" spans="1:2" x14ac:dyDescent="0.35">
      <c r="A59479">
        <v>984530</v>
      </c>
      <c r="B59479" s="1" t="s">
        <v>4</v>
      </c>
    </row>
    <row r="59480" spans="1:2" x14ac:dyDescent="0.35">
      <c r="A59480">
        <v>648460</v>
      </c>
      <c r="B59480" s="1" t="s">
        <v>4</v>
      </c>
    </row>
    <row r="59481" spans="1:2" x14ac:dyDescent="0.35">
      <c r="A59481">
        <v>511855</v>
      </c>
      <c r="B59481" s="1" t="s">
        <v>4</v>
      </c>
    </row>
    <row r="59482" spans="1:2" x14ac:dyDescent="0.35">
      <c r="A59482">
        <v>691603</v>
      </c>
      <c r="B59482" s="1" t="s">
        <v>4</v>
      </c>
    </row>
    <row r="59483" spans="1:2" x14ac:dyDescent="0.35">
      <c r="A59483">
        <v>950699</v>
      </c>
      <c r="B59483" s="1" t="s">
        <v>4</v>
      </c>
    </row>
    <row r="59484" spans="1:2" x14ac:dyDescent="0.35">
      <c r="A59484">
        <v>462927</v>
      </c>
      <c r="B59484" s="1" t="s">
        <v>4</v>
      </c>
    </row>
    <row r="59485" spans="1:2" x14ac:dyDescent="0.35">
      <c r="A59485">
        <v>552207</v>
      </c>
      <c r="B59485" s="1" t="s">
        <v>4</v>
      </c>
    </row>
    <row r="59486" spans="1:2" x14ac:dyDescent="0.35">
      <c r="A59486">
        <v>446189</v>
      </c>
      <c r="B59486" s="1" t="s">
        <v>4</v>
      </c>
    </row>
    <row r="59487" spans="1:2" x14ac:dyDescent="0.35">
      <c r="A59487">
        <v>989829</v>
      </c>
      <c r="B59487" s="1" t="s">
        <v>4</v>
      </c>
    </row>
    <row r="59488" spans="1:2" x14ac:dyDescent="0.35">
      <c r="A59488">
        <v>786676</v>
      </c>
      <c r="B59488" s="1" t="s">
        <v>4</v>
      </c>
    </row>
    <row r="59489" spans="1:2" x14ac:dyDescent="0.35">
      <c r="A59489">
        <v>780903</v>
      </c>
      <c r="B59489" s="1" t="s">
        <v>4</v>
      </c>
    </row>
    <row r="59490" spans="1:2" x14ac:dyDescent="0.35">
      <c r="A59490">
        <v>52250</v>
      </c>
      <c r="B59490" s="1" t="s">
        <v>4</v>
      </c>
    </row>
    <row r="59491" spans="1:2" x14ac:dyDescent="0.35">
      <c r="A59491">
        <v>959054</v>
      </c>
      <c r="B59491" s="1" t="s">
        <v>4</v>
      </c>
    </row>
    <row r="59492" spans="1:2" x14ac:dyDescent="0.35">
      <c r="A59492">
        <v>340705</v>
      </c>
      <c r="B59492" s="1" t="s">
        <v>4</v>
      </c>
    </row>
    <row r="59493" spans="1:2" x14ac:dyDescent="0.35">
      <c r="A59493">
        <v>841806</v>
      </c>
      <c r="B59493" s="1" t="s">
        <v>4</v>
      </c>
    </row>
    <row r="59494" spans="1:2" x14ac:dyDescent="0.35">
      <c r="A59494">
        <v>352159</v>
      </c>
      <c r="B59494" s="1" t="s">
        <v>4</v>
      </c>
    </row>
    <row r="59495" spans="1:2" x14ac:dyDescent="0.35">
      <c r="A59495">
        <v>113347</v>
      </c>
      <c r="B59495" s="1" t="s">
        <v>4</v>
      </c>
    </row>
    <row r="59496" spans="1:2" x14ac:dyDescent="0.35">
      <c r="A59496">
        <v>557130</v>
      </c>
      <c r="B59496" s="1" t="s">
        <v>4</v>
      </c>
    </row>
    <row r="59497" spans="1:2" x14ac:dyDescent="0.35">
      <c r="A59497">
        <v>910702</v>
      </c>
      <c r="B59497" s="1" t="s">
        <v>4</v>
      </c>
    </row>
    <row r="59498" spans="1:2" x14ac:dyDescent="0.35">
      <c r="A59498">
        <v>420011</v>
      </c>
      <c r="B59498" s="1" t="s">
        <v>4</v>
      </c>
    </row>
    <row r="59499" spans="1:2" x14ac:dyDescent="0.35">
      <c r="A59499">
        <v>294762</v>
      </c>
      <c r="B59499" s="1" t="s">
        <v>4</v>
      </c>
    </row>
    <row r="59500" spans="1:2" x14ac:dyDescent="0.35">
      <c r="A59500">
        <v>997836</v>
      </c>
      <c r="B59500" s="1" t="s">
        <v>4</v>
      </c>
    </row>
    <row r="59501" spans="1:2" x14ac:dyDescent="0.35">
      <c r="A59501">
        <v>508079</v>
      </c>
      <c r="B59501" s="1" t="s">
        <v>4</v>
      </c>
    </row>
    <row r="59502" spans="1:2" x14ac:dyDescent="0.35">
      <c r="A59502">
        <v>379989</v>
      </c>
      <c r="B59502" s="1" t="s">
        <v>4</v>
      </c>
    </row>
    <row r="59503" spans="1:2" x14ac:dyDescent="0.35">
      <c r="A59503">
        <v>316668</v>
      </c>
      <c r="B59503" s="1" t="s">
        <v>4</v>
      </c>
    </row>
    <row r="59504" spans="1:2" x14ac:dyDescent="0.35">
      <c r="A59504">
        <v>521076</v>
      </c>
      <c r="B59504" s="1" t="s">
        <v>4</v>
      </c>
    </row>
    <row r="59505" spans="1:2" x14ac:dyDescent="0.35">
      <c r="A59505">
        <v>382095</v>
      </c>
      <c r="B59505" s="1" t="s">
        <v>4</v>
      </c>
    </row>
    <row r="59506" spans="1:2" x14ac:dyDescent="0.35">
      <c r="A59506">
        <v>396286</v>
      </c>
      <c r="B59506" s="1" t="s">
        <v>4</v>
      </c>
    </row>
    <row r="59507" spans="1:2" x14ac:dyDescent="0.35">
      <c r="A59507">
        <v>71147</v>
      </c>
      <c r="B59507" s="1" t="s">
        <v>4</v>
      </c>
    </row>
    <row r="59508" spans="1:2" x14ac:dyDescent="0.35">
      <c r="A59508">
        <v>708638</v>
      </c>
      <c r="B59508" s="1" t="s">
        <v>4</v>
      </c>
    </row>
    <row r="59509" spans="1:2" x14ac:dyDescent="0.35">
      <c r="A59509">
        <v>566527</v>
      </c>
      <c r="B59509" s="1" t="s">
        <v>4</v>
      </c>
    </row>
    <row r="59510" spans="1:2" x14ac:dyDescent="0.35">
      <c r="A59510">
        <v>265310</v>
      </c>
      <c r="B59510" s="1" t="s">
        <v>4</v>
      </c>
    </row>
    <row r="59511" spans="1:2" x14ac:dyDescent="0.35">
      <c r="A59511">
        <v>233670</v>
      </c>
      <c r="B59511" s="1" t="s">
        <v>4</v>
      </c>
    </row>
    <row r="59512" spans="1:2" x14ac:dyDescent="0.35">
      <c r="A59512">
        <v>446947</v>
      </c>
      <c r="B59512" s="1" t="s">
        <v>4</v>
      </c>
    </row>
    <row r="59513" spans="1:2" x14ac:dyDescent="0.35">
      <c r="A59513">
        <v>827250</v>
      </c>
      <c r="B59513" s="1" t="s">
        <v>4</v>
      </c>
    </row>
    <row r="59514" spans="1:2" x14ac:dyDescent="0.35">
      <c r="A59514">
        <v>422601</v>
      </c>
      <c r="B59514" s="1" t="s">
        <v>4</v>
      </c>
    </row>
    <row r="59515" spans="1:2" x14ac:dyDescent="0.35">
      <c r="A59515">
        <v>339414</v>
      </c>
      <c r="B59515" s="1" t="s">
        <v>4</v>
      </c>
    </row>
    <row r="59516" spans="1:2" x14ac:dyDescent="0.35">
      <c r="A59516">
        <v>46855</v>
      </c>
      <c r="B59516" s="1" t="s">
        <v>4</v>
      </c>
    </row>
    <row r="59517" spans="1:2" x14ac:dyDescent="0.35">
      <c r="A59517">
        <v>570787</v>
      </c>
      <c r="B59517" s="1" t="s">
        <v>4</v>
      </c>
    </row>
    <row r="59518" spans="1:2" x14ac:dyDescent="0.35">
      <c r="A59518">
        <v>176373</v>
      </c>
      <c r="B59518" s="1" t="s">
        <v>4</v>
      </c>
    </row>
    <row r="59519" spans="1:2" x14ac:dyDescent="0.35">
      <c r="A59519">
        <v>447607</v>
      </c>
      <c r="B59519" s="1" t="s">
        <v>4</v>
      </c>
    </row>
    <row r="59520" spans="1:2" x14ac:dyDescent="0.35">
      <c r="A59520">
        <v>414384</v>
      </c>
      <c r="B59520" s="1" t="s">
        <v>4</v>
      </c>
    </row>
    <row r="59521" spans="1:2" x14ac:dyDescent="0.35">
      <c r="A59521">
        <v>517312</v>
      </c>
      <c r="B59521" s="1" t="s">
        <v>4</v>
      </c>
    </row>
    <row r="59522" spans="1:2" x14ac:dyDescent="0.35">
      <c r="A59522">
        <v>972383</v>
      </c>
      <c r="B59522" s="1" t="s">
        <v>4</v>
      </c>
    </row>
    <row r="59523" spans="1:2" x14ac:dyDescent="0.35">
      <c r="A59523">
        <v>195942</v>
      </c>
      <c r="B59523" s="1" t="s">
        <v>4</v>
      </c>
    </row>
    <row r="59524" spans="1:2" x14ac:dyDescent="0.35">
      <c r="A59524">
        <v>605263</v>
      </c>
      <c r="B59524" s="1" t="s">
        <v>4</v>
      </c>
    </row>
    <row r="59525" spans="1:2" x14ac:dyDescent="0.35">
      <c r="A59525">
        <v>293559</v>
      </c>
      <c r="B59525" s="1" t="s">
        <v>4</v>
      </c>
    </row>
    <row r="59526" spans="1:2" x14ac:dyDescent="0.35">
      <c r="A59526">
        <v>425650</v>
      </c>
      <c r="B59526" s="1" t="s">
        <v>4</v>
      </c>
    </row>
    <row r="59527" spans="1:2" x14ac:dyDescent="0.35">
      <c r="A59527">
        <v>383242</v>
      </c>
      <c r="B59527" s="1" t="s">
        <v>4</v>
      </c>
    </row>
    <row r="59528" spans="1:2" x14ac:dyDescent="0.35">
      <c r="A59528">
        <v>895546</v>
      </c>
      <c r="B59528" s="1" t="s">
        <v>4</v>
      </c>
    </row>
    <row r="59529" spans="1:2" x14ac:dyDescent="0.35">
      <c r="A59529">
        <v>6048</v>
      </c>
      <c r="B59529" s="1" t="s">
        <v>4</v>
      </c>
    </row>
    <row r="59530" spans="1:2" x14ac:dyDescent="0.35">
      <c r="A59530">
        <v>734949</v>
      </c>
      <c r="B59530" s="1" t="s">
        <v>4</v>
      </c>
    </row>
    <row r="59531" spans="1:2" x14ac:dyDescent="0.35">
      <c r="A59531">
        <v>5227</v>
      </c>
      <c r="B59531" s="1" t="s">
        <v>4</v>
      </c>
    </row>
    <row r="59532" spans="1:2" x14ac:dyDescent="0.35">
      <c r="A59532">
        <v>239303</v>
      </c>
      <c r="B59532" s="1" t="s">
        <v>4</v>
      </c>
    </row>
    <row r="59533" spans="1:2" x14ac:dyDescent="0.35">
      <c r="A59533">
        <v>881167</v>
      </c>
      <c r="B59533" s="1" t="s">
        <v>4</v>
      </c>
    </row>
    <row r="59534" spans="1:2" x14ac:dyDescent="0.35">
      <c r="A59534">
        <v>78304</v>
      </c>
      <c r="B59534" s="1" t="s">
        <v>4</v>
      </c>
    </row>
    <row r="59535" spans="1:2" x14ac:dyDescent="0.35">
      <c r="A59535">
        <v>206308</v>
      </c>
      <c r="B59535" s="1" t="s">
        <v>4</v>
      </c>
    </row>
    <row r="59536" spans="1:2" x14ac:dyDescent="0.35">
      <c r="A59536">
        <v>690446</v>
      </c>
      <c r="B59536" s="1" t="s">
        <v>4</v>
      </c>
    </row>
    <row r="59537" spans="1:2" x14ac:dyDescent="0.35">
      <c r="A59537">
        <v>100322</v>
      </c>
      <c r="B59537" s="1" t="s">
        <v>4</v>
      </c>
    </row>
    <row r="59538" spans="1:2" x14ac:dyDescent="0.35">
      <c r="A59538">
        <v>738589</v>
      </c>
      <c r="B59538" s="1" t="s">
        <v>4</v>
      </c>
    </row>
    <row r="59539" spans="1:2" x14ac:dyDescent="0.35">
      <c r="A59539">
        <v>242661</v>
      </c>
      <c r="B59539" s="1" t="s">
        <v>4</v>
      </c>
    </row>
    <row r="59540" spans="1:2" x14ac:dyDescent="0.35">
      <c r="A59540">
        <v>715055</v>
      </c>
      <c r="B59540" s="1" t="s">
        <v>4</v>
      </c>
    </row>
    <row r="59541" spans="1:2" x14ac:dyDescent="0.35">
      <c r="A59541">
        <v>543071</v>
      </c>
      <c r="B59541" s="1" t="s">
        <v>4</v>
      </c>
    </row>
    <row r="59542" spans="1:2" x14ac:dyDescent="0.35">
      <c r="A59542">
        <v>144938</v>
      </c>
      <c r="B59542" s="1" t="s">
        <v>4</v>
      </c>
    </row>
    <row r="59543" spans="1:2" x14ac:dyDescent="0.35">
      <c r="A59543">
        <v>360110</v>
      </c>
      <c r="B59543" s="1" t="s">
        <v>4</v>
      </c>
    </row>
    <row r="59544" spans="1:2" x14ac:dyDescent="0.35">
      <c r="A59544">
        <v>159376</v>
      </c>
      <c r="B59544" s="1" t="s">
        <v>4</v>
      </c>
    </row>
    <row r="59545" spans="1:2" x14ac:dyDescent="0.35">
      <c r="A59545">
        <v>521541</v>
      </c>
      <c r="B59545" s="1" t="s">
        <v>4</v>
      </c>
    </row>
    <row r="59546" spans="1:2" x14ac:dyDescent="0.35">
      <c r="A59546">
        <v>633706</v>
      </c>
      <c r="B59546" s="1" t="s">
        <v>4</v>
      </c>
    </row>
    <row r="59547" spans="1:2" x14ac:dyDescent="0.35">
      <c r="A59547">
        <v>360291</v>
      </c>
      <c r="B59547" s="1" t="s">
        <v>4</v>
      </c>
    </row>
    <row r="59548" spans="1:2" x14ac:dyDescent="0.35">
      <c r="A59548">
        <v>116471</v>
      </c>
      <c r="B59548" s="1" t="s">
        <v>4</v>
      </c>
    </row>
    <row r="59549" spans="1:2" x14ac:dyDescent="0.35">
      <c r="A59549">
        <v>877919</v>
      </c>
      <c r="B59549" s="1" t="s">
        <v>4</v>
      </c>
    </row>
    <row r="59550" spans="1:2" x14ac:dyDescent="0.35">
      <c r="A59550">
        <v>912987</v>
      </c>
      <c r="B59550" s="1" t="s">
        <v>4</v>
      </c>
    </row>
    <row r="59551" spans="1:2" x14ac:dyDescent="0.35">
      <c r="A59551">
        <v>749866</v>
      </c>
      <c r="B59551" s="1" t="s">
        <v>4</v>
      </c>
    </row>
    <row r="59552" spans="1:2" x14ac:dyDescent="0.35">
      <c r="A59552">
        <v>947837</v>
      </c>
      <c r="B59552" s="1" t="s">
        <v>4</v>
      </c>
    </row>
    <row r="59553" spans="1:2" x14ac:dyDescent="0.35">
      <c r="A59553">
        <v>61107</v>
      </c>
      <c r="B59553" s="1" t="s">
        <v>4</v>
      </c>
    </row>
    <row r="59554" spans="1:2" x14ac:dyDescent="0.35">
      <c r="A59554">
        <v>781103</v>
      </c>
      <c r="B59554" s="1" t="s">
        <v>4</v>
      </c>
    </row>
    <row r="59555" spans="1:2" x14ac:dyDescent="0.35">
      <c r="A59555">
        <v>849869</v>
      </c>
      <c r="B59555" s="1" t="s">
        <v>4</v>
      </c>
    </row>
    <row r="59556" spans="1:2" x14ac:dyDescent="0.35">
      <c r="A59556">
        <v>438003</v>
      </c>
      <c r="B59556" s="1" t="s">
        <v>4</v>
      </c>
    </row>
    <row r="59557" spans="1:2" x14ac:dyDescent="0.35">
      <c r="A59557">
        <v>3828</v>
      </c>
      <c r="B59557" s="1" t="s">
        <v>4</v>
      </c>
    </row>
    <row r="59558" spans="1:2" x14ac:dyDescent="0.35">
      <c r="A59558">
        <v>936899</v>
      </c>
      <c r="B59558" s="1" t="s">
        <v>4</v>
      </c>
    </row>
    <row r="59559" spans="1:2" x14ac:dyDescent="0.35">
      <c r="A59559">
        <v>899161</v>
      </c>
      <c r="B59559" s="1" t="s">
        <v>4</v>
      </c>
    </row>
    <row r="59560" spans="1:2" x14ac:dyDescent="0.35">
      <c r="A59560">
        <v>174755</v>
      </c>
      <c r="B59560" s="1" t="s">
        <v>4</v>
      </c>
    </row>
    <row r="59561" spans="1:2" x14ac:dyDescent="0.35">
      <c r="A59561">
        <v>414195</v>
      </c>
      <c r="B59561" s="1" t="s">
        <v>4</v>
      </c>
    </row>
    <row r="59562" spans="1:2" x14ac:dyDescent="0.35">
      <c r="A59562">
        <v>203704</v>
      </c>
      <c r="B59562" s="1" t="s">
        <v>4</v>
      </c>
    </row>
    <row r="59563" spans="1:2" x14ac:dyDescent="0.35">
      <c r="A59563">
        <v>4184</v>
      </c>
      <c r="B59563" s="1" t="s">
        <v>4</v>
      </c>
    </row>
    <row r="59564" spans="1:2" x14ac:dyDescent="0.35">
      <c r="A59564">
        <v>811253</v>
      </c>
      <c r="B59564" s="1" t="s">
        <v>4</v>
      </c>
    </row>
    <row r="59565" spans="1:2" x14ac:dyDescent="0.35">
      <c r="A59565">
        <v>643080</v>
      </c>
      <c r="B59565" s="1" t="s">
        <v>4</v>
      </c>
    </row>
    <row r="59566" spans="1:2" x14ac:dyDescent="0.35">
      <c r="A59566">
        <v>576871</v>
      </c>
      <c r="B59566" s="1" t="s">
        <v>4</v>
      </c>
    </row>
    <row r="59567" spans="1:2" x14ac:dyDescent="0.35">
      <c r="A59567">
        <v>129932</v>
      </c>
      <c r="B59567" s="1" t="s">
        <v>4</v>
      </c>
    </row>
    <row r="59568" spans="1:2" x14ac:dyDescent="0.35">
      <c r="A59568">
        <v>446752</v>
      </c>
      <c r="B59568" s="1" t="s">
        <v>4</v>
      </c>
    </row>
    <row r="59569" spans="1:2" x14ac:dyDescent="0.35">
      <c r="A59569">
        <v>899047</v>
      </c>
      <c r="B59569" s="1" t="s">
        <v>4</v>
      </c>
    </row>
    <row r="59570" spans="1:2" x14ac:dyDescent="0.35">
      <c r="A59570">
        <v>126116</v>
      </c>
      <c r="B59570" s="1" t="s">
        <v>4</v>
      </c>
    </row>
    <row r="59571" spans="1:2" x14ac:dyDescent="0.35">
      <c r="A59571">
        <v>897418</v>
      </c>
      <c r="B59571" s="1" t="s">
        <v>4</v>
      </c>
    </row>
    <row r="59572" spans="1:2" x14ac:dyDescent="0.35">
      <c r="A59572">
        <v>82682</v>
      </c>
      <c r="B59572" s="1" t="s">
        <v>4</v>
      </c>
    </row>
    <row r="59573" spans="1:2" x14ac:dyDescent="0.35">
      <c r="A59573">
        <v>609721</v>
      </c>
      <c r="B59573" s="1" t="s">
        <v>4</v>
      </c>
    </row>
    <row r="59574" spans="1:2" x14ac:dyDescent="0.35">
      <c r="A59574">
        <v>989606</v>
      </c>
      <c r="B59574" s="1" t="s">
        <v>4</v>
      </c>
    </row>
    <row r="59575" spans="1:2" x14ac:dyDescent="0.35">
      <c r="A59575">
        <v>832135</v>
      </c>
      <c r="B59575" s="1" t="s">
        <v>4</v>
      </c>
    </row>
    <row r="59576" spans="1:2" x14ac:dyDescent="0.35">
      <c r="A59576">
        <v>22572</v>
      </c>
      <c r="B59576" s="1" t="s">
        <v>4</v>
      </c>
    </row>
    <row r="59577" spans="1:2" x14ac:dyDescent="0.35">
      <c r="A59577">
        <v>449472</v>
      </c>
      <c r="B59577" s="1" t="s">
        <v>4</v>
      </c>
    </row>
    <row r="59578" spans="1:2" x14ac:dyDescent="0.35">
      <c r="A59578">
        <v>172505</v>
      </c>
      <c r="B59578" s="1" t="s">
        <v>4</v>
      </c>
    </row>
    <row r="59579" spans="1:2" x14ac:dyDescent="0.35">
      <c r="A59579">
        <v>859082</v>
      </c>
      <c r="B59579" s="1" t="s">
        <v>4</v>
      </c>
    </row>
    <row r="59580" spans="1:2" x14ac:dyDescent="0.35">
      <c r="A59580">
        <v>88504</v>
      </c>
      <c r="B59580" s="1" t="s">
        <v>4</v>
      </c>
    </row>
    <row r="59581" spans="1:2" x14ac:dyDescent="0.35">
      <c r="A59581">
        <v>39924</v>
      </c>
      <c r="B59581" s="1" t="s">
        <v>4</v>
      </c>
    </row>
    <row r="59582" spans="1:2" x14ac:dyDescent="0.35">
      <c r="A59582">
        <v>581944</v>
      </c>
      <c r="B59582" s="1" t="s">
        <v>4</v>
      </c>
    </row>
    <row r="59583" spans="1:2" x14ac:dyDescent="0.35">
      <c r="A59583">
        <v>998333</v>
      </c>
      <c r="B59583" s="1" t="s">
        <v>4</v>
      </c>
    </row>
    <row r="59584" spans="1:2" x14ac:dyDescent="0.35">
      <c r="A59584">
        <v>735993</v>
      </c>
      <c r="B59584" s="1" t="s">
        <v>4</v>
      </c>
    </row>
    <row r="59585" spans="1:2" x14ac:dyDescent="0.35">
      <c r="A59585">
        <v>883488</v>
      </c>
      <c r="B59585" s="1" t="s">
        <v>4</v>
      </c>
    </row>
    <row r="59586" spans="1:2" x14ac:dyDescent="0.35">
      <c r="A59586">
        <v>510790</v>
      </c>
      <c r="B59586" s="1" t="s">
        <v>4</v>
      </c>
    </row>
    <row r="59587" spans="1:2" x14ac:dyDescent="0.35">
      <c r="A59587">
        <v>104721</v>
      </c>
      <c r="B59587" s="1" t="s">
        <v>4</v>
      </c>
    </row>
    <row r="59588" spans="1:2" x14ac:dyDescent="0.35">
      <c r="A59588">
        <v>650590</v>
      </c>
      <c r="B59588" s="1" t="s">
        <v>4</v>
      </c>
    </row>
    <row r="59589" spans="1:2" x14ac:dyDescent="0.35">
      <c r="A59589">
        <v>439952</v>
      </c>
      <c r="B59589" s="1" t="s">
        <v>4</v>
      </c>
    </row>
    <row r="59590" spans="1:2" x14ac:dyDescent="0.35">
      <c r="A59590">
        <v>61988</v>
      </c>
      <c r="B59590" s="1" t="s">
        <v>4</v>
      </c>
    </row>
    <row r="59591" spans="1:2" x14ac:dyDescent="0.35">
      <c r="A59591">
        <v>461196</v>
      </c>
      <c r="B59591" s="1" t="s">
        <v>4</v>
      </c>
    </row>
    <row r="59592" spans="1:2" x14ac:dyDescent="0.35">
      <c r="A59592">
        <v>349130</v>
      </c>
      <c r="B59592" s="1" t="s">
        <v>4</v>
      </c>
    </row>
    <row r="59593" spans="1:2" x14ac:dyDescent="0.35">
      <c r="A59593">
        <v>503777</v>
      </c>
      <c r="B59593" s="1" t="s">
        <v>4</v>
      </c>
    </row>
    <row r="59594" spans="1:2" x14ac:dyDescent="0.35">
      <c r="A59594">
        <v>897666</v>
      </c>
      <c r="B59594" s="1" t="s">
        <v>4</v>
      </c>
    </row>
    <row r="59595" spans="1:2" x14ac:dyDescent="0.35">
      <c r="A59595">
        <v>876884</v>
      </c>
      <c r="B59595" s="1" t="s">
        <v>4</v>
      </c>
    </row>
    <row r="59596" spans="1:2" x14ac:dyDescent="0.35">
      <c r="A59596">
        <v>442882</v>
      </c>
      <c r="B59596" s="1" t="s">
        <v>4</v>
      </c>
    </row>
    <row r="59597" spans="1:2" x14ac:dyDescent="0.35">
      <c r="A59597">
        <v>34905</v>
      </c>
      <c r="B59597" s="1" t="s">
        <v>4</v>
      </c>
    </row>
    <row r="59598" spans="1:2" x14ac:dyDescent="0.35">
      <c r="A59598">
        <v>841992</v>
      </c>
      <c r="B59598" s="1" t="s">
        <v>4</v>
      </c>
    </row>
    <row r="59599" spans="1:2" x14ac:dyDescent="0.35">
      <c r="A59599">
        <v>218922</v>
      </c>
      <c r="B59599" s="1" t="s">
        <v>4</v>
      </c>
    </row>
    <row r="59600" spans="1:2" x14ac:dyDescent="0.35">
      <c r="A59600">
        <v>159464</v>
      </c>
      <c r="B59600" s="1" t="s">
        <v>4</v>
      </c>
    </row>
    <row r="59601" spans="1:2" x14ac:dyDescent="0.35">
      <c r="A59601">
        <v>666654</v>
      </c>
      <c r="B59601" s="1" t="s">
        <v>4</v>
      </c>
    </row>
    <row r="59602" spans="1:2" x14ac:dyDescent="0.35">
      <c r="A59602">
        <v>405267</v>
      </c>
      <c r="B59602" s="1" t="s">
        <v>4</v>
      </c>
    </row>
    <row r="59603" spans="1:2" x14ac:dyDescent="0.35">
      <c r="A59603">
        <v>565143</v>
      </c>
      <c r="B59603" s="1" t="s">
        <v>4</v>
      </c>
    </row>
    <row r="59604" spans="1:2" x14ac:dyDescent="0.35">
      <c r="A59604">
        <v>450959</v>
      </c>
      <c r="B59604" s="1" t="s">
        <v>4</v>
      </c>
    </row>
    <row r="59605" spans="1:2" x14ac:dyDescent="0.35">
      <c r="A59605">
        <v>329797</v>
      </c>
      <c r="B59605" s="1" t="s">
        <v>4</v>
      </c>
    </row>
    <row r="59606" spans="1:2" x14ac:dyDescent="0.35">
      <c r="A59606">
        <v>128635</v>
      </c>
      <c r="B59606" s="1" t="s">
        <v>4</v>
      </c>
    </row>
    <row r="59607" spans="1:2" x14ac:dyDescent="0.35">
      <c r="A59607">
        <v>439377</v>
      </c>
      <c r="B59607" s="1" t="s">
        <v>4</v>
      </c>
    </row>
    <row r="59608" spans="1:2" x14ac:dyDescent="0.35">
      <c r="A59608">
        <v>54248</v>
      </c>
      <c r="B59608" s="1" t="s">
        <v>4</v>
      </c>
    </row>
    <row r="59609" spans="1:2" x14ac:dyDescent="0.35">
      <c r="A59609">
        <v>722260</v>
      </c>
      <c r="B59609" s="1" t="s">
        <v>4</v>
      </c>
    </row>
    <row r="59610" spans="1:2" x14ac:dyDescent="0.35">
      <c r="A59610">
        <v>405399</v>
      </c>
      <c r="B59610" s="1" t="s">
        <v>4</v>
      </c>
    </row>
    <row r="59611" spans="1:2" x14ac:dyDescent="0.35">
      <c r="A59611">
        <v>845417</v>
      </c>
      <c r="B59611" s="1" t="s">
        <v>4</v>
      </c>
    </row>
    <row r="59612" spans="1:2" x14ac:dyDescent="0.35">
      <c r="A59612">
        <v>315832</v>
      </c>
      <c r="B59612" s="1" t="s">
        <v>4</v>
      </c>
    </row>
    <row r="59613" spans="1:2" x14ac:dyDescent="0.35">
      <c r="A59613">
        <v>666697</v>
      </c>
      <c r="B59613" s="1" t="s">
        <v>4</v>
      </c>
    </row>
    <row r="59614" spans="1:2" x14ac:dyDescent="0.35">
      <c r="A59614">
        <v>40611</v>
      </c>
      <c r="B59614" s="1" t="s">
        <v>4</v>
      </c>
    </row>
    <row r="59615" spans="1:2" x14ac:dyDescent="0.35">
      <c r="A59615">
        <v>628206</v>
      </c>
      <c r="B59615" s="1" t="s">
        <v>4</v>
      </c>
    </row>
    <row r="59616" spans="1:2" x14ac:dyDescent="0.35">
      <c r="A59616">
        <v>85778</v>
      </c>
      <c r="B59616" s="1" t="s">
        <v>4</v>
      </c>
    </row>
    <row r="59617" spans="1:2" x14ac:dyDescent="0.35">
      <c r="A59617">
        <v>96171</v>
      </c>
      <c r="B59617" s="1" t="s">
        <v>4</v>
      </c>
    </row>
    <row r="59618" spans="1:2" x14ac:dyDescent="0.35">
      <c r="A59618">
        <v>624027</v>
      </c>
      <c r="B59618" s="1" t="s">
        <v>4</v>
      </c>
    </row>
    <row r="59619" spans="1:2" x14ac:dyDescent="0.35">
      <c r="A59619">
        <v>28242</v>
      </c>
      <c r="B59619" s="1" t="s">
        <v>4</v>
      </c>
    </row>
    <row r="59620" spans="1:2" x14ac:dyDescent="0.35">
      <c r="A59620">
        <v>897137</v>
      </c>
      <c r="B59620" s="1" t="s">
        <v>4</v>
      </c>
    </row>
    <row r="59621" spans="1:2" x14ac:dyDescent="0.35">
      <c r="A59621">
        <v>816195</v>
      </c>
      <c r="B59621" s="1" t="s">
        <v>4</v>
      </c>
    </row>
    <row r="59622" spans="1:2" x14ac:dyDescent="0.35">
      <c r="A59622">
        <v>81950</v>
      </c>
      <c r="B59622" s="1" t="s">
        <v>4</v>
      </c>
    </row>
    <row r="59623" spans="1:2" x14ac:dyDescent="0.35">
      <c r="A59623">
        <v>45440</v>
      </c>
      <c r="B59623" s="1" t="s">
        <v>4</v>
      </c>
    </row>
    <row r="59624" spans="1:2" x14ac:dyDescent="0.35">
      <c r="A59624">
        <v>156422</v>
      </c>
      <c r="B59624" s="1" t="s">
        <v>4</v>
      </c>
    </row>
    <row r="59625" spans="1:2" x14ac:dyDescent="0.35">
      <c r="A59625">
        <v>759824</v>
      </c>
      <c r="B59625" s="1" t="s">
        <v>4</v>
      </c>
    </row>
    <row r="59626" spans="1:2" x14ac:dyDescent="0.35">
      <c r="A59626">
        <v>340749</v>
      </c>
      <c r="B59626" s="1" t="s">
        <v>4</v>
      </c>
    </row>
    <row r="59627" spans="1:2" x14ac:dyDescent="0.35">
      <c r="A59627">
        <v>99050</v>
      </c>
      <c r="B59627" s="1" t="s">
        <v>4</v>
      </c>
    </row>
    <row r="59628" spans="1:2" x14ac:dyDescent="0.35">
      <c r="A59628">
        <v>43878</v>
      </c>
      <c r="B59628" s="1" t="s">
        <v>4</v>
      </c>
    </row>
    <row r="59629" spans="1:2" x14ac:dyDescent="0.35">
      <c r="A59629">
        <v>992882</v>
      </c>
      <c r="B59629" s="1" t="s">
        <v>4</v>
      </c>
    </row>
    <row r="59630" spans="1:2" x14ac:dyDescent="0.35">
      <c r="A59630">
        <v>332569</v>
      </c>
      <c r="B59630" s="1" t="s">
        <v>4</v>
      </c>
    </row>
    <row r="59631" spans="1:2" x14ac:dyDescent="0.35">
      <c r="A59631">
        <v>800526</v>
      </c>
      <c r="B59631" s="1" t="s">
        <v>4</v>
      </c>
    </row>
    <row r="59632" spans="1:2" x14ac:dyDescent="0.35">
      <c r="A59632">
        <v>575901</v>
      </c>
      <c r="B59632" s="1" t="s">
        <v>4</v>
      </c>
    </row>
    <row r="59633" spans="1:2" x14ac:dyDescent="0.35">
      <c r="A59633">
        <v>841274</v>
      </c>
      <c r="B59633" s="1" t="s">
        <v>4</v>
      </c>
    </row>
    <row r="59634" spans="1:2" x14ac:dyDescent="0.35">
      <c r="A59634">
        <v>956065</v>
      </c>
      <c r="B59634" s="1" t="s">
        <v>4</v>
      </c>
    </row>
    <row r="59635" spans="1:2" x14ac:dyDescent="0.35">
      <c r="A59635">
        <v>14644</v>
      </c>
      <c r="B59635" s="1" t="s">
        <v>4</v>
      </c>
    </row>
    <row r="59636" spans="1:2" x14ac:dyDescent="0.35">
      <c r="A59636">
        <v>761926</v>
      </c>
      <c r="B59636" s="1" t="s">
        <v>4</v>
      </c>
    </row>
    <row r="59637" spans="1:2" x14ac:dyDescent="0.35">
      <c r="A59637">
        <v>454110</v>
      </c>
      <c r="B59637" s="1" t="s">
        <v>4</v>
      </c>
    </row>
    <row r="59638" spans="1:2" x14ac:dyDescent="0.35">
      <c r="A59638">
        <v>158539</v>
      </c>
      <c r="B59638" s="1" t="s">
        <v>4</v>
      </c>
    </row>
    <row r="59639" spans="1:2" x14ac:dyDescent="0.35">
      <c r="A59639">
        <v>794485</v>
      </c>
      <c r="B59639" s="1" t="s">
        <v>4</v>
      </c>
    </row>
    <row r="59640" spans="1:2" x14ac:dyDescent="0.35">
      <c r="A59640">
        <v>369424</v>
      </c>
      <c r="B59640" s="1" t="s">
        <v>4</v>
      </c>
    </row>
    <row r="59641" spans="1:2" x14ac:dyDescent="0.35">
      <c r="A59641">
        <v>7246</v>
      </c>
      <c r="B59641" s="1" t="s">
        <v>4</v>
      </c>
    </row>
    <row r="59642" spans="1:2" x14ac:dyDescent="0.35">
      <c r="A59642">
        <v>258954</v>
      </c>
      <c r="B59642" s="1" t="s">
        <v>4</v>
      </c>
    </row>
    <row r="59643" spans="1:2" x14ac:dyDescent="0.35">
      <c r="A59643">
        <v>569431</v>
      </c>
      <c r="B59643" s="1" t="s">
        <v>4</v>
      </c>
    </row>
    <row r="59644" spans="1:2" x14ac:dyDescent="0.35">
      <c r="A59644">
        <v>593777</v>
      </c>
      <c r="B59644" s="1" t="s">
        <v>4</v>
      </c>
    </row>
    <row r="59645" spans="1:2" x14ac:dyDescent="0.35">
      <c r="A59645">
        <v>428076</v>
      </c>
      <c r="B59645" s="1" t="s">
        <v>4</v>
      </c>
    </row>
    <row r="59646" spans="1:2" x14ac:dyDescent="0.35">
      <c r="A59646">
        <v>754420</v>
      </c>
      <c r="B59646" s="1" t="s">
        <v>4</v>
      </c>
    </row>
    <row r="59647" spans="1:2" x14ac:dyDescent="0.35">
      <c r="A59647">
        <v>557317</v>
      </c>
      <c r="B59647" s="1" t="s">
        <v>4</v>
      </c>
    </row>
    <row r="59648" spans="1:2" x14ac:dyDescent="0.35">
      <c r="A59648">
        <v>813397</v>
      </c>
      <c r="B59648" s="1" t="s">
        <v>4</v>
      </c>
    </row>
    <row r="59649" spans="1:2" x14ac:dyDescent="0.35">
      <c r="A59649">
        <v>489953</v>
      </c>
      <c r="B59649" s="1" t="s">
        <v>4</v>
      </c>
    </row>
    <row r="59650" spans="1:2" x14ac:dyDescent="0.35">
      <c r="A59650">
        <v>751248</v>
      </c>
      <c r="B59650" s="1" t="s">
        <v>4</v>
      </c>
    </row>
    <row r="59651" spans="1:2" x14ac:dyDescent="0.35">
      <c r="A59651">
        <v>60131</v>
      </c>
      <c r="B59651" s="1" t="s">
        <v>4</v>
      </c>
    </row>
    <row r="59652" spans="1:2" x14ac:dyDescent="0.35">
      <c r="A59652">
        <v>956252</v>
      </c>
      <c r="B59652" s="1" t="s">
        <v>4</v>
      </c>
    </row>
    <row r="59653" spans="1:2" x14ac:dyDescent="0.35">
      <c r="A59653">
        <v>401077</v>
      </c>
      <c r="B59653" s="1" t="s">
        <v>4</v>
      </c>
    </row>
    <row r="59654" spans="1:2" x14ac:dyDescent="0.35">
      <c r="A59654">
        <v>932685</v>
      </c>
      <c r="B59654" s="1" t="s">
        <v>4</v>
      </c>
    </row>
    <row r="59655" spans="1:2" x14ac:dyDescent="0.35">
      <c r="A59655">
        <v>274513</v>
      </c>
      <c r="B59655" s="1" t="s">
        <v>4</v>
      </c>
    </row>
    <row r="59656" spans="1:2" x14ac:dyDescent="0.35">
      <c r="A59656">
        <v>93637</v>
      </c>
      <c r="B59656" s="1" t="s">
        <v>4</v>
      </c>
    </row>
    <row r="59657" spans="1:2" x14ac:dyDescent="0.35">
      <c r="A59657">
        <v>275598</v>
      </c>
      <c r="B59657" s="1" t="s">
        <v>4</v>
      </c>
    </row>
    <row r="59658" spans="1:2" x14ac:dyDescent="0.35">
      <c r="A59658">
        <v>333044</v>
      </c>
      <c r="B59658" s="1" t="s">
        <v>4</v>
      </c>
    </row>
    <row r="59659" spans="1:2" x14ac:dyDescent="0.35">
      <c r="A59659">
        <v>191262</v>
      </c>
      <c r="B59659" s="1" t="s">
        <v>4</v>
      </c>
    </row>
    <row r="59660" spans="1:2" x14ac:dyDescent="0.35">
      <c r="A59660">
        <v>185179</v>
      </c>
      <c r="B59660" s="1" t="s">
        <v>4</v>
      </c>
    </row>
    <row r="59661" spans="1:2" x14ac:dyDescent="0.35">
      <c r="A59661">
        <v>553800</v>
      </c>
      <c r="B59661" s="1" t="s">
        <v>4</v>
      </c>
    </row>
    <row r="59662" spans="1:2" x14ac:dyDescent="0.35">
      <c r="A59662">
        <v>678374</v>
      </c>
      <c r="B59662" s="1" t="s">
        <v>4</v>
      </c>
    </row>
    <row r="59663" spans="1:2" x14ac:dyDescent="0.35">
      <c r="A59663">
        <v>734388</v>
      </c>
      <c r="B59663" s="1" t="s">
        <v>4</v>
      </c>
    </row>
    <row r="59664" spans="1:2" x14ac:dyDescent="0.35">
      <c r="A59664">
        <v>698745</v>
      </c>
      <c r="B59664" s="1" t="s">
        <v>4</v>
      </c>
    </row>
    <row r="59665" spans="1:2" x14ac:dyDescent="0.35">
      <c r="A59665">
        <v>901153</v>
      </c>
      <c r="B59665" s="1" t="s">
        <v>4</v>
      </c>
    </row>
    <row r="59666" spans="1:2" x14ac:dyDescent="0.35">
      <c r="A59666">
        <v>180361</v>
      </c>
      <c r="B59666" s="1" t="s">
        <v>4</v>
      </c>
    </row>
    <row r="59667" spans="1:2" x14ac:dyDescent="0.35">
      <c r="A59667">
        <v>728839</v>
      </c>
      <c r="B59667" s="1" t="s">
        <v>4</v>
      </c>
    </row>
    <row r="59668" spans="1:2" x14ac:dyDescent="0.35">
      <c r="A59668">
        <v>771843</v>
      </c>
      <c r="B59668" s="1" t="s">
        <v>4</v>
      </c>
    </row>
    <row r="59669" spans="1:2" x14ac:dyDescent="0.35">
      <c r="A59669">
        <v>607646</v>
      </c>
      <c r="B59669" s="1" t="s">
        <v>4</v>
      </c>
    </row>
    <row r="59670" spans="1:2" x14ac:dyDescent="0.35">
      <c r="A59670">
        <v>865746</v>
      </c>
      <c r="B59670" s="1" t="s">
        <v>4</v>
      </c>
    </row>
    <row r="59671" spans="1:2" x14ac:dyDescent="0.35">
      <c r="A59671">
        <v>160476</v>
      </c>
      <c r="B59671" s="1" t="s">
        <v>4</v>
      </c>
    </row>
    <row r="59672" spans="1:2" x14ac:dyDescent="0.35">
      <c r="A59672">
        <v>495140</v>
      </c>
      <c r="B59672" s="1" t="s">
        <v>4</v>
      </c>
    </row>
    <row r="59673" spans="1:2" x14ac:dyDescent="0.35">
      <c r="A59673">
        <v>337594</v>
      </c>
      <c r="B59673" s="1" t="s">
        <v>4</v>
      </c>
    </row>
    <row r="59674" spans="1:2" x14ac:dyDescent="0.35">
      <c r="A59674">
        <v>166545</v>
      </c>
      <c r="B59674" s="1" t="s">
        <v>4</v>
      </c>
    </row>
    <row r="59675" spans="1:2" x14ac:dyDescent="0.35">
      <c r="A59675">
        <v>589502</v>
      </c>
      <c r="B59675" s="1" t="s">
        <v>4</v>
      </c>
    </row>
    <row r="59676" spans="1:2" x14ac:dyDescent="0.35">
      <c r="A59676">
        <v>427287</v>
      </c>
      <c r="B59676" s="1" t="s">
        <v>4</v>
      </c>
    </row>
    <row r="59677" spans="1:2" x14ac:dyDescent="0.35">
      <c r="A59677">
        <v>642475</v>
      </c>
      <c r="B59677" s="1" t="s">
        <v>4</v>
      </c>
    </row>
    <row r="59678" spans="1:2" x14ac:dyDescent="0.35">
      <c r="A59678">
        <v>644987</v>
      </c>
      <c r="B59678" s="1" t="s">
        <v>4</v>
      </c>
    </row>
    <row r="59679" spans="1:2" x14ac:dyDescent="0.35">
      <c r="A59679">
        <v>787271</v>
      </c>
      <c r="B59679" s="1" t="s">
        <v>4</v>
      </c>
    </row>
    <row r="59680" spans="1:2" x14ac:dyDescent="0.35">
      <c r="A59680">
        <v>320585</v>
      </c>
      <c r="B59680" s="1" t="s">
        <v>4</v>
      </c>
    </row>
    <row r="59681" spans="1:2" x14ac:dyDescent="0.35">
      <c r="A59681">
        <v>59720</v>
      </c>
      <c r="B59681" s="1" t="s">
        <v>4</v>
      </c>
    </row>
    <row r="59682" spans="1:2" x14ac:dyDescent="0.35">
      <c r="A59682">
        <v>204668</v>
      </c>
      <c r="B59682" s="1" t="s">
        <v>4</v>
      </c>
    </row>
    <row r="59683" spans="1:2" x14ac:dyDescent="0.35">
      <c r="A59683">
        <v>475113</v>
      </c>
      <c r="B59683" s="1" t="s">
        <v>4</v>
      </c>
    </row>
    <row r="59684" spans="1:2" x14ac:dyDescent="0.35">
      <c r="A59684">
        <v>168354</v>
      </c>
      <c r="B59684" s="1" t="s">
        <v>4</v>
      </c>
    </row>
    <row r="59685" spans="1:2" x14ac:dyDescent="0.35">
      <c r="A59685">
        <v>491557</v>
      </c>
      <c r="B59685" s="1" t="s">
        <v>4</v>
      </c>
    </row>
    <row r="59686" spans="1:2" x14ac:dyDescent="0.35">
      <c r="A59686">
        <v>67783</v>
      </c>
      <c r="B59686" s="1" t="s">
        <v>4</v>
      </c>
    </row>
    <row r="59687" spans="1:2" x14ac:dyDescent="0.35">
      <c r="A59687">
        <v>550197</v>
      </c>
      <c r="B59687" s="1" t="s">
        <v>4</v>
      </c>
    </row>
    <row r="59688" spans="1:2" x14ac:dyDescent="0.35">
      <c r="A59688">
        <v>810435</v>
      </c>
      <c r="B59688" s="1" t="s">
        <v>4</v>
      </c>
    </row>
    <row r="59689" spans="1:2" x14ac:dyDescent="0.35">
      <c r="A59689">
        <v>872039</v>
      </c>
      <c r="B59689" s="1" t="s">
        <v>4</v>
      </c>
    </row>
    <row r="59690" spans="1:2" x14ac:dyDescent="0.35">
      <c r="A59690">
        <v>51555</v>
      </c>
      <c r="B59690" s="1" t="s">
        <v>4</v>
      </c>
    </row>
    <row r="59691" spans="1:2" x14ac:dyDescent="0.35">
      <c r="A59691">
        <v>373296</v>
      </c>
      <c r="B59691" s="1" t="s">
        <v>4</v>
      </c>
    </row>
    <row r="59692" spans="1:2" x14ac:dyDescent="0.35">
      <c r="A59692">
        <v>816217</v>
      </c>
      <c r="B59692" s="1" t="s">
        <v>4</v>
      </c>
    </row>
    <row r="59693" spans="1:2" x14ac:dyDescent="0.35">
      <c r="A59693">
        <v>232430</v>
      </c>
      <c r="B59693" s="1" t="s">
        <v>4</v>
      </c>
    </row>
    <row r="59694" spans="1:2" x14ac:dyDescent="0.35">
      <c r="A59694">
        <v>965248</v>
      </c>
      <c r="B59694" s="1" t="s">
        <v>4</v>
      </c>
    </row>
    <row r="59695" spans="1:2" x14ac:dyDescent="0.35">
      <c r="A59695">
        <v>575002</v>
      </c>
      <c r="B59695" s="1" t="s">
        <v>4</v>
      </c>
    </row>
    <row r="59696" spans="1:2" x14ac:dyDescent="0.35">
      <c r="A59696">
        <v>190612</v>
      </c>
      <c r="B59696" s="1" t="s">
        <v>4</v>
      </c>
    </row>
    <row r="59697" spans="1:2" x14ac:dyDescent="0.35">
      <c r="A59697">
        <v>535394</v>
      </c>
      <c r="B59697" s="1" t="s">
        <v>4</v>
      </c>
    </row>
    <row r="59698" spans="1:2" x14ac:dyDescent="0.35">
      <c r="A59698">
        <v>243964</v>
      </c>
      <c r="B59698" s="1" t="s">
        <v>4</v>
      </c>
    </row>
    <row r="59699" spans="1:2" x14ac:dyDescent="0.35">
      <c r="A59699">
        <v>313425</v>
      </c>
      <c r="B59699" s="1" t="s">
        <v>4</v>
      </c>
    </row>
    <row r="59700" spans="1:2" x14ac:dyDescent="0.35">
      <c r="A59700">
        <v>664411</v>
      </c>
      <c r="B59700" s="1" t="s">
        <v>4</v>
      </c>
    </row>
    <row r="59701" spans="1:2" x14ac:dyDescent="0.35">
      <c r="A59701">
        <v>109977</v>
      </c>
      <c r="B59701" s="1" t="s">
        <v>4</v>
      </c>
    </row>
    <row r="59702" spans="1:2" x14ac:dyDescent="0.35">
      <c r="A59702">
        <v>61236</v>
      </c>
      <c r="B59702" s="1" t="s">
        <v>4</v>
      </c>
    </row>
    <row r="59703" spans="1:2" x14ac:dyDescent="0.35">
      <c r="A59703">
        <v>258938</v>
      </c>
      <c r="B59703" s="1" t="s">
        <v>4</v>
      </c>
    </row>
    <row r="59704" spans="1:2" x14ac:dyDescent="0.35">
      <c r="A59704">
        <v>72002</v>
      </c>
      <c r="B59704" s="1" t="s">
        <v>4</v>
      </c>
    </row>
    <row r="59705" spans="1:2" x14ac:dyDescent="0.35">
      <c r="A59705">
        <v>759937</v>
      </c>
      <c r="B59705" s="1" t="s">
        <v>4</v>
      </c>
    </row>
    <row r="59706" spans="1:2" x14ac:dyDescent="0.35">
      <c r="A59706">
        <v>982775</v>
      </c>
      <c r="B59706" s="1" t="s">
        <v>4</v>
      </c>
    </row>
    <row r="59707" spans="1:2" x14ac:dyDescent="0.35">
      <c r="A59707">
        <v>669350</v>
      </c>
      <c r="B59707" s="1" t="s">
        <v>4</v>
      </c>
    </row>
    <row r="59708" spans="1:2" x14ac:dyDescent="0.35">
      <c r="A59708">
        <v>303249</v>
      </c>
      <c r="B59708" s="1" t="s">
        <v>4</v>
      </c>
    </row>
    <row r="59709" spans="1:2" x14ac:dyDescent="0.35">
      <c r="A59709">
        <v>7239</v>
      </c>
      <c r="B59709" s="1" t="s">
        <v>4</v>
      </c>
    </row>
    <row r="59710" spans="1:2" x14ac:dyDescent="0.35">
      <c r="A59710">
        <v>57169</v>
      </c>
      <c r="B59710" s="1" t="s">
        <v>4</v>
      </c>
    </row>
    <row r="59711" spans="1:2" x14ac:dyDescent="0.35">
      <c r="A59711">
        <v>424362</v>
      </c>
      <c r="B59711" s="1" t="s">
        <v>4</v>
      </c>
    </row>
    <row r="59712" spans="1:2" x14ac:dyDescent="0.35">
      <c r="A59712">
        <v>736808</v>
      </c>
      <c r="B59712" s="1" t="s">
        <v>4</v>
      </c>
    </row>
    <row r="59713" spans="1:2" x14ac:dyDescent="0.35">
      <c r="A59713">
        <v>571810</v>
      </c>
      <c r="B59713" s="1" t="s">
        <v>4</v>
      </c>
    </row>
    <row r="59714" spans="1:2" x14ac:dyDescent="0.35">
      <c r="A59714">
        <v>646296</v>
      </c>
      <c r="B59714" s="1" t="s">
        <v>4</v>
      </c>
    </row>
    <row r="59715" spans="1:2" x14ac:dyDescent="0.35">
      <c r="A59715">
        <v>486505</v>
      </c>
      <c r="B59715" s="1" t="s">
        <v>4</v>
      </c>
    </row>
    <row r="59716" spans="1:2" x14ac:dyDescent="0.35">
      <c r="A59716">
        <v>966908</v>
      </c>
      <c r="B59716" s="1" t="s">
        <v>4</v>
      </c>
    </row>
    <row r="59717" spans="1:2" x14ac:dyDescent="0.35">
      <c r="A59717">
        <v>708395</v>
      </c>
      <c r="B59717" s="1" t="s">
        <v>4</v>
      </c>
    </row>
    <row r="59718" spans="1:2" x14ac:dyDescent="0.35">
      <c r="A59718">
        <v>951102</v>
      </c>
      <c r="B59718" s="1" t="s">
        <v>4</v>
      </c>
    </row>
    <row r="59719" spans="1:2" x14ac:dyDescent="0.35">
      <c r="A59719">
        <v>380761</v>
      </c>
      <c r="B59719" s="1" t="s">
        <v>4</v>
      </c>
    </row>
    <row r="59720" spans="1:2" x14ac:dyDescent="0.35">
      <c r="A59720">
        <v>441722</v>
      </c>
      <c r="B59720" s="1" t="s">
        <v>4</v>
      </c>
    </row>
    <row r="59721" spans="1:2" x14ac:dyDescent="0.35">
      <c r="A59721">
        <v>689828</v>
      </c>
      <c r="B59721" s="1" t="s">
        <v>4</v>
      </c>
    </row>
    <row r="59722" spans="1:2" x14ac:dyDescent="0.35">
      <c r="A59722">
        <v>104381</v>
      </c>
      <c r="B59722" s="1" t="s">
        <v>4</v>
      </c>
    </row>
    <row r="59723" spans="1:2" x14ac:dyDescent="0.35">
      <c r="A59723">
        <v>429274</v>
      </c>
      <c r="B59723" s="1" t="s">
        <v>4</v>
      </c>
    </row>
    <row r="59724" spans="1:2" x14ac:dyDescent="0.35">
      <c r="A59724">
        <v>997501</v>
      </c>
      <c r="B59724" s="1" t="s">
        <v>4</v>
      </c>
    </row>
    <row r="59725" spans="1:2" x14ac:dyDescent="0.35">
      <c r="A59725">
        <v>301542</v>
      </c>
      <c r="B59725" s="1" t="s">
        <v>4</v>
      </c>
    </row>
    <row r="59726" spans="1:2" x14ac:dyDescent="0.35">
      <c r="A59726">
        <v>760034</v>
      </c>
      <c r="B59726" s="1" t="s">
        <v>4</v>
      </c>
    </row>
    <row r="59727" spans="1:2" x14ac:dyDescent="0.35">
      <c r="A59727">
        <v>583108</v>
      </c>
      <c r="B59727" s="1" t="s">
        <v>4</v>
      </c>
    </row>
    <row r="59728" spans="1:2" x14ac:dyDescent="0.35">
      <c r="A59728">
        <v>924505</v>
      </c>
      <c r="B59728" s="1" t="s">
        <v>4</v>
      </c>
    </row>
    <row r="59729" spans="1:2" x14ac:dyDescent="0.35">
      <c r="A59729">
        <v>900290</v>
      </c>
      <c r="B59729" s="1" t="s">
        <v>4</v>
      </c>
    </row>
    <row r="59730" spans="1:2" x14ac:dyDescent="0.35">
      <c r="A59730">
        <v>887789</v>
      </c>
      <c r="B59730" s="1" t="s">
        <v>4</v>
      </c>
    </row>
    <row r="59731" spans="1:2" x14ac:dyDescent="0.35">
      <c r="A59731">
        <v>675975</v>
      </c>
      <c r="B59731" s="1" t="s">
        <v>4</v>
      </c>
    </row>
    <row r="59732" spans="1:2" x14ac:dyDescent="0.35">
      <c r="A59732">
        <v>477723</v>
      </c>
      <c r="B59732" s="1" t="s">
        <v>4</v>
      </c>
    </row>
    <row r="59733" spans="1:2" x14ac:dyDescent="0.35">
      <c r="A59733">
        <v>3708</v>
      </c>
      <c r="B59733" s="1" t="s">
        <v>4</v>
      </c>
    </row>
    <row r="59734" spans="1:2" x14ac:dyDescent="0.35">
      <c r="A59734">
        <v>835916</v>
      </c>
      <c r="B59734" s="1" t="s">
        <v>4</v>
      </c>
    </row>
    <row r="59735" spans="1:2" x14ac:dyDescent="0.35">
      <c r="A59735">
        <v>559537</v>
      </c>
      <c r="B59735" s="1" t="s">
        <v>4</v>
      </c>
    </row>
    <row r="59736" spans="1:2" x14ac:dyDescent="0.35">
      <c r="A59736">
        <v>18958</v>
      </c>
      <c r="B59736" s="1" t="s">
        <v>4</v>
      </c>
    </row>
    <row r="59737" spans="1:2" x14ac:dyDescent="0.35">
      <c r="A59737">
        <v>217739</v>
      </c>
      <c r="B59737" s="1" t="s">
        <v>4</v>
      </c>
    </row>
    <row r="59738" spans="1:2" x14ac:dyDescent="0.35">
      <c r="A59738">
        <v>67091</v>
      </c>
      <c r="B59738" s="1" t="s">
        <v>4</v>
      </c>
    </row>
    <row r="59739" spans="1:2" x14ac:dyDescent="0.35">
      <c r="A59739">
        <v>727460</v>
      </c>
      <c r="B59739" s="1" t="s">
        <v>4</v>
      </c>
    </row>
    <row r="59740" spans="1:2" x14ac:dyDescent="0.35">
      <c r="A59740">
        <v>988011</v>
      </c>
      <c r="B59740" s="1" t="s">
        <v>4</v>
      </c>
    </row>
    <row r="59741" spans="1:2" x14ac:dyDescent="0.35">
      <c r="A59741">
        <v>647797</v>
      </c>
      <c r="B59741" s="1" t="s">
        <v>4</v>
      </c>
    </row>
    <row r="59742" spans="1:2" x14ac:dyDescent="0.35">
      <c r="A59742">
        <v>114972</v>
      </c>
      <c r="B59742" s="1" t="s">
        <v>4</v>
      </c>
    </row>
    <row r="59743" spans="1:2" x14ac:dyDescent="0.35">
      <c r="A59743">
        <v>190659</v>
      </c>
      <c r="B59743" s="1" t="s">
        <v>4</v>
      </c>
    </row>
    <row r="59744" spans="1:2" x14ac:dyDescent="0.35">
      <c r="A59744">
        <v>606627</v>
      </c>
      <c r="B59744" s="1" t="s">
        <v>4</v>
      </c>
    </row>
    <row r="59745" spans="1:2" x14ac:dyDescent="0.35">
      <c r="A59745">
        <v>709534</v>
      </c>
      <c r="B59745" s="1" t="s">
        <v>4</v>
      </c>
    </row>
    <row r="59746" spans="1:2" x14ac:dyDescent="0.35">
      <c r="A59746">
        <v>57940</v>
      </c>
      <c r="B59746" s="1" t="s">
        <v>4</v>
      </c>
    </row>
    <row r="59747" spans="1:2" x14ac:dyDescent="0.35">
      <c r="A59747">
        <v>9800</v>
      </c>
      <c r="B59747" s="1" t="s">
        <v>4</v>
      </c>
    </row>
    <row r="59748" spans="1:2" x14ac:dyDescent="0.35">
      <c r="A59748">
        <v>214814</v>
      </c>
      <c r="B59748" s="1" t="s">
        <v>4</v>
      </c>
    </row>
    <row r="59749" spans="1:2" x14ac:dyDescent="0.35">
      <c r="A59749">
        <v>532872</v>
      </c>
      <c r="B59749" s="1" t="s">
        <v>4</v>
      </c>
    </row>
    <row r="59750" spans="1:2" x14ac:dyDescent="0.35">
      <c r="A59750">
        <v>416334</v>
      </c>
      <c r="B59750" s="1" t="s">
        <v>4</v>
      </c>
    </row>
    <row r="59751" spans="1:2" x14ac:dyDescent="0.35">
      <c r="A59751">
        <v>21859</v>
      </c>
      <c r="B59751" s="1" t="s">
        <v>4</v>
      </c>
    </row>
    <row r="59752" spans="1:2" x14ac:dyDescent="0.35">
      <c r="A59752">
        <v>537905</v>
      </c>
      <c r="B59752" s="1" t="s">
        <v>4</v>
      </c>
    </row>
    <row r="59753" spans="1:2" x14ac:dyDescent="0.35">
      <c r="A59753">
        <v>385199</v>
      </c>
      <c r="B59753" s="1" t="s">
        <v>4</v>
      </c>
    </row>
    <row r="59754" spans="1:2" x14ac:dyDescent="0.35">
      <c r="A59754">
        <v>508374</v>
      </c>
      <c r="B59754" s="1" t="s">
        <v>4</v>
      </c>
    </row>
    <row r="59755" spans="1:2" x14ac:dyDescent="0.35">
      <c r="A59755">
        <v>345914</v>
      </c>
      <c r="B59755" s="1" t="s">
        <v>4</v>
      </c>
    </row>
    <row r="59756" spans="1:2" x14ac:dyDescent="0.35">
      <c r="A59756">
        <v>334613</v>
      </c>
      <c r="B59756" s="1" t="s">
        <v>4</v>
      </c>
    </row>
    <row r="59757" spans="1:2" x14ac:dyDescent="0.35">
      <c r="A59757">
        <v>33064</v>
      </c>
      <c r="B59757" s="1" t="s">
        <v>4</v>
      </c>
    </row>
    <row r="59758" spans="1:2" x14ac:dyDescent="0.35">
      <c r="A59758">
        <v>642897</v>
      </c>
      <c r="B59758" s="1" t="s">
        <v>4</v>
      </c>
    </row>
    <row r="59759" spans="1:2" x14ac:dyDescent="0.35">
      <c r="A59759">
        <v>392085</v>
      </c>
      <c r="B59759" s="1" t="s">
        <v>4</v>
      </c>
    </row>
    <row r="59760" spans="1:2" x14ac:dyDescent="0.35">
      <c r="A59760">
        <v>151978</v>
      </c>
      <c r="B59760" s="1" t="s">
        <v>4</v>
      </c>
    </row>
    <row r="59761" spans="1:2" x14ac:dyDescent="0.35">
      <c r="A59761">
        <v>997434</v>
      </c>
      <c r="B59761" s="1" t="s">
        <v>4</v>
      </c>
    </row>
    <row r="59762" spans="1:2" x14ac:dyDescent="0.35">
      <c r="A59762">
        <v>863876</v>
      </c>
      <c r="B59762" s="1" t="s">
        <v>4</v>
      </c>
    </row>
    <row r="59763" spans="1:2" x14ac:dyDescent="0.35">
      <c r="A59763">
        <v>681904</v>
      </c>
      <c r="B59763" s="1" t="s">
        <v>4</v>
      </c>
    </row>
    <row r="59764" spans="1:2" x14ac:dyDescent="0.35">
      <c r="A59764">
        <v>177253</v>
      </c>
      <c r="B59764" s="1" t="s">
        <v>4</v>
      </c>
    </row>
    <row r="59765" spans="1:2" x14ac:dyDescent="0.35">
      <c r="A59765">
        <v>898477</v>
      </c>
      <c r="B59765" s="1" t="s">
        <v>4</v>
      </c>
    </row>
    <row r="59766" spans="1:2" x14ac:dyDescent="0.35">
      <c r="A59766">
        <v>485012</v>
      </c>
      <c r="B59766" s="1" t="s">
        <v>4</v>
      </c>
    </row>
    <row r="59767" spans="1:2" x14ac:dyDescent="0.35">
      <c r="A59767">
        <v>927481</v>
      </c>
      <c r="B59767" s="1" t="s">
        <v>4</v>
      </c>
    </row>
    <row r="59768" spans="1:2" x14ac:dyDescent="0.35">
      <c r="A59768">
        <v>195661</v>
      </c>
      <c r="B59768" s="1" t="s">
        <v>4</v>
      </c>
    </row>
    <row r="59769" spans="1:2" x14ac:dyDescent="0.35">
      <c r="A59769">
        <v>463668</v>
      </c>
      <c r="B59769" s="1" t="s">
        <v>4</v>
      </c>
    </row>
    <row r="59770" spans="1:2" x14ac:dyDescent="0.35">
      <c r="A59770">
        <v>273036</v>
      </c>
      <c r="B59770" s="1" t="s">
        <v>4</v>
      </c>
    </row>
    <row r="59771" spans="1:2" x14ac:dyDescent="0.35">
      <c r="A59771">
        <v>839952</v>
      </c>
      <c r="B59771" s="1" t="s">
        <v>4</v>
      </c>
    </row>
    <row r="59772" spans="1:2" x14ac:dyDescent="0.35">
      <c r="A59772">
        <v>812703</v>
      </c>
      <c r="B59772" s="1" t="s">
        <v>4</v>
      </c>
    </row>
    <row r="59773" spans="1:2" x14ac:dyDescent="0.35">
      <c r="A59773">
        <v>129301</v>
      </c>
      <c r="B59773" s="1" t="s">
        <v>4</v>
      </c>
    </row>
    <row r="59774" spans="1:2" x14ac:dyDescent="0.35">
      <c r="A59774">
        <v>190542</v>
      </c>
      <c r="B59774" s="1" t="s">
        <v>4</v>
      </c>
    </row>
    <row r="59775" spans="1:2" x14ac:dyDescent="0.35">
      <c r="A59775">
        <v>693689</v>
      </c>
      <c r="B59775" s="1" t="s">
        <v>4</v>
      </c>
    </row>
    <row r="59776" spans="1:2" x14ac:dyDescent="0.35">
      <c r="A59776">
        <v>929613</v>
      </c>
      <c r="B59776" s="1" t="s">
        <v>4</v>
      </c>
    </row>
    <row r="59777" spans="1:2" x14ac:dyDescent="0.35">
      <c r="A59777">
        <v>878964</v>
      </c>
      <c r="B59777" s="1" t="s">
        <v>4</v>
      </c>
    </row>
    <row r="59778" spans="1:2" x14ac:dyDescent="0.35">
      <c r="A59778">
        <v>937354</v>
      </c>
      <c r="B59778" s="1" t="s">
        <v>4</v>
      </c>
    </row>
    <row r="59779" spans="1:2" x14ac:dyDescent="0.35">
      <c r="A59779">
        <v>38759</v>
      </c>
      <c r="B59779" s="1" t="s">
        <v>4</v>
      </c>
    </row>
    <row r="59780" spans="1:2" x14ac:dyDescent="0.35">
      <c r="A59780">
        <v>339946</v>
      </c>
      <c r="B59780" s="1" t="s">
        <v>4</v>
      </c>
    </row>
    <row r="59781" spans="1:2" x14ac:dyDescent="0.35">
      <c r="A59781">
        <v>173328</v>
      </c>
      <c r="B59781" s="1" t="s">
        <v>4</v>
      </c>
    </row>
    <row r="59782" spans="1:2" x14ac:dyDescent="0.35">
      <c r="A59782">
        <v>768142</v>
      </c>
      <c r="B59782" s="1" t="s">
        <v>4</v>
      </c>
    </row>
    <row r="59783" spans="1:2" x14ac:dyDescent="0.35">
      <c r="A59783">
        <v>70534</v>
      </c>
      <c r="B59783" s="1" t="s">
        <v>4</v>
      </c>
    </row>
    <row r="59784" spans="1:2" x14ac:dyDescent="0.35">
      <c r="A59784">
        <v>527237</v>
      </c>
      <c r="B59784" s="1" t="s">
        <v>4</v>
      </c>
    </row>
    <row r="59785" spans="1:2" x14ac:dyDescent="0.35">
      <c r="A59785">
        <v>427384</v>
      </c>
      <c r="B59785" s="1" t="s">
        <v>4</v>
      </c>
    </row>
    <row r="59786" spans="1:2" x14ac:dyDescent="0.35">
      <c r="A59786">
        <v>784990</v>
      </c>
      <c r="B59786" s="1" t="s">
        <v>4</v>
      </c>
    </row>
    <row r="59787" spans="1:2" x14ac:dyDescent="0.35">
      <c r="A59787">
        <v>931562</v>
      </c>
      <c r="B59787" s="1" t="s">
        <v>4</v>
      </c>
    </row>
    <row r="59788" spans="1:2" x14ac:dyDescent="0.35">
      <c r="A59788">
        <v>337982</v>
      </c>
      <c r="B59788" s="1" t="s">
        <v>4</v>
      </c>
    </row>
    <row r="59789" spans="1:2" x14ac:dyDescent="0.35">
      <c r="A59789">
        <v>502427</v>
      </c>
      <c r="B59789" s="1" t="s">
        <v>4</v>
      </c>
    </row>
    <row r="59790" spans="1:2" x14ac:dyDescent="0.35">
      <c r="A59790">
        <v>316171</v>
      </c>
      <c r="B59790" s="1" t="s">
        <v>4</v>
      </c>
    </row>
    <row r="59791" spans="1:2" x14ac:dyDescent="0.35">
      <c r="A59791">
        <v>695148</v>
      </c>
      <c r="B59791" s="1" t="s">
        <v>4</v>
      </c>
    </row>
    <row r="59792" spans="1:2" x14ac:dyDescent="0.35">
      <c r="A59792">
        <v>945161</v>
      </c>
      <c r="B59792" s="1" t="s">
        <v>4</v>
      </c>
    </row>
    <row r="59793" spans="1:2" x14ac:dyDescent="0.35">
      <c r="A59793">
        <v>46298</v>
      </c>
      <c r="B59793" s="1" t="s">
        <v>4</v>
      </c>
    </row>
    <row r="59794" spans="1:2" x14ac:dyDescent="0.35">
      <c r="A59794">
        <v>291259</v>
      </c>
      <c r="B59794" s="1" t="s">
        <v>4</v>
      </c>
    </row>
    <row r="59795" spans="1:2" x14ac:dyDescent="0.35">
      <c r="A59795">
        <v>648863</v>
      </c>
      <c r="B59795" s="1" t="s">
        <v>4</v>
      </c>
    </row>
    <row r="59796" spans="1:2" x14ac:dyDescent="0.35">
      <c r="A59796">
        <v>506252</v>
      </c>
      <c r="B59796" s="1" t="s">
        <v>4</v>
      </c>
    </row>
    <row r="59797" spans="1:2" x14ac:dyDescent="0.35">
      <c r="A59797">
        <v>753089</v>
      </c>
      <c r="B59797" s="1" t="s">
        <v>4</v>
      </c>
    </row>
    <row r="59798" spans="1:2" x14ac:dyDescent="0.35">
      <c r="A59798">
        <v>11888</v>
      </c>
      <c r="B59798" s="1" t="s">
        <v>4</v>
      </c>
    </row>
    <row r="59799" spans="1:2" x14ac:dyDescent="0.35">
      <c r="A59799">
        <v>227755</v>
      </c>
      <c r="B59799" s="1" t="s">
        <v>4</v>
      </c>
    </row>
    <row r="59800" spans="1:2" x14ac:dyDescent="0.35">
      <c r="A59800">
        <v>313660</v>
      </c>
      <c r="B59800" s="1" t="s">
        <v>4</v>
      </c>
    </row>
    <row r="59801" spans="1:2" x14ac:dyDescent="0.35">
      <c r="A59801">
        <v>98577</v>
      </c>
      <c r="B59801" s="1" t="s">
        <v>4</v>
      </c>
    </row>
    <row r="59802" spans="1:2" x14ac:dyDescent="0.35">
      <c r="A59802">
        <v>551110</v>
      </c>
      <c r="B59802" s="1" t="s">
        <v>4</v>
      </c>
    </row>
    <row r="59803" spans="1:2" x14ac:dyDescent="0.35">
      <c r="A59803">
        <v>295657</v>
      </c>
      <c r="B59803" s="1" t="s">
        <v>4</v>
      </c>
    </row>
    <row r="59804" spans="1:2" x14ac:dyDescent="0.35">
      <c r="A59804">
        <v>397048</v>
      </c>
      <c r="B59804" s="1" t="s">
        <v>4</v>
      </c>
    </row>
    <row r="59805" spans="1:2" x14ac:dyDescent="0.35">
      <c r="A59805">
        <v>947970</v>
      </c>
      <c r="B59805" s="1" t="s">
        <v>4</v>
      </c>
    </row>
    <row r="59806" spans="1:2" x14ac:dyDescent="0.35">
      <c r="A59806">
        <v>249921</v>
      </c>
      <c r="B59806" s="1" t="s">
        <v>4</v>
      </c>
    </row>
    <row r="59807" spans="1:2" x14ac:dyDescent="0.35">
      <c r="A59807">
        <v>251458</v>
      </c>
      <c r="B59807" s="1" t="s">
        <v>4</v>
      </c>
    </row>
    <row r="59808" spans="1:2" x14ac:dyDescent="0.35">
      <c r="A59808">
        <v>992193</v>
      </c>
      <c r="B59808" s="1" t="s">
        <v>4</v>
      </c>
    </row>
    <row r="59809" spans="1:2" x14ac:dyDescent="0.35">
      <c r="A59809">
        <v>582876</v>
      </c>
      <c r="B59809" s="1" t="s">
        <v>4</v>
      </c>
    </row>
    <row r="59810" spans="1:2" x14ac:dyDescent="0.35">
      <c r="A59810">
        <v>641260</v>
      </c>
      <c r="B59810" s="1" t="s">
        <v>4</v>
      </c>
    </row>
    <row r="59811" spans="1:2" x14ac:dyDescent="0.35">
      <c r="A59811">
        <v>759497</v>
      </c>
      <c r="B59811" s="1" t="s">
        <v>4</v>
      </c>
    </row>
    <row r="59812" spans="1:2" x14ac:dyDescent="0.35">
      <c r="A59812">
        <v>968831</v>
      </c>
      <c r="B59812" s="1" t="s">
        <v>4</v>
      </c>
    </row>
    <row r="59813" spans="1:2" x14ac:dyDescent="0.35">
      <c r="A59813">
        <v>399438</v>
      </c>
      <c r="B59813" s="1" t="s">
        <v>4</v>
      </c>
    </row>
    <row r="59814" spans="1:2" x14ac:dyDescent="0.35">
      <c r="A59814">
        <v>776155</v>
      </c>
      <c r="B59814" s="1" t="s">
        <v>4</v>
      </c>
    </row>
    <row r="59815" spans="1:2" x14ac:dyDescent="0.35">
      <c r="A59815">
        <v>111601</v>
      </c>
      <c r="B59815" s="1" t="s">
        <v>4</v>
      </c>
    </row>
    <row r="59816" spans="1:2" x14ac:dyDescent="0.35">
      <c r="A59816">
        <v>935294</v>
      </c>
      <c r="B59816" s="1" t="s">
        <v>4</v>
      </c>
    </row>
    <row r="59817" spans="1:2" x14ac:dyDescent="0.35">
      <c r="A59817">
        <v>390829</v>
      </c>
      <c r="B59817" s="1" t="s">
        <v>4</v>
      </c>
    </row>
    <row r="59818" spans="1:2" x14ac:dyDescent="0.35">
      <c r="A59818">
        <v>65220</v>
      </c>
      <c r="B59818" s="1" t="s">
        <v>4</v>
      </c>
    </row>
    <row r="59819" spans="1:2" x14ac:dyDescent="0.35">
      <c r="A59819">
        <v>237183</v>
      </c>
      <c r="B59819" s="1" t="s">
        <v>4</v>
      </c>
    </row>
    <row r="59820" spans="1:2" x14ac:dyDescent="0.35">
      <c r="A59820">
        <v>684237</v>
      </c>
      <c r="B59820" s="1" t="s">
        <v>4</v>
      </c>
    </row>
    <row r="59821" spans="1:2" x14ac:dyDescent="0.35">
      <c r="A59821">
        <v>398683</v>
      </c>
      <c r="B59821" s="1" t="s">
        <v>4</v>
      </c>
    </row>
    <row r="59822" spans="1:2" x14ac:dyDescent="0.35">
      <c r="A59822">
        <v>927853</v>
      </c>
      <c r="B59822" s="1" t="s">
        <v>4</v>
      </c>
    </row>
    <row r="59823" spans="1:2" x14ac:dyDescent="0.35">
      <c r="A59823">
        <v>415794</v>
      </c>
      <c r="B59823" s="1" t="s">
        <v>4</v>
      </c>
    </row>
    <row r="59824" spans="1:2" x14ac:dyDescent="0.35">
      <c r="A59824">
        <v>546409</v>
      </c>
      <c r="B59824" s="1" t="s">
        <v>4</v>
      </c>
    </row>
    <row r="59825" spans="1:2" x14ac:dyDescent="0.35">
      <c r="A59825">
        <v>461647</v>
      </c>
      <c r="B59825" s="1" t="s">
        <v>4</v>
      </c>
    </row>
    <row r="59826" spans="1:2" x14ac:dyDescent="0.35">
      <c r="A59826">
        <v>998858</v>
      </c>
      <c r="B59826" s="1" t="s">
        <v>4</v>
      </c>
    </row>
    <row r="59827" spans="1:2" x14ac:dyDescent="0.35">
      <c r="A59827">
        <v>954287</v>
      </c>
      <c r="B59827" s="1" t="s">
        <v>4</v>
      </c>
    </row>
    <row r="59828" spans="1:2" x14ac:dyDescent="0.35">
      <c r="A59828">
        <v>703653</v>
      </c>
      <c r="B59828" s="1" t="s">
        <v>4</v>
      </c>
    </row>
    <row r="59829" spans="1:2" x14ac:dyDescent="0.35">
      <c r="A59829">
        <v>648057</v>
      </c>
      <c r="B59829" s="1" t="s">
        <v>4</v>
      </c>
    </row>
    <row r="59830" spans="1:2" x14ac:dyDescent="0.35">
      <c r="A59830">
        <v>465885</v>
      </c>
      <c r="B59830" s="1" t="s">
        <v>4</v>
      </c>
    </row>
    <row r="59831" spans="1:2" x14ac:dyDescent="0.35">
      <c r="A59831">
        <v>451272</v>
      </c>
      <c r="B59831" s="1" t="s">
        <v>4</v>
      </c>
    </row>
    <row r="59832" spans="1:2" x14ac:dyDescent="0.35">
      <c r="A59832">
        <v>321186</v>
      </c>
      <c r="B59832" s="1" t="s">
        <v>4</v>
      </c>
    </row>
    <row r="59833" spans="1:2" x14ac:dyDescent="0.35">
      <c r="A59833">
        <v>922396</v>
      </c>
      <c r="B59833" s="1" t="s">
        <v>4</v>
      </c>
    </row>
    <row r="59834" spans="1:2" x14ac:dyDescent="0.35">
      <c r="A59834">
        <v>399025</v>
      </c>
      <c r="B59834" s="1" t="s">
        <v>4</v>
      </c>
    </row>
    <row r="59835" spans="1:2" x14ac:dyDescent="0.35">
      <c r="A59835">
        <v>153260</v>
      </c>
      <c r="B59835" s="1" t="s">
        <v>4</v>
      </c>
    </row>
    <row r="59836" spans="1:2" x14ac:dyDescent="0.35">
      <c r="A59836">
        <v>348510</v>
      </c>
      <c r="B59836" s="1" t="s">
        <v>4</v>
      </c>
    </row>
    <row r="59837" spans="1:2" x14ac:dyDescent="0.35">
      <c r="A59837">
        <v>989653</v>
      </c>
      <c r="B59837" s="1" t="s">
        <v>4</v>
      </c>
    </row>
    <row r="59838" spans="1:2" x14ac:dyDescent="0.35">
      <c r="A59838">
        <v>556377</v>
      </c>
      <c r="B59838" s="1" t="s">
        <v>4</v>
      </c>
    </row>
    <row r="59839" spans="1:2" x14ac:dyDescent="0.35">
      <c r="A59839">
        <v>507069</v>
      </c>
      <c r="B59839" s="1" t="s">
        <v>4</v>
      </c>
    </row>
    <row r="59840" spans="1:2" x14ac:dyDescent="0.35">
      <c r="A59840">
        <v>347503</v>
      </c>
      <c r="B59840" s="1" t="s">
        <v>4</v>
      </c>
    </row>
    <row r="59841" spans="1:2" x14ac:dyDescent="0.35">
      <c r="A59841">
        <v>734418</v>
      </c>
      <c r="B59841" s="1" t="s">
        <v>4</v>
      </c>
    </row>
    <row r="59842" spans="1:2" x14ac:dyDescent="0.35">
      <c r="A59842">
        <v>869666</v>
      </c>
      <c r="B59842" s="1" t="s">
        <v>4</v>
      </c>
    </row>
    <row r="59843" spans="1:2" x14ac:dyDescent="0.35">
      <c r="A59843">
        <v>98916</v>
      </c>
      <c r="B59843" s="1" t="s">
        <v>4</v>
      </c>
    </row>
    <row r="59844" spans="1:2" x14ac:dyDescent="0.35">
      <c r="A59844">
        <v>465653</v>
      </c>
      <c r="B59844" s="1" t="s">
        <v>4</v>
      </c>
    </row>
    <row r="59845" spans="1:2" x14ac:dyDescent="0.35">
      <c r="A59845">
        <v>399020</v>
      </c>
      <c r="B59845" s="1" t="s">
        <v>4</v>
      </c>
    </row>
    <row r="59846" spans="1:2" x14ac:dyDescent="0.35">
      <c r="A59846">
        <v>539359</v>
      </c>
      <c r="B59846" s="1" t="s">
        <v>4</v>
      </c>
    </row>
    <row r="59847" spans="1:2" x14ac:dyDescent="0.35">
      <c r="A59847">
        <v>324857</v>
      </c>
      <c r="B59847" s="1" t="s">
        <v>4</v>
      </c>
    </row>
    <row r="59848" spans="1:2" x14ac:dyDescent="0.35">
      <c r="A59848">
        <v>997200</v>
      </c>
      <c r="B59848" s="1" t="s">
        <v>4</v>
      </c>
    </row>
    <row r="59849" spans="1:2" x14ac:dyDescent="0.35">
      <c r="A59849">
        <v>663632</v>
      </c>
      <c r="B59849" s="1" t="s">
        <v>4</v>
      </c>
    </row>
    <row r="59850" spans="1:2" x14ac:dyDescent="0.35">
      <c r="A59850">
        <v>732328</v>
      </c>
      <c r="B59850" s="1" t="s">
        <v>4</v>
      </c>
    </row>
    <row r="59851" spans="1:2" x14ac:dyDescent="0.35">
      <c r="A59851">
        <v>657426</v>
      </c>
      <c r="B59851" s="1" t="s">
        <v>4</v>
      </c>
    </row>
    <row r="59852" spans="1:2" x14ac:dyDescent="0.35">
      <c r="A59852">
        <v>674394</v>
      </c>
      <c r="B59852" s="1" t="s">
        <v>4</v>
      </c>
    </row>
    <row r="59853" spans="1:2" x14ac:dyDescent="0.35">
      <c r="A59853">
        <v>440911</v>
      </c>
      <c r="B59853" s="1" t="s">
        <v>4</v>
      </c>
    </row>
    <row r="59854" spans="1:2" x14ac:dyDescent="0.35">
      <c r="A59854">
        <v>596598</v>
      </c>
      <c r="B59854" s="1" t="s">
        <v>4</v>
      </c>
    </row>
    <row r="59855" spans="1:2" x14ac:dyDescent="0.35">
      <c r="A59855">
        <v>871448</v>
      </c>
      <c r="B59855" s="1" t="s">
        <v>4</v>
      </c>
    </row>
    <row r="59856" spans="1:2" x14ac:dyDescent="0.35">
      <c r="A59856">
        <v>97640</v>
      </c>
      <c r="B59856" s="1" t="s">
        <v>4</v>
      </c>
    </row>
    <row r="59857" spans="1:2" x14ac:dyDescent="0.35">
      <c r="A59857">
        <v>338171</v>
      </c>
      <c r="B59857" s="1" t="s">
        <v>4</v>
      </c>
    </row>
    <row r="59858" spans="1:2" x14ac:dyDescent="0.35">
      <c r="A59858">
        <v>191174</v>
      </c>
      <c r="B59858" s="1" t="s">
        <v>4</v>
      </c>
    </row>
    <row r="59859" spans="1:2" x14ac:dyDescent="0.35">
      <c r="A59859">
        <v>433082</v>
      </c>
      <c r="B59859" s="1" t="s">
        <v>4</v>
      </c>
    </row>
    <row r="59860" spans="1:2" x14ac:dyDescent="0.35">
      <c r="A59860">
        <v>802148</v>
      </c>
      <c r="B59860" s="1" t="s">
        <v>4</v>
      </c>
    </row>
    <row r="59861" spans="1:2" x14ac:dyDescent="0.35">
      <c r="A59861">
        <v>834337</v>
      </c>
      <c r="B59861" s="1" t="s">
        <v>4</v>
      </c>
    </row>
    <row r="59862" spans="1:2" x14ac:dyDescent="0.35">
      <c r="A59862">
        <v>996384</v>
      </c>
      <c r="B59862" s="1" t="s">
        <v>4</v>
      </c>
    </row>
    <row r="59863" spans="1:2" x14ac:dyDescent="0.35">
      <c r="A59863">
        <v>220017</v>
      </c>
      <c r="B59863" s="1" t="s">
        <v>4</v>
      </c>
    </row>
    <row r="59864" spans="1:2" x14ac:dyDescent="0.35">
      <c r="A59864">
        <v>195110</v>
      </c>
      <c r="B59864" s="1" t="s">
        <v>4</v>
      </c>
    </row>
    <row r="59865" spans="1:2" x14ac:dyDescent="0.35">
      <c r="A59865">
        <v>528423</v>
      </c>
      <c r="B59865" s="1" t="s">
        <v>4</v>
      </c>
    </row>
    <row r="59866" spans="1:2" x14ac:dyDescent="0.35">
      <c r="A59866">
        <v>25667</v>
      </c>
      <c r="B59866" s="1" t="s">
        <v>4</v>
      </c>
    </row>
    <row r="59867" spans="1:2" x14ac:dyDescent="0.35">
      <c r="A59867">
        <v>294495</v>
      </c>
      <c r="B59867" s="1" t="s">
        <v>4</v>
      </c>
    </row>
    <row r="59868" spans="1:2" x14ac:dyDescent="0.35">
      <c r="A59868">
        <v>853754</v>
      </c>
      <c r="B59868" s="1" t="s">
        <v>4</v>
      </c>
    </row>
    <row r="59869" spans="1:2" x14ac:dyDescent="0.35">
      <c r="A59869">
        <v>28733</v>
      </c>
      <c r="B59869" s="1" t="s">
        <v>4</v>
      </c>
    </row>
    <row r="59870" spans="1:2" x14ac:dyDescent="0.35">
      <c r="A59870">
        <v>426640</v>
      </c>
      <c r="B59870" s="1" t="s">
        <v>4</v>
      </c>
    </row>
    <row r="59871" spans="1:2" x14ac:dyDescent="0.35">
      <c r="A59871">
        <v>224108</v>
      </c>
      <c r="B59871" s="1" t="s">
        <v>4</v>
      </c>
    </row>
    <row r="59872" spans="1:2" x14ac:dyDescent="0.35">
      <c r="A59872">
        <v>156919</v>
      </c>
      <c r="B59872" s="1" t="s">
        <v>4</v>
      </c>
    </row>
    <row r="59873" spans="1:2" x14ac:dyDescent="0.35">
      <c r="A59873">
        <v>175484</v>
      </c>
      <c r="B59873" s="1" t="s">
        <v>4</v>
      </c>
    </row>
    <row r="59874" spans="1:2" x14ac:dyDescent="0.35">
      <c r="A59874">
        <v>706462</v>
      </c>
      <c r="B59874" s="1" t="s">
        <v>4</v>
      </c>
    </row>
    <row r="59875" spans="1:2" x14ac:dyDescent="0.35">
      <c r="A59875">
        <v>174800</v>
      </c>
      <c r="B59875" s="1" t="s">
        <v>4</v>
      </c>
    </row>
    <row r="59876" spans="1:2" x14ac:dyDescent="0.35">
      <c r="A59876">
        <v>831208</v>
      </c>
      <c r="B59876" s="1" t="s">
        <v>4</v>
      </c>
    </row>
    <row r="59877" spans="1:2" x14ac:dyDescent="0.35">
      <c r="A59877">
        <v>62600</v>
      </c>
      <c r="B59877" s="1" t="s">
        <v>4</v>
      </c>
    </row>
    <row r="59878" spans="1:2" x14ac:dyDescent="0.35">
      <c r="A59878">
        <v>623507</v>
      </c>
      <c r="B59878" s="1" t="s">
        <v>4</v>
      </c>
    </row>
    <row r="59879" spans="1:2" x14ac:dyDescent="0.35">
      <c r="A59879">
        <v>439408</v>
      </c>
      <c r="B59879" s="1" t="s">
        <v>4</v>
      </c>
    </row>
    <row r="59880" spans="1:2" x14ac:dyDescent="0.35">
      <c r="A59880">
        <v>612554</v>
      </c>
      <c r="B59880" s="1" t="s">
        <v>4</v>
      </c>
    </row>
    <row r="59881" spans="1:2" x14ac:dyDescent="0.35">
      <c r="A59881">
        <v>836518</v>
      </c>
      <c r="B59881" s="1" t="s">
        <v>4</v>
      </c>
    </row>
    <row r="59882" spans="1:2" x14ac:dyDescent="0.35">
      <c r="A59882">
        <v>690281</v>
      </c>
      <c r="B59882" s="1" t="s">
        <v>4</v>
      </c>
    </row>
    <row r="59883" spans="1:2" x14ac:dyDescent="0.35">
      <c r="A59883">
        <v>722967</v>
      </c>
      <c r="B59883" s="1" t="s">
        <v>4</v>
      </c>
    </row>
    <row r="59884" spans="1:2" x14ac:dyDescent="0.35">
      <c r="A59884">
        <v>672077</v>
      </c>
      <c r="B59884" s="1" t="s">
        <v>4</v>
      </c>
    </row>
    <row r="59885" spans="1:2" x14ac:dyDescent="0.35">
      <c r="A59885">
        <v>126492</v>
      </c>
      <c r="B59885" s="1" t="s">
        <v>4</v>
      </c>
    </row>
    <row r="59886" spans="1:2" x14ac:dyDescent="0.35">
      <c r="A59886">
        <v>948751</v>
      </c>
      <c r="B59886" s="1" t="s">
        <v>4</v>
      </c>
    </row>
    <row r="59887" spans="1:2" x14ac:dyDescent="0.35">
      <c r="A59887">
        <v>612316</v>
      </c>
      <c r="B59887" s="1" t="s">
        <v>4</v>
      </c>
    </row>
    <row r="59888" spans="1:2" x14ac:dyDescent="0.35">
      <c r="A59888">
        <v>655905</v>
      </c>
      <c r="B59888" s="1" t="s">
        <v>4</v>
      </c>
    </row>
    <row r="59889" spans="1:2" x14ac:dyDescent="0.35">
      <c r="A59889">
        <v>949532</v>
      </c>
      <c r="B59889" s="1" t="s">
        <v>4</v>
      </c>
    </row>
    <row r="59890" spans="1:2" x14ac:dyDescent="0.35">
      <c r="A59890">
        <v>44641</v>
      </c>
      <c r="B59890" s="1" t="s">
        <v>4</v>
      </c>
    </row>
    <row r="59891" spans="1:2" x14ac:dyDescent="0.35">
      <c r="A59891">
        <v>530680</v>
      </c>
      <c r="B59891" s="1" t="s">
        <v>4</v>
      </c>
    </row>
    <row r="59892" spans="1:2" x14ac:dyDescent="0.35">
      <c r="A59892">
        <v>336023</v>
      </c>
      <c r="B59892" s="1" t="s">
        <v>4</v>
      </c>
    </row>
    <row r="59893" spans="1:2" x14ac:dyDescent="0.35">
      <c r="A59893">
        <v>642769</v>
      </c>
      <c r="B59893" s="1" t="s">
        <v>4</v>
      </c>
    </row>
    <row r="59894" spans="1:2" x14ac:dyDescent="0.35">
      <c r="A59894">
        <v>760067</v>
      </c>
      <c r="B59894" s="1" t="s">
        <v>4</v>
      </c>
    </row>
    <row r="59895" spans="1:2" x14ac:dyDescent="0.35">
      <c r="A59895">
        <v>198526</v>
      </c>
      <c r="B59895" s="1" t="s">
        <v>4</v>
      </c>
    </row>
    <row r="59896" spans="1:2" x14ac:dyDescent="0.35">
      <c r="A59896">
        <v>664563</v>
      </c>
      <c r="B59896" s="1" t="s">
        <v>4</v>
      </c>
    </row>
    <row r="59897" spans="1:2" x14ac:dyDescent="0.35">
      <c r="A59897">
        <v>56148</v>
      </c>
      <c r="B59897" s="1" t="s">
        <v>4</v>
      </c>
    </row>
    <row r="59898" spans="1:2" x14ac:dyDescent="0.35">
      <c r="A59898">
        <v>540887</v>
      </c>
      <c r="B59898" s="1" t="s">
        <v>4</v>
      </c>
    </row>
    <row r="59899" spans="1:2" x14ac:dyDescent="0.35">
      <c r="A59899">
        <v>32356</v>
      </c>
      <c r="B59899" s="1" t="s">
        <v>4</v>
      </c>
    </row>
    <row r="59900" spans="1:2" x14ac:dyDescent="0.35">
      <c r="A59900">
        <v>494094</v>
      </c>
      <c r="B59900" s="1" t="s">
        <v>4</v>
      </c>
    </row>
    <row r="59901" spans="1:2" x14ac:dyDescent="0.35">
      <c r="A59901">
        <v>409867</v>
      </c>
      <c r="B59901" s="1" t="s">
        <v>4</v>
      </c>
    </row>
    <row r="59902" spans="1:2" x14ac:dyDescent="0.35">
      <c r="A59902">
        <v>100505</v>
      </c>
      <c r="B59902" s="1" t="s">
        <v>4</v>
      </c>
    </row>
    <row r="59903" spans="1:2" x14ac:dyDescent="0.35">
      <c r="A59903">
        <v>403286</v>
      </c>
      <c r="B59903" s="1" t="s">
        <v>4</v>
      </c>
    </row>
    <row r="59904" spans="1:2" x14ac:dyDescent="0.35">
      <c r="A59904">
        <v>708987</v>
      </c>
      <c r="B59904" s="1" t="s">
        <v>4</v>
      </c>
    </row>
    <row r="59905" spans="1:2" x14ac:dyDescent="0.35">
      <c r="A59905">
        <v>914268</v>
      </c>
      <c r="B59905" s="1" t="s">
        <v>4</v>
      </c>
    </row>
    <row r="59906" spans="1:2" x14ac:dyDescent="0.35">
      <c r="A59906">
        <v>958264</v>
      </c>
      <c r="B59906" s="1" t="s">
        <v>4</v>
      </c>
    </row>
    <row r="59907" spans="1:2" x14ac:dyDescent="0.35">
      <c r="A59907">
        <v>957087</v>
      </c>
      <c r="B59907" s="1" t="s">
        <v>4</v>
      </c>
    </row>
    <row r="59908" spans="1:2" x14ac:dyDescent="0.35">
      <c r="A59908">
        <v>867975</v>
      </c>
      <c r="B59908" s="1" t="s">
        <v>4</v>
      </c>
    </row>
    <row r="59909" spans="1:2" x14ac:dyDescent="0.35">
      <c r="A59909">
        <v>281481</v>
      </c>
      <c r="B59909" s="1" t="s">
        <v>4</v>
      </c>
    </row>
    <row r="59910" spans="1:2" x14ac:dyDescent="0.35">
      <c r="A59910">
        <v>676373</v>
      </c>
      <c r="B59910" s="1" t="s">
        <v>4</v>
      </c>
    </row>
    <row r="59911" spans="1:2" x14ac:dyDescent="0.35">
      <c r="A59911">
        <v>787029</v>
      </c>
      <c r="B59911" s="1" t="s">
        <v>4</v>
      </c>
    </row>
    <row r="59912" spans="1:2" x14ac:dyDescent="0.35">
      <c r="A59912">
        <v>746781</v>
      </c>
      <c r="B59912" s="1" t="s">
        <v>4</v>
      </c>
    </row>
    <row r="59913" spans="1:2" x14ac:dyDescent="0.35">
      <c r="A59913">
        <v>301039</v>
      </c>
      <c r="B59913" s="1" t="s">
        <v>4</v>
      </c>
    </row>
    <row r="59914" spans="1:2" x14ac:dyDescent="0.35">
      <c r="A59914">
        <v>282206</v>
      </c>
      <c r="B59914" s="1" t="s">
        <v>4</v>
      </c>
    </row>
    <row r="59915" spans="1:2" x14ac:dyDescent="0.35">
      <c r="A59915">
        <v>235965</v>
      </c>
      <c r="B59915" s="1" t="s">
        <v>4</v>
      </c>
    </row>
    <row r="59916" spans="1:2" x14ac:dyDescent="0.35">
      <c r="A59916">
        <v>598121</v>
      </c>
      <c r="B59916" s="1" t="s">
        <v>4</v>
      </c>
    </row>
    <row r="59917" spans="1:2" x14ac:dyDescent="0.35">
      <c r="A59917">
        <v>594549</v>
      </c>
      <c r="B59917" s="1" t="s">
        <v>4</v>
      </c>
    </row>
    <row r="59918" spans="1:2" x14ac:dyDescent="0.35">
      <c r="A59918">
        <v>232071</v>
      </c>
      <c r="B59918" s="1" t="s">
        <v>4</v>
      </c>
    </row>
    <row r="59919" spans="1:2" x14ac:dyDescent="0.35">
      <c r="A59919">
        <v>376376</v>
      </c>
      <c r="B59919" s="1" t="s">
        <v>4</v>
      </c>
    </row>
    <row r="59920" spans="1:2" x14ac:dyDescent="0.35">
      <c r="A59920">
        <v>67872</v>
      </c>
      <c r="B59920" s="1" t="s">
        <v>4</v>
      </c>
    </row>
    <row r="59921" spans="1:2" x14ac:dyDescent="0.35">
      <c r="A59921">
        <v>400188</v>
      </c>
      <c r="B59921" s="1" t="s">
        <v>4</v>
      </c>
    </row>
    <row r="59922" spans="1:2" x14ac:dyDescent="0.35">
      <c r="A59922">
        <v>610283</v>
      </c>
      <c r="B59922" s="1" t="s">
        <v>4</v>
      </c>
    </row>
    <row r="59923" spans="1:2" x14ac:dyDescent="0.35">
      <c r="A59923">
        <v>7286</v>
      </c>
      <c r="B59923" s="1" t="s">
        <v>4</v>
      </c>
    </row>
    <row r="59924" spans="1:2" x14ac:dyDescent="0.35">
      <c r="A59924">
        <v>130940</v>
      </c>
      <c r="B59924" s="1" t="s">
        <v>4</v>
      </c>
    </row>
    <row r="59925" spans="1:2" x14ac:dyDescent="0.35">
      <c r="A59925">
        <v>788206</v>
      </c>
      <c r="B59925" s="1" t="s">
        <v>4</v>
      </c>
    </row>
    <row r="59926" spans="1:2" x14ac:dyDescent="0.35">
      <c r="A59926">
        <v>830064</v>
      </c>
      <c r="B59926" s="1" t="s">
        <v>4</v>
      </c>
    </row>
    <row r="59927" spans="1:2" x14ac:dyDescent="0.35">
      <c r="A59927">
        <v>639802</v>
      </c>
      <c r="B59927" s="1" t="s">
        <v>4</v>
      </c>
    </row>
    <row r="59928" spans="1:2" x14ac:dyDescent="0.35">
      <c r="A59928">
        <v>945233</v>
      </c>
      <c r="B59928" s="1" t="s">
        <v>4</v>
      </c>
    </row>
    <row r="59929" spans="1:2" x14ac:dyDescent="0.35">
      <c r="A59929">
        <v>672791</v>
      </c>
      <c r="B59929" s="1" t="s">
        <v>4</v>
      </c>
    </row>
    <row r="59930" spans="1:2" x14ac:dyDescent="0.35">
      <c r="A59930">
        <v>241580</v>
      </c>
      <c r="B59930" s="1" t="s">
        <v>4</v>
      </c>
    </row>
    <row r="59931" spans="1:2" x14ac:dyDescent="0.35">
      <c r="A59931">
        <v>330189</v>
      </c>
      <c r="B59931" s="1" t="s">
        <v>4</v>
      </c>
    </row>
    <row r="59932" spans="1:2" x14ac:dyDescent="0.35">
      <c r="A59932">
        <v>155743</v>
      </c>
      <c r="B59932" s="1" t="s">
        <v>4</v>
      </c>
    </row>
    <row r="59933" spans="1:2" x14ac:dyDescent="0.35">
      <c r="A59933">
        <v>978244</v>
      </c>
      <c r="B59933" s="1" t="s">
        <v>4</v>
      </c>
    </row>
    <row r="59934" spans="1:2" x14ac:dyDescent="0.35">
      <c r="A59934">
        <v>388187</v>
      </c>
      <c r="B59934" s="1" t="s">
        <v>4</v>
      </c>
    </row>
    <row r="59935" spans="1:2" x14ac:dyDescent="0.35">
      <c r="A59935">
        <v>931009</v>
      </c>
      <c r="B59935" s="1" t="s">
        <v>4</v>
      </c>
    </row>
    <row r="59936" spans="1:2" x14ac:dyDescent="0.35">
      <c r="A59936">
        <v>152980</v>
      </c>
      <c r="B59936" s="1" t="s">
        <v>4</v>
      </c>
    </row>
    <row r="59937" spans="1:2" x14ac:dyDescent="0.35">
      <c r="A59937">
        <v>525823</v>
      </c>
      <c r="B59937" s="1" t="s">
        <v>4</v>
      </c>
    </row>
    <row r="59938" spans="1:2" x14ac:dyDescent="0.35">
      <c r="A59938">
        <v>241097</v>
      </c>
      <c r="B59938" s="1" t="s">
        <v>4</v>
      </c>
    </row>
    <row r="59939" spans="1:2" x14ac:dyDescent="0.35">
      <c r="A59939">
        <v>162480</v>
      </c>
      <c r="B59939" s="1" t="s">
        <v>4</v>
      </c>
    </row>
    <row r="59940" spans="1:2" x14ac:dyDescent="0.35">
      <c r="A59940">
        <v>60524</v>
      </c>
      <c r="B59940" s="1" t="s">
        <v>4</v>
      </c>
    </row>
    <row r="59941" spans="1:2" x14ac:dyDescent="0.35">
      <c r="A59941">
        <v>136103</v>
      </c>
      <c r="B59941" s="1" t="s">
        <v>4</v>
      </c>
    </row>
    <row r="59942" spans="1:2" x14ac:dyDescent="0.35">
      <c r="A59942">
        <v>278467</v>
      </c>
      <c r="B59942" s="1" t="s">
        <v>4</v>
      </c>
    </row>
    <row r="59943" spans="1:2" x14ac:dyDescent="0.35">
      <c r="A59943">
        <v>753424</v>
      </c>
      <c r="B59943" s="1" t="s">
        <v>4</v>
      </c>
    </row>
    <row r="59944" spans="1:2" x14ac:dyDescent="0.35">
      <c r="A59944">
        <v>747844</v>
      </c>
      <c r="B59944" s="1" t="s">
        <v>4</v>
      </c>
    </row>
    <row r="59945" spans="1:2" x14ac:dyDescent="0.35">
      <c r="A59945">
        <v>35106</v>
      </c>
      <c r="B59945" s="1" t="s">
        <v>4</v>
      </c>
    </row>
    <row r="59946" spans="1:2" x14ac:dyDescent="0.35">
      <c r="A59946">
        <v>737667</v>
      </c>
      <c r="B59946" s="1" t="s">
        <v>4</v>
      </c>
    </row>
    <row r="59947" spans="1:2" x14ac:dyDescent="0.35">
      <c r="A59947">
        <v>392833</v>
      </c>
      <c r="B59947" s="1" t="s">
        <v>4</v>
      </c>
    </row>
    <row r="59948" spans="1:2" x14ac:dyDescent="0.35">
      <c r="A59948">
        <v>565233</v>
      </c>
      <c r="B59948" s="1" t="s">
        <v>4</v>
      </c>
    </row>
    <row r="59949" spans="1:2" x14ac:dyDescent="0.35">
      <c r="A59949">
        <v>624382</v>
      </c>
      <c r="B59949" s="1" t="s">
        <v>4</v>
      </c>
    </row>
    <row r="59950" spans="1:2" x14ac:dyDescent="0.35">
      <c r="A59950">
        <v>488486</v>
      </c>
      <c r="B59950" s="1" t="s">
        <v>4</v>
      </c>
    </row>
    <row r="59951" spans="1:2" x14ac:dyDescent="0.35">
      <c r="A59951">
        <v>435140</v>
      </c>
      <c r="B59951" s="1" t="s">
        <v>4</v>
      </c>
    </row>
    <row r="59952" spans="1:2" x14ac:dyDescent="0.35">
      <c r="A59952">
        <v>753562</v>
      </c>
      <c r="B59952" s="1" t="s">
        <v>4</v>
      </c>
    </row>
    <row r="59953" spans="1:2" x14ac:dyDescent="0.35">
      <c r="A59953">
        <v>722131</v>
      </c>
      <c r="B59953" s="1" t="s">
        <v>4</v>
      </c>
    </row>
    <row r="59954" spans="1:2" x14ac:dyDescent="0.35">
      <c r="A59954">
        <v>735043</v>
      </c>
      <c r="B59954" s="1" t="s">
        <v>4</v>
      </c>
    </row>
    <row r="59955" spans="1:2" x14ac:dyDescent="0.35">
      <c r="A59955">
        <v>368635</v>
      </c>
      <c r="B59955" s="1" t="s">
        <v>4</v>
      </c>
    </row>
    <row r="59956" spans="1:2" x14ac:dyDescent="0.35">
      <c r="A59956">
        <v>982539</v>
      </c>
      <c r="B59956" s="1" t="s">
        <v>4</v>
      </c>
    </row>
    <row r="59957" spans="1:2" x14ac:dyDescent="0.35">
      <c r="A59957">
        <v>990438</v>
      </c>
      <c r="B59957" s="1" t="s">
        <v>4</v>
      </c>
    </row>
    <row r="59958" spans="1:2" x14ac:dyDescent="0.35">
      <c r="A59958">
        <v>387889</v>
      </c>
      <c r="B59958" s="1" t="s">
        <v>4</v>
      </c>
    </row>
    <row r="59959" spans="1:2" x14ac:dyDescent="0.35">
      <c r="A59959">
        <v>12918</v>
      </c>
      <c r="B59959" s="1" t="s">
        <v>4</v>
      </c>
    </row>
    <row r="59960" spans="1:2" x14ac:dyDescent="0.35">
      <c r="A59960">
        <v>604706</v>
      </c>
      <c r="B59960" s="1" t="s">
        <v>4</v>
      </c>
    </row>
    <row r="59961" spans="1:2" x14ac:dyDescent="0.35">
      <c r="A59961">
        <v>87831</v>
      </c>
      <c r="B59961" s="1" t="s">
        <v>4</v>
      </c>
    </row>
    <row r="59962" spans="1:2" x14ac:dyDescent="0.35">
      <c r="A59962">
        <v>734549</v>
      </c>
      <c r="B59962" s="1" t="s">
        <v>4</v>
      </c>
    </row>
    <row r="59963" spans="1:2" x14ac:dyDescent="0.35">
      <c r="A59963">
        <v>321122</v>
      </c>
      <c r="B59963" s="1" t="s">
        <v>4</v>
      </c>
    </row>
    <row r="59964" spans="1:2" x14ac:dyDescent="0.35">
      <c r="A59964">
        <v>291859</v>
      </c>
      <c r="B59964" s="1" t="s">
        <v>4</v>
      </c>
    </row>
    <row r="59965" spans="1:2" x14ac:dyDescent="0.35">
      <c r="A59965">
        <v>483864</v>
      </c>
      <c r="B59965" s="1" t="s">
        <v>4</v>
      </c>
    </row>
    <row r="59966" spans="1:2" x14ac:dyDescent="0.35">
      <c r="A59966">
        <v>625739</v>
      </c>
      <c r="B59966" s="1" t="s">
        <v>4</v>
      </c>
    </row>
    <row r="59967" spans="1:2" x14ac:dyDescent="0.35">
      <c r="A59967">
        <v>400874</v>
      </c>
      <c r="B59967" s="1" t="s">
        <v>4</v>
      </c>
    </row>
    <row r="59968" spans="1:2" x14ac:dyDescent="0.35">
      <c r="A59968">
        <v>66489</v>
      </c>
      <c r="B59968" s="1" t="s">
        <v>4</v>
      </c>
    </row>
    <row r="59969" spans="1:2" x14ac:dyDescent="0.35">
      <c r="A59969">
        <v>961516</v>
      </c>
      <c r="B59969" s="1" t="s">
        <v>4</v>
      </c>
    </row>
    <row r="59970" spans="1:2" x14ac:dyDescent="0.35">
      <c r="A59970">
        <v>896832</v>
      </c>
      <c r="B59970" s="1" t="s">
        <v>4</v>
      </c>
    </row>
    <row r="59971" spans="1:2" x14ac:dyDescent="0.35">
      <c r="A59971">
        <v>385583</v>
      </c>
      <c r="B59971" s="1" t="s">
        <v>4</v>
      </c>
    </row>
    <row r="59972" spans="1:2" x14ac:dyDescent="0.35">
      <c r="A59972">
        <v>969847</v>
      </c>
      <c r="B59972" s="1" t="s">
        <v>4</v>
      </c>
    </row>
    <row r="59973" spans="1:2" x14ac:dyDescent="0.35">
      <c r="A59973">
        <v>456184</v>
      </c>
      <c r="B59973" s="1" t="s">
        <v>4</v>
      </c>
    </row>
    <row r="59974" spans="1:2" x14ac:dyDescent="0.35">
      <c r="A59974">
        <v>233763</v>
      </c>
      <c r="B59974" s="1" t="s">
        <v>4</v>
      </c>
    </row>
    <row r="59975" spans="1:2" x14ac:dyDescent="0.35">
      <c r="A59975">
        <v>479589</v>
      </c>
      <c r="B59975" s="1" t="s">
        <v>4</v>
      </c>
    </row>
    <row r="59976" spans="1:2" x14ac:dyDescent="0.35">
      <c r="A59976">
        <v>927529</v>
      </c>
      <c r="B59976" s="1" t="s">
        <v>4</v>
      </c>
    </row>
    <row r="59977" spans="1:2" x14ac:dyDescent="0.35">
      <c r="A59977">
        <v>872113</v>
      </c>
      <c r="B59977" s="1" t="s">
        <v>4</v>
      </c>
    </row>
    <row r="59978" spans="1:2" x14ac:dyDescent="0.35">
      <c r="A59978">
        <v>739515</v>
      </c>
      <c r="B59978" s="1" t="s">
        <v>4</v>
      </c>
    </row>
    <row r="59979" spans="1:2" x14ac:dyDescent="0.35">
      <c r="A59979">
        <v>775077</v>
      </c>
      <c r="B59979" s="1" t="s">
        <v>4</v>
      </c>
    </row>
    <row r="59980" spans="1:2" x14ac:dyDescent="0.35">
      <c r="A59980">
        <v>802534</v>
      </c>
      <c r="B59980" s="1" t="s">
        <v>4</v>
      </c>
    </row>
    <row r="59981" spans="1:2" x14ac:dyDescent="0.35">
      <c r="A59981">
        <v>108502</v>
      </c>
      <c r="B59981" s="1" t="s">
        <v>4</v>
      </c>
    </row>
    <row r="59982" spans="1:2" x14ac:dyDescent="0.35">
      <c r="A59982">
        <v>150406</v>
      </c>
      <c r="B59982" s="1" t="s">
        <v>4</v>
      </c>
    </row>
    <row r="59983" spans="1:2" x14ac:dyDescent="0.35">
      <c r="A59983">
        <v>412362</v>
      </c>
      <c r="B59983" s="1" t="s">
        <v>4</v>
      </c>
    </row>
    <row r="59984" spans="1:2" x14ac:dyDescent="0.35">
      <c r="A59984">
        <v>433400</v>
      </c>
      <c r="B59984" s="1" t="s">
        <v>4</v>
      </c>
    </row>
    <row r="59985" spans="1:2" x14ac:dyDescent="0.35">
      <c r="A59985">
        <v>621900</v>
      </c>
      <c r="B59985" s="1" t="s">
        <v>4</v>
      </c>
    </row>
    <row r="59986" spans="1:2" x14ac:dyDescent="0.35">
      <c r="A59986">
        <v>359256</v>
      </c>
      <c r="B59986" s="1" t="s">
        <v>4</v>
      </c>
    </row>
    <row r="59987" spans="1:2" x14ac:dyDescent="0.35">
      <c r="A59987">
        <v>801789</v>
      </c>
      <c r="B59987" s="1" t="s">
        <v>4</v>
      </c>
    </row>
    <row r="59988" spans="1:2" x14ac:dyDescent="0.35">
      <c r="A59988">
        <v>643521</v>
      </c>
      <c r="B59988" s="1" t="s">
        <v>4</v>
      </c>
    </row>
    <row r="59989" spans="1:2" x14ac:dyDescent="0.35">
      <c r="A59989">
        <v>771510</v>
      </c>
      <c r="B59989" s="1" t="s">
        <v>4</v>
      </c>
    </row>
    <row r="59990" spans="1:2" x14ac:dyDescent="0.35">
      <c r="A59990">
        <v>19462</v>
      </c>
      <c r="B59990" s="1" t="s">
        <v>4</v>
      </c>
    </row>
    <row r="59991" spans="1:2" x14ac:dyDescent="0.35">
      <c r="A59991">
        <v>782748</v>
      </c>
      <c r="B59991" s="1" t="s">
        <v>4</v>
      </c>
    </row>
    <row r="59992" spans="1:2" x14ac:dyDescent="0.35">
      <c r="A59992">
        <v>676188</v>
      </c>
      <c r="B59992" s="1" t="s">
        <v>4</v>
      </c>
    </row>
    <row r="59993" spans="1:2" x14ac:dyDescent="0.35">
      <c r="A59993">
        <v>851722</v>
      </c>
      <c r="B59993" s="1" t="s">
        <v>4</v>
      </c>
    </row>
    <row r="59994" spans="1:2" x14ac:dyDescent="0.35">
      <c r="A59994">
        <v>304738</v>
      </c>
      <c r="B59994" s="1" t="s">
        <v>4</v>
      </c>
    </row>
    <row r="59995" spans="1:2" x14ac:dyDescent="0.35">
      <c r="A59995">
        <v>971624</v>
      </c>
      <c r="B59995" s="1" t="s">
        <v>4</v>
      </c>
    </row>
    <row r="59996" spans="1:2" x14ac:dyDescent="0.35">
      <c r="A59996">
        <v>956659</v>
      </c>
      <c r="B59996" s="1" t="s">
        <v>4</v>
      </c>
    </row>
    <row r="59997" spans="1:2" x14ac:dyDescent="0.35">
      <c r="A59997">
        <v>443887</v>
      </c>
      <c r="B59997" s="1" t="s">
        <v>4</v>
      </c>
    </row>
    <row r="59998" spans="1:2" x14ac:dyDescent="0.35">
      <c r="A59998">
        <v>719912</v>
      </c>
      <c r="B59998" s="1" t="s">
        <v>4</v>
      </c>
    </row>
    <row r="59999" spans="1:2" x14ac:dyDescent="0.35">
      <c r="A59999">
        <v>627368</v>
      </c>
      <c r="B59999" s="1" t="s">
        <v>4</v>
      </c>
    </row>
    <row r="60000" spans="1:2" x14ac:dyDescent="0.35">
      <c r="A60000">
        <v>40557</v>
      </c>
      <c r="B60000" s="1" t="s">
        <v>4</v>
      </c>
    </row>
    <row r="60001" spans="1:2" x14ac:dyDescent="0.35">
      <c r="A60001">
        <v>664432</v>
      </c>
      <c r="B60001" s="1" t="s">
        <v>4</v>
      </c>
    </row>
    <row r="60002" spans="1:2" x14ac:dyDescent="0.35">
      <c r="A60002">
        <v>43185</v>
      </c>
      <c r="B60002" s="1" t="s">
        <v>4</v>
      </c>
    </row>
    <row r="60003" spans="1:2" x14ac:dyDescent="0.35">
      <c r="A60003">
        <v>56530</v>
      </c>
      <c r="B60003" s="1" t="s">
        <v>4</v>
      </c>
    </row>
    <row r="60004" spans="1:2" x14ac:dyDescent="0.35">
      <c r="A60004">
        <v>658790</v>
      </c>
      <c r="B60004" s="1" t="s">
        <v>4</v>
      </c>
    </row>
    <row r="60005" spans="1:2" x14ac:dyDescent="0.35">
      <c r="A60005">
        <v>420311</v>
      </c>
      <c r="B60005" s="1" t="s">
        <v>4</v>
      </c>
    </row>
    <row r="60006" spans="1:2" x14ac:dyDescent="0.35">
      <c r="A60006">
        <v>611219</v>
      </c>
      <c r="B60006" s="1" t="s">
        <v>4</v>
      </c>
    </row>
    <row r="60007" spans="1:2" x14ac:dyDescent="0.35">
      <c r="A60007">
        <v>976007</v>
      </c>
      <c r="B60007" s="1" t="s">
        <v>4</v>
      </c>
    </row>
    <row r="60008" spans="1:2" x14ac:dyDescent="0.35">
      <c r="A60008">
        <v>141604</v>
      </c>
      <c r="B60008" s="1" t="s">
        <v>4</v>
      </c>
    </row>
    <row r="60009" spans="1:2" x14ac:dyDescent="0.35">
      <c r="A60009">
        <v>179533</v>
      </c>
      <c r="B60009" s="1" t="s">
        <v>4</v>
      </c>
    </row>
    <row r="60010" spans="1:2" x14ac:dyDescent="0.35">
      <c r="A60010">
        <v>939681</v>
      </c>
      <c r="B60010" s="1" t="s">
        <v>4</v>
      </c>
    </row>
    <row r="60011" spans="1:2" x14ac:dyDescent="0.35">
      <c r="A60011">
        <v>159370</v>
      </c>
      <c r="B60011" s="1" t="s">
        <v>4</v>
      </c>
    </row>
    <row r="60012" spans="1:2" x14ac:dyDescent="0.35">
      <c r="A60012">
        <v>459490</v>
      </c>
      <c r="B60012" s="1" t="s">
        <v>4</v>
      </c>
    </row>
    <row r="60013" spans="1:2" x14ac:dyDescent="0.35">
      <c r="A60013">
        <v>703875</v>
      </c>
      <c r="B60013" s="1" t="s">
        <v>4</v>
      </c>
    </row>
    <row r="60014" spans="1:2" x14ac:dyDescent="0.35">
      <c r="A60014">
        <v>140532</v>
      </c>
      <c r="B60014" s="1" t="s">
        <v>4</v>
      </c>
    </row>
    <row r="60015" spans="1:2" x14ac:dyDescent="0.35">
      <c r="A60015">
        <v>452994</v>
      </c>
      <c r="B60015" s="1" t="s">
        <v>4</v>
      </c>
    </row>
    <row r="60016" spans="1:2" x14ac:dyDescent="0.35">
      <c r="A60016">
        <v>753908</v>
      </c>
      <c r="B60016" s="1" t="s">
        <v>4</v>
      </c>
    </row>
    <row r="60017" spans="1:2" x14ac:dyDescent="0.35">
      <c r="A60017">
        <v>919220</v>
      </c>
      <c r="B60017" s="1" t="s">
        <v>4</v>
      </c>
    </row>
    <row r="60018" spans="1:2" x14ac:dyDescent="0.35">
      <c r="A60018">
        <v>54111</v>
      </c>
      <c r="B60018" s="1" t="s">
        <v>4</v>
      </c>
    </row>
    <row r="60019" spans="1:2" x14ac:dyDescent="0.35">
      <c r="A60019">
        <v>307047</v>
      </c>
      <c r="B60019" s="1" t="s">
        <v>4</v>
      </c>
    </row>
    <row r="60020" spans="1:2" x14ac:dyDescent="0.35">
      <c r="A60020">
        <v>431831</v>
      </c>
      <c r="B60020" s="1" t="s">
        <v>4</v>
      </c>
    </row>
    <row r="60021" spans="1:2" x14ac:dyDescent="0.35">
      <c r="A60021">
        <v>752099</v>
      </c>
      <c r="B60021" s="1" t="s">
        <v>4</v>
      </c>
    </row>
    <row r="60022" spans="1:2" x14ac:dyDescent="0.35">
      <c r="A60022">
        <v>943888</v>
      </c>
      <c r="B60022" s="1" t="s">
        <v>4</v>
      </c>
    </row>
    <row r="60023" spans="1:2" x14ac:dyDescent="0.35">
      <c r="A60023">
        <v>482866</v>
      </c>
      <c r="B60023" s="1" t="s">
        <v>4</v>
      </c>
    </row>
    <row r="60024" spans="1:2" x14ac:dyDescent="0.35">
      <c r="A60024">
        <v>380457</v>
      </c>
      <c r="B60024" s="1" t="s">
        <v>4</v>
      </c>
    </row>
    <row r="60025" spans="1:2" x14ac:dyDescent="0.35">
      <c r="A60025">
        <v>232897</v>
      </c>
      <c r="B60025" s="1" t="s">
        <v>4</v>
      </c>
    </row>
    <row r="60026" spans="1:2" x14ac:dyDescent="0.35">
      <c r="A60026">
        <v>919542</v>
      </c>
      <c r="B60026" s="1" t="s">
        <v>4</v>
      </c>
    </row>
    <row r="60027" spans="1:2" x14ac:dyDescent="0.35">
      <c r="A60027">
        <v>647244</v>
      </c>
      <c r="B60027" s="1" t="s">
        <v>4</v>
      </c>
    </row>
    <row r="60028" spans="1:2" x14ac:dyDescent="0.35">
      <c r="A60028">
        <v>819884</v>
      </c>
      <c r="B60028" s="1" t="s">
        <v>4</v>
      </c>
    </row>
    <row r="60029" spans="1:2" x14ac:dyDescent="0.35">
      <c r="A60029">
        <v>244791</v>
      </c>
      <c r="B60029" s="1" t="s">
        <v>4</v>
      </c>
    </row>
    <row r="60030" spans="1:2" x14ac:dyDescent="0.35">
      <c r="A60030">
        <v>564860</v>
      </c>
      <c r="B60030" s="1" t="s">
        <v>4</v>
      </c>
    </row>
    <row r="60031" spans="1:2" x14ac:dyDescent="0.35">
      <c r="A60031">
        <v>937501</v>
      </c>
      <c r="B60031" s="1" t="s">
        <v>4</v>
      </c>
    </row>
    <row r="60032" spans="1:2" x14ac:dyDescent="0.35">
      <c r="A60032">
        <v>289865</v>
      </c>
      <c r="B60032" s="1" t="s">
        <v>4</v>
      </c>
    </row>
    <row r="60033" spans="1:2" x14ac:dyDescent="0.35">
      <c r="A60033">
        <v>249386</v>
      </c>
      <c r="B60033" s="1" t="s">
        <v>4</v>
      </c>
    </row>
    <row r="60034" spans="1:2" x14ac:dyDescent="0.35">
      <c r="A60034">
        <v>8924</v>
      </c>
      <c r="B60034" s="1" t="s">
        <v>4</v>
      </c>
    </row>
    <row r="60035" spans="1:2" x14ac:dyDescent="0.35">
      <c r="A60035">
        <v>455886</v>
      </c>
      <c r="B60035" s="1" t="s">
        <v>4</v>
      </c>
    </row>
    <row r="60036" spans="1:2" x14ac:dyDescent="0.35">
      <c r="A60036">
        <v>71545</v>
      </c>
      <c r="B60036" s="1" t="s">
        <v>4</v>
      </c>
    </row>
    <row r="60037" spans="1:2" x14ac:dyDescent="0.35">
      <c r="A60037">
        <v>144560</v>
      </c>
      <c r="B60037" s="1" t="s">
        <v>4</v>
      </c>
    </row>
    <row r="60038" spans="1:2" x14ac:dyDescent="0.35">
      <c r="A60038">
        <v>690564</v>
      </c>
      <c r="B60038" s="1" t="s">
        <v>4</v>
      </c>
    </row>
    <row r="60039" spans="1:2" x14ac:dyDescent="0.35">
      <c r="A60039">
        <v>33585</v>
      </c>
      <c r="B60039" s="1" t="s">
        <v>4</v>
      </c>
    </row>
    <row r="60040" spans="1:2" x14ac:dyDescent="0.35">
      <c r="A60040">
        <v>786991</v>
      </c>
      <c r="B60040" s="1" t="s">
        <v>4</v>
      </c>
    </row>
    <row r="60041" spans="1:2" x14ac:dyDescent="0.35">
      <c r="A60041">
        <v>994562</v>
      </c>
      <c r="B60041" s="1" t="s">
        <v>4</v>
      </c>
    </row>
    <row r="60042" spans="1:2" x14ac:dyDescent="0.35">
      <c r="A60042">
        <v>521872</v>
      </c>
      <c r="B60042" s="1" t="s">
        <v>4</v>
      </c>
    </row>
    <row r="60043" spans="1:2" x14ac:dyDescent="0.35">
      <c r="A60043">
        <v>341930</v>
      </c>
      <c r="B60043" s="1" t="s">
        <v>4</v>
      </c>
    </row>
    <row r="60044" spans="1:2" x14ac:dyDescent="0.35">
      <c r="A60044">
        <v>966475</v>
      </c>
      <c r="B60044" s="1" t="s">
        <v>4</v>
      </c>
    </row>
    <row r="60045" spans="1:2" x14ac:dyDescent="0.35">
      <c r="A60045">
        <v>141602</v>
      </c>
      <c r="B60045" s="1" t="s">
        <v>4</v>
      </c>
    </row>
    <row r="60046" spans="1:2" x14ac:dyDescent="0.35">
      <c r="A60046">
        <v>49582</v>
      </c>
      <c r="B60046" s="1" t="s">
        <v>4</v>
      </c>
    </row>
    <row r="60047" spans="1:2" x14ac:dyDescent="0.35">
      <c r="A60047">
        <v>953636</v>
      </c>
      <c r="B60047" s="1" t="s">
        <v>4</v>
      </c>
    </row>
    <row r="60048" spans="1:2" x14ac:dyDescent="0.35">
      <c r="A60048">
        <v>68028</v>
      </c>
      <c r="B60048" s="1" t="s">
        <v>4</v>
      </c>
    </row>
    <row r="60049" spans="1:2" x14ac:dyDescent="0.35">
      <c r="A60049">
        <v>113697</v>
      </c>
      <c r="B60049" s="1" t="s">
        <v>4</v>
      </c>
    </row>
    <row r="60050" spans="1:2" x14ac:dyDescent="0.35">
      <c r="A60050">
        <v>717599</v>
      </c>
      <c r="B60050" s="1" t="s">
        <v>4</v>
      </c>
    </row>
    <row r="60051" spans="1:2" x14ac:dyDescent="0.35">
      <c r="A60051">
        <v>102270</v>
      </c>
      <c r="B60051" s="1" t="s">
        <v>4</v>
      </c>
    </row>
    <row r="60052" spans="1:2" x14ac:dyDescent="0.35">
      <c r="A60052">
        <v>415180</v>
      </c>
      <c r="B60052" s="1" t="s">
        <v>4</v>
      </c>
    </row>
    <row r="60053" spans="1:2" x14ac:dyDescent="0.35">
      <c r="A60053">
        <v>414804</v>
      </c>
      <c r="B60053" s="1" t="s">
        <v>4</v>
      </c>
    </row>
    <row r="60054" spans="1:2" x14ac:dyDescent="0.35">
      <c r="A60054">
        <v>925450</v>
      </c>
      <c r="B60054" s="1" t="s">
        <v>4</v>
      </c>
    </row>
    <row r="60055" spans="1:2" x14ac:dyDescent="0.35">
      <c r="A60055">
        <v>250737</v>
      </c>
      <c r="B60055" s="1" t="s">
        <v>4</v>
      </c>
    </row>
    <row r="60056" spans="1:2" x14ac:dyDescent="0.35">
      <c r="A60056">
        <v>937828</v>
      </c>
      <c r="B60056" s="1" t="s">
        <v>4</v>
      </c>
    </row>
    <row r="60057" spans="1:2" x14ac:dyDescent="0.35">
      <c r="A60057">
        <v>533076</v>
      </c>
      <c r="B60057" s="1" t="s">
        <v>4</v>
      </c>
    </row>
    <row r="60058" spans="1:2" x14ac:dyDescent="0.35">
      <c r="A60058">
        <v>216763</v>
      </c>
      <c r="B60058" s="1" t="s">
        <v>4</v>
      </c>
    </row>
    <row r="60059" spans="1:2" x14ac:dyDescent="0.35">
      <c r="A60059">
        <v>87672</v>
      </c>
      <c r="B60059" s="1" t="s">
        <v>4</v>
      </c>
    </row>
    <row r="60060" spans="1:2" x14ac:dyDescent="0.35">
      <c r="A60060">
        <v>577907</v>
      </c>
      <c r="B60060" s="1" t="s">
        <v>4</v>
      </c>
    </row>
    <row r="60061" spans="1:2" x14ac:dyDescent="0.35">
      <c r="A60061">
        <v>917428</v>
      </c>
      <c r="B60061" s="1" t="s">
        <v>4</v>
      </c>
    </row>
    <row r="60062" spans="1:2" x14ac:dyDescent="0.35">
      <c r="A60062">
        <v>46695</v>
      </c>
      <c r="B60062" s="1" t="s">
        <v>4</v>
      </c>
    </row>
    <row r="60063" spans="1:2" x14ac:dyDescent="0.35">
      <c r="A60063">
        <v>391000</v>
      </c>
      <c r="B60063" s="1" t="s">
        <v>4</v>
      </c>
    </row>
    <row r="60064" spans="1:2" x14ac:dyDescent="0.35">
      <c r="A60064">
        <v>776579</v>
      </c>
      <c r="B60064" s="1" t="s">
        <v>4</v>
      </c>
    </row>
    <row r="60065" spans="1:2" x14ac:dyDescent="0.35">
      <c r="A60065">
        <v>241098</v>
      </c>
      <c r="B60065" s="1" t="s">
        <v>4</v>
      </c>
    </row>
    <row r="60066" spans="1:2" x14ac:dyDescent="0.35">
      <c r="A60066">
        <v>971187</v>
      </c>
      <c r="B60066" s="1" t="s">
        <v>4</v>
      </c>
    </row>
    <row r="60067" spans="1:2" x14ac:dyDescent="0.35">
      <c r="A60067">
        <v>218839</v>
      </c>
      <c r="B60067" s="1" t="s">
        <v>4</v>
      </c>
    </row>
    <row r="60068" spans="1:2" x14ac:dyDescent="0.35">
      <c r="A60068">
        <v>468678</v>
      </c>
      <c r="B60068" s="1" t="s">
        <v>4</v>
      </c>
    </row>
    <row r="60069" spans="1:2" x14ac:dyDescent="0.35">
      <c r="A60069">
        <v>514682</v>
      </c>
      <c r="B60069" s="1" t="s">
        <v>4</v>
      </c>
    </row>
    <row r="60070" spans="1:2" x14ac:dyDescent="0.35">
      <c r="A60070">
        <v>808636</v>
      </c>
      <c r="B60070" s="1" t="s">
        <v>4</v>
      </c>
    </row>
    <row r="60071" spans="1:2" x14ac:dyDescent="0.35">
      <c r="A60071">
        <v>103362</v>
      </c>
      <c r="B60071" s="1" t="s">
        <v>4</v>
      </c>
    </row>
    <row r="60072" spans="1:2" x14ac:dyDescent="0.35">
      <c r="A60072">
        <v>260748</v>
      </c>
      <c r="B60072" s="1" t="s">
        <v>4</v>
      </c>
    </row>
    <row r="60073" spans="1:2" x14ac:dyDescent="0.35">
      <c r="A60073">
        <v>970862</v>
      </c>
      <c r="B60073" s="1" t="s">
        <v>4</v>
      </c>
    </row>
    <row r="60074" spans="1:2" x14ac:dyDescent="0.35">
      <c r="A60074">
        <v>704931</v>
      </c>
      <c r="B60074" s="1" t="s">
        <v>4</v>
      </c>
    </row>
    <row r="60075" spans="1:2" x14ac:dyDescent="0.35">
      <c r="A60075">
        <v>119857</v>
      </c>
      <c r="B60075" s="1" t="s">
        <v>4</v>
      </c>
    </row>
    <row r="60076" spans="1:2" x14ac:dyDescent="0.35">
      <c r="A60076">
        <v>687233</v>
      </c>
      <c r="B60076" s="1" t="s">
        <v>4</v>
      </c>
    </row>
    <row r="60077" spans="1:2" x14ac:dyDescent="0.35">
      <c r="A60077">
        <v>684785</v>
      </c>
      <c r="B60077" s="1" t="s">
        <v>4</v>
      </c>
    </row>
    <row r="60078" spans="1:2" x14ac:dyDescent="0.35">
      <c r="A60078">
        <v>67844</v>
      </c>
      <c r="B60078" s="1" t="s">
        <v>4</v>
      </c>
    </row>
    <row r="60079" spans="1:2" x14ac:dyDescent="0.35">
      <c r="A60079">
        <v>72115</v>
      </c>
      <c r="B60079" s="1" t="s">
        <v>4</v>
      </c>
    </row>
    <row r="60080" spans="1:2" x14ac:dyDescent="0.35">
      <c r="A60080">
        <v>601956</v>
      </c>
      <c r="B60080" s="1" t="s">
        <v>4</v>
      </c>
    </row>
    <row r="60081" spans="1:2" x14ac:dyDescent="0.35">
      <c r="A60081">
        <v>373450</v>
      </c>
      <c r="B60081" s="1" t="s">
        <v>4</v>
      </c>
    </row>
    <row r="60082" spans="1:2" x14ac:dyDescent="0.35">
      <c r="A60082">
        <v>694246</v>
      </c>
      <c r="B60082" s="1" t="s">
        <v>4</v>
      </c>
    </row>
    <row r="60083" spans="1:2" x14ac:dyDescent="0.35">
      <c r="A60083">
        <v>952066</v>
      </c>
      <c r="B60083" s="1" t="s">
        <v>4</v>
      </c>
    </row>
    <row r="60084" spans="1:2" x14ac:dyDescent="0.35">
      <c r="A60084">
        <v>570359</v>
      </c>
      <c r="B60084" s="1" t="s">
        <v>4</v>
      </c>
    </row>
    <row r="60085" spans="1:2" x14ac:dyDescent="0.35">
      <c r="A60085">
        <v>944018</v>
      </c>
      <c r="B60085" s="1" t="s">
        <v>4</v>
      </c>
    </row>
    <row r="60086" spans="1:2" x14ac:dyDescent="0.35">
      <c r="A60086">
        <v>751775</v>
      </c>
      <c r="B60086" s="1" t="s">
        <v>4</v>
      </c>
    </row>
    <row r="60087" spans="1:2" x14ac:dyDescent="0.35">
      <c r="A60087">
        <v>692119</v>
      </c>
      <c r="B60087" s="1" t="s">
        <v>4</v>
      </c>
    </row>
    <row r="60088" spans="1:2" x14ac:dyDescent="0.35">
      <c r="A60088">
        <v>532093</v>
      </c>
      <c r="B60088" s="1" t="s">
        <v>4</v>
      </c>
    </row>
    <row r="60089" spans="1:2" x14ac:dyDescent="0.35">
      <c r="A60089">
        <v>333656</v>
      </c>
      <c r="B60089" s="1" t="s">
        <v>4</v>
      </c>
    </row>
    <row r="60090" spans="1:2" x14ac:dyDescent="0.35">
      <c r="A60090">
        <v>686810</v>
      </c>
      <c r="B60090" s="1" t="s">
        <v>4</v>
      </c>
    </row>
    <row r="60091" spans="1:2" x14ac:dyDescent="0.35">
      <c r="A60091">
        <v>881300</v>
      </c>
      <c r="B60091" s="1" t="s">
        <v>4</v>
      </c>
    </row>
    <row r="60092" spans="1:2" x14ac:dyDescent="0.35">
      <c r="A60092">
        <v>964387</v>
      </c>
      <c r="B60092" s="1" t="s">
        <v>4</v>
      </c>
    </row>
    <row r="60093" spans="1:2" x14ac:dyDescent="0.35">
      <c r="A60093">
        <v>633514</v>
      </c>
      <c r="B60093" s="1" t="s">
        <v>4</v>
      </c>
    </row>
    <row r="60094" spans="1:2" x14ac:dyDescent="0.35">
      <c r="A60094">
        <v>604854</v>
      </c>
      <c r="B60094" s="1" t="s">
        <v>4</v>
      </c>
    </row>
    <row r="60095" spans="1:2" x14ac:dyDescent="0.35">
      <c r="A60095">
        <v>883823</v>
      </c>
      <c r="B60095" s="1" t="s">
        <v>4</v>
      </c>
    </row>
    <row r="60096" spans="1:2" x14ac:dyDescent="0.35">
      <c r="A60096">
        <v>373518</v>
      </c>
      <c r="B60096" s="1" t="s">
        <v>4</v>
      </c>
    </row>
    <row r="60097" spans="1:2" x14ac:dyDescent="0.35">
      <c r="A60097">
        <v>27752</v>
      </c>
      <c r="B60097" s="1" t="s">
        <v>4</v>
      </c>
    </row>
    <row r="60098" spans="1:2" x14ac:dyDescent="0.35">
      <c r="A60098">
        <v>225241</v>
      </c>
      <c r="B60098" s="1" t="s">
        <v>4</v>
      </c>
    </row>
    <row r="60099" spans="1:2" x14ac:dyDescent="0.35">
      <c r="A60099">
        <v>785917</v>
      </c>
      <c r="B60099" s="1" t="s">
        <v>4</v>
      </c>
    </row>
    <row r="60100" spans="1:2" x14ac:dyDescent="0.35">
      <c r="A60100">
        <v>380925</v>
      </c>
      <c r="B60100" s="1" t="s">
        <v>4</v>
      </c>
    </row>
    <row r="60101" spans="1:2" x14ac:dyDescent="0.35">
      <c r="A60101">
        <v>57501</v>
      </c>
      <c r="B60101" s="1" t="s">
        <v>4</v>
      </c>
    </row>
    <row r="60102" spans="1:2" x14ac:dyDescent="0.35">
      <c r="A60102">
        <v>936691</v>
      </c>
      <c r="B60102" s="1" t="s">
        <v>4</v>
      </c>
    </row>
    <row r="60103" spans="1:2" x14ac:dyDescent="0.35">
      <c r="A60103">
        <v>936870</v>
      </c>
      <c r="B60103" s="1" t="s">
        <v>4</v>
      </c>
    </row>
    <row r="60104" spans="1:2" x14ac:dyDescent="0.35">
      <c r="A60104">
        <v>252936</v>
      </c>
      <c r="B60104" s="1" t="s">
        <v>4</v>
      </c>
    </row>
    <row r="60105" spans="1:2" x14ac:dyDescent="0.35">
      <c r="A60105">
        <v>559202</v>
      </c>
      <c r="B60105" s="1" t="s">
        <v>4</v>
      </c>
    </row>
    <row r="60106" spans="1:2" x14ac:dyDescent="0.35">
      <c r="A60106">
        <v>298349</v>
      </c>
      <c r="B60106" s="1" t="s">
        <v>4</v>
      </c>
    </row>
    <row r="60107" spans="1:2" x14ac:dyDescent="0.35">
      <c r="A60107">
        <v>804792</v>
      </c>
      <c r="B60107" s="1" t="s">
        <v>4</v>
      </c>
    </row>
    <row r="60108" spans="1:2" x14ac:dyDescent="0.35">
      <c r="A60108">
        <v>474339</v>
      </c>
      <c r="B60108" s="1" t="s">
        <v>4</v>
      </c>
    </row>
    <row r="60109" spans="1:2" x14ac:dyDescent="0.35">
      <c r="A60109">
        <v>680734</v>
      </c>
      <c r="B60109" s="1" t="s">
        <v>4</v>
      </c>
    </row>
    <row r="60110" spans="1:2" x14ac:dyDescent="0.35">
      <c r="A60110">
        <v>315115</v>
      </c>
      <c r="B60110" s="1" t="s">
        <v>4</v>
      </c>
    </row>
    <row r="60111" spans="1:2" x14ac:dyDescent="0.35">
      <c r="A60111">
        <v>393031</v>
      </c>
      <c r="B60111" s="1" t="s">
        <v>4</v>
      </c>
    </row>
    <row r="60112" spans="1:2" x14ac:dyDescent="0.35">
      <c r="A60112">
        <v>696394</v>
      </c>
      <c r="B60112" s="1" t="s">
        <v>4</v>
      </c>
    </row>
    <row r="60113" spans="1:2" x14ac:dyDescent="0.35">
      <c r="A60113">
        <v>774748</v>
      </c>
      <c r="B60113" s="1" t="s">
        <v>4</v>
      </c>
    </row>
    <row r="60114" spans="1:2" x14ac:dyDescent="0.35">
      <c r="A60114">
        <v>403085</v>
      </c>
      <c r="B60114" s="1" t="s">
        <v>4</v>
      </c>
    </row>
    <row r="60115" spans="1:2" x14ac:dyDescent="0.35">
      <c r="A60115">
        <v>798866</v>
      </c>
      <c r="B60115" s="1" t="s">
        <v>4</v>
      </c>
    </row>
    <row r="60116" spans="1:2" x14ac:dyDescent="0.35">
      <c r="A60116">
        <v>600327</v>
      </c>
      <c r="B60116" s="1" t="s">
        <v>4</v>
      </c>
    </row>
    <row r="60117" spans="1:2" x14ac:dyDescent="0.35">
      <c r="A60117">
        <v>504054</v>
      </c>
      <c r="B60117" s="1" t="s">
        <v>4</v>
      </c>
    </row>
    <row r="60118" spans="1:2" x14ac:dyDescent="0.35">
      <c r="A60118">
        <v>547234</v>
      </c>
      <c r="B60118" s="1" t="s">
        <v>4</v>
      </c>
    </row>
    <row r="60119" spans="1:2" x14ac:dyDescent="0.35">
      <c r="A60119">
        <v>175603</v>
      </c>
      <c r="B60119" s="1" t="s">
        <v>4</v>
      </c>
    </row>
    <row r="60120" spans="1:2" x14ac:dyDescent="0.35">
      <c r="A60120">
        <v>435661</v>
      </c>
      <c r="B60120" s="1" t="s">
        <v>4</v>
      </c>
    </row>
    <row r="60121" spans="1:2" x14ac:dyDescent="0.35">
      <c r="A60121">
        <v>739925</v>
      </c>
      <c r="B60121" s="1" t="s">
        <v>4</v>
      </c>
    </row>
    <row r="60122" spans="1:2" x14ac:dyDescent="0.35">
      <c r="A60122">
        <v>385628</v>
      </c>
      <c r="B60122" s="1" t="s">
        <v>4</v>
      </c>
    </row>
    <row r="60123" spans="1:2" x14ac:dyDescent="0.35">
      <c r="A60123">
        <v>513920</v>
      </c>
      <c r="B60123" s="1" t="s">
        <v>4</v>
      </c>
    </row>
    <row r="60124" spans="1:2" x14ac:dyDescent="0.35">
      <c r="A60124">
        <v>541110</v>
      </c>
      <c r="B60124" s="1" t="s">
        <v>4</v>
      </c>
    </row>
    <row r="60125" spans="1:2" x14ac:dyDescent="0.35">
      <c r="A60125">
        <v>449718</v>
      </c>
      <c r="B60125" s="1" t="s">
        <v>4</v>
      </c>
    </row>
    <row r="60126" spans="1:2" x14ac:dyDescent="0.35">
      <c r="A60126">
        <v>134661</v>
      </c>
      <c r="B60126" s="1" t="s">
        <v>4</v>
      </c>
    </row>
    <row r="60127" spans="1:2" x14ac:dyDescent="0.35">
      <c r="A60127">
        <v>326821</v>
      </c>
      <c r="B60127" s="1" t="s">
        <v>4</v>
      </c>
    </row>
    <row r="60128" spans="1:2" x14ac:dyDescent="0.35">
      <c r="A60128">
        <v>86980</v>
      </c>
      <c r="B60128" s="1" t="s">
        <v>4</v>
      </c>
    </row>
    <row r="60129" spans="1:2" x14ac:dyDescent="0.35">
      <c r="A60129">
        <v>501055</v>
      </c>
      <c r="B60129" s="1" t="s">
        <v>4</v>
      </c>
    </row>
    <row r="60130" spans="1:2" x14ac:dyDescent="0.35">
      <c r="A60130">
        <v>399151</v>
      </c>
      <c r="B60130" s="1" t="s">
        <v>4</v>
      </c>
    </row>
    <row r="60131" spans="1:2" x14ac:dyDescent="0.35">
      <c r="A60131">
        <v>820514</v>
      </c>
      <c r="B60131" s="1" t="s">
        <v>4</v>
      </c>
    </row>
    <row r="60132" spans="1:2" x14ac:dyDescent="0.35">
      <c r="A60132">
        <v>852110</v>
      </c>
      <c r="B60132" s="1" t="s">
        <v>4</v>
      </c>
    </row>
    <row r="60133" spans="1:2" x14ac:dyDescent="0.35">
      <c r="A60133">
        <v>285417</v>
      </c>
      <c r="B60133" s="1" t="s">
        <v>4</v>
      </c>
    </row>
    <row r="60134" spans="1:2" x14ac:dyDescent="0.35">
      <c r="A60134">
        <v>655114</v>
      </c>
      <c r="B60134" s="1" t="s">
        <v>4</v>
      </c>
    </row>
    <row r="60135" spans="1:2" x14ac:dyDescent="0.35">
      <c r="A60135">
        <v>250497</v>
      </c>
      <c r="B60135" s="1" t="s">
        <v>4</v>
      </c>
    </row>
    <row r="60136" spans="1:2" x14ac:dyDescent="0.35">
      <c r="A60136">
        <v>735722</v>
      </c>
      <c r="B60136" s="1" t="s">
        <v>4</v>
      </c>
    </row>
    <row r="60137" spans="1:2" x14ac:dyDescent="0.35">
      <c r="A60137">
        <v>617470</v>
      </c>
      <c r="B60137" s="1" t="s">
        <v>4</v>
      </c>
    </row>
    <row r="60138" spans="1:2" x14ac:dyDescent="0.35">
      <c r="A60138">
        <v>846011</v>
      </c>
      <c r="B60138" s="1" t="s">
        <v>4</v>
      </c>
    </row>
    <row r="60139" spans="1:2" x14ac:dyDescent="0.35">
      <c r="A60139">
        <v>185653</v>
      </c>
      <c r="B60139" s="1" t="s">
        <v>4</v>
      </c>
    </row>
    <row r="60140" spans="1:2" x14ac:dyDescent="0.35">
      <c r="A60140">
        <v>449314</v>
      </c>
      <c r="B60140" s="1" t="s">
        <v>4</v>
      </c>
    </row>
    <row r="60141" spans="1:2" x14ac:dyDescent="0.35">
      <c r="A60141">
        <v>510750</v>
      </c>
      <c r="B60141" s="1" t="s">
        <v>4</v>
      </c>
    </row>
    <row r="60142" spans="1:2" x14ac:dyDescent="0.35">
      <c r="A60142">
        <v>22996</v>
      </c>
      <c r="B60142" s="1" t="s">
        <v>4</v>
      </c>
    </row>
    <row r="60143" spans="1:2" x14ac:dyDescent="0.35">
      <c r="A60143">
        <v>909963</v>
      </c>
      <c r="B60143" s="1" t="s">
        <v>4</v>
      </c>
    </row>
    <row r="60144" spans="1:2" x14ac:dyDescent="0.35">
      <c r="A60144">
        <v>388312</v>
      </c>
      <c r="B60144" s="1" t="s">
        <v>4</v>
      </c>
    </row>
    <row r="60145" spans="1:2" x14ac:dyDescent="0.35">
      <c r="A60145">
        <v>325066</v>
      </c>
      <c r="B60145" s="1" t="s">
        <v>4</v>
      </c>
    </row>
    <row r="60146" spans="1:2" x14ac:dyDescent="0.35">
      <c r="A60146">
        <v>623685</v>
      </c>
      <c r="B60146" s="1" t="s">
        <v>4</v>
      </c>
    </row>
    <row r="60147" spans="1:2" x14ac:dyDescent="0.35">
      <c r="A60147">
        <v>962940</v>
      </c>
      <c r="B60147" s="1" t="s">
        <v>4</v>
      </c>
    </row>
    <row r="60148" spans="1:2" x14ac:dyDescent="0.35">
      <c r="A60148">
        <v>844210</v>
      </c>
      <c r="B60148" s="1" t="s">
        <v>4</v>
      </c>
    </row>
    <row r="60149" spans="1:2" x14ac:dyDescent="0.35">
      <c r="A60149">
        <v>197941</v>
      </c>
      <c r="B60149" s="1" t="s">
        <v>4</v>
      </c>
    </row>
    <row r="60150" spans="1:2" x14ac:dyDescent="0.35">
      <c r="A60150">
        <v>630418</v>
      </c>
      <c r="B60150" s="1" t="s">
        <v>4</v>
      </c>
    </row>
    <row r="60151" spans="1:2" x14ac:dyDescent="0.35">
      <c r="A60151">
        <v>295243</v>
      </c>
      <c r="B60151" s="1" t="s">
        <v>4</v>
      </c>
    </row>
    <row r="60152" spans="1:2" x14ac:dyDescent="0.35">
      <c r="A60152">
        <v>158508</v>
      </c>
      <c r="B60152" s="1" t="s">
        <v>4</v>
      </c>
    </row>
    <row r="60153" spans="1:2" x14ac:dyDescent="0.35">
      <c r="A60153">
        <v>427849</v>
      </c>
      <c r="B60153" s="1" t="s">
        <v>4</v>
      </c>
    </row>
    <row r="60154" spans="1:2" x14ac:dyDescent="0.35">
      <c r="A60154">
        <v>833940</v>
      </c>
      <c r="B60154" s="1" t="s">
        <v>4</v>
      </c>
    </row>
    <row r="60155" spans="1:2" x14ac:dyDescent="0.35">
      <c r="A60155">
        <v>400643</v>
      </c>
      <c r="B60155" s="1" t="s">
        <v>4</v>
      </c>
    </row>
    <row r="60156" spans="1:2" x14ac:dyDescent="0.35">
      <c r="A60156">
        <v>535582</v>
      </c>
      <c r="B60156" s="1" t="s">
        <v>4</v>
      </c>
    </row>
    <row r="60157" spans="1:2" x14ac:dyDescent="0.35">
      <c r="A60157">
        <v>586274</v>
      </c>
      <c r="B60157" s="1" t="s">
        <v>4</v>
      </c>
    </row>
    <row r="60158" spans="1:2" x14ac:dyDescent="0.35">
      <c r="A60158">
        <v>554295</v>
      </c>
      <c r="B60158" s="1" t="s">
        <v>4</v>
      </c>
    </row>
    <row r="60159" spans="1:2" x14ac:dyDescent="0.35">
      <c r="A60159">
        <v>308345</v>
      </c>
      <c r="B60159" s="1" t="s">
        <v>4</v>
      </c>
    </row>
    <row r="60160" spans="1:2" x14ac:dyDescent="0.35">
      <c r="A60160">
        <v>80356</v>
      </c>
      <c r="B60160" s="1" t="s">
        <v>4</v>
      </c>
    </row>
    <row r="60161" spans="1:2" x14ac:dyDescent="0.35">
      <c r="A60161">
        <v>249947</v>
      </c>
      <c r="B60161" s="1" t="s">
        <v>4</v>
      </c>
    </row>
    <row r="60162" spans="1:2" x14ac:dyDescent="0.35">
      <c r="A60162">
        <v>732919</v>
      </c>
      <c r="B60162" s="1" t="s">
        <v>4</v>
      </c>
    </row>
    <row r="60163" spans="1:2" x14ac:dyDescent="0.35">
      <c r="A60163">
        <v>772791</v>
      </c>
      <c r="B60163" s="1" t="s">
        <v>4</v>
      </c>
    </row>
    <row r="60164" spans="1:2" x14ac:dyDescent="0.35">
      <c r="A60164">
        <v>573869</v>
      </c>
      <c r="B60164" s="1" t="s">
        <v>4</v>
      </c>
    </row>
    <row r="60165" spans="1:2" x14ac:dyDescent="0.35">
      <c r="A60165">
        <v>147311</v>
      </c>
      <c r="B60165" s="1" t="s">
        <v>4</v>
      </c>
    </row>
    <row r="60166" spans="1:2" x14ac:dyDescent="0.35">
      <c r="A60166">
        <v>509510</v>
      </c>
      <c r="B60166" s="1" t="s">
        <v>4</v>
      </c>
    </row>
    <row r="60167" spans="1:2" x14ac:dyDescent="0.35">
      <c r="A60167">
        <v>277129</v>
      </c>
      <c r="B60167" s="1" t="s">
        <v>4</v>
      </c>
    </row>
    <row r="60168" spans="1:2" x14ac:dyDescent="0.35">
      <c r="A60168">
        <v>813435</v>
      </c>
      <c r="B60168" s="1" t="s">
        <v>4</v>
      </c>
    </row>
    <row r="60169" spans="1:2" x14ac:dyDescent="0.35">
      <c r="A60169">
        <v>739512</v>
      </c>
      <c r="B60169" s="1" t="s">
        <v>4</v>
      </c>
    </row>
    <row r="60170" spans="1:2" x14ac:dyDescent="0.35">
      <c r="A60170">
        <v>128664</v>
      </c>
      <c r="B60170" s="1" t="s">
        <v>4</v>
      </c>
    </row>
    <row r="60171" spans="1:2" x14ac:dyDescent="0.35">
      <c r="A60171">
        <v>35174</v>
      </c>
      <c r="B60171" s="1" t="s">
        <v>4</v>
      </c>
    </row>
    <row r="60172" spans="1:2" x14ac:dyDescent="0.35">
      <c r="A60172">
        <v>163643</v>
      </c>
      <c r="B60172" s="1" t="s">
        <v>4</v>
      </c>
    </row>
    <row r="60173" spans="1:2" x14ac:dyDescent="0.35">
      <c r="A60173">
        <v>834754</v>
      </c>
      <c r="B60173" s="1" t="s">
        <v>4</v>
      </c>
    </row>
    <row r="60174" spans="1:2" x14ac:dyDescent="0.35">
      <c r="A60174">
        <v>4341</v>
      </c>
      <c r="B60174" s="1" t="s">
        <v>4</v>
      </c>
    </row>
    <row r="60175" spans="1:2" x14ac:dyDescent="0.35">
      <c r="A60175">
        <v>191359</v>
      </c>
      <c r="B60175" s="1" t="s">
        <v>4</v>
      </c>
    </row>
    <row r="60176" spans="1:2" x14ac:dyDescent="0.35">
      <c r="A60176">
        <v>388805</v>
      </c>
      <c r="B60176" s="1" t="s">
        <v>4</v>
      </c>
    </row>
    <row r="60177" spans="1:2" x14ac:dyDescent="0.35">
      <c r="A60177">
        <v>613577</v>
      </c>
      <c r="B60177" s="1" t="s">
        <v>4</v>
      </c>
    </row>
    <row r="60178" spans="1:2" x14ac:dyDescent="0.35">
      <c r="A60178">
        <v>538516</v>
      </c>
      <c r="B60178" s="1" t="s">
        <v>4</v>
      </c>
    </row>
    <row r="60179" spans="1:2" x14ac:dyDescent="0.35">
      <c r="A60179">
        <v>810290</v>
      </c>
      <c r="B60179" s="1" t="s">
        <v>4</v>
      </c>
    </row>
    <row r="60180" spans="1:2" x14ac:dyDescent="0.35">
      <c r="A60180">
        <v>364182</v>
      </c>
      <c r="B60180" s="1" t="s">
        <v>4</v>
      </c>
    </row>
    <row r="60181" spans="1:2" x14ac:dyDescent="0.35">
      <c r="A60181">
        <v>989195</v>
      </c>
      <c r="B60181" s="1" t="s">
        <v>4</v>
      </c>
    </row>
    <row r="60182" spans="1:2" x14ac:dyDescent="0.35">
      <c r="A60182">
        <v>669013</v>
      </c>
      <c r="B60182" s="1" t="s">
        <v>4</v>
      </c>
    </row>
    <row r="60183" spans="1:2" x14ac:dyDescent="0.35">
      <c r="A60183">
        <v>44417</v>
      </c>
      <c r="B60183" s="1" t="s">
        <v>4</v>
      </c>
    </row>
    <row r="60184" spans="1:2" x14ac:dyDescent="0.35">
      <c r="A60184">
        <v>806696</v>
      </c>
      <c r="B60184" s="1" t="s">
        <v>4</v>
      </c>
    </row>
    <row r="60185" spans="1:2" x14ac:dyDescent="0.35">
      <c r="A60185">
        <v>241080</v>
      </c>
      <c r="B60185" s="1" t="s">
        <v>4</v>
      </c>
    </row>
    <row r="60186" spans="1:2" x14ac:dyDescent="0.35">
      <c r="A60186">
        <v>159428</v>
      </c>
      <c r="B60186" s="1" t="s">
        <v>4</v>
      </c>
    </row>
    <row r="60187" spans="1:2" x14ac:dyDescent="0.35">
      <c r="A60187">
        <v>688303</v>
      </c>
      <c r="B60187" s="1" t="s">
        <v>4</v>
      </c>
    </row>
    <row r="60188" spans="1:2" x14ac:dyDescent="0.35">
      <c r="A60188">
        <v>876971</v>
      </c>
      <c r="B60188" s="1" t="s">
        <v>4</v>
      </c>
    </row>
    <row r="60189" spans="1:2" x14ac:dyDescent="0.35">
      <c r="A60189">
        <v>467815</v>
      </c>
      <c r="B60189" s="1" t="s">
        <v>4</v>
      </c>
    </row>
    <row r="60190" spans="1:2" x14ac:dyDescent="0.35">
      <c r="A60190">
        <v>370417</v>
      </c>
      <c r="B60190" s="1" t="s">
        <v>4</v>
      </c>
    </row>
    <row r="60191" spans="1:2" x14ac:dyDescent="0.35">
      <c r="A60191">
        <v>173028</v>
      </c>
      <c r="B60191" s="1" t="s">
        <v>4</v>
      </c>
    </row>
    <row r="60192" spans="1:2" x14ac:dyDescent="0.35">
      <c r="A60192">
        <v>956041</v>
      </c>
      <c r="B60192" s="1" t="s">
        <v>4</v>
      </c>
    </row>
    <row r="60193" spans="1:2" x14ac:dyDescent="0.35">
      <c r="A60193">
        <v>596477</v>
      </c>
      <c r="B60193" s="1" t="s">
        <v>4</v>
      </c>
    </row>
    <row r="60194" spans="1:2" x14ac:dyDescent="0.35">
      <c r="A60194">
        <v>911602</v>
      </c>
      <c r="B60194" s="1" t="s">
        <v>4</v>
      </c>
    </row>
    <row r="60195" spans="1:2" x14ac:dyDescent="0.35">
      <c r="A60195">
        <v>428438</v>
      </c>
      <c r="B60195" s="1" t="s">
        <v>4</v>
      </c>
    </row>
    <row r="60196" spans="1:2" x14ac:dyDescent="0.35">
      <c r="A60196">
        <v>590349</v>
      </c>
      <c r="B60196" s="1" t="s">
        <v>4</v>
      </c>
    </row>
    <row r="60197" spans="1:2" x14ac:dyDescent="0.35">
      <c r="A60197">
        <v>819488</v>
      </c>
      <c r="B60197" s="1" t="s">
        <v>4</v>
      </c>
    </row>
    <row r="60198" spans="1:2" x14ac:dyDescent="0.35">
      <c r="A60198">
        <v>372767</v>
      </c>
      <c r="B60198" s="1" t="s">
        <v>4</v>
      </c>
    </row>
    <row r="60199" spans="1:2" x14ac:dyDescent="0.35">
      <c r="A60199">
        <v>406719</v>
      </c>
      <c r="B60199" s="1" t="s">
        <v>4</v>
      </c>
    </row>
    <row r="60200" spans="1:2" x14ac:dyDescent="0.35">
      <c r="A60200">
        <v>593495</v>
      </c>
      <c r="B60200" s="1" t="s">
        <v>4</v>
      </c>
    </row>
    <row r="60201" spans="1:2" x14ac:dyDescent="0.35">
      <c r="A60201">
        <v>605675</v>
      </c>
      <c r="B60201" s="1" t="s">
        <v>4</v>
      </c>
    </row>
    <row r="60202" spans="1:2" x14ac:dyDescent="0.35">
      <c r="A60202">
        <v>678043</v>
      </c>
      <c r="B60202" s="1" t="s">
        <v>4</v>
      </c>
    </row>
    <row r="60203" spans="1:2" x14ac:dyDescent="0.35">
      <c r="A60203">
        <v>237642</v>
      </c>
      <c r="B60203" s="1" t="s">
        <v>4</v>
      </c>
    </row>
    <row r="60204" spans="1:2" x14ac:dyDescent="0.35">
      <c r="A60204">
        <v>824415</v>
      </c>
      <c r="B60204" s="1" t="s">
        <v>4</v>
      </c>
    </row>
    <row r="60205" spans="1:2" x14ac:dyDescent="0.35">
      <c r="A60205">
        <v>736879</v>
      </c>
      <c r="B60205" s="1" t="s">
        <v>4</v>
      </c>
    </row>
    <row r="60206" spans="1:2" x14ac:dyDescent="0.35">
      <c r="A60206">
        <v>583824</v>
      </c>
      <c r="B60206" s="1" t="s">
        <v>4</v>
      </c>
    </row>
    <row r="60207" spans="1:2" x14ac:dyDescent="0.35">
      <c r="A60207">
        <v>784407</v>
      </c>
      <c r="B60207" s="1" t="s">
        <v>4</v>
      </c>
    </row>
    <row r="60208" spans="1:2" x14ac:dyDescent="0.35">
      <c r="A60208">
        <v>694361</v>
      </c>
      <c r="B60208" s="1" t="s">
        <v>4</v>
      </c>
    </row>
    <row r="60209" spans="1:2" x14ac:dyDescent="0.35">
      <c r="A60209">
        <v>923963</v>
      </c>
      <c r="B60209" s="1" t="s">
        <v>4</v>
      </c>
    </row>
    <row r="60210" spans="1:2" x14ac:dyDescent="0.35">
      <c r="A60210">
        <v>712944</v>
      </c>
      <c r="B60210" s="1" t="s">
        <v>4</v>
      </c>
    </row>
    <row r="60211" spans="1:2" x14ac:dyDescent="0.35">
      <c r="A60211">
        <v>836973</v>
      </c>
      <c r="B60211" s="1" t="s">
        <v>4</v>
      </c>
    </row>
    <row r="60212" spans="1:2" x14ac:dyDescent="0.35">
      <c r="A60212">
        <v>842441</v>
      </c>
      <c r="B60212" s="1" t="s">
        <v>4</v>
      </c>
    </row>
    <row r="60213" spans="1:2" x14ac:dyDescent="0.35">
      <c r="A60213">
        <v>540061</v>
      </c>
      <c r="B60213" s="1" t="s">
        <v>4</v>
      </c>
    </row>
    <row r="60214" spans="1:2" x14ac:dyDescent="0.35">
      <c r="A60214">
        <v>858099</v>
      </c>
      <c r="B60214" s="1" t="s">
        <v>4</v>
      </c>
    </row>
    <row r="60215" spans="1:2" x14ac:dyDescent="0.35">
      <c r="A60215">
        <v>330511</v>
      </c>
      <c r="B60215" s="1" t="s">
        <v>4</v>
      </c>
    </row>
    <row r="60216" spans="1:2" x14ac:dyDescent="0.35">
      <c r="A60216">
        <v>256047</v>
      </c>
      <c r="B60216" s="1" t="s">
        <v>4</v>
      </c>
    </row>
    <row r="60217" spans="1:2" x14ac:dyDescent="0.35">
      <c r="A60217">
        <v>266965</v>
      </c>
      <c r="B60217" s="1" t="s">
        <v>4</v>
      </c>
    </row>
    <row r="60218" spans="1:2" x14ac:dyDescent="0.35">
      <c r="A60218">
        <v>189554</v>
      </c>
      <c r="B60218" s="1" t="s">
        <v>4</v>
      </c>
    </row>
    <row r="60219" spans="1:2" x14ac:dyDescent="0.35">
      <c r="A60219">
        <v>6514</v>
      </c>
      <c r="B60219" s="1" t="s">
        <v>4</v>
      </c>
    </row>
    <row r="60220" spans="1:2" x14ac:dyDescent="0.35">
      <c r="A60220">
        <v>465863</v>
      </c>
      <c r="B60220" s="1" t="s">
        <v>4</v>
      </c>
    </row>
    <row r="60221" spans="1:2" x14ac:dyDescent="0.35">
      <c r="A60221">
        <v>85268</v>
      </c>
      <c r="B60221" s="1" t="s">
        <v>4</v>
      </c>
    </row>
    <row r="60222" spans="1:2" x14ac:dyDescent="0.35">
      <c r="A60222">
        <v>215982</v>
      </c>
      <c r="B60222" s="1" t="s">
        <v>4</v>
      </c>
    </row>
    <row r="60223" spans="1:2" x14ac:dyDescent="0.35">
      <c r="A60223">
        <v>474606</v>
      </c>
      <c r="B60223" s="1" t="s">
        <v>4</v>
      </c>
    </row>
    <row r="60224" spans="1:2" x14ac:dyDescent="0.35">
      <c r="A60224">
        <v>396299</v>
      </c>
      <c r="B60224" s="1" t="s">
        <v>4</v>
      </c>
    </row>
    <row r="60225" spans="1:2" x14ac:dyDescent="0.35">
      <c r="A60225">
        <v>697552</v>
      </c>
      <c r="B60225" s="1" t="s">
        <v>4</v>
      </c>
    </row>
    <row r="60226" spans="1:2" x14ac:dyDescent="0.35">
      <c r="A60226">
        <v>458762</v>
      </c>
      <c r="B60226" s="1" t="s">
        <v>4</v>
      </c>
    </row>
    <row r="60227" spans="1:2" x14ac:dyDescent="0.35">
      <c r="A60227">
        <v>397698</v>
      </c>
      <c r="B60227" s="1" t="s">
        <v>4</v>
      </c>
    </row>
    <row r="60228" spans="1:2" x14ac:dyDescent="0.35">
      <c r="A60228">
        <v>369338</v>
      </c>
      <c r="B60228" s="1" t="s">
        <v>4</v>
      </c>
    </row>
    <row r="60229" spans="1:2" x14ac:dyDescent="0.35">
      <c r="A60229">
        <v>766306</v>
      </c>
      <c r="B60229" s="1" t="s">
        <v>4</v>
      </c>
    </row>
    <row r="60230" spans="1:2" x14ac:dyDescent="0.35">
      <c r="A60230">
        <v>865556</v>
      </c>
      <c r="B60230" s="1" t="s">
        <v>4</v>
      </c>
    </row>
    <row r="60231" spans="1:2" x14ac:dyDescent="0.35">
      <c r="A60231">
        <v>185077</v>
      </c>
      <c r="B60231" s="1" t="s">
        <v>4</v>
      </c>
    </row>
    <row r="60232" spans="1:2" x14ac:dyDescent="0.35">
      <c r="A60232">
        <v>443160</v>
      </c>
      <c r="B60232" s="1" t="s">
        <v>4</v>
      </c>
    </row>
    <row r="60233" spans="1:2" x14ac:dyDescent="0.35">
      <c r="A60233">
        <v>734660</v>
      </c>
      <c r="B60233" s="1" t="s">
        <v>4</v>
      </c>
    </row>
    <row r="60234" spans="1:2" x14ac:dyDescent="0.35">
      <c r="A60234">
        <v>422135</v>
      </c>
      <c r="B60234" s="1" t="s">
        <v>4</v>
      </c>
    </row>
    <row r="60235" spans="1:2" x14ac:dyDescent="0.35">
      <c r="A60235">
        <v>912231</v>
      </c>
      <c r="B60235" s="1" t="s">
        <v>4</v>
      </c>
    </row>
    <row r="60236" spans="1:2" x14ac:dyDescent="0.35">
      <c r="A60236">
        <v>342482</v>
      </c>
      <c r="B60236" s="1" t="s">
        <v>4</v>
      </c>
    </row>
    <row r="60237" spans="1:2" x14ac:dyDescent="0.35">
      <c r="A60237">
        <v>629125</v>
      </c>
      <c r="B60237" s="1" t="s">
        <v>4</v>
      </c>
    </row>
    <row r="60238" spans="1:2" x14ac:dyDescent="0.35">
      <c r="A60238">
        <v>724856</v>
      </c>
      <c r="B60238" s="1" t="s">
        <v>4</v>
      </c>
    </row>
    <row r="60239" spans="1:2" x14ac:dyDescent="0.35">
      <c r="A60239">
        <v>192971</v>
      </c>
      <c r="B60239" s="1" t="s">
        <v>4</v>
      </c>
    </row>
    <row r="60240" spans="1:2" x14ac:dyDescent="0.35">
      <c r="A60240">
        <v>521998</v>
      </c>
      <c r="B60240" s="1" t="s">
        <v>4</v>
      </c>
    </row>
    <row r="60241" spans="1:2" x14ac:dyDescent="0.35">
      <c r="A60241">
        <v>576007</v>
      </c>
      <c r="B60241" s="1" t="s">
        <v>4</v>
      </c>
    </row>
    <row r="60242" spans="1:2" x14ac:dyDescent="0.35">
      <c r="A60242">
        <v>190079</v>
      </c>
      <c r="B60242" s="1" t="s">
        <v>4</v>
      </c>
    </row>
    <row r="60243" spans="1:2" x14ac:dyDescent="0.35">
      <c r="A60243">
        <v>164457</v>
      </c>
      <c r="B60243" s="1" t="s">
        <v>4</v>
      </c>
    </row>
    <row r="60244" spans="1:2" x14ac:dyDescent="0.35">
      <c r="A60244">
        <v>933347</v>
      </c>
      <c r="B60244" s="1" t="s">
        <v>4</v>
      </c>
    </row>
    <row r="60245" spans="1:2" x14ac:dyDescent="0.35">
      <c r="A60245">
        <v>68729</v>
      </c>
      <c r="B60245" s="1" t="s">
        <v>4</v>
      </c>
    </row>
    <row r="60246" spans="1:2" x14ac:dyDescent="0.35">
      <c r="A60246">
        <v>203202</v>
      </c>
      <c r="B60246" s="1" t="s">
        <v>4</v>
      </c>
    </row>
    <row r="60247" spans="1:2" x14ac:dyDescent="0.35">
      <c r="A60247">
        <v>39669</v>
      </c>
      <c r="B60247" s="1" t="s">
        <v>4</v>
      </c>
    </row>
    <row r="60248" spans="1:2" x14ac:dyDescent="0.35">
      <c r="A60248">
        <v>385533</v>
      </c>
      <c r="B60248" s="1" t="s">
        <v>4</v>
      </c>
    </row>
    <row r="60249" spans="1:2" x14ac:dyDescent="0.35">
      <c r="A60249">
        <v>463608</v>
      </c>
      <c r="B60249" s="1" t="s">
        <v>4</v>
      </c>
    </row>
    <row r="60250" spans="1:2" x14ac:dyDescent="0.35">
      <c r="A60250">
        <v>386750</v>
      </c>
      <c r="B60250" s="1" t="s">
        <v>4</v>
      </c>
    </row>
    <row r="60251" spans="1:2" x14ac:dyDescent="0.35">
      <c r="A60251">
        <v>274933</v>
      </c>
      <c r="B60251" s="1" t="s">
        <v>4</v>
      </c>
    </row>
    <row r="60252" spans="1:2" x14ac:dyDescent="0.35">
      <c r="A60252">
        <v>288934</v>
      </c>
      <c r="B60252" s="1" t="s">
        <v>4</v>
      </c>
    </row>
    <row r="60253" spans="1:2" x14ac:dyDescent="0.35">
      <c r="A60253">
        <v>505406</v>
      </c>
      <c r="B60253" s="1" t="s">
        <v>4</v>
      </c>
    </row>
    <row r="60254" spans="1:2" x14ac:dyDescent="0.35">
      <c r="A60254">
        <v>541150</v>
      </c>
      <c r="B60254" s="1" t="s">
        <v>4</v>
      </c>
    </row>
    <row r="60255" spans="1:2" x14ac:dyDescent="0.35">
      <c r="A60255">
        <v>890378</v>
      </c>
      <c r="B60255" s="1" t="s">
        <v>4</v>
      </c>
    </row>
    <row r="60256" spans="1:2" x14ac:dyDescent="0.35">
      <c r="A60256">
        <v>921095</v>
      </c>
      <c r="B60256" s="1" t="s">
        <v>4</v>
      </c>
    </row>
    <row r="60257" spans="1:2" x14ac:dyDescent="0.35">
      <c r="A60257">
        <v>206246</v>
      </c>
      <c r="B60257" s="1" t="s">
        <v>4</v>
      </c>
    </row>
    <row r="60258" spans="1:2" x14ac:dyDescent="0.35">
      <c r="A60258">
        <v>277710</v>
      </c>
      <c r="B60258" s="1" t="s">
        <v>4</v>
      </c>
    </row>
    <row r="60259" spans="1:2" x14ac:dyDescent="0.35">
      <c r="A60259">
        <v>775698</v>
      </c>
      <c r="B60259" s="1" t="s">
        <v>4</v>
      </c>
    </row>
    <row r="60260" spans="1:2" x14ac:dyDescent="0.35">
      <c r="A60260">
        <v>383779</v>
      </c>
      <c r="B60260" s="1" t="s">
        <v>4</v>
      </c>
    </row>
    <row r="60261" spans="1:2" x14ac:dyDescent="0.35">
      <c r="A60261">
        <v>802447</v>
      </c>
      <c r="B60261" s="1" t="s">
        <v>4</v>
      </c>
    </row>
    <row r="60262" spans="1:2" x14ac:dyDescent="0.35">
      <c r="A60262">
        <v>540246</v>
      </c>
      <c r="B60262" s="1" t="s">
        <v>4</v>
      </c>
    </row>
    <row r="60263" spans="1:2" x14ac:dyDescent="0.35">
      <c r="A60263">
        <v>398535</v>
      </c>
      <c r="B60263" s="1" t="s">
        <v>4</v>
      </c>
    </row>
    <row r="60264" spans="1:2" x14ac:dyDescent="0.35">
      <c r="A60264">
        <v>94331</v>
      </c>
      <c r="B60264" s="1" t="s">
        <v>4</v>
      </c>
    </row>
    <row r="60265" spans="1:2" x14ac:dyDescent="0.35">
      <c r="A60265">
        <v>900450</v>
      </c>
      <c r="B60265" s="1" t="s">
        <v>4</v>
      </c>
    </row>
    <row r="60266" spans="1:2" x14ac:dyDescent="0.35">
      <c r="A60266">
        <v>497934</v>
      </c>
      <c r="B60266" s="1" t="s">
        <v>4</v>
      </c>
    </row>
    <row r="60267" spans="1:2" x14ac:dyDescent="0.35">
      <c r="A60267">
        <v>826376</v>
      </c>
      <c r="B60267" s="1" t="s">
        <v>4</v>
      </c>
    </row>
    <row r="60268" spans="1:2" x14ac:dyDescent="0.35">
      <c r="A60268">
        <v>458018</v>
      </c>
      <c r="B60268" s="1" t="s">
        <v>4</v>
      </c>
    </row>
    <row r="60269" spans="1:2" x14ac:dyDescent="0.35">
      <c r="A60269">
        <v>928394</v>
      </c>
      <c r="B60269" s="1" t="s">
        <v>4</v>
      </c>
    </row>
    <row r="60270" spans="1:2" x14ac:dyDescent="0.35">
      <c r="A60270">
        <v>985684</v>
      </c>
      <c r="B60270" s="1" t="s">
        <v>4</v>
      </c>
    </row>
    <row r="60271" spans="1:2" x14ac:dyDescent="0.35">
      <c r="A60271">
        <v>436099</v>
      </c>
      <c r="B60271" s="1" t="s">
        <v>4</v>
      </c>
    </row>
    <row r="60272" spans="1:2" x14ac:dyDescent="0.35">
      <c r="A60272">
        <v>32147</v>
      </c>
      <c r="B60272" s="1" t="s">
        <v>4</v>
      </c>
    </row>
    <row r="60273" spans="1:2" x14ac:dyDescent="0.35">
      <c r="A60273">
        <v>412461</v>
      </c>
      <c r="B60273" s="1" t="s">
        <v>4</v>
      </c>
    </row>
    <row r="60274" spans="1:2" x14ac:dyDescent="0.35">
      <c r="A60274">
        <v>646949</v>
      </c>
      <c r="B60274" s="1" t="s">
        <v>4</v>
      </c>
    </row>
    <row r="60275" spans="1:2" x14ac:dyDescent="0.35">
      <c r="A60275">
        <v>240625</v>
      </c>
      <c r="B60275" s="1" t="s">
        <v>4</v>
      </c>
    </row>
    <row r="60276" spans="1:2" x14ac:dyDescent="0.35">
      <c r="A60276">
        <v>742196</v>
      </c>
      <c r="B60276" s="1" t="s">
        <v>4</v>
      </c>
    </row>
    <row r="60277" spans="1:2" x14ac:dyDescent="0.35">
      <c r="A60277">
        <v>196664</v>
      </c>
      <c r="B60277" s="1" t="s">
        <v>4</v>
      </c>
    </row>
    <row r="60278" spans="1:2" x14ac:dyDescent="0.35">
      <c r="A60278">
        <v>227569</v>
      </c>
      <c r="B60278" s="1" t="s">
        <v>4</v>
      </c>
    </row>
    <row r="60279" spans="1:2" x14ac:dyDescent="0.35">
      <c r="A60279">
        <v>132662</v>
      </c>
      <c r="B60279" s="1" t="s">
        <v>4</v>
      </c>
    </row>
    <row r="60280" spans="1:2" x14ac:dyDescent="0.35">
      <c r="A60280">
        <v>921975</v>
      </c>
      <c r="B60280" s="1" t="s">
        <v>4</v>
      </c>
    </row>
    <row r="60281" spans="1:2" x14ac:dyDescent="0.35">
      <c r="A60281">
        <v>628081</v>
      </c>
      <c r="B60281" s="1" t="s">
        <v>4</v>
      </c>
    </row>
    <row r="60282" spans="1:2" x14ac:dyDescent="0.35">
      <c r="A60282">
        <v>266459</v>
      </c>
      <c r="B60282" s="1" t="s">
        <v>4</v>
      </c>
    </row>
    <row r="60283" spans="1:2" x14ac:dyDescent="0.35">
      <c r="A60283">
        <v>500267</v>
      </c>
      <c r="B60283" s="1" t="s">
        <v>4</v>
      </c>
    </row>
    <row r="60284" spans="1:2" x14ac:dyDescent="0.35">
      <c r="A60284">
        <v>115507</v>
      </c>
      <c r="B60284" s="1" t="s">
        <v>4</v>
      </c>
    </row>
    <row r="60285" spans="1:2" x14ac:dyDescent="0.35">
      <c r="A60285">
        <v>68416</v>
      </c>
      <c r="B60285" s="1" t="s">
        <v>4</v>
      </c>
    </row>
    <row r="60286" spans="1:2" x14ac:dyDescent="0.35">
      <c r="A60286">
        <v>493770</v>
      </c>
      <c r="B60286" s="1" t="s">
        <v>4</v>
      </c>
    </row>
    <row r="60287" spans="1:2" x14ac:dyDescent="0.35">
      <c r="A60287">
        <v>423137</v>
      </c>
      <c r="B60287" s="1" t="s">
        <v>4</v>
      </c>
    </row>
    <row r="60288" spans="1:2" x14ac:dyDescent="0.35">
      <c r="A60288">
        <v>895781</v>
      </c>
      <c r="B60288" s="1" t="s">
        <v>4</v>
      </c>
    </row>
    <row r="60289" spans="1:2" x14ac:dyDescent="0.35">
      <c r="A60289">
        <v>286677</v>
      </c>
      <c r="B60289" s="1" t="s">
        <v>4</v>
      </c>
    </row>
    <row r="60290" spans="1:2" x14ac:dyDescent="0.35">
      <c r="A60290">
        <v>781170</v>
      </c>
      <c r="B60290" s="1" t="s">
        <v>4</v>
      </c>
    </row>
    <row r="60291" spans="1:2" x14ac:dyDescent="0.35">
      <c r="A60291">
        <v>79771</v>
      </c>
      <c r="B60291" s="1" t="s">
        <v>4</v>
      </c>
    </row>
    <row r="60292" spans="1:2" x14ac:dyDescent="0.35">
      <c r="A60292">
        <v>703605</v>
      </c>
      <c r="B60292" s="1" t="s">
        <v>4</v>
      </c>
    </row>
    <row r="60293" spans="1:2" x14ac:dyDescent="0.35">
      <c r="A60293">
        <v>51124</v>
      </c>
      <c r="B60293" s="1" t="s">
        <v>4</v>
      </c>
    </row>
    <row r="60294" spans="1:2" x14ac:dyDescent="0.35">
      <c r="A60294">
        <v>570429</v>
      </c>
      <c r="B60294" s="1" t="s">
        <v>4</v>
      </c>
    </row>
    <row r="60295" spans="1:2" x14ac:dyDescent="0.35">
      <c r="A60295">
        <v>597938</v>
      </c>
      <c r="B60295" s="1" t="s">
        <v>4</v>
      </c>
    </row>
    <row r="60296" spans="1:2" x14ac:dyDescent="0.35">
      <c r="A60296">
        <v>829425</v>
      </c>
      <c r="B60296" s="1" t="s">
        <v>4</v>
      </c>
    </row>
    <row r="60297" spans="1:2" x14ac:dyDescent="0.35">
      <c r="A60297">
        <v>637398</v>
      </c>
      <c r="B60297" s="1" t="s">
        <v>4</v>
      </c>
    </row>
    <row r="60298" spans="1:2" x14ac:dyDescent="0.35">
      <c r="A60298">
        <v>653429</v>
      </c>
      <c r="B60298" s="1" t="s">
        <v>4</v>
      </c>
    </row>
    <row r="60299" spans="1:2" x14ac:dyDescent="0.35">
      <c r="A60299">
        <v>326522</v>
      </c>
      <c r="B60299" s="1" t="s">
        <v>4</v>
      </c>
    </row>
    <row r="60300" spans="1:2" x14ac:dyDescent="0.35">
      <c r="A60300">
        <v>849859</v>
      </c>
      <c r="B60300" s="1" t="s">
        <v>4</v>
      </c>
    </row>
    <row r="60301" spans="1:2" x14ac:dyDescent="0.35">
      <c r="A60301">
        <v>399043</v>
      </c>
      <c r="B60301" s="1" t="s">
        <v>4</v>
      </c>
    </row>
    <row r="60302" spans="1:2" x14ac:dyDescent="0.35">
      <c r="A60302">
        <v>86436</v>
      </c>
      <c r="B60302" s="1" t="s">
        <v>4</v>
      </c>
    </row>
    <row r="60303" spans="1:2" x14ac:dyDescent="0.35">
      <c r="A60303">
        <v>876288</v>
      </c>
      <c r="B60303" s="1" t="s">
        <v>4</v>
      </c>
    </row>
    <row r="60304" spans="1:2" x14ac:dyDescent="0.35">
      <c r="A60304">
        <v>968083</v>
      </c>
      <c r="B60304" s="1" t="s">
        <v>4</v>
      </c>
    </row>
    <row r="60305" spans="1:2" x14ac:dyDescent="0.35">
      <c r="A60305">
        <v>782932</v>
      </c>
      <c r="B60305" s="1" t="s">
        <v>4</v>
      </c>
    </row>
    <row r="60306" spans="1:2" x14ac:dyDescent="0.35">
      <c r="A60306">
        <v>569719</v>
      </c>
      <c r="B60306" s="1" t="s">
        <v>4</v>
      </c>
    </row>
    <row r="60307" spans="1:2" x14ac:dyDescent="0.35">
      <c r="A60307">
        <v>953908</v>
      </c>
      <c r="B60307" s="1" t="s">
        <v>4</v>
      </c>
    </row>
    <row r="60308" spans="1:2" x14ac:dyDescent="0.35">
      <c r="A60308">
        <v>285668</v>
      </c>
      <c r="B60308" s="1" t="s">
        <v>4</v>
      </c>
    </row>
    <row r="60309" spans="1:2" x14ac:dyDescent="0.35">
      <c r="A60309">
        <v>954991</v>
      </c>
      <c r="B60309" s="1" t="s">
        <v>4</v>
      </c>
    </row>
    <row r="60310" spans="1:2" x14ac:dyDescent="0.35">
      <c r="A60310">
        <v>101175</v>
      </c>
      <c r="B60310" s="1" t="s">
        <v>4</v>
      </c>
    </row>
    <row r="60311" spans="1:2" x14ac:dyDescent="0.35">
      <c r="A60311">
        <v>1813</v>
      </c>
      <c r="B60311" s="1" t="s">
        <v>4</v>
      </c>
    </row>
    <row r="60312" spans="1:2" x14ac:dyDescent="0.35">
      <c r="A60312">
        <v>107903</v>
      </c>
      <c r="B60312" s="1" t="s">
        <v>4</v>
      </c>
    </row>
    <row r="60313" spans="1:2" x14ac:dyDescent="0.35">
      <c r="A60313">
        <v>240090</v>
      </c>
      <c r="B60313" s="1" t="s">
        <v>4</v>
      </c>
    </row>
    <row r="60314" spans="1:2" x14ac:dyDescent="0.35">
      <c r="A60314">
        <v>949184</v>
      </c>
      <c r="B60314" s="1" t="s">
        <v>4</v>
      </c>
    </row>
    <row r="60315" spans="1:2" x14ac:dyDescent="0.35">
      <c r="A60315">
        <v>894814</v>
      </c>
      <c r="B60315" s="1" t="s">
        <v>4</v>
      </c>
    </row>
    <row r="60316" spans="1:2" x14ac:dyDescent="0.35">
      <c r="A60316">
        <v>781854</v>
      </c>
      <c r="B60316" s="1" t="s">
        <v>4</v>
      </c>
    </row>
    <row r="60317" spans="1:2" x14ac:dyDescent="0.35">
      <c r="A60317">
        <v>203157</v>
      </c>
      <c r="B60317" s="1" t="s">
        <v>4</v>
      </c>
    </row>
    <row r="60318" spans="1:2" x14ac:dyDescent="0.35">
      <c r="A60318">
        <v>9985</v>
      </c>
      <c r="B60318" s="1" t="s">
        <v>4</v>
      </c>
    </row>
    <row r="60319" spans="1:2" x14ac:dyDescent="0.35">
      <c r="A60319">
        <v>740896</v>
      </c>
      <c r="B60319" s="1" t="s">
        <v>4</v>
      </c>
    </row>
    <row r="60320" spans="1:2" x14ac:dyDescent="0.35">
      <c r="A60320">
        <v>639140</v>
      </c>
      <c r="B60320" s="1" t="s">
        <v>4</v>
      </c>
    </row>
    <row r="60321" spans="1:2" x14ac:dyDescent="0.35">
      <c r="A60321">
        <v>376578</v>
      </c>
      <c r="B60321" s="1" t="s">
        <v>4</v>
      </c>
    </row>
    <row r="60322" spans="1:2" x14ac:dyDescent="0.35">
      <c r="A60322">
        <v>985958</v>
      </c>
      <c r="B60322" s="1" t="s">
        <v>4</v>
      </c>
    </row>
    <row r="60323" spans="1:2" x14ac:dyDescent="0.35">
      <c r="A60323">
        <v>815800</v>
      </c>
      <c r="B60323" s="1" t="s">
        <v>4</v>
      </c>
    </row>
    <row r="60324" spans="1:2" x14ac:dyDescent="0.35">
      <c r="A60324">
        <v>320483</v>
      </c>
      <c r="B60324" s="1" t="s">
        <v>4</v>
      </c>
    </row>
    <row r="60325" spans="1:2" x14ac:dyDescent="0.35">
      <c r="A60325">
        <v>100138</v>
      </c>
      <c r="B60325" s="1" t="s">
        <v>4</v>
      </c>
    </row>
    <row r="60326" spans="1:2" x14ac:dyDescent="0.35">
      <c r="A60326">
        <v>772231</v>
      </c>
      <c r="B60326" s="1" t="s">
        <v>4</v>
      </c>
    </row>
    <row r="60327" spans="1:2" x14ac:dyDescent="0.35">
      <c r="A60327">
        <v>448546</v>
      </c>
      <c r="B60327" s="1" t="s">
        <v>4</v>
      </c>
    </row>
    <row r="60328" spans="1:2" x14ac:dyDescent="0.35">
      <c r="A60328">
        <v>148331</v>
      </c>
      <c r="B60328" s="1" t="s">
        <v>4</v>
      </c>
    </row>
    <row r="60329" spans="1:2" x14ac:dyDescent="0.35">
      <c r="A60329">
        <v>589951</v>
      </c>
      <c r="B60329" s="1" t="s">
        <v>4</v>
      </c>
    </row>
    <row r="60330" spans="1:2" x14ac:dyDescent="0.35">
      <c r="A60330">
        <v>542372</v>
      </c>
      <c r="B60330" s="1" t="s">
        <v>4</v>
      </c>
    </row>
    <row r="60331" spans="1:2" x14ac:dyDescent="0.35">
      <c r="A60331">
        <v>900652</v>
      </c>
      <c r="B60331" s="1" t="s">
        <v>4</v>
      </c>
    </row>
    <row r="60332" spans="1:2" x14ac:dyDescent="0.35">
      <c r="A60332">
        <v>329731</v>
      </c>
      <c r="B60332" s="1" t="s">
        <v>4</v>
      </c>
    </row>
    <row r="60333" spans="1:2" x14ac:dyDescent="0.35">
      <c r="A60333">
        <v>860678</v>
      </c>
      <c r="B60333" s="1" t="s">
        <v>4</v>
      </c>
    </row>
    <row r="60334" spans="1:2" x14ac:dyDescent="0.35">
      <c r="A60334">
        <v>412363</v>
      </c>
      <c r="B60334" s="1" t="s">
        <v>4</v>
      </c>
    </row>
    <row r="60335" spans="1:2" x14ac:dyDescent="0.35">
      <c r="A60335">
        <v>184804</v>
      </c>
      <c r="B60335" s="1" t="s">
        <v>4</v>
      </c>
    </row>
    <row r="60336" spans="1:2" x14ac:dyDescent="0.35">
      <c r="A60336">
        <v>17670</v>
      </c>
      <c r="B60336" s="1" t="s">
        <v>4</v>
      </c>
    </row>
    <row r="60337" spans="1:2" x14ac:dyDescent="0.35">
      <c r="A60337">
        <v>896159</v>
      </c>
      <c r="B60337" s="1" t="s">
        <v>4</v>
      </c>
    </row>
    <row r="60338" spans="1:2" x14ac:dyDescent="0.35">
      <c r="A60338">
        <v>63153</v>
      </c>
      <c r="B60338" s="1" t="s">
        <v>4</v>
      </c>
    </row>
    <row r="60339" spans="1:2" x14ac:dyDescent="0.35">
      <c r="A60339">
        <v>282707</v>
      </c>
      <c r="B60339" s="1" t="s">
        <v>4</v>
      </c>
    </row>
    <row r="60340" spans="1:2" x14ac:dyDescent="0.35">
      <c r="A60340">
        <v>14329</v>
      </c>
      <c r="B60340" s="1" t="s">
        <v>4</v>
      </c>
    </row>
    <row r="60341" spans="1:2" x14ac:dyDescent="0.35">
      <c r="A60341">
        <v>83951</v>
      </c>
      <c r="B60341" s="1" t="s">
        <v>4</v>
      </c>
    </row>
    <row r="60342" spans="1:2" x14ac:dyDescent="0.35">
      <c r="A60342">
        <v>750686</v>
      </c>
      <c r="B60342" s="1" t="s">
        <v>4</v>
      </c>
    </row>
    <row r="60343" spans="1:2" x14ac:dyDescent="0.35">
      <c r="A60343">
        <v>867457</v>
      </c>
      <c r="B60343" s="1" t="s">
        <v>4</v>
      </c>
    </row>
    <row r="60344" spans="1:2" x14ac:dyDescent="0.35">
      <c r="A60344">
        <v>885876</v>
      </c>
      <c r="B60344" s="1" t="s">
        <v>4</v>
      </c>
    </row>
    <row r="60345" spans="1:2" x14ac:dyDescent="0.35">
      <c r="A60345">
        <v>462367</v>
      </c>
      <c r="B60345" s="1" t="s">
        <v>4</v>
      </c>
    </row>
    <row r="60346" spans="1:2" x14ac:dyDescent="0.35">
      <c r="A60346">
        <v>711718</v>
      </c>
      <c r="B60346" s="1" t="s">
        <v>4</v>
      </c>
    </row>
    <row r="60347" spans="1:2" x14ac:dyDescent="0.35">
      <c r="A60347">
        <v>144334</v>
      </c>
      <c r="B60347" s="1" t="s">
        <v>4</v>
      </c>
    </row>
    <row r="60348" spans="1:2" x14ac:dyDescent="0.35">
      <c r="A60348">
        <v>798178</v>
      </c>
      <c r="B60348" s="1" t="s">
        <v>4</v>
      </c>
    </row>
    <row r="60349" spans="1:2" x14ac:dyDescent="0.35">
      <c r="A60349">
        <v>578985</v>
      </c>
      <c r="B60349" s="1" t="s">
        <v>4</v>
      </c>
    </row>
    <row r="60350" spans="1:2" x14ac:dyDescent="0.35">
      <c r="A60350">
        <v>68542</v>
      </c>
      <c r="B60350" s="1" t="s">
        <v>4</v>
      </c>
    </row>
    <row r="60351" spans="1:2" x14ac:dyDescent="0.35">
      <c r="A60351">
        <v>443035</v>
      </c>
      <c r="B60351" s="1" t="s">
        <v>4</v>
      </c>
    </row>
    <row r="60352" spans="1:2" x14ac:dyDescent="0.35">
      <c r="A60352">
        <v>854219</v>
      </c>
      <c r="B60352" s="1" t="s">
        <v>4</v>
      </c>
    </row>
    <row r="60353" spans="1:2" x14ac:dyDescent="0.35">
      <c r="A60353">
        <v>618067</v>
      </c>
      <c r="B60353" s="1" t="s">
        <v>4</v>
      </c>
    </row>
    <row r="60354" spans="1:2" x14ac:dyDescent="0.35">
      <c r="A60354">
        <v>354463</v>
      </c>
      <c r="B60354" s="1" t="s">
        <v>4</v>
      </c>
    </row>
    <row r="60355" spans="1:2" x14ac:dyDescent="0.35">
      <c r="A60355">
        <v>754415</v>
      </c>
      <c r="B60355" s="1" t="s">
        <v>4</v>
      </c>
    </row>
    <row r="60356" spans="1:2" x14ac:dyDescent="0.35">
      <c r="A60356">
        <v>416753</v>
      </c>
      <c r="B60356" s="1" t="s">
        <v>4</v>
      </c>
    </row>
    <row r="60357" spans="1:2" x14ac:dyDescent="0.35">
      <c r="A60357">
        <v>574874</v>
      </c>
      <c r="B60357" s="1" t="s">
        <v>4</v>
      </c>
    </row>
    <row r="60358" spans="1:2" x14ac:dyDescent="0.35">
      <c r="A60358">
        <v>872653</v>
      </c>
      <c r="B60358" s="1" t="s">
        <v>4</v>
      </c>
    </row>
    <row r="60359" spans="1:2" x14ac:dyDescent="0.35">
      <c r="A60359">
        <v>97927</v>
      </c>
      <c r="B60359" s="1" t="s">
        <v>4</v>
      </c>
    </row>
    <row r="60360" spans="1:2" x14ac:dyDescent="0.35">
      <c r="A60360">
        <v>568030</v>
      </c>
      <c r="B60360" s="1" t="s">
        <v>4</v>
      </c>
    </row>
    <row r="60361" spans="1:2" x14ac:dyDescent="0.35">
      <c r="A60361">
        <v>846895</v>
      </c>
      <c r="B60361" s="1" t="s">
        <v>4</v>
      </c>
    </row>
    <row r="60362" spans="1:2" x14ac:dyDescent="0.35">
      <c r="A60362">
        <v>925724</v>
      </c>
      <c r="B60362" s="1" t="s">
        <v>4</v>
      </c>
    </row>
    <row r="60363" spans="1:2" x14ac:dyDescent="0.35">
      <c r="A60363">
        <v>458360</v>
      </c>
      <c r="B60363" s="1" t="s">
        <v>4</v>
      </c>
    </row>
    <row r="60364" spans="1:2" x14ac:dyDescent="0.35">
      <c r="A60364">
        <v>873693</v>
      </c>
      <c r="B60364" s="1" t="s">
        <v>4</v>
      </c>
    </row>
    <row r="60365" spans="1:2" x14ac:dyDescent="0.35">
      <c r="A60365">
        <v>676483</v>
      </c>
      <c r="B60365" s="1" t="s">
        <v>4</v>
      </c>
    </row>
    <row r="60366" spans="1:2" x14ac:dyDescent="0.35">
      <c r="A60366">
        <v>14164</v>
      </c>
      <c r="B60366" s="1" t="s">
        <v>4</v>
      </c>
    </row>
    <row r="60367" spans="1:2" x14ac:dyDescent="0.35">
      <c r="A60367">
        <v>288600</v>
      </c>
      <c r="B60367" s="1" t="s">
        <v>4</v>
      </c>
    </row>
    <row r="60368" spans="1:2" x14ac:dyDescent="0.35">
      <c r="A60368">
        <v>646956</v>
      </c>
      <c r="B60368" s="1" t="s">
        <v>4</v>
      </c>
    </row>
    <row r="60369" spans="1:2" x14ac:dyDescent="0.35">
      <c r="A60369">
        <v>207066</v>
      </c>
      <c r="B60369" s="1" t="s">
        <v>4</v>
      </c>
    </row>
    <row r="60370" spans="1:2" x14ac:dyDescent="0.35">
      <c r="A60370">
        <v>873272</v>
      </c>
      <c r="B60370" s="1" t="s">
        <v>4</v>
      </c>
    </row>
    <row r="60371" spans="1:2" x14ac:dyDescent="0.35">
      <c r="A60371">
        <v>787124</v>
      </c>
      <c r="B60371" s="1" t="s">
        <v>4</v>
      </c>
    </row>
    <row r="60372" spans="1:2" x14ac:dyDescent="0.35">
      <c r="A60372">
        <v>54158</v>
      </c>
      <c r="B60372" s="1" t="s">
        <v>4</v>
      </c>
    </row>
    <row r="60373" spans="1:2" x14ac:dyDescent="0.35">
      <c r="A60373">
        <v>358462</v>
      </c>
      <c r="B60373" s="1" t="s">
        <v>4</v>
      </c>
    </row>
    <row r="60374" spans="1:2" x14ac:dyDescent="0.35">
      <c r="A60374">
        <v>522379</v>
      </c>
      <c r="B60374" s="1" t="s">
        <v>4</v>
      </c>
    </row>
    <row r="60375" spans="1:2" x14ac:dyDescent="0.35">
      <c r="A60375">
        <v>487379</v>
      </c>
      <c r="B60375" s="1" t="s">
        <v>4</v>
      </c>
    </row>
    <row r="60376" spans="1:2" x14ac:dyDescent="0.35">
      <c r="A60376">
        <v>35257</v>
      </c>
      <c r="B60376" s="1" t="s">
        <v>4</v>
      </c>
    </row>
    <row r="60377" spans="1:2" x14ac:dyDescent="0.35">
      <c r="A60377">
        <v>582278</v>
      </c>
      <c r="B60377" s="1" t="s">
        <v>4</v>
      </c>
    </row>
    <row r="60378" spans="1:2" x14ac:dyDescent="0.35">
      <c r="A60378">
        <v>371782</v>
      </c>
      <c r="B60378" s="1" t="s">
        <v>4</v>
      </c>
    </row>
    <row r="60379" spans="1:2" x14ac:dyDescent="0.35">
      <c r="A60379">
        <v>70555</v>
      </c>
      <c r="B60379" s="1" t="s">
        <v>4</v>
      </c>
    </row>
    <row r="60380" spans="1:2" x14ac:dyDescent="0.35">
      <c r="A60380">
        <v>886931</v>
      </c>
      <c r="B60380" s="1" t="s">
        <v>4</v>
      </c>
    </row>
    <row r="60381" spans="1:2" x14ac:dyDescent="0.35">
      <c r="A60381">
        <v>253844</v>
      </c>
      <c r="B60381" s="1" t="s">
        <v>4</v>
      </c>
    </row>
    <row r="60382" spans="1:2" x14ac:dyDescent="0.35">
      <c r="A60382">
        <v>961661</v>
      </c>
      <c r="B60382" s="1" t="s">
        <v>4</v>
      </c>
    </row>
    <row r="60383" spans="1:2" x14ac:dyDescent="0.35">
      <c r="A60383">
        <v>505930</v>
      </c>
      <c r="B60383" s="1" t="s">
        <v>4</v>
      </c>
    </row>
    <row r="60384" spans="1:2" x14ac:dyDescent="0.35">
      <c r="A60384">
        <v>78271</v>
      </c>
      <c r="B60384" s="1" t="s">
        <v>4</v>
      </c>
    </row>
    <row r="60385" spans="1:2" x14ac:dyDescent="0.35">
      <c r="A60385">
        <v>31568</v>
      </c>
      <c r="B60385" s="1" t="s">
        <v>4</v>
      </c>
    </row>
    <row r="60386" spans="1:2" x14ac:dyDescent="0.35">
      <c r="A60386">
        <v>883669</v>
      </c>
      <c r="B60386" s="1" t="s">
        <v>4</v>
      </c>
    </row>
    <row r="60387" spans="1:2" x14ac:dyDescent="0.35">
      <c r="A60387">
        <v>855147</v>
      </c>
      <c r="B60387" s="1" t="s">
        <v>4</v>
      </c>
    </row>
    <row r="60388" spans="1:2" x14ac:dyDescent="0.35">
      <c r="A60388">
        <v>489847</v>
      </c>
      <c r="B60388" s="1" t="s">
        <v>4</v>
      </c>
    </row>
    <row r="60389" spans="1:2" x14ac:dyDescent="0.35">
      <c r="A60389">
        <v>811908</v>
      </c>
      <c r="B60389" s="1" t="s">
        <v>4</v>
      </c>
    </row>
    <row r="60390" spans="1:2" x14ac:dyDescent="0.35">
      <c r="A60390">
        <v>171997</v>
      </c>
      <c r="B60390" s="1" t="s">
        <v>4</v>
      </c>
    </row>
    <row r="60391" spans="1:2" x14ac:dyDescent="0.35">
      <c r="A60391">
        <v>511859</v>
      </c>
      <c r="B60391" s="1" t="s">
        <v>4</v>
      </c>
    </row>
    <row r="60392" spans="1:2" x14ac:dyDescent="0.35">
      <c r="A60392">
        <v>647923</v>
      </c>
      <c r="B60392" s="1" t="s">
        <v>4</v>
      </c>
    </row>
    <row r="60393" spans="1:2" x14ac:dyDescent="0.35">
      <c r="A60393">
        <v>727510</v>
      </c>
      <c r="B60393" s="1" t="s">
        <v>4</v>
      </c>
    </row>
    <row r="60394" spans="1:2" x14ac:dyDescent="0.35">
      <c r="A60394">
        <v>97920</v>
      </c>
      <c r="B60394" s="1" t="s">
        <v>4</v>
      </c>
    </row>
    <row r="60395" spans="1:2" x14ac:dyDescent="0.35">
      <c r="A60395">
        <v>220523</v>
      </c>
      <c r="B60395" s="1" t="s">
        <v>4</v>
      </c>
    </row>
    <row r="60396" spans="1:2" x14ac:dyDescent="0.35">
      <c r="A60396">
        <v>71792</v>
      </c>
      <c r="B60396" s="1" t="s">
        <v>4</v>
      </c>
    </row>
    <row r="60397" spans="1:2" x14ac:dyDescent="0.35">
      <c r="A60397">
        <v>540828</v>
      </c>
      <c r="B60397" s="1" t="s">
        <v>4</v>
      </c>
    </row>
    <row r="60398" spans="1:2" x14ac:dyDescent="0.35">
      <c r="A60398">
        <v>514335</v>
      </c>
      <c r="B60398" s="1" t="s">
        <v>4</v>
      </c>
    </row>
    <row r="60399" spans="1:2" x14ac:dyDescent="0.35">
      <c r="A60399">
        <v>371155</v>
      </c>
      <c r="B60399" s="1" t="s">
        <v>4</v>
      </c>
    </row>
    <row r="60400" spans="1:2" x14ac:dyDescent="0.35">
      <c r="A60400">
        <v>180910</v>
      </c>
      <c r="B60400" s="1" t="s">
        <v>4</v>
      </c>
    </row>
    <row r="60401" spans="1:2" x14ac:dyDescent="0.35">
      <c r="A60401">
        <v>84401</v>
      </c>
      <c r="B60401" s="1" t="s">
        <v>4</v>
      </c>
    </row>
    <row r="60402" spans="1:2" x14ac:dyDescent="0.35">
      <c r="A60402">
        <v>243117</v>
      </c>
      <c r="B60402" s="1" t="s">
        <v>4</v>
      </c>
    </row>
    <row r="60403" spans="1:2" x14ac:dyDescent="0.35">
      <c r="A60403">
        <v>214775</v>
      </c>
      <c r="B60403" s="1" t="s">
        <v>4</v>
      </c>
    </row>
    <row r="60404" spans="1:2" x14ac:dyDescent="0.35">
      <c r="A60404">
        <v>413876</v>
      </c>
      <c r="B60404" s="1" t="s">
        <v>4</v>
      </c>
    </row>
    <row r="60405" spans="1:2" x14ac:dyDescent="0.35">
      <c r="A60405">
        <v>491105</v>
      </c>
      <c r="B60405" s="1" t="s">
        <v>4</v>
      </c>
    </row>
    <row r="60406" spans="1:2" x14ac:dyDescent="0.35">
      <c r="A60406">
        <v>310736</v>
      </c>
      <c r="B60406" s="1" t="s">
        <v>4</v>
      </c>
    </row>
    <row r="60407" spans="1:2" x14ac:dyDescent="0.35">
      <c r="A60407">
        <v>738936</v>
      </c>
      <c r="B60407" s="1" t="s">
        <v>4</v>
      </c>
    </row>
    <row r="60408" spans="1:2" x14ac:dyDescent="0.35">
      <c r="A60408">
        <v>595378</v>
      </c>
      <c r="B60408" s="1" t="s">
        <v>4</v>
      </c>
    </row>
    <row r="60409" spans="1:2" x14ac:dyDescent="0.35">
      <c r="A60409">
        <v>342789</v>
      </c>
      <c r="B60409" s="1" t="s">
        <v>4</v>
      </c>
    </row>
    <row r="60410" spans="1:2" x14ac:dyDescent="0.35">
      <c r="A60410">
        <v>459925</v>
      </c>
      <c r="B60410" s="1" t="s">
        <v>4</v>
      </c>
    </row>
    <row r="60411" spans="1:2" x14ac:dyDescent="0.35">
      <c r="A60411">
        <v>971873</v>
      </c>
      <c r="B60411" s="1" t="s">
        <v>4</v>
      </c>
    </row>
    <row r="60412" spans="1:2" x14ac:dyDescent="0.35">
      <c r="A60412">
        <v>4440</v>
      </c>
      <c r="B60412" s="1" t="s">
        <v>4</v>
      </c>
    </row>
    <row r="60413" spans="1:2" x14ac:dyDescent="0.35">
      <c r="A60413">
        <v>589838</v>
      </c>
      <c r="B60413" s="1" t="s">
        <v>4</v>
      </c>
    </row>
    <row r="60414" spans="1:2" x14ac:dyDescent="0.35">
      <c r="A60414">
        <v>119742</v>
      </c>
      <c r="B60414" s="1" t="s">
        <v>4</v>
      </c>
    </row>
    <row r="60415" spans="1:2" x14ac:dyDescent="0.35">
      <c r="A60415">
        <v>5039</v>
      </c>
      <c r="B60415" s="1" t="s">
        <v>4</v>
      </c>
    </row>
    <row r="60416" spans="1:2" x14ac:dyDescent="0.35">
      <c r="A60416">
        <v>283615</v>
      </c>
      <c r="B60416" s="1" t="s">
        <v>4</v>
      </c>
    </row>
    <row r="60417" spans="1:2" x14ac:dyDescent="0.35">
      <c r="A60417">
        <v>834526</v>
      </c>
      <c r="B60417" s="1" t="s">
        <v>4</v>
      </c>
    </row>
    <row r="60418" spans="1:2" x14ac:dyDescent="0.35">
      <c r="A60418">
        <v>830513</v>
      </c>
      <c r="B60418" s="1" t="s">
        <v>4</v>
      </c>
    </row>
    <row r="60419" spans="1:2" x14ac:dyDescent="0.35">
      <c r="A60419">
        <v>228522</v>
      </c>
      <c r="B60419" s="1" t="s">
        <v>4</v>
      </c>
    </row>
    <row r="60420" spans="1:2" x14ac:dyDescent="0.35">
      <c r="A60420">
        <v>857461</v>
      </c>
      <c r="B60420" s="1" t="s">
        <v>4</v>
      </c>
    </row>
    <row r="60421" spans="1:2" x14ac:dyDescent="0.35">
      <c r="A60421">
        <v>582737</v>
      </c>
      <c r="B60421" s="1" t="s">
        <v>4</v>
      </c>
    </row>
    <row r="60422" spans="1:2" x14ac:dyDescent="0.35">
      <c r="A60422">
        <v>985234</v>
      </c>
      <c r="B60422" s="1" t="s">
        <v>4</v>
      </c>
    </row>
    <row r="60423" spans="1:2" x14ac:dyDescent="0.35">
      <c r="A60423">
        <v>865726</v>
      </c>
      <c r="B60423" s="1" t="s">
        <v>4</v>
      </c>
    </row>
    <row r="60424" spans="1:2" x14ac:dyDescent="0.35">
      <c r="A60424">
        <v>438713</v>
      </c>
      <c r="B60424" s="1" t="s">
        <v>4</v>
      </c>
    </row>
    <row r="60425" spans="1:2" x14ac:dyDescent="0.35">
      <c r="A60425">
        <v>524601</v>
      </c>
      <c r="B60425" s="1" t="s">
        <v>4</v>
      </c>
    </row>
    <row r="60426" spans="1:2" x14ac:dyDescent="0.35">
      <c r="A60426">
        <v>801775</v>
      </c>
      <c r="B60426" s="1" t="s">
        <v>4</v>
      </c>
    </row>
    <row r="60427" spans="1:2" x14ac:dyDescent="0.35">
      <c r="A60427">
        <v>698337</v>
      </c>
      <c r="B60427" s="1" t="s">
        <v>4</v>
      </c>
    </row>
    <row r="60428" spans="1:2" x14ac:dyDescent="0.35">
      <c r="A60428">
        <v>907920</v>
      </c>
      <c r="B60428" s="1" t="s">
        <v>4</v>
      </c>
    </row>
    <row r="60429" spans="1:2" x14ac:dyDescent="0.35">
      <c r="A60429">
        <v>425714</v>
      </c>
      <c r="B60429" s="1" t="s">
        <v>4</v>
      </c>
    </row>
    <row r="60430" spans="1:2" x14ac:dyDescent="0.35">
      <c r="A60430">
        <v>428908</v>
      </c>
      <c r="B60430" s="1" t="s">
        <v>4</v>
      </c>
    </row>
    <row r="60431" spans="1:2" x14ac:dyDescent="0.35">
      <c r="A60431">
        <v>136263</v>
      </c>
      <c r="B60431" s="1" t="s">
        <v>4</v>
      </c>
    </row>
    <row r="60432" spans="1:2" x14ac:dyDescent="0.35">
      <c r="A60432">
        <v>76210</v>
      </c>
      <c r="B60432" s="1" t="s">
        <v>4</v>
      </c>
    </row>
    <row r="60433" spans="1:2" x14ac:dyDescent="0.35">
      <c r="A60433">
        <v>4161</v>
      </c>
      <c r="B60433" s="1" t="s">
        <v>4</v>
      </c>
    </row>
    <row r="60434" spans="1:2" x14ac:dyDescent="0.35">
      <c r="A60434">
        <v>406093</v>
      </c>
      <c r="B60434" s="1" t="s">
        <v>4</v>
      </c>
    </row>
    <row r="60435" spans="1:2" x14ac:dyDescent="0.35">
      <c r="A60435">
        <v>801426</v>
      </c>
      <c r="B60435" s="1" t="s">
        <v>4</v>
      </c>
    </row>
    <row r="60436" spans="1:2" x14ac:dyDescent="0.35">
      <c r="A60436">
        <v>798216</v>
      </c>
      <c r="B60436" s="1" t="s">
        <v>4</v>
      </c>
    </row>
    <row r="60437" spans="1:2" x14ac:dyDescent="0.35">
      <c r="A60437">
        <v>697493</v>
      </c>
      <c r="B60437" s="1" t="s">
        <v>4</v>
      </c>
    </row>
    <row r="60438" spans="1:2" x14ac:dyDescent="0.35">
      <c r="A60438">
        <v>621953</v>
      </c>
      <c r="B60438" s="1" t="s">
        <v>4</v>
      </c>
    </row>
    <row r="60439" spans="1:2" x14ac:dyDescent="0.35">
      <c r="A60439">
        <v>440801</v>
      </c>
      <c r="B60439" s="1" t="s">
        <v>4</v>
      </c>
    </row>
    <row r="60440" spans="1:2" x14ac:dyDescent="0.35">
      <c r="A60440">
        <v>679848</v>
      </c>
      <c r="B60440" s="1" t="s">
        <v>4</v>
      </c>
    </row>
    <row r="60441" spans="1:2" x14ac:dyDescent="0.35">
      <c r="A60441">
        <v>851743</v>
      </c>
      <c r="B60441" s="1" t="s">
        <v>4</v>
      </c>
    </row>
    <row r="60442" spans="1:2" x14ac:dyDescent="0.35">
      <c r="A60442">
        <v>542954</v>
      </c>
      <c r="B60442" s="1" t="s">
        <v>4</v>
      </c>
    </row>
    <row r="60443" spans="1:2" x14ac:dyDescent="0.35">
      <c r="A60443">
        <v>336937</v>
      </c>
      <c r="B60443" s="1" t="s">
        <v>4</v>
      </c>
    </row>
    <row r="60444" spans="1:2" x14ac:dyDescent="0.35">
      <c r="A60444">
        <v>442662</v>
      </c>
      <c r="B60444" s="1" t="s">
        <v>4</v>
      </c>
    </row>
    <row r="60445" spans="1:2" x14ac:dyDescent="0.35">
      <c r="A60445">
        <v>376605</v>
      </c>
      <c r="B60445" s="1" t="s">
        <v>4</v>
      </c>
    </row>
    <row r="60446" spans="1:2" x14ac:dyDescent="0.35">
      <c r="A60446">
        <v>142539</v>
      </c>
      <c r="B60446" s="1" t="s">
        <v>4</v>
      </c>
    </row>
    <row r="60447" spans="1:2" x14ac:dyDescent="0.35">
      <c r="A60447">
        <v>490528</v>
      </c>
      <c r="B60447" s="1" t="s">
        <v>4</v>
      </c>
    </row>
    <row r="60448" spans="1:2" x14ac:dyDescent="0.35">
      <c r="A60448">
        <v>69768</v>
      </c>
      <c r="B60448" s="1" t="s">
        <v>4</v>
      </c>
    </row>
    <row r="60449" spans="1:2" x14ac:dyDescent="0.35">
      <c r="A60449">
        <v>123317</v>
      </c>
      <c r="B60449" s="1" t="s">
        <v>4</v>
      </c>
    </row>
    <row r="60450" spans="1:2" x14ac:dyDescent="0.35">
      <c r="A60450">
        <v>554310</v>
      </c>
      <c r="B60450" s="1" t="s">
        <v>4</v>
      </c>
    </row>
    <row r="60451" spans="1:2" x14ac:dyDescent="0.35">
      <c r="A60451">
        <v>667398</v>
      </c>
      <c r="B60451" s="1" t="s">
        <v>4</v>
      </c>
    </row>
    <row r="60452" spans="1:2" x14ac:dyDescent="0.35">
      <c r="A60452">
        <v>989590</v>
      </c>
      <c r="B60452" s="1" t="s">
        <v>4</v>
      </c>
    </row>
    <row r="60453" spans="1:2" x14ac:dyDescent="0.35">
      <c r="A60453">
        <v>422726</v>
      </c>
      <c r="B60453" s="1" t="s">
        <v>4</v>
      </c>
    </row>
    <row r="60454" spans="1:2" x14ac:dyDescent="0.35">
      <c r="A60454">
        <v>496281</v>
      </c>
      <c r="B60454" s="1" t="s">
        <v>4</v>
      </c>
    </row>
    <row r="60455" spans="1:2" x14ac:dyDescent="0.35">
      <c r="A60455">
        <v>10045</v>
      </c>
      <c r="B60455" s="1" t="s">
        <v>4</v>
      </c>
    </row>
    <row r="60456" spans="1:2" x14ac:dyDescent="0.35">
      <c r="A60456">
        <v>162974</v>
      </c>
      <c r="B60456" s="1" t="s">
        <v>4</v>
      </c>
    </row>
    <row r="60457" spans="1:2" x14ac:dyDescent="0.35">
      <c r="A60457">
        <v>892978</v>
      </c>
      <c r="B60457" s="1" t="s">
        <v>4</v>
      </c>
    </row>
    <row r="60458" spans="1:2" x14ac:dyDescent="0.35">
      <c r="A60458">
        <v>480523</v>
      </c>
      <c r="B60458" s="1" t="s">
        <v>4</v>
      </c>
    </row>
    <row r="60459" spans="1:2" x14ac:dyDescent="0.35">
      <c r="A60459">
        <v>417356</v>
      </c>
      <c r="B60459" s="1" t="s">
        <v>4</v>
      </c>
    </row>
    <row r="60460" spans="1:2" x14ac:dyDescent="0.35">
      <c r="A60460">
        <v>136774</v>
      </c>
      <c r="B60460" s="1" t="s">
        <v>4</v>
      </c>
    </row>
    <row r="60461" spans="1:2" x14ac:dyDescent="0.35">
      <c r="A60461">
        <v>801511</v>
      </c>
      <c r="B60461" s="1" t="s">
        <v>4</v>
      </c>
    </row>
    <row r="60462" spans="1:2" x14ac:dyDescent="0.35">
      <c r="A60462">
        <v>475061</v>
      </c>
      <c r="B60462" s="1" t="s">
        <v>4</v>
      </c>
    </row>
    <row r="60463" spans="1:2" x14ac:dyDescent="0.35">
      <c r="A60463">
        <v>39519</v>
      </c>
      <c r="B60463" s="1" t="s">
        <v>4</v>
      </c>
    </row>
    <row r="60464" spans="1:2" x14ac:dyDescent="0.35">
      <c r="A60464">
        <v>889609</v>
      </c>
      <c r="B60464" s="1" t="s">
        <v>4</v>
      </c>
    </row>
    <row r="60465" spans="1:2" x14ac:dyDescent="0.35">
      <c r="A60465">
        <v>571948</v>
      </c>
      <c r="B60465" s="1" t="s">
        <v>4</v>
      </c>
    </row>
    <row r="60466" spans="1:2" x14ac:dyDescent="0.35">
      <c r="A60466">
        <v>520236</v>
      </c>
      <c r="B60466" s="1" t="s">
        <v>4</v>
      </c>
    </row>
    <row r="60467" spans="1:2" x14ac:dyDescent="0.35">
      <c r="A60467">
        <v>401949</v>
      </c>
      <c r="B60467" s="1" t="s">
        <v>4</v>
      </c>
    </row>
    <row r="60468" spans="1:2" x14ac:dyDescent="0.35">
      <c r="A60468">
        <v>986908</v>
      </c>
      <c r="B60468" s="1" t="s">
        <v>4</v>
      </c>
    </row>
    <row r="60469" spans="1:2" x14ac:dyDescent="0.35">
      <c r="A60469">
        <v>517906</v>
      </c>
      <c r="B60469" s="1" t="s">
        <v>4</v>
      </c>
    </row>
    <row r="60470" spans="1:2" x14ac:dyDescent="0.35">
      <c r="A60470">
        <v>61177</v>
      </c>
      <c r="B60470" s="1" t="s">
        <v>4</v>
      </c>
    </row>
    <row r="60471" spans="1:2" x14ac:dyDescent="0.35">
      <c r="A60471">
        <v>465740</v>
      </c>
      <c r="B60471" s="1" t="s">
        <v>4</v>
      </c>
    </row>
    <row r="60472" spans="1:2" x14ac:dyDescent="0.35">
      <c r="A60472">
        <v>971404</v>
      </c>
      <c r="B60472" s="1" t="s">
        <v>4</v>
      </c>
    </row>
    <row r="60473" spans="1:2" x14ac:dyDescent="0.35">
      <c r="A60473">
        <v>903479</v>
      </c>
      <c r="B60473" s="1" t="s">
        <v>4</v>
      </c>
    </row>
    <row r="60474" spans="1:2" x14ac:dyDescent="0.35">
      <c r="A60474">
        <v>15498</v>
      </c>
      <c r="B60474" s="1" t="s">
        <v>4</v>
      </c>
    </row>
    <row r="60475" spans="1:2" x14ac:dyDescent="0.35">
      <c r="A60475">
        <v>882626</v>
      </c>
      <c r="B60475" s="1" t="s">
        <v>4</v>
      </c>
    </row>
    <row r="60476" spans="1:2" x14ac:dyDescent="0.35">
      <c r="A60476">
        <v>744033</v>
      </c>
      <c r="B60476" s="1" t="s">
        <v>4</v>
      </c>
    </row>
    <row r="60477" spans="1:2" x14ac:dyDescent="0.35">
      <c r="A60477">
        <v>688811</v>
      </c>
      <c r="B60477" s="1" t="s">
        <v>4</v>
      </c>
    </row>
    <row r="60478" spans="1:2" x14ac:dyDescent="0.35">
      <c r="A60478">
        <v>256180</v>
      </c>
      <c r="B60478" s="1" t="s">
        <v>4</v>
      </c>
    </row>
    <row r="60479" spans="1:2" x14ac:dyDescent="0.35">
      <c r="A60479">
        <v>96389</v>
      </c>
      <c r="B60479" s="1" t="s">
        <v>4</v>
      </c>
    </row>
    <row r="60480" spans="1:2" x14ac:dyDescent="0.35">
      <c r="A60480">
        <v>469346</v>
      </c>
      <c r="B60480" s="1" t="s">
        <v>4</v>
      </c>
    </row>
    <row r="60481" spans="1:2" x14ac:dyDescent="0.35">
      <c r="A60481">
        <v>361267</v>
      </c>
      <c r="B60481" s="1" t="s">
        <v>4</v>
      </c>
    </row>
    <row r="60482" spans="1:2" x14ac:dyDescent="0.35">
      <c r="A60482">
        <v>769913</v>
      </c>
      <c r="B60482" s="1" t="s">
        <v>4</v>
      </c>
    </row>
    <row r="60483" spans="1:2" x14ac:dyDescent="0.35">
      <c r="A60483">
        <v>435445</v>
      </c>
      <c r="B60483" s="1" t="s">
        <v>4</v>
      </c>
    </row>
    <row r="60484" spans="1:2" x14ac:dyDescent="0.35">
      <c r="A60484">
        <v>247245</v>
      </c>
      <c r="B60484" s="1" t="s">
        <v>4</v>
      </c>
    </row>
    <row r="60485" spans="1:2" x14ac:dyDescent="0.35">
      <c r="A60485">
        <v>246753</v>
      </c>
      <c r="B60485" s="1" t="s">
        <v>4</v>
      </c>
    </row>
    <row r="60486" spans="1:2" x14ac:dyDescent="0.35">
      <c r="A60486">
        <v>531690</v>
      </c>
      <c r="B60486" s="1" t="s">
        <v>4</v>
      </c>
    </row>
    <row r="60487" spans="1:2" x14ac:dyDescent="0.35">
      <c r="A60487">
        <v>545523</v>
      </c>
      <c r="B60487" s="1" t="s">
        <v>4</v>
      </c>
    </row>
    <row r="60488" spans="1:2" x14ac:dyDescent="0.35">
      <c r="A60488">
        <v>491820</v>
      </c>
      <c r="B60488" s="1" t="s">
        <v>4</v>
      </c>
    </row>
    <row r="60489" spans="1:2" x14ac:dyDescent="0.35">
      <c r="A60489">
        <v>204348</v>
      </c>
      <c r="B60489" s="1" t="s">
        <v>4</v>
      </c>
    </row>
    <row r="60490" spans="1:2" x14ac:dyDescent="0.35">
      <c r="A60490">
        <v>797544</v>
      </c>
      <c r="B60490" s="1" t="s">
        <v>4</v>
      </c>
    </row>
    <row r="60491" spans="1:2" x14ac:dyDescent="0.35">
      <c r="A60491">
        <v>663649</v>
      </c>
      <c r="B60491" s="1" t="s">
        <v>4</v>
      </c>
    </row>
    <row r="60492" spans="1:2" x14ac:dyDescent="0.35">
      <c r="A60492">
        <v>309940</v>
      </c>
      <c r="B60492" s="1" t="s">
        <v>4</v>
      </c>
    </row>
    <row r="60493" spans="1:2" x14ac:dyDescent="0.35">
      <c r="A60493">
        <v>971040</v>
      </c>
      <c r="B60493" s="1" t="s">
        <v>4</v>
      </c>
    </row>
    <row r="60494" spans="1:2" x14ac:dyDescent="0.35">
      <c r="A60494">
        <v>243643</v>
      </c>
      <c r="B60494" s="1" t="s">
        <v>4</v>
      </c>
    </row>
    <row r="60495" spans="1:2" x14ac:dyDescent="0.35">
      <c r="A60495">
        <v>91045</v>
      </c>
      <c r="B60495" s="1" t="s">
        <v>4</v>
      </c>
    </row>
    <row r="60496" spans="1:2" x14ac:dyDescent="0.35">
      <c r="A60496">
        <v>859485</v>
      </c>
      <c r="B60496" s="1" t="s">
        <v>4</v>
      </c>
    </row>
    <row r="60497" spans="1:2" x14ac:dyDescent="0.35">
      <c r="A60497">
        <v>621225</v>
      </c>
      <c r="B60497" s="1" t="s">
        <v>4</v>
      </c>
    </row>
    <row r="60498" spans="1:2" x14ac:dyDescent="0.35">
      <c r="A60498">
        <v>183568</v>
      </c>
      <c r="B60498" s="1" t="s">
        <v>4</v>
      </c>
    </row>
    <row r="60499" spans="1:2" x14ac:dyDescent="0.35">
      <c r="A60499">
        <v>984352</v>
      </c>
      <c r="B60499" s="1" t="s">
        <v>4</v>
      </c>
    </row>
    <row r="60500" spans="1:2" x14ac:dyDescent="0.35">
      <c r="A60500">
        <v>244228</v>
      </c>
      <c r="B60500" s="1" t="s">
        <v>4</v>
      </c>
    </row>
    <row r="60501" spans="1:2" x14ac:dyDescent="0.35">
      <c r="A60501">
        <v>745933</v>
      </c>
      <c r="B60501" s="1" t="s">
        <v>4</v>
      </c>
    </row>
    <row r="60502" spans="1:2" x14ac:dyDescent="0.35">
      <c r="A60502">
        <v>865084</v>
      </c>
      <c r="B60502" s="1" t="s">
        <v>4</v>
      </c>
    </row>
    <row r="60503" spans="1:2" x14ac:dyDescent="0.35">
      <c r="A60503">
        <v>110215</v>
      </c>
      <c r="B60503" s="1" t="s">
        <v>4</v>
      </c>
    </row>
    <row r="60504" spans="1:2" x14ac:dyDescent="0.35">
      <c r="A60504">
        <v>621459</v>
      </c>
      <c r="B60504" s="1" t="s">
        <v>4</v>
      </c>
    </row>
    <row r="60505" spans="1:2" x14ac:dyDescent="0.35">
      <c r="A60505">
        <v>680991</v>
      </c>
      <c r="B60505" s="1" t="s">
        <v>4</v>
      </c>
    </row>
    <row r="60506" spans="1:2" x14ac:dyDescent="0.35">
      <c r="A60506">
        <v>787521</v>
      </c>
      <c r="B60506" s="1" t="s">
        <v>4</v>
      </c>
    </row>
    <row r="60507" spans="1:2" x14ac:dyDescent="0.35">
      <c r="A60507">
        <v>355714</v>
      </c>
      <c r="B60507" s="1" t="s">
        <v>4</v>
      </c>
    </row>
    <row r="60508" spans="1:2" x14ac:dyDescent="0.35">
      <c r="A60508">
        <v>87825</v>
      </c>
      <c r="B60508" s="1" t="s">
        <v>4</v>
      </c>
    </row>
    <row r="60509" spans="1:2" x14ac:dyDescent="0.35">
      <c r="A60509">
        <v>525854</v>
      </c>
      <c r="B60509" s="1" t="s">
        <v>4</v>
      </c>
    </row>
    <row r="60510" spans="1:2" x14ac:dyDescent="0.35">
      <c r="A60510">
        <v>84478</v>
      </c>
      <c r="B60510" s="1" t="s">
        <v>4</v>
      </c>
    </row>
    <row r="60511" spans="1:2" x14ac:dyDescent="0.35">
      <c r="A60511">
        <v>771916</v>
      </c>
      <c r="B60511" s="1" t="s">
        <v>4</v>
      </c>
    </row>
    <row r="60512" spans="1:2" x14ac:dyDescent="0.35">
      <c r="A60512">
        <v>463362</v>
      </c>
      <c r="B60512" s="1" t="s">
        <v>4</v>
      </c>
    </row>
    <row r="60513" spans="1:2" x14ac:dyDescent="0.35">
      <c r="A60513">
        <v>487603</v>
      </c>
      <c r="B60513" s="1" t="s">
        <v>4</v>
      </c>
    </row>
    <row r="60514" spans="1:2" x14ac:dyDescent="0.35">
      <c r="A60514">
        <v>918645</v>
      </c>
      <c r="B60514" s="1" t="s">
        <v>4</v>
      </c>
    </row>
    <row r="60515" spans="1:2" x14ac:dyDescent="0.35">
      <c r="A60515">
        <v>259046</v>
      </c>
      <c r="B60515" s="1" t="s">
        <v>4</v>
      </c>
    </row>
    <row r="60516" spans="1:2" x14ac:dyDescent="0.35">
      <c r="A60516">
        <v>305982</v>
      </c>
      <c r="B60516" s="1" t="s">
        <v>4</v>
      </c>
    </row>
    <row r="60517" spans="1:2" x14ac:dyDescent="0.35">
      <c r="A60517">
        <v>828688</v>
      </c>
      <c r="B60517" s="1" t="s">
        <v>4</v>
      </c>
    </row>
    <row r="60518" spans="1:2" x14ac:dyDescent="0.35">
      <c r="A60518">
        <v>773939</v>
      </c>
      <c r="B60518" s="1" t="s">
        <v>4</v>
      </c>
    </row>
    <row r="60519" spans="1:2" x14ac:dyDescent="0.35">
      <c r="A60519">
        <v>154424</v>
      </c>
      <c r="B60519" s="1" t="s">
        <v>4</v>
      </c>
    </row>
    <row r="60520" spans="1:2" x14ac:dyDescent="0.35">
      <c r="A60520">
        <v>378570</v>
      </c>
      <c r="B60520" s="1" t="s">
        <v>4</v>
      </c>
    </row>
    <row r="60521" spans="1:2" x14ac:dyDescent="0.35">
      <c r="A60521">
        <v>996236</v>
      </c>
      <c r="B60521" s="1" t="s">
        <v>4</v>
      </c>
    </row>
    <row r="60522" spans="1:2" x14ac:dyDescent="0.35">
      <c r="A60522">
        <v>385057</v>
      </c>
      <c r="B60522" s="1" t="s">
        <v>4</v>
      </c>
    </row>
    <row r="60523" spans="1:2" x14ac:dyDescent="0.35">
      <c r="A60523">
        <v>448839</v>
      </c>
      <c r="B60523" s="1" t="s">
        <v>4</v>
      </c>
    </row>
    <row r="60524" spans="1:2" x14ac:dyDescent="0.35">
      <c r="A60524">
        <v>133217</v>
      </c>
      <c r="B60524" s="1" t="s">
        <v>4</v>
      </c>
    </row>
    <row r="60525" spans="1:2" x14ac:dyDescent="0.35">
      <c r="A60525">
        <v>463990</v>
      </c>
      <c r="B60525" s="1" t="s">
        <v>4</v>
      </c>
    </row>
    <row r="60526" spans="1:2" x14ac:dyDescent="0.35">
      <c r="A60526">
        <v>251187</v>
      </c>
      <c r="B60526" s="1" t="s">
        <v>4</v>
      </c>
    </row>
    <row r="60527" spans="1:2" x14ac:dyDescent="0.35">
      <c r="A60527">
        <v>564109</v>
      </c>
      <c r="B60527" s="1" t="s">
        <v>4</v>
      </c>
    </row>
    <row r="60528" spans="1:2" x14ac:dyDescent="0.35">
      <c r="A60528">
        <v>30983</v>
      </c>
      <c r="B60528" s="1" t="s">
        <v>4</v>
      </c>
    </row>
    <row r="60529" spans="1:2" x14ac:dyDescent="0.35">
      <c r="A60529">
        <v>636580</v>
      </c>
      <c r="B60529" s="1" t="s">
        <v>4</v>
      </c>
    </row>
    <row r="60530" spans="1:2" x14ac:dyDescent="0.35">
      <c r="A60530">
        <v>403212</v>
      </c>
      <c r="B60530" s="1" t="s">
        <v>4</v>
      </c>
    </row>
    <row r="60531" spans="1:2" x14ac:dyDescent="0.35">
      <c r="A60531">
        <v>471497</v>
      </c>
      <c r="B60531" s="1" t="s">
        <v>4</v>
      </c>
    </row>
    <row r="60532" spans="1:2" x14ac:dyDescent="0.35">
      <c r="A60532">
        <v>365869</v>
      </c>
      <c r="B60532" s="1" t="s">
        <v>4</v>
      </c>
    </row>
    <row r="60533" spans="1:2" x14ac:dyDescent="0.35">
      <c r="A60533">
        <v>219390</v>
      </c>
      <c r="B60533" s="1" t="s">
        <v>4</v>
      </c>
    </row>
    <row r="60534" spans="1:2" x14ac:dyDescent="0.35">
      <c r="A60534">
        <v>322753</v>
      </c>
      <c r="B60534" s="1" t="s">
        <v>4</v>
      </c>
    </row>
    <row r="60535" spans="1:2" x14ac:dyDescent="0.35">
      <c r="A60535">
        <v>504167</v>
      </c>
      <c r="B60535" s="1" t="s">
        <v>4</v>
      </c>
    </row>
    <row r="60536" spans="1:2" x14ac:dyDescent="0.35">
      <c r="A60536">
        <v>17665</v>
      </c>
      <c r="B60536" s="1" t="s">
        <v>4</v>
      </c>
    </row>
    <row r="60537" spans="1:2" x14ac:dyDescent="0.35">
      <c r="A60537">
        <v>744269</v>
      </c>
      <c r="B60537" s="1" t="s">
        <v>4</v>
      </c>
    </row>
    <row r="60538" spans="1:2" x14ac:dyDescent="0.35">
      <c r="A60538">
        <v>58253</v>
      </c>
      <c r="B60538" s="1" t="s">
        <v>4</v>
      </c>
    </row>
    <row r="60539" spans="1:2" x14ac:dyDescent="0.35">
      <c r="A60539">
        <v>598093</v>
      </c>
      <c r="B60539" s="1" t="s">
        <v>4</v>
      </c>
    </row>
    <row r="60540" spans="1:2" x14ac:dyDescent="0.35">
      <c r="A60540">
        <v>268665</v>
      </c>
      <c r="B60540" s="1" t="s">
        <v>4</v>
      </c>
    </row>
    <row r="60541" spans="1:2" x14ac:dyDescent="0.35">
      <c r="A60541">
        <v>173919</v>
      </c>
      <c r="B60541" s="1" t="s">
        <v>4</v>
      </c>
    </row>
    <row r="60542" spans="1:2" x14ac:dyDescent="0.35">
      <c r="A60542">
        <v>719284</v>
      </c>
      <c r="B60542" s="1" t="s">
        <v>4</v>
      </c>
    </row>
    <row r="60543" spans="1:2" x14ac:dyDescent="0.35">
      <c r="A60543">
        <v>393059</v>
      </c>
      <c r="B60543" s="1" t="s">
        <v>4</v>
      </c>
    </row>
    <row r="60544" spans="1:2" x14ac:dyDescent="0.35">
      <c r="A60544">
        <v>974196</v>
      </c>
      <c r="B60544" s="1" t="s">
        <v>4</v>
      </c>
    </row>
    <row r="60545" spans="1:2" x14ac:dyDescent="0.35">
      <c r="A60545">
        <v>335262</v>
      </c>
      <c r="B60545" s="1" t="s">
        <v>4</v>
      </c>
    </row>
    <row r="60546" spans="1:2" x14ac:dyDescent="0.35">
      <c r="A60546">
        <v>223327</v>
      </c>
      <c r="B60546" s="1" t="s">
        <v>4</v>
      </c>
    </row>
    <row r="60547" spans="1:2" x14ac:dyDescent="0.35">
      <c r="A60547">
        <v>916291</v>
      </c>
      <c r="B60547" s="1" t="s">
        <v>4</v>
      </c>
    </row>
    <row r="60548" spans="1:2" x14ac:dyDescent="0.35">
      <c r="A60548">
        <v>208616</v>
      </c>
      <c r="B60548" s="1" t="s">
        <v>4</v>
      </c>
    </row>
    <row r="60549" spans="1:2" x14ac:dyDescent="0.35">
      <c r="A60549">
        <v>776219</v>
      </c>
      <c r="B60549" s="1" t="s">
        <v>4</v>
      </c>
    </row>
    <row r="60550" spans="1:2" x14ac:dyDescent="0.35">
      <c r="A60550">
        <v>978292</v>
      </c>
      <c r="B60550" s="1" t="s">
        <v>4</v>
      </c>
    </row>
    <row r="60551" spans="1:2" x14ac:dyDescent="0.35">
      <c r="A60551">
        <v>791241</v>
      </c>
      <c r="B60551" s="1" t="s">
        <v>4</v>
      </c>
    </row>
    <row r="60552" spans="1:2" x14ac:dyDescent="0.35">
      <c r="A60552">
        <v>406092</v>
      </c>
      <c r="B60552" s="1" t="s">
        <v>4</v>
      </c>
    </row>
    <row r="60553" spans="1:2" x14ac:dyDescent="0.35">
      <c r="A60553">
        <v>138309</v>
      </c>
      <c r="B60553" s="1" t="s">
        <v>4</v>
      </c>
    </row>
    <row r="60554" spans="1:2" x14ac:dyDescent="0.35">
      <c r="A60554">
        <v>520969</v>
      </c>
      <c r="B60554" s="1" t="s">
        <v>4</v>
      </c>
    </row>
    <row r="60555" spans="1:2" x14ac:dyDescent="0.35">
      <c r="A60555">
        <v>188866</v>
      </c>
      <c r="B60555" s="1" t="s">
        <v>4</v>
      </c>
    </row>
    <row r="60556" spans="1:2" x14ac:dyDescent="0.35">
      <c r="A60556">
        <v>498779</v>
      </c>
      <c r="B60556" s="1" t="s">
        <v>4</v>
      </c>
    </row>
    <row r="60557" spans="1:2" x14ac:dyDescent="0.35">
      <c r="A60557">
        <v>291307</v>
      </c>
      <c r="B60557" s="1" t="s">
        <v>4</v>
      </c>
    </row>
    <row r="60558" spans="1:2" x14ac:dyDescent="0.35">
      <c r="A60558">
        <v>88808</v>
      </c>
      <c r="B60558" s="1" t="s">
        <v>4</v>
      </c>
    </row>
    <row r="60559" spans="1:2" x14ac:dyDescent="0.35">
      <c r="A60559">
        <v>132136</v>
      </c>
      <c r="B60559" s="1" t="s">
        <v>4</v>
      </c>
    </row>
    <row r="60560" spans="1:2" x14ac:dyDescent="0.35">
      <c r="A60560">
        <v>652326</v>
      </c>
      <c r="B60560" s="1" t="s">
        <v>4</v>
      </c>
    </row>
    <row r="60561" spans="1:2" x14ac:dyDescent="0.35">
      <c r="A60561">
        <v>213435</v>
      </c>
      <c r="B60561" s="1" t="s">
        <v>4</v>
      </c>
    </row>
    <row r="60562" spans="1:2" x14ac:dyDescent="0.35">
      <c r="A60562">
        <v>505237</v>
      </c>
      <c r="B60562" s="1" t="s">
        <v>4</v>
      </c>
    </row>
    <row r="60563" spans="1:2" x14ac:dyDescent="0.35">
      <c r="A60563">
        <v>689084</v>
      </c>
      <c r="B60563" s="1" t="s">
        <v>4</v>
      </c>
    </row>
    <row r="60564" spans="1:2" x14ac:dyDescent="0.35">
      <c r="A60564">
        <v>93774</v>
      </c>
      <c r="B60564" s="1" t="s">
        <v>4</v>
      </c>
    </row>
    <row r="60565" spans="1:2" x14ac:dyDescent="0.35">
      <c r="A60565">
        <v>825320</v>
      </c>
      <c r="B60565" s="1" t="s">
        <v>4</v>
      </c>
    </row>
    <row r="60566" spans="1:2" x14ac:dyDescent="0.35">
      <c r="A60566">
        <v>538510</v>
      </c>
      <c r="B60566" s="1" t="s">
        <v>4</v>
      </c>
    </row>
    <row r="60567" spans="1:2" x14ac:dyDescent="0.35">
      <c r="A60567">
        <v>718596</v>
      </c>
      <c r="B60567" s="1" t="s">
        <v>4</v>
      </c>
    </row>
    <row r="60568" spans="1:2" x14ac:dyDescent="0.35">
      <c r="A60568">
        <v>879474</v>
      </c>
      <c r="B60568" s="1" t="s">
        <v>4</v>
      </c>
    </row>
    <row r="60569" spans="1:2" x14ac:dyDescent="0.35">
      <c r="A60569">
        <v>516662</v>
      </c>
      <c r="B60569" s="1" t="s">
        <v>4</v>
      </c>
    </row>
    <row r="60570" spans="1:2" x14ac:dyDescent="0.35">
      <c r="A60570">
        <v>574635</v>
      </c>
      <c r="B60570" s="1" t="s">
        <v>4</v>
      </c>
    </row>
    <row r="60571" spans="1:2" x14ac:dyDescent="0.35">
      <c r="A60571">
        <v>668883</v>
      </c>
      <c r="B60571" s="1" t="s">
        <v>4</v>
      </c>
    </row>
    <row r="60572" spans="1:2" x14ac:dyDescent="0.35">
      <c r="A60572">
        <v>812551</v>
      </c>
      <c r="B60572" s="1" t="s">
        <v>4</v>
      </c>
    </row>
    <row r="60573" spans="1:2" x14ac:dyDescent="0.35">
      <c r="A60573">
        <v>798740</v>
      </c>
      <c r="B60573" s="1" t="s">
        <v>4</v>
      </c>
    </row>
    <row r="60574" spans="1:2" x14ac:dyDescent="0.35">
      <c r="A60574">
        <v>93427</v>
      </c>
      <c r="B60574" s="1" t="s">
        <v>4</v>
      </c>
    </row>
    <row r="60575" spans="1:2" x14ac:dyDescent="0.35">
      <c r="A60575">
        <v>742723</v>
      </c>
      <c r="B60575" s="1" t="s">
        <v>4</v>
      </c>
    </row>
    <row r="60576" spans="1:2" x14ac:dyDescent="0.35">
      <c r="A60576">
        <v>295395</v>
      </c>
      <c r="B60576" s="1" t="s">
        <v>4</v>
      </c>
    </row>
    <row r="60577" spans="1:2" x14ac:dyDescent="0.35">
      <c r="A60577">
        <v>819173</v>
      </c>
      <c r="B60577" s="1" t="s">
        <v>4</v>
      </c>
    </row>
    <row r="60578" spans="1:2" x14ac:dyDescent="0.35">
      <c r="A60578">
        <v>203111</v>
      </c>
      <c r="B60578" s="1" t="s">
        <v>4</v>
      </c>
    </row>
    <row r="60579" spans="1:2" x14ac:dyDescent="0.35">
      <c r="A60579">
        <v>499716</v>
      </c>
      <c r="B60579" s="1" t="s">
        <v>4</v>
      </c>
    </row>
    <row r="60580" spans="1:2" x14ac:dyDescent="0.35">
      <c r="A60580">
        <v>642021</v>
      </c>
      <c r="B60580" s="1" t="s">
        <v>4</v>
      </c>
    </row>
    <row r="60581" spans="1:2" x14ac:dyDescent="0.35">
      <c r="A60581">
        <v>69399</v>
      </c>
      <c r="B60581" s="1" t="s">
        <v>4</v>
      </c>
    </row>
    <row r="60582" spans="1:2" x14ac:dyDescent="0.35">
      <c r="A60582">
        <v>711779</v>
      </c>
      <c r="B60582" s="1" t="s">
        <v>4</v>
      </c>
    </row>
    <row r="60583" spans="1:2" x14ac:dyDescent="0.35">
      <c r="A60583">
        <v>704112</v>
      </c>
      <c r="B60583" s="1" t="s">
        <v>4</v>
      </c>
    </row>
    <row r="60584" spans="1:2" x14ac:dyDescent="0.35">
      <c r="A60584">
        <v>867398</v>
      </c>
      <c r="B60584" s="1" t="s">
        <v>4</v>
      </c>
    </row>
    <row r="60585" spans="1:2" x14ac:dyDescent="0.35">
      <c r="A60585">
        <v>238065</v>
      </c>
      <c r="B60585" s="1" t="s">
        <v>4</v>
      </c>
    </row>
    <row r="60586" spans="1:2" x14ac:dyDescent="0.35">
      <c r="A60586">
        <v>694765</v>
      </c>
      <c r="B60586" s="1" t="s">
        <v>4</v>
      </c>
    </row>
    <row r="60587" spans="1:2" x14ac:dyDescent="0.35">
      <c r="A60587">
        <v>648895</v>
      </c>
      <c r="B60587" s="1" t="s">
        <v>4</v>
      </c>
    </row>
    <row r="60588" spans="1:2" x14ac:dyDescent="0.35">
      <c r="A60588">
        <v>969690</v>
      </c>
      <c r="B60588" s="1" t="s">
        <v>4</v>
      </c>
    </row>
    <row r="60589" spans="1:2" x14ac:dyDescent="0.35">
      <c r="A60589">
        <v>943739</v>
      </c>
      <c r="B60589" s="1" t="s">
        <v>4</v>
      </c>
    </row>
    <row r="60590" spans="1:2" x14ac:dyDescent="0.35">
      <c r="A60590">
        <v>608420</v>
      </c>
      <c r="B60590" s="1" t="s">
        <v>4</v>
      </c>
    </row>
    <row r="60591" spans="1:2" x14ac:dyDescent="0.35">
      <c r="A60591">
        <v>432244</v>
      </c>
      <c r="B60591" s="1" t="s">
        <v>4</v>
      </c>
    </row>
    <row r="60592" spans="1:2" x14ac:dyDescent="0.35">
      <c r="A60592">
        <v>936087</v>
      </c>
      <c r="B60592" s="1" t="s">
        <v>4</v>
      </c>
    </row>
    <row r="60593" spans="1:2" x14ac:dyDescent="0.35">
      <c r="A60593">
        <v>613428</v>
      </c>
      <c r="B60593" s="1" t="s">
        <v>4</v>
      </c>
    </row>
    <row r="60594" spans="1:2" x14ac:dyDescent="0.35">
      <c r="A60594">
        <v>956354</v>
      </c>
      <c r="B60594" s="1" t="s">
        <v>4</v>
      </c>
    </row>
    <row r="60595" spans="1:2" x14ac:dyDescent="0.35">
      <c r="A60595">
        <v>153789</v>
      </c>
      <c r="B60595" s="1" t="s">
        <v>4</v>
      </c>
    </row>
    <row r="60596" spans="1:2" x14ac:dyDescent="0.35">
      <c r="A60596">
        <v>29875</v>
      </c>
      <c r="B60596" s="1" t="s">
        <v>4</v>
      </c>
    </row>
    <row r="60597" spans="1:2" x14ac:dyDescent="0.35">
      <c r="A60597">
        <v>505806</v>
      </c>
      <c r="B60597" s="1" t="s">
        <v>4</v>
      </c>
    </row>
    <row r="60598" spans="1:2" x14ac:dyDescent="0.35">
      <c r="A60598">
        <v>702287</v>
      </c>
      <c r="B60598" s="1" t="s">
        <v>4</v>
      </c>
    </row>
    <row r="60599" spans="1:2" x14ac:dyDescent="0.35">
      <c r="A60599">
        <v>260213</v>
      </c>
      <c r="B60599" s="1" t="s">
        <v>4</v>
      </c>
    </row>
    <row r="60600" spans="1:2" x14ac:dyDescent="0.35">
      <c r="A60600">
        <v>457699</v>
      </c>
      <c r="B60600" s="1" t="s">
        <v>4</v>
      </c>
    </row>
    <row r="60601" spans="1:2" x14ac:dyDescent="0.35">
      <c r="A60601">
        <v>795953</v>
      </c>
      <c r="B60601" s="1" t="s">
        <v>4</v>
      </c>
    </row>
    <row r="60602" spans="1:2" x14ac:dyDescent="0.35">
      <c r="A60602">
        <v>887442</v>
      </c>
      <c r="B60602" s="1" t="s">
        <v>4</v>
      </c>
    </row>
    <row r="60603" spans="1:2" x14ac:dyDescent="0.35">
      <c r="A60603">
        <v>451364</v>
      </c>
      <c r="B60603" s="1" t="s">
        <v>4</v>
      </c>
    </row>
    <row r="60604" spans="1:2" x14ac:dyDescent="0.35">
      <c r="A60604">
        <v>768578</v>
      </c>
      <c r="B60604" s="1" t="s">
        <v>4</v>
      </c>
    </row>
    <row r="60605" spans="1:2" x14ac:dyDescent="0.35">
      <c r="A60605">
        <v>342067</v>
      </c>
      <c r="B60605" s="1" t="s">
        <v>4</v>
      </c>
    </row>
    <row r="60606" spans="1:2" x14ac:dyDescent="0.35">
      <c r="A60606">
        <v>94006</v>
      </c>
      <c r="B60606" s="1" t="s">
        <v>4</v>
      </c>
    </row>
    <row r="60607" spans="1:2" x14ac:dyDescent="0.35">
      <c r="A60607">
        <v>288285</v>
      </c>
      <c r="B60607" s="1" t="s">
        <v>4</v>
      </c>
    </row>
    <row r="60608" spans="1:2" x14ac:dyDescent="0.35">
      <c r="A60608">
        <v>69580</v>
      </c>
      <c r="B60608" s="1" t="s">
        <v>4</v>
      </c>
    </row>
    <row r="60609" spans="1:2" x14ac:dyDescent="0.35">
      <c r="A60609">
        <v>210709</v>
      </c>
      <c r="B60609" s="1" t="s">
        <v>4</v>
      </c>
    </row>
    <row r="60610" spans="1:2" x14ac:dyDescent="0.35">
      <c r="A60610">
        <v>607984</v>
      </c>
      <c r="B60610" s="1" t="s">
        <v>4</v>
      </c>
    </row>
    <row r="60611" spans="1:2" x14ac:dyDescent="0.35">
      <c r="A60611">
        <v>588664</v>
      </c>
      <c r="B60611" s="1" t="s">
        <v>4</v>
      </c>
    </row>
    <row r="60612" spans="1:2" x14ac:dyDescent="0.35">
      <c r="A60612">
        <v>796826</v>
      </c>
      <c r="B60612" s="1" t="s">
        <v>4</v>
      </c>
    </row>
    <row r="60613" spans="1:2" x14ac:dyDescent="0.35">
      <c r="A60613">
        <v>449203</v>
      </c>
      <c r="B60613" s="1" t="s">
        <v>4</v>
      </c>
    </row>
    <row r="60614" spans="1:2" x14ac:dyDescent="0.35">
      <c r="A60614">
        <v>96459</v>
      </c>
      <c r="B60614" s="1" t="s">
        <v>4</v>
      </c>
    </row>
    <row r="60615" spans="1:2" x14ac:dyDescent="0.35">
      <c r="A60615">
        <v>533675</v>
      </c>
      <c r="B60615" s="1" t="s">
        <v>4</v>
      </c>
    </row>
    <row r="60616" spans="1:2" x14ac:dyDescent="0.35">
      <c r="A60616">
        <v>64461</v>
      </c>
      <c r="B60616" s="1" t="s">
        <v>4</v>
      </c>
    </row>
    <row r="60617" spans="1:2" x14ac:dyDescent="0.35">
      <c r="A60617">
        <v>453278</v>
      </c>
      <c r="B60617" s="1" t="s">
        <v>4</v>
      </c>
    </row>
    <row r="60618" spans="1:2" x14ac:dyDescent="0.35">
      <c r="A60618">
        <v>29265</v>
      </c>
      <c r="B60618" s="1" t="s">
        <v>4</v>
      </c>
    </row>
    <row r="60619" spans="1:2" x14ac:dyDescent="0.35">
      <c r="A60619">
        <v>297418</v>
      </c>
      <c r="B60619" s="1" t="s">
        <v>4</v>
      </c>
    </row>
    <row r="60620" spans="1:2" x14ac:dyDescent="0.35">
      <c r="A60620">
        <v>240829</v>
      </c>
      <c r="B60620" s="1" t="s">
        <v>4</v>
      </c>
    </row>
    <row r="60621" spans="1:2" x14ac:dyDescent="0.35">
      <c r="A60621">
        <v>868078</v>
      </c>
      <c r="B60621" s="1" t="s">
        <v>4</v>
      </c>
    </row>
    <row r="60622" spans="1:2" x14ac:dyDescent="0.35">
      <c r="A60622">
        <v>505376</v>
      </c>
      <c r="B60622" s="1" t="s">
        <v>4</v>
      </c>
    </row>
    <row r="60623" spans="1:2" x14ac:dyDescent="0.35">
      <c r="A60623">
        <v>110323</v>
      </c>
      <c r="B60623" s="1" t="s">
        <v>4</v>
      </c>
    </row>
    <row r="60624" spans="1:2" x14ac:dyDescent="0.35">
      <c r="A60624">
        <v>476216</v>
      </c>
      <c r="B60624" s="1" t="s">
        <v>4</v>
      </c>
    </row>
    <row r="60625" spans="1:2" x14ac:dyDescent="0.35">
      <c r="A60625">
        <v>473135</v>
      </c>
      <c r="B60625" s="1" t="s">
        <v>4</v>
      </c>
    </row>
    <row r="60626" spans="1:2" x14ac:dyDescent="0.35">
      <c r="A60626">
        <v>188330</v>
      </c>
      <c r="B60626" s="1" t="s">
        <v>4</v>
      </c>
    </row>
    <row r="60627" spans="1:2" x14ac:dyDescent="0.35">
      <c r="A60627">
        <v>8609</v>
      </c>
      <c r="B60627" s="1" t="s">
        <v>4</v>
      </c>
    </row>
    <row r="60628" spans="1:2" x14ac:dyDescent="0.35">
      <c r="A60628">
        <v>410069</v>
      </c>
      <c r="B60628" s="1" t="s">
        <v>4</v>
      </c>
    </row>
    <row r="60629" spans="1:2" x14ac:dyDescent="0.35">
      <c r="A60629">
        <v>535692</v>
      </c>
      <c r="B60629" s="1" t="s">
        <v>4</v>
      </c>
    </row>
    <row r="60630" spans="1:2" x14ac:dyDescent="0.35">
      <c r="A60630">
        <v>70868</v>
      </c>
      <c r="B60630" s="1" t="s">
        <v>4</v>
      </c>
    </row>
    <row r="60631" spans="1:2" x14ac:dyDescent="0.35">
      <c r="A60631">
        <v>312891</v>
      </c>
      <c r="B60631" s="1" t="s">
        <v>4</v>
      </c>
    </row>
    <row r="60632" spans="1:2" x14ac:dyDescent="0.35">
      <c r="A60632">
        <v>877455</v>
      </c>
      <c r="B60632" s="1" t="s">
        <v>4</v>
      </c>
    </row>
    <row r="60633" spans="1:2" x14ac:dyDescent="0.35">
      <c r="A60633">
        <v>33680</v>
      </c>
      <c r="B60633" s="1" t="s">
        <v>4</v>
      </c>
    </row>
    <row r="60634" spans="1:2" x14ac:dyDescent="0.35">
      <c r="A60634">
        <v>815536</v>
      </c>
      <c r="B60634" s="1" t="s">
        <v>4</v>
      </c>
    </row>
    <row r="60635" spans="1:2" x14ac:dyDescent="0.35">
      <c r="A60635">
        <v>584204</v>
      </c>
      <c r="B60635" s="1" t="s">
        <v>4</v>
      </c>
    </row>
    <row r="60636" spans="1:2" x14ac:dyDescent="0.35">
      <c r="A60636">
        <v>788318</v>
      </c>
      <c r="B60636" s="1" t="s">
        <v>4</v>
      </c>
    </row>
    <row r="60637" spans="1:2" x14ac:dyDescent="0.35">
      <c r="A60637">
        <v>872140</v>
      </c>
      <c r="B60637" s="1" t="s">
        <v>4</v>
      </c>
    </row>
    <row r="60638" spans="1:2" x14ac:dyDescent="0.35">
      <c r="A60638">
        <v>85756</v>
      </c>
      <c r="B60638" s="1" t="s">
        <v>4</v>
      </c>
    </row>
    <row r="60639" spans="1:2" x14ac:dyDescent="0.35">
      <c r="A60639">
        <v>437901</v>
      </c>
      <c r="B60639" s="1" t="s">
        <v>4</v>
      </c>
    </row>
    <row r="60640" spans="1:2" x14ac:dyDescent="0.35">
      <c r="A60640">
        <v>780381</v>
      </c>
      <c r="B60640" s="1" t="s">
        <v>4</v>
      </c>
    </row>
    <row r="60641" spans="1:2" x14ac:dyDescent="0.35">
      <c r="A60641">
        <v>931699</v>
      </c>
      <c r="B60641" s="1" t="s">
        <v>4</v>
      </c>
    </row>
    <row r="60642" spans="1:2" x14ac:dyDescent="0.35">
      <c r="A60642">
        <v>555050</v>
      </c>
      <c r="B60642" s="1" t="s">
        <v>4</v>
      </c>
    </row>
    <row r="60643" spans="1:2" x14ac:dyDescent="0.35">
      <c r="A60643">
        <v>891315</v>
      </c>
      <c r="B60643" s="1" t="s">
        <v>4</v>
      </c>
    </row>
    <row r="60644" spans="1:2" x14ac:dyDescent="0.35">
      <c r="A60644">
        <v>158059</v>
      </c>
      <c r="B60644" s="1" t="s">
        <v>4</v>
      </c>
    </row>
    <row r="60645" spans="1:2" x14ac:dyDescent="0.35">
      <c r="A60645">
        <v>189725</v>
      </c>
      <c r="B60645" s="1" t="s">
        <v>4</v>
      </c>
    </row>
    <row r="60646" spans="1:2" x14ac:dyDescent="0.35">
      <c r="A60646">
        <v>179711</v>
      </c>
      <c r="B60646" s="1" t="s">
        <v>4</v>
      </c>
    </row>
    <row r="60647" spans="1:2" x14ac:dyDescent="0.35">
      <c r="A60647">
        <v>975541</v>
      </c>
      <c r="B60647" s="1" t="s">
        <v>4</v>
      </c>
    </row>
    <row r="60648" spans="1:2" x14ac:dyDescent="0.35">
      <c r="A60648">
        <v>687555</v>
      </c>
      <c r="B60648" s="1" t="s">
        <v>4</v>
      </c>
    </row>
    <row r="60649" spans="1:2" x14ac:dyDescent="0.35">
      <c r="A60649">
        <v>539799</v>
      </c>
      <c r="B60649" s="1" t="s">
        <v>4</v>
      </c>
    </row>
    <row r="60650" spans="1:2" x14ac:dyDescent="0.35">
      <c r="A60650">
        <v>948463</v>
      </c>
      <c r="B60650" s="1" t="s">
        <v>4</v>
      </c>
    </row>
    <row r="60651" spans="1:2" x14ac:dyDescent="0.35">
      <c r="A60651">
        <v>188073</v>
      </c>
      <c r="B60651" s="1" t="s">
        <v>4</v>
      </c>
    </row>
    <row r="60652" spans="1:2" x14ac:dyDescent="0.35">
      <c r="A60652">
        <v>204446</v>
      </c>
      <c r="B60652" s="1" t="s">
        <v>4</v>
      </c>
    </row>
    <row r="60653" spans="1:2" x14ac:dyDescent="0.35">
      <c r="A60653">
        <v>606949</v>
      </c>
      <c r="B60653" s="1" t="s">
        <v>4</v>
      </c>
    </row>
    <row r="60654" spans="1:2" x14ac:dyDescent="0.35">
      <c r="A60654">
        <v>218784</v>
      </c>
      <c r="B60654" s="1" t="s">
        <v>4</v>
      </c>
    </row>
    <row r="60655" spans="1:2" x14ac:dyDescent="0.35">
      <c r="A60655">
        <v>72675</v>
      </c>
      <c r="B60655" s="1" t="s">
        <v>4</v>
      </c>
    </row>
    <row r="60656" spans="1:2" x14ac:dyDescent="0.35">
      <c r="A60656">
        <v>242</v>
      </c>
      <c r="B60656" s="1" t="s">
        <v>4</v>
      </c>
    </row>
    <row r="60657" spans="1:2" x14ac:dyDescent="0.35">
      <c r="A60657">
        <v>485788</v>
      </c>
      <c r="B60657" s="1" t="s">
        <v>4</v>
      </c>
    </row>
    <row r="60658" spans="1:2" x14ac:dyDescent="0.35">
      <c r="A60658">
        <v>537612</v>
      </c>
      <c r="B60658" s="1" t="s">
        <v>4</v>
      </c>
    </row>
    <row r="60659" spans="1:2" x14ac:dyDescent="0.35">
      <c r="A60659">
        <v>619753</v>
      </c>
      <c r="B60659" s="1" t="s">
        <v>4</v>
      </c>
    </row>
    <row r="60660" spans="1:2" x14ac:dyDescent="0.35">
      <c r="A60660">
        <v>517753</v>
      </c>
      <c r="B60660" s="1" t="s">
        <v>4</v>
      </c>
    </row>
    <row r="60661" spans="1:2" x14ac:dyDescent="0.35">
      <c r="A60661">
        <v>679540</v>
      </c>
      <c r="B60661" s="1" t="s">
        <v>4</v>
      </c>
    </row>
    <row r="60662" spans="1:2" x14ac:dyDescent="0.35">
      <c r="A60662">
        <v>940898</v>
      </c>
      <c r="B60662" s="1" t="s">
        <v>4</v>
      </c>
    </row>
    <row r="60663" spans="1:2" x14ac:dyDescent="0.35">
      <c r="A60663">
        <v>689721</v>
      </c>
      <c r="B60663" s="1" t="s">
        <v>4</v>
      </c>
    </row>
    <row r="60664" spans="1:2" x14ac:dyDescent="0.35">
      <c r="A60664">
        <v>635048</v>
      </c>
      <c r="B60664" s="1" t="s">
        <v>4</v>
      </c>
    </row>
    <row r="60665" spans="1:2" x14ac:dyDescent="0.35">
      <c r="A60665">
        <v>422774</v>
      </c>
      <c r="B60665" s="1" t="s">
        <v>4</v>
      </c>
    </row>
    <row r="60666" spans="1:2" x14ac:dyDescent="0.35">
      <c r="A60666">
        <v>667119</v>
      </c>
      <c r="B60666" s="1" t="s">
        <v>4</v>
      </c>
    </row>
    <row r="60667" spans="1:2" x14ac:dyDescent="0.35">
      <c r="A60667">
        <v>803591</v>
      </c>
      <c r="B60667" s="1" t="s">
        <v>4</v>
      </c>
    </row>
    <row r="60668" spans="1:2" x14ac:dyDescent="0.35">
      <c r="A60668">
        <v>586706</v>
      </c>
      <c r="B60668" s="1" t="s">
        <v>4</v>
      </c>
    </row>
    <row r="60669" spans="1:2" x14ac:dyDescent="0.35">
      <c r="A60669">
        <v>916722</v>
      </c>
      <c r="B60669" s="1" t="s">
        <v>4</v>
      </c>
    </row>
    <row r="60670" spans="1:2" x14ac:dyDescent="0.35">
      <c r="A60670">
        <v>68968</v>
      </c>
      <c r="B60670" s="1" t="s">
        <v>4</v>
      </c>
    </row>
    <row r="60671" spans="1:2" x14ac:dyDescent="0.35">
      <c r="A60671">
        <v>36549</v>
      </c>
      <c r="B60671" s="1" t="s">
        <v>4</v>
      </c>
    </row>
    <row r="60672" spans="1:2" x14ac:dyDescent="0.35">
      <c r="A60672">
        <v>341379</v>
      </c>
      <c r="B60672" s="1" t="s">
        <v>4</v>
      </c>
    </row>
    <row r="60673" spans="1:2" x14ac:dyDescent="0.35">
      <c r="A60673">
        <v>557198</v>
      </c>
      <c r="B60673" s="1" t="s">
        <v>4</v>
      </c>
    </row>
    <row r="60674" spans="1:2" x14ac:dyDescent="0.35">
      <c r="A60674">
        <v>695748</v>
      </c>
      <c r="B60674" s="1" t="s">
        <v>4</v>
      </c>
    </row>
    <row r="60675" spans="1:2" x14ac:dyDescent="0.35">
      <c r="A60675">
        <v>454182</v>
      </c>
      <c r="B60675" s="1" t="s">
        <v>4</v>
      </c>
    </row>
    <row r="60676" spans="1:2" x14ac:dyDescent="0.35">
      <c r="A60676">
        <v>247549</v>
      </c>
      <c r="B60676" s="1" t="s">
        <v>4</v>
      </c>
    </row>
    <row r="60677" spans="1:2" x14ac:dyDescent="0.35">
      <c r="A60677">
        <v>321746</v>
      </c>
      <c r="B60677" s="1" t="s">
        <v>4</v>
      </c>
    </row>
    <row r="60678" spans="1:2" x14ac:dyDescent="0.35">
      <c r="A60678">
        <v>537013</v>
      </c>
      <c r="B60678" s="1" t="s">
        <v>4</v>
      </c>
    </row>
    <row r="60679" spans="1:2" x14ac:dyDescent="0.35">
      <c r="A60679">
        <v>47279</v>
      </c>
      <c r="B60679" s="1" t="s">
        <v>4</v>
      </c>
    </row>
    <row r="60680" spans="1:2" x14ac:dyDescent="0.35">
      <c r="A60680">
        <v>994128</v>
      </c>
      <c r="B60680" s="1" t="s">
        <v>4</v>
      </c>
    </row>
    <row r="60681" spans="1:2" x14ac:dyDescent="0.35">
      <c r="A60681">
        <v>122651</v>
      </c>
      <c r="B60681" s="1" t="s">
        <v>4</v>
      </c>
    </row>
    <row r="60682" spans="1:2" x14ac:dyDescent="0.35">
      <c r="A60682">
        <v>100768</v>
      </c>
      <c r="B60682" s="1" t="s">
        <v>4</v>
      </c>
    </row>
    <row r="60683" spans="1:2" x14ac:dyDescent="0.35">
      <c r="A60683">
        <v>144121</v>
      </c>
      <c r="B60683" s="1" t="s">
        <v>4</v>
      </c>
    </row>
    <row r="60684" spans="1:2" x14ac:dyDescent="0.35">
      <c r="A60684">
        <v>957346</v>
      </c>
      <c r="B60684" s="1" t="s">
        <v>4</v>
      </c>
    </row>
    <row r="60685" spans="1:2" x14ac:dyDescent="0.35">
      <c r="A60685">
        <v>951981</v>
      </c>
      <c r="B60685" s="1" t="s">
        <v>4</v>
      </c>
    </row>
    <row r="60686" spans="1:2" x14ac:dyDescent="0.35">
      <c r="A60686">
        <v>708891</v>
      </c>
      <c r="B60686" s="1" t="s">
        <v>4</v>
      </c>
    </row>
    <row r="60687" spans="1:2" x14ac:dyDescent="0.35">
      <c r="A60687">
        <v>592257</v>
      </c>
      <c r="B60687" s="1" t="s">
        <v>4</v>
      </c>
    </row>
    <row r="60688" spans="1:2" x14ac:dyDescent="0.35">
      <c r="A60688">
        <v>914378</v>
      </c>
      <c r="B60688" s="1" t="s">
        <v>4</v>
      </c>
    </row>
    <row r="60689" spans="1:2" x14ac:dyDescent="0.35">
      <c r="A60689">
        <v>78073</v>
      </c>
      <c r="B60689" s="1" t="s">
        <v>4</v>
      </c>
    </row>
    <row r="60690" spans="1:2" x14ac:dyDescent="0.35">
      <c r="A60690">
        <v>946973</v>
      </c>
      <c r="B60690" s="1" t="s">
        <v>4</v>
      </c>
    </row>
    <row r="60691" spans="1:2" x14ac:dyDescent="0.35">
      <c r="A60691">
        <v>750953</v>
      </c>
      <c r="B60691" s="1" t="s">
        <v>4</v>
      </c>
    </row>
    <row r="60692" spans="1:2" x14ac:dyDescent="0.35">
      <c r="A60692">
        <v>980140</v>
      </c>
      <c r="B60692" s="1" t="s">
        <v>4</v>
      </c>
    </row>
    <row r="60693" spans="1:2" x14ac:dyDescent="0.35">
      <c r="A60693">
        <v>520115</v>
      </c>
      <c r="B60693" s="1" t="s">
        <v>4</v>
      </c>
    </row>
    <row r="60694" spans="1:2" x14ac:dyDescent="0.35">
      <c r="A60694">
        <v>897899</v>
      </c>
      <c r="B60694" s="1" t="s">
        <v>4</v>
      </c>
    </row>
    <row r="60695" spans="1:2" x14ac:dyDescent="0.35">
      <c r="A60695">
        <v>615264</v>
      </c>
      <c r="B60695" s="1" t="s">
        <v>4</v>
      </c>
    </row>
    <row r="60696" spans="1:2" x14ac:dyDescent="0.35">
      <c r="A60696">
        <v>685460</v>
      </c>
      <c r="B60696" s="1" t="s">
        <v>4</v>
      </c>
    </row>
    <row r="60697" spans="1:2" x14ac:dyDescent="0.35">
      <c r="A60697">
        <v>681767</v>
      </c>
      <c r="B60697" s="1" t="s">
        <v>4</v>
      </c>
    </row>
    <row r="60698" spans="1:2" x14ac:dyDescent="0.35">
      <c r="A60698">
        <v>616773</v>
      </c>
      <c r="B60698" s="1" t="s">
        <v>4</v>
      </c>
    </row>
    <row r="60699" spans="1:2" x14ac:dyDescent="0.35">
      <c r="A60699">
        <v>170925</v>
      </c>
      <c r="B60699" s="1" t="s">
        <v>4</v>
      </c>
    </row>
    <row r="60700" spans="1:2" x14ac:dyDescent="0.35">
      <c r="A60700">
        <v>855200</v>
      </c>
      <c r="B60700" s="1" t="s">
        <v>4</v>
      </c>
    </row>
    <row r="60701" spans="1:2" x14ac:dyDescent="0.35">
      <c r="A60701">
        <v>828162</v>
      </c>
      <c r="B60701" s="1" t="s">
        <v>4</v>
      </c>
    </row>
    <row r="60702" spans="1:2" x14ac:dyDescent="0.35">
      <c r="A60702">
        <v>137522</v>
      </c>
      <c r="B60702" s="1" t="s">
        <v>4</v>
      </c>
    </row>
    <row r="60703" spans="1:2" x14ac:dyDescent="0.35">
      <c r="A60703">
        <v>411825</v>
      </c>
      <c r="B60703" s="1" t="s">
        <v>4</v>
      </c>
    </row>
    <row r="60704" spans="1:2" x14ac:dyDescent="0.35">
      <c r="A60704">
        <v>973960</v>
      </c>
      <c r="B60704" s="1" t="s">
        <v>4</v>
      </c>
    </row>
    <row r="60705" spans="1:2" x14ac:dyDescent="0.35">
      <c r="A60705">
        <v>957923</v>
      </c>
      <c r="B60705" s="1" t="s">
        <v>4</v>
      </c>
    </row>
    <row r="60706" spans="1:2" x14ac:dyDescent="0.35">
      <c r="A60706">
        <v>917793</v>
      </c>
      <c r="B60706" s="1" t="s">
        <v>4</v>
      </c>
    </row>
    <row r="60707" spans="1:2" x14ac:dyDescent="0.35">
      <c r="A60707">
        <v>445274</v>
      </c>
      <c r="B60707" s="1" t="s">
        <v>4</v>
      </c>
    </row>
    <row r="60708" spans="1:2" x14ac:dyDescent="0.35">
      <c r="A60708">
        <v>867374</v>
      </c>
      <c r="B60708" s="1" t="s">
        <v>4</v>
      </c>
    </row>
    <row r="60709" spans="1:2" x14ac:dyDescent="0.35">
      <c r="A60709">
        <v>752438</v>
      </c>
      <c r="B60709" s="1" t="s">
        <v>4</v>
      </c>
    </row>
    <row r="60710" spans="1:2" x14ac:dyDescent="0.35">
      <c r="A60710">
        <v>279571</v>
      </c>
      <c r="B60710" s="1" t="s">
        <v>4</v>
      </c>
    </row>
    <row r="60711" spans="1:2" x14ac:dyDescent="0.35">
      <c r="A60711">
        <v>372702</v>
      </c>
      <c r="B60711" s="1" t="s">
        <v>4</v>
      </c>
    </row>
    <row r="60712" spans="1:2" x14ac:dyDescent="0.35">
      <c r="A60712">
        <v>283025</v>
      </c>
      <c r="B60712" s="1" t="s">
        <v>4</v>
      </c>
    </row>
    <row r="60713" spans="1:2" x14ac:dyDescent="0.35">
      <c r="A60713">
        <v>779547</v>
      </c>
      <c r="B60713" s="1" t="s">
        <v>4</v>
      </c>
    </row>
    <row r="60714" spans="1:2" x14ac:dyDescent="0.35">
      <c r="A60714">
        <v>932589</v>
      </c>
      <c r="B60714" s="1" t="s">
        <v>4</v>
      </c>
    </row>
    <row r="60715" spans="1:2" x14ac:dyDescent="0.35">
      <c r="A60715">
        <v>986771</v>
      </c>
      <c r="B60715" s="1" t="s">
        <v>4</v>
      </c>
    </row>
    <row r="60716" spans="1:2" x14ac:dyDescent="0.35">
      <c r="A60716">
        <v>274458</v>
      </c>
      <c r="B60716" s="1" t="s">
        <v>4</v>
      </c>
    </row>
    <row r="60717" spans="1:2" x14ac:dyDescent="0.35">
      <c r="A60717">
        <v>643726</v>
      </c>
      <c r="B60717" s="1" t="s">
        <v>4</v>
      </c>
    </row>
    <row r="60718" spans="1:2" x14ac:dyDescent="0.35">
      <c r="A60718">
        <v>679141</v>
      </c>
      <c r="B60718" s="1" t="s">
        <v>4</v>
      </c>
    </row>
    <row r="60719" spans="1:2" x14ac:dyDescent="0.35">
      <c r="A60719">
        <v>846790</v>
      </c>
      <c r="B60719" s="1" t="s">
        <v>4</v>
      </c>
    </row>
    <row r="60720" spans="1:2" x14ac:dyDescent="0.35">
      <c r="A60720">
        <v>47346</v>
      </c>
      <c r="B60720" s="1" t="s">
        <v>4</v>
      </c>
    </row>
    <row r="60721" spans="1:2" x14ac:dyDescent="0.35">
      <c r="A60721">
        <v>847768</v>
      </c>
      <c r="B60721" s="1" t="s">
        <v>4</v>
      </c>
    </row>
    <row r="60722" spans="1:2" x14ac:dyDescent="0.35">
      <c r="A60722">
        <v>654951</v>
      </c>
      <c r="B60722" s="1" t="s">
        <v>4</v>
      </c>
    </row>
    <row r="60723" spans="1:2" x14ac:dyDescent="0.35">
      <c r="A60723">
        <v>98114</v>
      </c>
      <c r="B60723" s="1" t="s">
        <v>4</v>
      </c>
    </row>
    <row r="60724" spans="1:2" x14ac:dyDescent="0.35">
      <c r="A60724">
        <v>240003</v>
      </c>
      <c r="B60724" s="1" t="s">
        <v>4</v>
      </c>
    </row>
    <row r="60725" spans="1:2" x14ac:dyDescent="0.35">
      <c r="A60725">
        <v>313812</v>
      </c>
      <c r="B60725" s="1" t="s">
        <v>4</v>
      </c>
    </row>
    <row r="60726" spans="1:2" x14ac:dyDescent="0.35">
      <c r="A60726">
        <v>705556</v>
      </c>
      <c r="B60726" s="1" t="s">
        <v>4</v>
      </c>
    </row>
    <row r="60727" spans="1:2" x14ac:dyDescent="0.35">
      <c r="A60727">
        <v>39693</v>
      </c>
      <c r="B60727" s="1" t="s">
        <v>4</v>
      </c>
    </row>
    <row r="60728" spans="1:2" x14ac:dyDescent="0.35">
      <c r="A60728">
        <v>492485</v>
      </c>
      <c r="B60728" s="1" t="s">
        <v>4</v>
      </c>
    </row>
    <row r="60729" spans="1:2" x14ac:dyDescent="0.35">
      <c r="A60729">
        <v>246477</v>
      </c>
      <c r="B60729" s="1" t="s">
        <v>4</v>
      </c>
    </row>
    <row r="60730" spans="1:2" x14ac:dyDescent="0.35">
      <c r="A60730">
        <v>377707</v>
      </c>
      <c r="B60730" s="1" t="s">
        <v>4</v>
      </c>
    </row>
    <row r="60731" spans="1:2" x14ac:dyDescent="0.35">
      <c r="A60731">
        <v>579497</v>
      </c>
      <c r="B60731" s="1" t="s">
        <v>4</v>
      </c>
    </row>
    <row r="60732" spans="1:2" x14ac:dyDescent="0.35">
      <c r="A60732">
        <v>50428</v>
      </c>
      <c r="B60732" s="1" t="s">
        <v>4</v>
      </c>
    </row>
    <row r="60733" spans="1:2" x14ac:dyDescent="0.35">
      <c r="A60733">
        <v>226302</v>
      </c>
      <c r="B60733" s="1" t="s">
        <v>4</v>
      </c>
    </row>
    <row r="60734" spans="1:2" x14ac:dyDescent="0.35">
      <c r="A60734">
        <v>610319</v>
      </c>
      <c r="B60734" s="1" t="s">
        <v>4</v>
      </c>
    </row>
    <row r="60735" spans="1:2" x14ac:dyDescent="0.35">
      <c r="A60735">
        <v>9696</v>
      </c>
      <c r="B60735" s="1" t="s">
        <v>4</v>
      </c>
    </row>
    <row r="60736" spans="1:2" x14ac:dyDescent="0.35">
      <c r="A60736">
        <v>959706</v>
      </c>
      <c r="B60736" s="1" t="s">
        <v>4</v>
      </c>
    </row>
    <row r="60737" spans="1:2" x14ac:dyDescent="0.35">
      <c r="A60737">
        <v>960068</v>
      </c>
      <c r="B60737" s="1" t="s">
        <v>4</v>
      </c>
    </row>
    <row r="60738" spans="1:2" x14ac:dyDescent="0.35">
      <c r="A60738">
        <v>291159</v>
      </c>
      <c r="B60738" s="1" t="s">
        <v>4</v>
      </c>
    </row>
    <row r="60739" spans="1:2" x14ac:dyDescent="0.35">
      <c r="A60739">
        <v>457863</v>
      </c>
      <c r="B60739" s="1" t="s">
        <v>4</v>
      </c>
    </row>
    <row r="60740" spans="1:2" x14ac:dyDescent="0.35">
      <c r="A60740">
        <v>331388</v>
      </c>
      <c r="B60740" s="1" t="s">
        <v>4</v>
      </c>
    </row>
    <row r="60741" spans="1:2" x14ac:dyDescent="0.35">
      <c r="A60741">
        <v>241187</v>
      </c>
      <c r="B60741" s="1" t="s">
        <v>4</v>
      </c>
    </row>
    <row r="60742" spans="1:2" x14ac:dyDescent="0.35">
      <c r="A60742">
        <v>618139</v>
      </c>
      <c r="B60742" s="1" t="s">
        <v>4</v>
      </c>
    </row>
    <row r="60743" spans="1:2" x14ac:dyDescent="0.35">
      <c r="A60743">
        <v>699099</v>
      </c>
      <c r="B60743" s="1" t="s">
        <v>4</v>
      </c>
    </row>
    <row r="60744" spans="1:2" x14ac:dyDescent="0.35">
      <c r="A60744">
        <v>655713</v>
      </c>
      <c r="B60744" s="1" t="s">
        <v>4</v>
      </c>
    </row>
    <row r="60745" spans="1:2" x14ac:dyDescent="0.35">
      <c r="A60745">
        <v>76742</v>
      </c>
      <c r="B60745" s="1" t="s">
        <v>4</v>
      </c>
    </row>
    <row r="60746" spans="1:2" x14ac:dyDescent="0.35">
      <c r="A60746">
        <v>331866</v>
      </c>
      <c r="B60746" s="1" t="s">
        <v>4</v>
      </c>
    </row>
    <row r="60747" spans="1:2" x14ac:dyDescent="0.35">
      <c r="A60747">
        <v>319600</v>
      </c>
      <c r="B60747" s="1" t="s">
        <v>4</v>
      </c>
    </row>
    <row r="60748" spans="1:2" x14ac:dyDescent="0.35">
      <c r="A60748">
        <v>257942</v>
      </c>
      <c r="B60748" s="1" t="s">
        <v>4</v>
      </c>
    </row>
    <row r="60749" spans="1:2" x14ac:dyDescent="0.35">
      <c r="A60749">
        <v>366745</v>
      </c>
      <c r="B60749" s="1" t="s">
        <v>4</v>
      </c>
    </row>
    <row r="60750" spans="1:2" x14ac:dyDescent="0.35">
      <c r="A60750">
        <v>709180</v>
      </c>
      <c r="B60750" s="1" t="s">
        <v>4</v>
      </c>
    </row>
    <row r="60751" spans="1:2" x14ac:dyDescent="0.35">
      <c r="A60751">
        <v>432387</v>
      </c>
      <c r="B60751" s="1" t="s">
        <v>4</v>
      </c>
    </row>
    <row r="60752" spans="1:2" x14ac:dyDescent="0.35">
      <c r="A60752">
        <v>542083</v>
      </c>
      <c r="B60752" s="1" t="s">
        <v>4</v>
      </c>
    </row>
    <row r="60753" spans="1:2" x14ac:dyDescent="0.35">
      <c r="A60753">
        <v>710493</v>
      </c>
      <c r="B60753" s="1" t="s">
        <v>4</v>
      </c>
    </row>
    <row r="60754" spans="1:2" x14ac:dyDescent="0.35">
      <c r="A60754">
        <v>600610</v>
      </c>
      <c r="B60754" s="1" t="s">
        <v>4</v>
      </c>
    </row>
    <row r="60755" spans="1:2" x14ac:dyDescent="0.35">
      <c r="A60755">
        <v>20550</v>
      </c>
      <c r="B60755" s="1" t="s">
        <v>4</v>
      </c>
    </row>
    <row r="60756" spans="1:2" x14ac:dyDescent="0.35">
      <c r="A60756">
        <v>641053</v>
      </c>
      <c r="B60756" s="1" t="s">
        <v>4</v>
      </c>
    </row>
    <row r="60757" spans="1:2" x14ac:dyDescent="0.35">
      <c r="A60757">
        <v>743498</v>
      </c>
      <c r="B60757" s="1" t="s">
        <v>4</v>
      </c>
    </row>
    <row r="60758" spans="1:2" x14ac:dyDescent="0.35">
      <c r="A60758">
        <v>834214</v>
      </c>
      <c r="B60758" s="1" t="s">
        <v>4</v>
      </c>
    </row>
    <row r="60759" spans="1:2" x14ac:dyDescent="0.35">
      <c r="A60759">
        <v>237583</v>
      </c>
      <c r="B60759" s="1" t="s">
        <v>4</v>
      </c>
    </row>
    <row r="60760" spans="1:2" x14ac:dyDescent="0.35">
      <c r="A60760">
        <v>567148</v>
      </c>
      <c r="B60760" s="1" t="s">
        <v>4</v>
      </c>
    </row>
    <row r="60761" spans="1:2" x14ac:dyDescent="0.35">
      <c r="A60761">
        <v>126360</v>
      </c>
      <c r="B60761" s="1" t="s">
        <v>4</v>
      </c>
    </row>
    <row r="60762" spans="1:2" x14ac:dyDescent="0.35">
      <c r="A60762">
        <v>930946</v>
      </c>
      <c r="B60762" s="1" t="s">
        <v>4</v>
      </c>
    </row>
    <row r="60763" spans="1:2" x14ac:dyDescent="0.35">
      <c r="A60763">
        <v>908192</v>
      </c>
      <c r="B60763" s="1" t="s">
        <v>4</v>
      </c>
    </row>
    <row r="60764" spans="1:2" x14ac:dyDescent="0.35">
      <c r="A60764">
        <v>149615</v>
      </c>
      <c r="B60764" s="1" t="s">
        <v>4</v>
      </c>
    </row>
    <row r="60765" spans="1:2" x14ac:dyDescent="0.35">
      <c r="A60765">
        <v>773433</v>
      </c>
      <c r="B60765" s="1" t="s">
        <v>4</v>
      </c>
    </row>
    <row r="60766" spans="1:2" x14ac:dyDescent="0.35">
      <c r="A60766">
        <v>277341</v>
      </c>
      <c r="B60766" s="1" t="s">
        <v>4</v>
      </c>
    </row>
    <row r="60767" spans="1:2" x14ac:dyDescent="0.35">
      <c r="A60767">
        <v>774035</v>
      </c>
      <c r="B60767" s="1" t="s">
        <v>4</v>
      </c>
    </row>
    <row r="60768" spans="1:2" x14ac:dyDescent="0.35">
      <c r="A60768">
        <v>460394</v>
      </c>
      <c r="B60768" s="1" t="s">
        <v>4</v>
      </c>
    </row>
    <row r="60769" spans="1:2" x14ac:dyDescent="0.35">
      <c r="A60769">
        <v>592300</v>
      </c>
      <c r="B60769" s="1" t="s">
        <v>4</v>
      </c>
    </row>
    <row r="60770" spans="1:2" x14ac:dyDescent="0.35">
      <c r="A60770">
        <v>538242</v>
      </c>
      <c r="B60770" s="1" t="s">
        <v>4</v>
      </c>
    </row>
    <row r="60771" spans="1:2" x14ac:dyDescent="0.35">
      <c r="A60771">
        <v>266424</v>
      </c>
      <c r="B60771" s="1" t="s">
        <v>4</v>
      </c>
    </row>
    <row r="60772" spans="1:2" x14ac:dyDescent="0.35">
      <c r="A60772">
        <v>511538</v>
      </c>
      <c r="B60772" s="1" t="s">
        <v>4</v>
      </c>
    </row>
    <row r="60773" spans="1:2" x14ac:dyDescent="0.35">
      <c r="A60773">
        <v>562787</v>
      </c>
      <c r="B60773" s="1" t="s">
        <v>4</v>
      </c>
    </row>
    <row r="60774" spans="1:2" x14ac:dyDescent="0.35">
      <c r="A60774">
        <v>234866</v>
      </c>
      <c r="B60774" s="1" t="s">
        <v>4</v>
      </c>
    </row>
    <row r="60775" spans="1:2" x14ac:dyDescent="0.35">
      <c r="A60775">
        <v>804144</v>
      </c>
      <c r="B60775" s="1" t="s">
        <v>4</v>
      </c>
    </row>
    <row r="60776" spans="1:2" x14ac:dyDescent="0.35">
      <c r="A60776">
        <v>161893</v>
      </c>
      <c r="B60776" s="1" t="s">
        <v>4</v>
      </c>
    </row>
    <row r="60777" spans="1:2" x14ac:dyDescent="0.35">
      <c r="A60777">
        <v>128391</v>
      </c>
      <c r="B60777" s="1" t="s">
        <v>4</v>
      </c>
    </row>
    <row r="60778" spans="1:2" x14ac:dyDescent="0.35">
      <c r="A60778">
        <v>842484</v>
      </c>
      <c r="B60778" s="1" t="s">
        <v>4</v>
      </c>
    </row>
    <row r="60779" spans="1:2" x14ac:dyDescent="0.35">
      <c r="A60779">
        <v>618546</v>
      </c>
      <c r="B60779" s="1" t="s">
        <v>4</v>
      </c>
    </row>
    <row r="60780" spans="1:2" x14ac:dyDescent="0.35">
      <c r="A60780">
        <v>853438</v>
      </c>
      <c r="B60780" s="1" t="s">
        <v>4</v>
      </c>
    </row>
    <row r="60781" spans="1:2" x14ac:dyDescent="0.35">
      <c r="A60781">
        <v>175380</v>
      </c>
      <c r="B60781" s="1" t="s">
        <v>4</v>
      </c>
    </row>
    <row r="60782" spans="1:2" x14ac:dyDescent="0.35">
      <c r="A60782">
        <v>59289</v>
      </c>
      <c r="B60782" s="1" t="s">
        <v>4</v>
      </c>
    </row>
    <row r="60783" spans="1:2" x14ac:dyDescent="0.35">
      <c r="A60783">
        <v>142975</v>
      </c>
      <c r="B60783" s="1" t="s">
        <v>4</v>
      </c>
    </row>
    <row r="60784" spans="1:2" x14ac:dyDescent="0.35">
      <c r="A60784">
        <v>511888</v>
      </c>
      <c r="B60784" s="1" t="s">
        <v>4</v>
      </c>
    </row>
    <row r="60785" spans="1:2" x14ac:dyDescent="0.35">
      <c r="A60785">
        <v>256060</v>
      </c>
      <c r="B60785" s="1" t="s">
        <v>4</v>
      </c>
    </row>
    <row r="60786" spans="1:2" x14ac:dyDescent="0.35">
      <c r="A60786">
        <v>534254</v>
      </c>
      <c r="B60786" s="1" t="s">
        <v>4</v>
      </c>
    </row>
    <row r="60787" spans="1:2" x14ac:dyDescent="0.35">
      <c r="A60787">
        <v>88468</v>
      </c>
      <c r="B60787" s="1" t="s">
        <v>4</v>
      </c>
    </row>
    <row r="60788" spans="1:2" x14ac:dyDescent="0.35">
      <c r="A60788">
        <v>561449</v>
      </c>
      <c r="B60788" s="1" t="s">
        <v>4</v>
      </c>
    </row>
    <row r="60789" spans="1:2" x14ac:dyDescent="0.35">
      <c r="A60789">
        <v>428818</v>
      </c>
      <c r="B60789" s="1" t="s">
        <v>4</v>
      </c>
    </row>
    <row r="60790" spans="1:2" x14ac:dyDescent="0.35">
      <c r="A60790">
        <v>470240</v>
      </c>
      <c r="B60790" s="1" t="s">
        <v>4</v>
      </c>
    </row>
    <row r="60791" spans="1:2" x14ac:dyDescent="0.35">
      <c r="A60791">
        <v>141153</v>
      </c>
      <c r="B60791" s="1" t="s">
        <v>4</v>
      </c>
    </row>
    <row r="60792" spans="1:2" x14ac:dyDescent="0.35">
      <c r="A60792">
        <v>493100</v>
      </c>
      <c r="B60792" s="1" t="s">
        <v>4</v>
      </c>
    </row>
    <row r="60793" spans="1:2" x14ac:dyDescent="0.35">
      <c r="A60793">
        <v>166320</v>
      </c>
      <c r="B60793" s="1" t="s">
        <v>4</v>
      </c>
    </row>
    <row r="60794" spans="1:2" x14ac:dyDescent="0.35">
      <c r="A60794">
        <v>3314</v>
      </c>
      <c r="B60794" s="1" t="s">
        <v>4</v>
      </c>
    </row>
    <row r="60795" spans="1:2" x14ac:dyDescent="0.35">
      <c r="A60795">
        <v>264621</v>
      </c>
      <c r="B60795" s="1" t="s">
        <v>4</v>
      </c>
    </row>
    <row r="60796" spans="1:2" x14ac:dyDescent="0.35">
      <c r="A60796">
        <v>3516</v>
      </c>
      <c r="B60796" s="1" t="s">
        <v>4</v>
      </c>
    </row>
    <row r="60797" spans="1:2" x14ac:dyDescent="0.35">
      <c r="A60797">
        <v>275402</v>
      </c>
      <c r="B60797" s="1" t="s">
        <v>4</v>
      </c>
    </row>
    <row r="60798" spans="1:2" x14ac:dyDescent="0.35">
      <c r="A60798">
        <v>801613</v>
      </c>
      <c r="B60798" s="1" t="s">
        <v>4</v>
      </c>
    </row>
    <row r="60799" spans="1:2" x14ac:dyDescent="0.35">
      <c r="A60799">
        <v>360171</v>
      </c>
      <c r="B60799" s="1" t="s">
        <v>4</v>
      </c>
    </row>
    <row r="60800" spans="1:2" x14ac:dyDescent="0.35">
      <c r="A60800">
        <v>600908</v>
      </c>
      <c r="B60800" s="1" t="s">
        <v>4</v>
      </c>
    </row>
    <row r="60801" spans="1:2" x14ac:dyDescent="0.35">
      <c r="A60801">
        <v>873291</v>
      </c>
      <c r="B60801" s="1" t="s">
        <v>4</v>
      </c>
    </row>
    <row r="60802" spans="1:2" x14ac:dyDescent="0.35">
      <c r="A60802">
        <v>415190</v>
      </c>
      <c r="B60802" s="1" t="s">
        <v>4</v>
      </c>
    </row>
    <row r="60803" spans="1:2" x14ac:dyDescent="0.35">
      <c r="A60803">
        <v>951609</v>
      </c>
      <c r="B60803" s="1" t="s">
        <v>4</v>
      </c>
    </row>
    <row r="60804" spans="1:2" x14ac:dyDescent="0.35">
      <c r="A60804">
        <v>919237</v>
      </c>
      <c r="B60804" s="1" t="s">
        <v>4</v>
      </c>
    </row>
    <row r="60805" spans="1:2" x14ac:dyDescent="0.35">
      <c r="A60805">
        <v>18440</v>
      </c>
      <c r="B60805" s="1" t="s">
        <v>4</v>
      </c>
    </row>
    <row r="60806" spans="1:2" x14ac:dyDescent="0.35">
      <c r="A60806">
        <v>997665</v>
      </c>
      <c r="B60806" s="1" t="s">
        <v>4</v>
      </c>
    </row>
    <row r="60807" spans="1:2" x14ac:dyDescent="0.35">
      <c r="A60807">
        <v>513045</v>
      </c>
      <c r="B60807" s="1" t="s">
        <v>4</v>
      </c>
    </row>
    <row r="60808" spans="1:2" x14ac:dyDescent="0.35">
      <c r="A60808">
        <v>906810</v>
      </c>
      <c r="B60808" s="1" t="s">
        <v>4</v>
      </c>
    </row>
    <row r="60809" spans="1:2" x14ac:dyDescent="0.35">
      <c r="A60809">
        <v>710603</v>
      </c>
      <c r="B60809" s="1" t="s">
        <v>4</v>
      </c>
    </row>
    <row r="60810" spans="1:2" x14ac:dyDescent="0.35">
      <c r="A60810">
        <v>615351</v>
      </c>
      <c r="B60810" s="1" t="s">
        <v>4</v>
      </c>
    </row>
    <row r="60811" spans="1:2" x14ac:dyDescent="0.35">
      <c r="A60811">
        <v>277694</v>
      </c>
      <c r="B60811" s="1" t="s">
        <v>4</v>
      </c>
    </row>
    <row r="60812" spans="1:2" x14ac:dyDescent="0.35">
      <c r="A60812">
        <v>342340</v>
      </c>
      <c r="B60812" s="1" t="s">
        <v>4</v>
      </c>
    </row>
    <row r="60813" spans="1:2" x14ac:dyDescent="0.35">
      <c r="A60813">
        <v>240680</v>
      </c>
      <c r="B60813" s="1" t="s">
        <v>4</v>
      </c>
    </row>
    <row r="60814" spans="1:2" x14ac:dyDescent="0.35">
      <c r="A60814">
        <v>826908</v>
      </c>
      <c r="B60814" s="1" t="s">
        <v>4</v>
      </c>
    </row>
    <row r="60815" spans="1:2" x14ac:dyDescent="0.35">
      <c r="A60815">
        <v>290058</v>
      </c>
      <c r="B60815" s="1" t="s">
        <v>4</v>
      </c>
    </row>
    <row r="60816" spans="1:2" x14ac:dyDescent="0.35">
      <c r="A60816">
        <v>578474</v>
      </c>
      <c r="B60816" s="1" t="s">
        <v>4</v>
      </c>
    </row>
    <row r="60817" spans="1:2" x14ac:dyDescent="0.35">
      <c r="A60817">
        <v>113729</v>
      </c>
      <c r="B60817" s="1" t="s">
        <v>4</v>
      </c>
    </row>
    <row r="60818" spans="1:2" x14ac:dyDescent="0.35">
      <c r="A60818">
        <v>792515</v>
      </c>
      <c r="B60818" s="1" t="s">
        <v>4</v>
      </c>
    </row>
    <row r="60819" spans="1:2" x14ac:dyDescent="0.35">
      <c r="A60819">
        <v>686933</v>
      </c>
      <c r="B60819" s="1" t="s">
        <v>4</v>
      </c>
    </row>
    <row r="60820" spans="1:2" x14ac:dyDescent="0.35">
      <c r="A60820">
        <v>184133</v>
      </c>
      <c r="B60820" s="1" t="s">
        <v>4</v>
      </c>
    </row>
    <row r="60821" spans="1:2" x14ac:dyDescent="0.35">
      <c r="A60821">
        <v>514485</v>
      </c>
      <c r="B60821" s="1" t="s">
        <v>4</v>
      </c>
    </row>
    <row r="60822" spans="1:2" x14ac:dyDescent="0.35">
      <c r="A60822">
        <v>782504</v>
      </c>
      <c r="B60822" s="1" t="s">
        <v>4</v>
      </c>
    </row>
    <row r="60823" spans="1:2" x14ac:dyDescent="0.35">
      <c r="A60823">
        <v>37091</v>
      </c>
      <c r="B60823" s="1" t="s">
        <v>4</v>
      </c>
    </row>
    <row r="60824" spans="1:2" x14ac:dyDescent="0.35">
      <c r="A60824">
        <v>215469</v>
      </c>
      <c r="B60824" s="1" t="s">
        <v>4</v>
      </c>
    </row>
    <row r="60825" spans="1:2" x14ac:dyDescent="0.35">
      <c r="A60825">
        <v>896044</v>
      </c>
      <c r="B60825" s="1" t="s">
        <v>4</v>
      </c>
    </row>
    <row r="60826" spans="1:2" x14ac:dyDescent="0.35">
      <c r="A60826">
        <v>754055</v>
      </c>
      <c r="B60826" s="1" t="s">
        <v>4</v>
      </c>
    </row>
    <row r="60827" spans="1:2" x14ac:dyDescent="0.35">
      <c r="A60827">
        <v>987964</v>
      </c>
      <c r="B60827" s="1" t="s">
        <v>4</v>
      </c>
    </row>
    <row r="60828" spans="1:2" x14ac:dyDescent="0.35">
      <c r="A60828">
        <v>660785</v>
      </c>
      <c r="B60828" s="1" t="s">
        <v>4</v>
      </c>
    </row>
    <row r="60829" spans="1:2" x14ac:dyDescent="0.35">
      <c r="A60829">
        <v>636588</v>
      </c>
      <c r="B60829" s="1" t="s">
        <v>4</v>
      </c>
    </row>
    <row r="60830" spans="1:2" x14ac:dyDescent="0.35">
      <c r="A60830">
        <v>15570</v>
      </c>
      <c r="B60830" s="1" t="s">
        <v>4</v>
      </c>
    </row>
    <row r="60831" spans="1:2" x14ac:dyDescent="0.35">
      <c r="A60831">
        <v>103694</v>
      </c>
      <c r="B60831" s="1" t="s">
        <v>4</v>
      </c>
    </row>
    <row r="60832" spans="1:2" x14ac:dyDescent="0.35">
      <c r="A60832">
        <v>183871</v>
      </c>
      <c r="B60832" s="1" t="s">
        <v>4</v>
      </c>
    </row>
    <row r="60833" spans="1:2" x14ac:dyDescent="0.35">
      <c r="A60833">
        <v>911632</v>
      </c>
      <c r="B60833" s="1" t="s">
        <v>4</v>
      </c>
    </row>
    <row r="60834" spans="1:2" x14ac:dyDescent="0.35">
      <c r="A60834">
        <v>167216</v>
      </c>
      <c r="B60834" s="1" t="s">
        <v>4</v>
      </c>
    </row>
    <row r="60835" spans="1:2" x14ac:dyDescent="0.35">
      <c r="A60835">
        <v>282223</v>
      </c>
      <c r="B60835" s="1" t="s">
        <v>4</v>
      </c>
    </row>
    <row r="60836" spans="1:2" x14ac:dyDescent="0.35">
      <c r="A60836">
        <v>604849</v>
      </c>
      <c r="B60836" s="1" t="s">
        <v>4</v>
      </c>
    </row>
    <row r="60837" spans="1:2" x14ac:dyDescent="0.35">
      <c r="A60837">
        <v>729455</v>
      </c>
      <c r="B60837" s="1" t="s">
        <v>4</v>
      </c>
    </row>
    <row r="60838" spans="1:2" x14ac:dyDescent="0.35">
      <c r="A60838">
        <v>630320</v>
      </c>
      <c r="B60838" s="1" t="s">
        <v>4</v>
      </c>
    </row>
    <row r="60839" spans="1:2" x14ac:dyDescent="0.35">
      <c r="A60839">
        <v>447512</v>
      </c>
      <c r="B60839" s="1" t="s">
        <v>4</v>
      </c>
    </row>
    <row r="60840" spans="1:2" x14ac:dyDescent="0.35">
      <c r="A60840">
        <v>361695</v>
      </c>
      <c r="B60840" s="1" t="s">
        <v>4</v>
      </c>
    </row>
    <row r="60841" spans="1:2" x14ac:dyDescent="0.35">
      <c r="A60841">
        <v>871748</v>
      </c>
      <c r="B60841" s="1" t="s">
        <v>4</v>
      </c>
    </row>
    <row r="60842" spans="1:2" x14ac:dyDescent="0.35">
      <c r="A60842">
        <v>100668</v>
      </c>
      <c r="B60842" s="1" t="s">
        <v>4</v>
      </c>
    </row>
    <row r="60843" spans="1:2" x14ac:dyDescent="0.35">
      <c r="A60843">
        <v>767458</v>
      </c>
      <c r="B60843" s="1" t="s">
        <v>4</v>
      </c>
    </row>
    <row r="60844" spans="1:2" x14ac:dyDescent="0.35">
      <c r="A60844">
        <v>785347</v>
      </c>
      <c r="B60844" s="1" t="s">
        <v>4</v>
      </c>
    </row>
    <row r="60845" spans="1:2" x14ac:dyDescent="0.35">
      <c r="A60845">
        <v>506072</v>
      </c>
      <c r="B60845" s="1" t="s">
        <v>4</v>
      </c>
    </row>
    <row r="60846" spans="1:2" x14ac:dyDescent="0.35">
      <c r="A60846">
        <v>478644</v>
      </c>
      <c r="B60846" s="1" t="s">
        <v>4</v>
      </c>
    </row>
    <row r="60847" spans="1:2" x14ac:dyDescent="0.35">
      <c r="A60847">
        <v>922833</v>
      </c>
      <c r="B60847" s="1" t="s">
        <v>4</v>
      </c>
    </row>
    <row r="60848" spans="1:2" x14ac:dyDescent="0.35">
      <c r="A60848">
        <v>508670</v>
      </c>
      <c r="B60848" s="1" t="s">
        <v>4</v>
      </c>
    </row>
    <row r="60849" spans="1:2" x14ac:dyDescent="0.35">
      <c r="A60849">
        <v>945758</v>
      </c>
      <c r="B60849" s="1" t="s">
        <v>4</v>
      </c>
    </row>
    <row r="60850" spans="1:2" x14ac:dyDescent="0.35">
      <c r="A60850">
        <v>558977</v>
      </c>
      <c r="B60850" s="1" t="s">
        <v>4</v>
      </c>
    </row>
    <row r="60851" spans="1:2" x14ac:dyDescent="0.35">
      <c r="A60851">
        <v>954390</v>
      </c>
      <c r="B60851" s="1" t="s">
        <v>4</v>
      </c>
    </row>
    <row r="60852" spans="1:2" x14ac:dyDescent="0.35">
      <c r="A60852">
        <v>132929</v>
      </c>
      <c r="B60852" s="1" t="s">
        <v>4</v>
      </c>
    </row>
    <row r="60853" spans="1:2" x14ac:dyDescent="0.35">
      <c r="A60853">
        <v>836775</v>
      </c>
      <c r="B60853" s="1" t="s">
        <v>4</v>
      </c>
    </row>
    <row r="60854" spans="1:2" x14ac:dyDescent="0.35">
      <c r="A60854">
        <v>726562</v>
      </c>
      <c r="B60854" s="1" t="s">
        <v>4</v>
      </c>
    </row>
    <row r="60855" spans="1:2" x14ac:dyDescent="0.35">
      <c r="A60855">
        <v>772952</v>
      </c>
      <c r="B60855" s="1" t="s">
        <v>4</v>
      </c>
    </row>
    <row r="60856" spans="1:2" x14ac:dyDescent="0.35">
      <c r="A60856">
        <v>280264</v>
      </c>
      <c r="B60856" s="1" t="s">
        <v>4</v>
      </c>
    </row>
    <row r="60857" spans="1:2" x14ac:dyDescent="0.35">
      <c r="A60857">
        <v>243257</v>
      </c>
      <c r="B60857" s="1" t="s">
        <v>4</v>
      </c>
    </row>
    <row r="60858" spans="1:2" x14ac:dyDescent="0.35">
      <c r="A60858">
        <v>538824</v>
      </c>
      <c r="B60858" s="1" t="s">
        <v>4</v>
      </c>
    </row>
    <row r="60859" spans="1:2" x14ac:dyDescent="0.35">
      <c r="A60859">
        <v>888784</v>
      </c>
      <c r="B60859" s="1" t="s">
        <v>4</v>
      </c>
    </row>
    <row r="60860" spans="1:2" x14ac:dyDescent="0.35">
      <c r="A60860">
        <v>863817</v>
      </c>
      <c r="B60860" s="1" t="s">
        <v>4</v>
      </c>
    </row>
    <row r="60861" spans="1:2" x14ac:dyDescent="0.35">
      <c r="A60861">
        <v>603540</v>
      </c>
      <c r="B60861" s="1" t="s">
        <v>4</v>
      </c>
    </row>
    <row r="60862" spans="1:2" x14ac:dyDescent="0.35">
      <c r="A60862">
        <v>767946</v>
      </c>
      <c r="B60862" s="1" t="s">
        <v>4</v>
      </c>
    </row>
    <row r="60863" spans="1:2" x14ac:dyDescent="0.35">
      <c r="A60863">
        <v>53505</v>
      </c>
      <c r="B60863" s="1" t="s">
        <v>4</v>
      </c>
    </row>
    <row r="60864" spans="1:2" x14ac:dyDescent="0.35">
      <c r="A60864">
        <v>185888</v>
      </c>
      <c r="B60864" s="1" t="s">
        <v>4</v>
      </c>
    </row>
    <row r="60865" spans="1:2" x14ac:dyDescent="0.35">
      <c r="A60865">
        <v>698320</v>
      </c>
      <c r="B60865" s="1" t="s">
        <v>4</v>
      </c>
    </row>
    <row r="60866" spans="1:2" x14ac:dyDescent="0.35">
      <c r="A60866">
        <v>98554</v>
      </c>
      <c r="B60866" s="1" t="s">
        <v>4</v>
      </c>
    </row>
    <row r="60867" spans="1:2" x14ac:dyDescent="0.35">
      <c r="A60867">
        <v>357973</v>
      </c>
      <c r="B60867" s="1" t="s">
        <v>4</v>
      </c>
    </row>
    <row r="60868" spans="1:2" x14ac:dyDescent="0.35">
      <c r="A60868">
        <v>701187</v>
      </c>
      <c r="B60868" s="1" t="s">
        <v>4</v>
      </c>
    </row>
    <row r="60869" spans="1:2" x14ac:dyDescent="0.35">
      <c r="A60869">
        <v>729462</v>
      </c>
      <c r="B60869" s="1" t="s">
        <v>4</v>
      </c>
    </row>
    <row r="60870" spans="1:2" x14ac:dyDescent="0.35">
      <c r="A60870">
        <v>86555</v>
      </c>
      <c r="B60870" s="1" t="s">
        <v>4</v>
      </c>
    </row>
    <row r="60871" spans="1:2" x14ac:dyDescent="0.35">
      <c r="A60871">
        <v>58296</v>
      </c>
      <c r="B60871" s="1" t="s">
        <v>4</v>
      </c>
    </row>
    <row r="60872" spans="1:2" x14ac:dyDescent="0.35">
      <c r="A60872">
        <v>951010</v>
      </c>
      <c r="B60872" s="1" t="s">
        <v>4</v>
      </c>
    </row>
    <row r="60873" spans="1:2" x14ac:dyDescent="0.35">
      <c r="A60873">
        <v>248465</v>
      </c>
      <c r="B60873" s="1" t="s">
        <v>4</v>
      </c>
    </row>
    <row r="60874" spans="1:2" x14ac:dyDescent="0.35">
      <c r="A60874">
        <v>93859</v>
      </c>
      <c r="B60874" s="1" t="s">
        <v>4</v>
      </c>
    </row>
    <row r="60875" spans="1:2" x14ac:dyDescent="0.35">
      <c r="A60875">
        <v>634707</v>
      </c>
      <c r="B60875" s="1" t="s">
        <v>4</v>
      </c>
    </row>
    <row r="60876" spans="1:2" x14ac:dyDescent="0.35">
      <c r="A60876">
        <v>242314</v>
      </c>
      <c r="B60876" s="1" t="s">
        <v>4</v>
      </c>
    </row>
    <row r="60877" spans="1:2" x14ac:dyDescent="0.35">
      <c r="A60877">
        <v>955425</v>
      </c>
      <c r="B60877" s="1" t="s">
        <v>4</v>
      </c>
    </row>
    <row r="60878" spans="1:2" x14ac:dyDescent="0.35">
      <c r="A60878">
        <v>950192</v>
      </c>
      <c r="B60878" s="1" t="s">
        <v>4</v>
      </c>
    </row>
    <row r="60879" spans="1:2" x14ac:dyDescent="0.35">
      <c r="A60879">
        <v>747351</v>
      </c>
      <c r="B60879" s="1" t="s">
        <v>4</v>
      </c>
    </row>
    <row r="60880" spans="1:2" x14ac:dyDescent="0.35">
      <c r="A60880">
        <v>443154</v>
      </c>
      <c r="B60880" s="1" t="s">
        <v>4</v>
      </c>
    </row>
    <row r="60881" spans="1:2" x14ac:dyDescent="0.35">
      <c r="A60881">
        <v>552139</v>
      </c>
      <c r="B60881" s="1" t="s">
        <v>4</v>
      </c>
    </row>
    <row r="60882" spans="1:2" x14ac:dyDescent="0.35">
      <c r="A60882">
        <v>823218</v>
      </c>
      <c r="B60882" s="1" t="s">
        <v>4</v>
      </c>
    </row>
    <row r="60883" spans="1:2" x14ac:dyDescent="0.35">
      <c r="A60883">
        <v>759511</v>
      </c>
      <c r="B60883" s="1" t="s">
        <v>4</v>
      </c>
    </row>
    <row r="60884" spans="1:2" x14ac:dyDescent="0.35">
      <c r="A60884">
        <v>754482</v>
      </c>
      <c r="B60884" s="1" t="s">
        <v>4</v>
      </c>
    </row>
    <row r="60885" spans="1:2" x14ac:dyDescent="0.35">
      <c r="A60885">
        <v>22064</v>
      </c>
      <c r="B60885" s="1" t="s">
        <v>4</v>
      </c>
    </row>
    <row r="60886" spans="1:2" x14ac:dyDescent="0.35">
      <c r="A60886">
        <v>639998</v>
      </c>
      <c r="B60886" s="1" t="s">
        <v>4</v>
      </c>
    </row>
    <row r="60887" spans="1:2" x14ac:dyDescent="0.35">
      <c r="A60887">
        <v>218695</v>
      </c>
      <c r="B60887" s="1" t="s">
        <v>4</v>
      </c>
    </row>
    <row r="60888" spans="1:2" x14ac:dyDescent="0.35">
      <c r="A60888">
        <v>634601</v>
      </c>
      <c r="B60888" s="1" t="s">
        <v>4</v>
      </c>
    </row>
    <row r="60889" spans="1:2" x14ac:dyDescent="0.35">
      <c r="A60889">
        <v>560811</v>
      </c>
      <c r="B60889" s="1" t="s">
        <v>4</v>
      </c>
    </row>
    <row r="60890" spans="1:2" x14ac:dyDescent="0.35">
      <c r="A60890">
        <v>412561</v>
      </c>
      <c r="B60890" s="1" t="s">
        <v>4</v>
      </c>
    </row>
    <row r="60891" spans="1:2" x14ac:dyDescent="0.35">
      <c r="A60891">
        <v>671046</v>
      </c>
      <c r="B60891" s="1" t="s">
        <v>4</v>
      </c>
    </row>
    <row r="60892" spans="1:2" x14ac:dyDescent="0.35">
      <c r="A60892">
        <v>481779</v>
      </c>
      <c r="B60892" s="1" t="s">
        <v>4</v>
      </c>
    </row>
    <row r="60893" spans="1:2" x14ac:dyDescent="0.35">
      <c r="A60893">
        <v>97315</v>
      </c>
      <c r="B60893" s="1" t="s">
        <v>4</v>
      </c>
    </row>
    <row r="60894" spans="1:2" x14ac:dyDescent="0.35">
      <c r="A60894">
        <v>321901</v>
      </c>
      <c r="B60894" s="1" t="s">
        <v>4</v>
      </c>
    </row>
    <row r="60895" spans="1:2" x14ac:dyDescent="0.35">
      <c r="A60895">
        <v>521629</v>
      </c>
      <c r="B60895" s="1" t="s">
        <v>4</v>
      </c>
    </row>
    <row r="60896" spans="1:2" x14ac:dyDescent="0.35">
      <c r="A60896">
        <v>14322</v>
      </c>
      <c r="B60896" s="1" t="s">
        <v>4</v>
      </c>
    </row>
    <row r="60897" spans="1:2" x14ac:dyDescent="0.35">
      <c r="A60897">
        <v>297287</v>
      </c>
      <c r="B60897" s="1" t="s">
        <v>4</v>
      </c>
    </row>
    <row r="60898" spans="1:2" x14ac:dyDescent="0.35">
      <c r="A60898">
        <v>270334</v>
      </c>
      <c r="B60898" s="1" t="s">
        <v>4</v>
      </c>
    </row>
    <row r="60899" spans="1:2" x14ac:dyDescent="0.35">
      <c r="A60899">
        <v>56870</v>
      </c>
      <c r="B60899" s="1" t="s">
        <v>4</v>
      </c>
    </row>
    <row r="60900" spans="1:2" x14ac:dyDescent="0.35">
      <c r="A60900">
        <v>792798</v>
      </c>
      <c r="B60900" s="1" t="s">
        <v>4</v>
      </c>
    </row>
    <row r="60901" spans="1:2" x14ac:dyDescent="0.35">
      <c r="A60901">
        <v>826222</v>
      </c>
      <c r="B60901" s="1" t="s">
        <v>4</v>
      </c>
    </row>
    <row r="60902" spans="1:2" x14ac:dyDescent="0.35">
      <c r="A60902">
        <v>672142</v>
      </c>
      <c r="B60902" s="1" t="s">
        <v>4</v>
      </c>
    </row>
    <row r="60903" spans="1:2" x14ac:dyDescent="0.35">
      <c r="A60903">
        <v>820583</v>
      </c>
      <c r="B60903" s="1" t="s">
        <v>4</v>
      </c>
    </row>
    <row r="60904" spans="1:2" x14ac:dyDescent="0.35">
      <c r="A60904">
        <v>452388</v>
      </c>
      <c r="B60904" s="1" t="s">
        <v>4</v>
      </c>
    </row>
    <row r="60905" spans="1:2" x14ac:dyDescent="0.35">
      <c r="A60905">
        <v>359049</v>
      </c>
      <c r="B60905" s="1" t="s">
        <v>4</v>
      </c>
    </row>
    <row r="60906" spans="1:2" x14ac:dyDescent="0.35">
      <c r="A60906">
        <v>969098</v>
      </c>
      <c r="B60906" s="1" t="s">
        <v>4</v>
      </c>
    </row>
    <row r="60907" spans="1:2" x14ac:dyDescent="0.35">
      <c r="A60907">
        <v>306601</v>
      </c>
      <c r="B60907" s="1" t="s">
        <v>4</v>
      </c>
    </row>
    <row r="60908" spans="1:2" x14ac:dyDescent="0.35">
      <c r="A60908">
        <v>29666</v>
      </c>
      <c r="B60908" s="1" t="s">
        <v>4</v>
      </c>
    </row>
    <row r="60909" spans="1:2" x14ac:dyDescent="0.35">
      <c r="A60909">
        <v>719268</v>
      </c>
      <c r="B60909" s="1" t="s">
        <v>4</v>
      </c>
    </row>
    <row r="60910" spans="1:2" x14ac:dyDescent="0.35">
      <c r="A60910">
        <v>696604</v>
      </c>
      <c r="B60910" s="1" t="s">
        <v>4</v>
      </c>
    </row>
    <row r="60911" spans="1:2" x14ac:dyDescent="0.35">
      <c r="A60911">
        <v>890550</v>
      </c>
      <c r="B60911" s="1" t="s">
        <v>4</v>
      </c>
    </row>
    <row r="60912" spans="1:2" x14ac:dyDescent="0.35">
      <c r="A60912">
        <v>696657</v>
      </c>
      <c r="B60912" s="1" t="s">
        <v>4</v>
      </c>
    </row>
    <row r="60913" spans="1:2" x14ac:dyDescent="0.35">
      <c r="A60913">
        <v>708650</v>
      </c>
      <c r="B60913" s="1" t="s">
        <v>4</v>
      </c>
    </row>
    <row r="60914" spans="1:2" x14ac:dyDescent="0.35">
      <c r="A60914">
        <v>926709</v>
      </c>
      <c r="B60914" s="1" t="s">
        <v>4</v>
      </c>
    </row>
    <row r="60915" spans="1:2" x14ac:dyDescent="0.35">
      <c r="A60915">
        <v>755399</v>
      </c>
      <c r="B60915" s="1" t="s">
        <v>4</v>
      </c>
    </row>
    <row r="60916" spans="1:2" x14ac:dyDescent="0.35">
      <c r="A60916">
        <v>719526</v>
      </c>
      <c r="B60916" s="1" t="s">
        <v>4</v>
      </c>
    </row>
    <row r="60917" spans="1:2" x14ac:dyDescent="0.35">
      <c r="A60917">
        <v>410361</v>
      </c>
      <c r="B60917" s="1" t="s">
        <v>4</v>
      </c>
    </row>
    <row r="60918" spans="1:2" x14ac:dyDescent="0.35">
      <c r="A60918">
        <v>892109</v>
      </c>
      <c r="B60918" s="1" t="s">
        <v>4</v>
      </c>
    </row>
    <row r="60919" spans="1:2" x14ac:dyDescent="0.35">
      <c r="A60919">
        <v>480925</v>
      </c>
      <c r="B60919" s="1" t="s">
        <v>4</v>
      </c>
    </row>
    <row r="60920" spans="1:2" x14ac:dyDescent="0.35">
      <c r="A60920">
        <v>520320</v>
      </c>
      <c r="B60920" s="1" t="s">
        <v>4</v>
      </c>
    </row>
    <row r="60921" spans="1:2" x14ac:dyDescent="0.35">
      <c r="A60921">
        <v>45501</v>
      </c>
      <c r="B60921" s="1" t="s">
        <v>4</v>
      </c>
    </row>
    <row r="60922" spans="1:2" x14ac:dyDescent="0.35">
      <c r="A60922">
        <v>215246</v>
      </c>
      <c r="B60922" s="1" t="s">
        <v>4</v>
      </c>
    </row>
    <row r="60923" spans="1:2" x14ac:dyDescent="0.35">
      <c r="A60923">
        <v>478214</v>
      </c>
      <c r="B60923" s="1" t="s">
        <v>4</v>
      </c>
    </row>
    <row r="60924" spans="1:2" x14ac:dyDescent="0.35">
      <c r="A60924">
        <v>437644</v>
      </c>
      <c r="B60924" s="1" t="s">
        <v>4</v>
      </c>
    </row>
    <row r="60925" spans="1:2" x14ac:dyDescent="0.35">
      <c r="A60925">
        <v>34614</v>
      </c>
      <c r="B60925" s="1" t="s">
        <v>4</v>
      </c>
    </row>
    <row r="60926" spans="1:2" x14ac:dyDescent="0.35">
      <c r="A60926">
        <v>891379</v>
      </c>
      <c r="B60926" s="1" t="s">
        <v>4</v>
      </c>
    </row>
    <row r="60927" spans="1:2" x14ac:dyDescent="0.35">
      <c r="A60927">
        <v>114616</v>
      </c>
      <c r="B60927" s="1" t="s">
        <v>4</v>
      </c>
    </row>
    <row r="60928" spans="1:2" x14ac:dyDescent="0.35">
      <c r="A60928">
        <v>181799</v>
      </c>
      <c r="B60928" s="1" t="s">
        <v>4</v>
      </c>
    </row>
    <row r="60929" spans="1:2" x14ac:dyDescent="0.35">
      <c r="A60929">
        <v>652412</v>
      </c>
      <c r="B60929" s="1" t="s">
        <v>4</v>
      </c>
    </row>
    <row r="60930" spans="1:2" x14ac:dyDescent="0.35">
      <c r="A60930">
        <v>56273</v>
      </c>
      <c r="B60930" s="1" t="s">
        <v>4</v>
      </c>
    </row>
    <row r="60931" spans="1:2" x14ac:dyDescent="0.35">
      <c r="A60931">
        <v>259623</v>
      </c>
      <c r="B60931" s="1" t="s">
        <v>4</v>
      </c>
    </row>
    <row r="60932" spans="1:2" x14ac:dyDescent="0.35">
      <c r="A60932">
        <v>191277</v>
      </c>
      <c r="B60932" s="1" t="s">
        <v>4</v>
      </c>
    </row>
    <row r="60933" spans="1:2" x14ac:dyDescent="0.35">
      <c r="A60933">
        <v>944531</v>
      </c>
      <c r="B60933" s="1" t="s">
        <v>4</v>
      </c>
    </row>
    <row r="60934" spans="1:2" x14ac:dyDescent="0.35">
      <c r="A60934">
        <v>403525</v>
      </c>
      <c r="B60934" s="1" t="s">
        <v>4</v>
      </c>
    </row>
    <row r="60935" spans="1:2" x14ac:dyDescent="0.35">
      <c r="A60935">
        <v>379453</v>
      </c>
      <c r="B60935" s="1" t="s">
        <v>4</v>
      </c>
    </row>
    <row r="60936" spans="1:2" x14ac:dyDescent="0.35">
      <c r="A60936">
        <v>487068</v>
      </c>
      <c r="B60936" s="1" t="s">
        <v>4</v>
      </c>
    </row>
    <row r="60937" spans="1:2" x14ac:dyDescent="0.35">
      <c r="A60937">
        <v>50152</v>
      </c>
      <c r="B60937" s="1" t="s">
        <v>4</v>
      </c>
    </row>
    <row r="60938" spans="1:2" x14ac:dyDescent="0.35">
      <c r="A60938">
        <v>725608</v>
      </c>
      <c r="B60938" s="1" t="s">
        <v>4</v>
      </c>
    </row>
    <row r="60939" spans="1:2" x14ac:dyDescent="0.35">
      <c r="A60939">
        <v>142977</v>
      </c>
      <c r="B60939" s="1" t="s">
        <v>4</v>
      </c>
    </row>
    <row r="60940" spans="1:2" x14ac:dyDescent="0.35">
      <c r="A60940">
        <v>854529</v>
      </c>
      <c r="B60940" s="1" t="s">
        <v>4</v>
      </c>
    </row>
    <row r="60941" spans="1:2" x14ac:dyDescent="0.35">
      <c r="A60941">
        <v>128975</v>
      </c>
      <c r="B60941" s="1" t="s">
        <v>4</v>
      </c>
    </row>
    <row r="60942" spans="1:2" x14ac:dyDescent="0.35">
      <c r="A60942">
        <v>951799</v>
      </c>
      <c r="B60942" s="1" t="s">
        <v>4</v>
      </c>
    </row>
    <row r="60943" spans="1:2" x14ac:dyDescent="0.35">
      <c r="A60943">
        <v>158516</v>
      </c>
      <c r="B60943" s="1" t="s">
        <v>4</v>
      </c>
    </row>
    <row r="60944" spans="1:2" x14ac:dyDescent="0.35">
      <c r="A60944">
        <v>594461</v>
      </c>
      <c r="B60944" s="1" t="s">
        <v>4</v>
      </c>
    </row>
    <row r="60945" spans="1:2" x14ac:dyDescent="0.35">
      <c r="A60945">
        <v>68082</v>
      </c>
      <c r="B60945" s="1" t="s">
        <v>4</v>
      </c>
    </row>
    <row r="60946" spans="1:2" x14ac:dyDescent="0.35">
      <c r="A60946">
        <v>121738</v>
      </c>
      <c r="B60946" s="1" t="s">
        <v>4</v>
      </c>
    </row>
    <row r="60947" spans="1:2" x14ac:dyDescent="0.35">
      <c r="A60947">
        <v>761358</v>
      </c>
      <c r="B60947" s="1" t="s">
        <v>4</v>
      </c>
    </row>
    <row r="60948" spans="1:2" x14ac:dyDescent="0.35">
      <c r="A60948">
        <v>800627</v>
      </c>
      <c r="B60948" s="1" t="s">
        <v>4</v>
      </c>
    </row>
    <row r="60949" spans="1:2" x14ac:dyDescent="0.35">
      <c r="A60949">
        <v>814838</v>
      </c>
      <c r="B60949" s="1" t="s">
        <v>4</v>
      </c>
    </row>
    <row r="60950" spans="1:2" x14ac:dyDescent="0.35">
      <c r="A60950">
        <v>924438</v>
      </c>
      <c r="B60950" s="1" t="s">
        <v>4</v>
      </c>
    </row>
    <row r="60951" spans="1:2" x14ac:dyDescent="0.35">
      <c r="A60951">
        <v>252671</v>
      </c>
      <c r="B60951" s="1" t="s">
        <v>4</v>
      </c>
    </row>
    <row r="60952" spans="1:2" x14ac:dyDescent="0.35">
      <c r="A60952">
        <v>590000</v>
      </c>
      <c r="B60952" s="1" t="s">
        <v>4</v>
      </c>
    </row>
    <row r="60953" spans="1:2" x14ac:dyDescent="0.35">
      <c r="A60953">
        <v>877336</v>
      </c>
      <c r="B60953" s="1" t="s">
        <v>4</v>
      </c>
    </row>
    <row r="60954" spans="1:2" x14ac:dyDescent="0.35">
      <c r="A60954">
        <v>559443</v>
      </c>
      <c r="B60954" s="1" t="s">
        <v>4</v>
      </c>
    </row>
    <row r="60955" spans="1:2" x14ac:dyDescent="0.35">
      <c r="A60955">
        <v>757260</v>
      </c>
      <c r="B60955" s="1" t="s">
        <v>4</v>
      </c>
    </row>
    <row r="60956" spans="1:2" x14ac:dyDescent="0.35">
      <c r="A60956">
        <v>156123</v>
      </c>
      <c r="B60956" s="1" t="s">
        <v>4</v>
      </c>
    </row>
    <row r="60957" spans="1:2" x14ac:dyDescent="0.35">
      <c r="A60957">
        <v>934970</v>
      </c>
      <c r="B60957" s="1" t="s">
        <v>4</v>
      </c>
    </row>
    <row r="60958" spans="1:2" x14ac:dyDescent="0.35">
      <c r="A60958">
        <v>564358</v>
      </c>
      <c r="B60958" s="1" t="s">
        <v>4</v>
      </c>
    </row>
    <row r="60959" spans="1:2" x14ac:dyDescent="0.35">
      <c r="A60959">
        <v>52762</v>
      </c>
      <c r="B60959" s="1" t="s">
        <v>4</v>
      </c>
    </row>
    <row r="60960" spans="1:2" x14ac:dyDescent="0.35">
      <c r="A60960">
        <v>439643</v>
      </c>
      <c r="B60960" s="1" t="s">
        <v>4</v>
      </c>
    </row>
    <row r="60961" spans="1:2" x14ac:dyDescent="0.35">
      <c r="A60961">
        <v>188791</v>
      </c>
      <c r="B60961" s="1" t="s">
        <v>4</v>
      </c>
    </row>
    <row r="60962" spans="1:2" x14ac:dyDescent="0.35">
      <c r="A60962">
        <v>169489</v>
      </c>
      <c r="B60962" s="1" t="s">
        <v>4</v>
      </c>
    </row>
    <row r="60963" spans="1:2" x14ac:dyDescent="0.35">
      <c r="A60963">
        <v>748016</v>
      </c>
      <c r="B60963" s="1" t="s">
        <v>4</v>
      </c>
    </row>
    <row r="60964" spans="1:2" x14ac:dyDescent="0.35">
      <c r="A60964">
        <v>933422</v>
      </c>
      <c r="B60964" s="1" t="s">
        <v>4</v>
      </c>
    </row>
    <row r="60965" spans="1:2" x14ac:dyDescent="0.35">
      <c r="A60965">
        <v>199605</v>
      </c>
      <c r="B60965" s="1" t="s">
        <v>4</v>
      </c>
    </row>
    <row r="60966" spans="1:2" x14ac:dyDescent="0.35">
      <c r="A60966">
        <v>672239</v>
      </c>
      <c r="B60966" s="1" t="s">
        <v>4</v>
      </c>
    </row>
    <row r="60967" spans="1:2" x14ac:dyDescent="0.35">
      <c r="A60967">
        <v>448722</v>
      </c>
      <c r="B60967" s="1" t="s">
        <v>4</v>
      </c>
    </row>
    <row r="60968" spans="1:2" x14ac:dyDescent="0.35">
      <c r="A60968">
        <v>985093</v>
      </c>
      <c r="B60968" s="1" t="s">
        <v>4</v>
      </c>
    </row>
    <row r="60969" spans="1:2" x14ac:dyDescent="0.35">
      <c r="A60969">
        <v>897647</v>
      </c>
      <c r="B60969" s="1" t="s">
        <v>4</v>
      </c>
    </row>
    <row r="60970" spans="1:2" x14ac:dyDescent="0.35">
      <c r="A60970">
        <v>997997</v>
      </c>
      <c r="B60970" s="1" t="s">
        <v>4</v>
      </c>
    </row>
    <row r="60971" spans="1:2" x14ac:dyDescent="0.35">
      <c r="A60971">
        <v>219140</v>
      </c>
      <c r="B60971" s="1" t="s">
        <v>4</v>
      </c>
    </row>
    <row r="60972" spans="1:2" x14ac:dyDescent="0.35">
      <c r="A60972">
        <v>338477</v>
      </c>
      <c r="B60972" s="1" t="s">
        <v>4</v>
      </c>
    </row>
    <row r="60973" spans="1:2" x14ac:dyDescent="0.35">
      <c r="A60973">
        <v>889097</v>
      </c>
      <c r="B60973" s="1" t="s">
        <v>4</v>
      </c>
    </row>
    <row r="60974" spans="1:2" x14ac:dyDescent="0.35">
      <c r="A60974">
        <v>980739</v>
      </c>
      <c r="B60974" s="1" t="s">
        <v>4</v>
      </c>
    </row>
    <row r="60975" spans="1:2" x14ac:dyDescent="0.35">
      <c r="A60975">
        <v>951866</v>
      </c>
      <c r="B60975" s="1" t="s">
        <v>4</v>
      </c>
    </row>
    <row r="60976" spans="1:2" x14ac:dyDescent="0.35">
      <c r="A60976">
        <v>531238</v>
      </c>
      <c r="B60976" s="1" t="s">
        <v>4</v>
      </c>
    </row>
    <row r="60977" spans="1:2" x14ac:dyDescent="0.35">
      <c r="A60977">
        <v>167225</v>
      </c>
      <c r="B60977" s="1" t="s">
        <v>4</v>
      </c>
    </row>
    <row r="60978" spans="1:2" x14ac:dyDescent="0.35">
      <c r="A60978">
        <v>599245</v>
      </c>
      <c r="B60978" s="1" t="s">
        <v>4</v>
      </c>
    </row>
    <row r="60979" spans="1:2" x14ac:dyDescent="0.35">
      <c r="A60979">
        <v>445488</v>
      </c>
      <c r="B60979" s="1" t="s">
        <v>4</v>
      </c>
    </row>
    <row r="60980" spans="1:2" x14ac:dyDescent="0.35">
      <c r="A60980">
        <v>239453</v>
      </c>
      <c r="B60980" s="1" t="s">
        <v>4</v>
      </c>
    </row>
    <row r="60981" spans="1:2" x14ac:dyDescent="0.35">
      <c r="A60981">
        <v>526079</v>
      </c>
      <c r="B60981" s="1" t="s">
        <v>4</v>
      </c>
    </row>
    <row r="60982" spans="1:2" x14ac:dyDescent="0.35">
      <c r="A60982">
        <v>301568</v>
      </c>
      <c r="B60982" s="1" t="s">
        <v>4</v>
      </c>
    </row>
    <row r="60983" spans="1:2" x14ac:dyDescent="0.35">
      <c r="A60983">
        <v>956710</v>
      </c>
      <c r="B60983" s="1" t="s">
        <v>4</v>
      </c>
    </row>
    <row r="60984" spans="1:2" x14ac:dyDescent="0.35">
      <c r="A60984">
        <v>330284</v>
      </c>
      <c r="B60984" s="1" t="s">
        <v>4</v>
      </c>
    </row>
    <row r="60985" spans="1:2" x14ac:dyDescent="0.35">
      <c r="A60985">
        <v>757592</v>
      </c>
      <c r="B60985" s="1" t="s">
        <v>4</v>
      </c>
    </row>
    <row r="60986" spans="1:2" x14ac:dyDescent="0.35">
      <c r="A60986">
        <v>993465</v>
      </c>
      <c r="B60986" s="1" t="s">
        <v>4</v>
      </c>
    </row>
    <row r="60987" spans="1:2" x14ac:dyDescent="0.35">
      <c r="A60987">
        <v>438814</v>
      </c>
      <c r="B60987" s="1" t="s">
        <v>4</v>
      </c>
    </row>
    <row r="60988" spans="1:2" x14ac:dyDescent="0.35">
      <c r="A60988">
        <v>293924</v>
      </c>
      <c r="B60988" s="1" t="s">
        <v>4</v>
      </c>
    </row>
    <row r="60989" spans="1:2" x14ac:dyDescent="0.35">
      <c r="A60989">
        <v>462763</v>
      </c>
      <c r="B60989" s="1" t="s">
        <v>4</v>
      </c>
    </row>
    <row r="60990" spans="1:2" x14ac:dyDescent="0.35">
      <c r="A60990">
        <v>211545</v>
      </c>
      <c r="B60990" s="1" t="s">
        <v>4</v>
      </c>
    </row>
    <row r="60991" spans="1:2" x14ac:dyDescent="0.35">
      <c r="A60991">
        <v>147192</v>
      </c>
      <c r="B60991" s="1" t="s">
        <v>4</v>
      </c>
    </row>
    <row r="60992" spans="1:2" x14ac:dyDescent="0.35">
      <c r="A60992">
        <v>553451</v>
      </c>
      <c r="B60992" s="1" t="s">
        <v>4</v>
      </c>
    </row>
    <row r="60993" spans="1:2" x14ac:dyDescent="0.35">
      <c r="A60993">
        <v>455755</v>
      </c>
      <c r="B60993" s="1" t="s">
        <v>4</v>
      </c>
    </row>
    <row r="60994" spans="1:2" x14ac:dyDescent="0.35">
      <c r="A60994">
        <v>155558</v>
      </c>
      <c r="B60994" s="1" t="s">
        <v>4</v>
      </c>
    </row>
    <row r="60995" spans="1:2" x14ac:dyDescent="0.35">
      <c r="A60995">
        <v>56029</v>
      </c>
      <c r="B60995" s="1" t="s">
        <v>4</v>
      </c>
    </row>
    <row r="60996" spans="1:2" x14ac:dyDescent="0.35">
      <c r="A60996">
        <v>503864</v>
      </c>
      <c r="B60996" s="1" t="s">
        <v>4</v>
      </c>
    </row>
    <row r="60997" spans="1:2" x14ac:dyDescent="0.35">
      <c r="A60997">
        <v>114943</v>
      </c>
      <c r="B60997" s="1" t="s">
        <v>4</v>
      </c>
    </row>
    <row r="60998" spans="1:2" x14ac:dyDescent="0.35">
      <c r="A60998">
        <v>466092</v>
      </c>
      <c r="B60998" s="1" t="s">
        <v>4</v>
      </c>
    </row>
    <row r="60999" spans="1:2" x14ac:dyDescent="0.35">
      <c r="A60999">
        <v>115603</v>
      </c>
      <c r="B60999" s="1" t="s">
        <v>4</v>
      </c>
    </row>
    <row r="61000" spans="1:2" x14ac:dyDescent="0.35">
      <c r="A61000">
        <v>28067</v>
      </c>
      <c r="B61000" s="1" t="s">
        <v>4</v>
      </c>
    </row>
    <row r="61001" spans="1:2" x14ac:dyDescent="0.35">
      <c r="A61001">
        <v>867253</v>
      </c>
      <c r="B61001" s="1" t="s">
        <v>4</v>
      </c>
    </row>
    <row r="61002" spans="1:2" x14ac:dyDescent="0.35">
      <c r="A61002">
        <v>784050</v>
      </c>
      <c r="B61002" s="1" t="s">
        <v>4</v>
      </c>
    </row>
    <row r="61003" spans="1:2" x14ac:dyDescent="0.35">
      <c r="A61003">
        <v>585478</v>
      </c>
      <c r="B61003" s="1" t="s">
        <v>4</v>
      </c>
    </row>
    <row r="61004" spans="1:2" x14ac:dyDescent="0.35">
      <c r="A61004">
        <v>178753</v>
      </c>
      <c r="B61004" s="1" t="s">
        <v>4</v>
      </c>
    </row>
    <row r="61005" spans="1:2" x14ac:dyDescent="0.35">
      <c r="A61005">
        <v>440189</v>
      </c>
      <c r="B61005" s="1" t="s">
        <v>4</v>
      </c>
    </row>
    <row r="61006" spans="1:2" x14ac:dyDescent="0.35">
      <c r="A61006">
        <v>104167</v>
      </c>
      <c r="B61006" s="1" t="s">
        <v>4</v>
      </c>
    </row>
    <row r="61007" spans="1:2" x14ac:dyDescent="0.35">
      <c r="A61007">
        <v>988004</v>
      </c>
      <c r="B61007" s="1" t="s">
        <v>4</v>
      </c>
    </row>
    <row r="61008" spans="1:2" x14ac:dyDescent="0.35">
      <c r="A61008">
        <v>832878</v>
      </c>
      <c r="B61008" s="1" t="s">
        <v>4</v>
      </c>
    </row>
    <row r="61009" spans="1:2" x14ac:dyDescent="0.35">
      <c r="A61009">
        <v>542624</v>
      </c>
      <c r="B61009" s="1" t="s">
        <v>4</v>
      </c>
    </row>
    <row r="61010" spans="1:2" x14ac:dyDescent="0.35">
      <c r="A61010">
        <v>694370</v>
      </c>
      <c r="B61010" s="1" t="s">
        <v>4</v>
      </c>
    </row>
    <row r="61011" spans="1:2" x14ac:dyDescent="0.35">
      <c r="A61011">
        <v>228964</v>
      </c>
      <c r="B61011" s="1" t="s">
        <v>4</v>
      </c>
    </row>
    <row r="61012" spans="1:2" x14ac:dyDescent="0.35">
      <c r="A61012">
        <v>464630</v>
      </c>
      <c r="B61012" s="1" t="s">
        <v>4</v>
      </c>
    </row>
    <row r="61013" spans="1:2" x14ac:dyDescent="0.35">
      <c r="A61013">
        <v>24327</v>
      </c>
      <c r="B61013" s="1" t="s">
        <v>4</v>
      </c>
    </row>
    <row r="61014" spans="1:2" x14ac:dyDescent="0.35">
      <c r="A61014">
        <v>314926</v>
      </c>
      <c r="B61014" s="1" t="s">
        <v>4</v>
      </c>
    </row>
    <row r="61015" spans="1:2" x14ac:dyDescent="0.35">
      <c r="A61015">
        <v>383628</v>
      </c>
      <c r="B61015" s="1" t="s">
        <v>4</v>
      </c>
    </row>
    <row r="61016" spans="1:2" x14ac:dyDescent="0.35">
      <c r="A61016">
        <v>631287</v>
      </c>
      <c r="B61016" s="1" t="s">
        <v>4</v>
      </c>
    </row>
    <row r="61017" spans="1:2" x14ac:dyDescent="0.35">
      <c r="A61017">
        <v>895846</v>
      </c>
      <c r="B61017" s="1" t="s">
        <v>4</v>
      </c>
    </row>
    <row r="61018" spans="1:2" x14ac:dyDescent="0.35">
      <c r="A61018">
        <v>328223</v>
      </c>
      <c r="B61018" s="1" t="s">
        <v>4</v>
      </c>
    </row>
    <row r="61019" spans="1:2" x14ac:dyDescent="0.35">
      <c r="A61019">
        <v>202643</v>
      </c>
      <c r="B61019" s="1" t="s">
        <v>4</v>
      </c>
    </row>
    <row r="61020" spans="1:2" x14ac:dyDescent="0.35">
      <c r="A61020">
        <v>724529</v>
      </c>
      <c r="B61020" s="1" t="s">
        <v>4</v>
      </c>
    </row>
    <row r="61021" spans="1:2" x14ac:dyDescent="0.35">
      <c r="A61021">
        <v>710075</v>
      </c>
      <c r="B61021" s="1" t="s">
        <v>4</v>
      </c>
    </row>
    <row r="61022" spans="1:2" x14ac:dyDescent="0.35">
      <c r="A61022">
        <v>467447</v>
      </c>
      <c r="B61022" s="1" t="s">
        <v>4</v>
      </c>
    </row>
    <row r="61023" spans="1:2" x14ac:dyDescent="0.35">
      <c r="A61023">
        <v>363127</v>
      </c>
      <c r="B61023" s="1" t="s">
        <v>4</v>
      </c>
    </row>
    <row r="61024" spans="1:2" x14ac:dyDescent="0.35">
      <c r="A61024">
        <v>778148</v>
      </c>
      <c r="B61024" s="1" t="s">
        <v>4</v>
      </c>
    </row>
    <row r="61025" spans="1:2" x14ac:dyDescent="0.35">
      <c r="A61025">
        <v>574716</v>
      </c>
      <c r="B61025" s="1" t="s">
        <v>4</v>
      </c>
    </row>
    <row r="61026" spans="1:2" x14ac:dyDescent="0.35">
      <c r="A61026">
        <v>667832</v>
      </c>
      <c r="B61026" s="1" t="s">
        <v>4</v>
      </c>
    </row>
    <row r="61027" spans="1:2" x14ac:dyDescent="0.35">
      <c r="A61027">
        <v>826590</v>
      </c>
      <c r="B61027" s="1" t="s">
        <v>4</v>
      </c>
    </row>
    <row r="61028" spans="1:2" x14ac:dyDescent="0.35">
      <c r="A61028">
        <v>236907</v>
      </c>
      <c r="B61028" s="1" t="s">
        <v>4</v>
      </c>
    </row>
    <row r="61029" spans="1:2" x14ac:dyDescent="0.35">
      <c r="A61029">
        <v>319920</v>
      </c>
      <c r="B61029" s="1" t="s">
        <v>4</v>
      </c>
    </row>
    <row r="61030" spans="1:2" x14ac:dyDescent="0.35">
      <c r="A61030">
        <v>644598</v>
      </c>
      <c r="B61030" s="1" t="s">
        <v>4</v>
      </c>
    </row>
    <row r="61031" spans="1:2" x14ac:dyDescent="0.35">
      <c r="A61031">
        <v>236823</v>
      </c>
      <c r="B61031" s="1" t="s">
        <v>4</v>
      </c>
    </row>
    <row r="61032" spans="1:2" x14ac:dyDescent="0.35">
      <c r="A61032">
        <v>507598</v>
      </c>
      <c r="B61032" s="1" t="s">
        <v>4</v>
      </c>
    </row>
    <row r="61033" spans="1:2" x14ac:dyDescent="0.35">
      <c r="A61033">
        <v>49036</v>
      </c>
      <c r="B61033" s="1" t="s">
        <v>4</v>
      </c>
    </row>
    <row r="61034" spans="1:2" x14ac:dyDescent="0.35">
      <c r="A61034">
        <v>689152</v>
      </c>
      <c r="B61034" s="1" t="s">
        <v>4</v>
      </c>
    </row>
    <row r="61035" spans="1:2" x14ac:dyDescent="0.35">
      <c r="A61035">
        <v>958713</v>
      </c>
      <c r="B61035" s="1" t="s">
        <v>4</v>
      </c>
    </row>
    <row r="61036" spans="1:2" x14ac:dyDescent="0.35">
      <c r="A61036">
        <v>117062</v>
      </c>
      <c r="B61036" s="1" t="s">
        <v>4</v>
      </c>
    </row>
    <row r="61037" spans="1:2" x14ac:dyDescent="0.35">
      <c r="A61037">
        <v>805003</v>
      </c>
      <c r="B61037" s="1" t="s">
        <v>4</v>
      </c>
    </row>
    <row r="61038" spans="1:2" x14ac:dyDescent="0.35">
      <c r="A61038">
        <v>468436</v>
      </c>
      <c r="B61038" s="1" t="s">
        <v>4</v>
      </c>
    </row>
    <row r="61039" spans="1:2" x14ac:dyDescent="0.35">
      <c r="A61039">
        <v>24594</v>
      </c>
      <c r="B61039" s="1" t="s">
        <v>4</v>
      </c>
    </row>
    <row r="61040" spans="1:2" x14ac:dyDescent="0.35">
      <c r="A61040">
        <v>559121</v>
      </c>
      <c r="B61040" s="1" t="s">
        <v>4</v>
      </c>
    </row>
    <row r="61041" spans="1:2" x14ac:dyDescent="0.35">
      <c r="A61041">
        <v>343607</v>
      </c>
      <c r="B61041" s="1" t="s">
        <v>4</v>
      </c>
    </row>
    <row r="61042" spans="1:2" x14ac:dyDescent="0.35">
      <c r="A61042">
        <v>681981</v>
      </c>
      <c r="B61042" s="1" t="s">
        <v>4</v>
      </c>
    </row>
    <row r="61043" spans="1:2" x14ac:dyDescent="0.35">
      <c r="A61043">
        <v>676352</v>
      </c>
      <c r="B61043" s="1" t="s">
        <v>4</v>
      </c>
    </row>
    <row r="61044" spans="1:2" x14ac:dyDescent="0.35">
      <c r="A61044">
        <v>220167</v>
      </c>
      <c r="B61044" s="1" t="s">
        <v>4</v>
      </c>
    </row>
    <row r="61045" spans="1:2" x14ac:dyDescent="0.35">
      <c r="A61045">
        <v>682241</v>
      </c>
      <c r="B61045" s="1" t="s">
        <v>4</v>
      </c>
    </row>
    <row r="61046" spans="1:2" x14ac:dyDescent="0.35">
      <c r="A61046">
        <v>33207</v>
      </c>
      <c r="B61046" s="1" t="s">
        <v>4</v>
      </c>
    </row>
    <row r="61047" spans="1:2" x14ac:dyDescent="0.35">
      <c r="A61047">
        <v>39275</v>
      </c>
      <c r="B61047" s="1" t="s">
        <v>4</v>
      </c>
    </row>
    <row r="61048" spans="1:2" x14ac:dyDescent="0.35">
      <c r="A61048">
        <v>819163</v>
      </c>
      <c r="B61048" s="1" t="s">
        <v>4</v>
      </c>
    </row>
    <row r="61049" spans="1:2" x14ac:dyDescent="0.35">
      <c r="A61049">
        <v>931815</v>
      </c>
      <c r="B61049" s="1" t="s">
        <v>4</v>
      </c>
    </row>
    <row r="61050" spans="1:2" x14ac:dyDescent="0.35">
      <c r="A61050">
        <v>855505</v>
      </c>
      <c r="B61050" s="1" t="s">
        <v>4</v>
      </c>
    </row>
    <row r="61051" spans="1:2" x14ac:dyDescent="0.35">
      <c r="A61051">
        <v>892968</v>
      </c>
      <c r="B61051" s="1" t="s">
        <v>4</v>
      </c>
    </row>
    <row r="61052" spans="1:2" x14ac:dyDescent="0.35">
      <c r="A61052">
        <v>788023</v>
      </c>
      <c r="B61052" s="1" t="s">
        <v>4</v>
      </c>
    </row>
    <row r="61053" spans="1:2" x14ac:dyDescent="0.35">
      <c r="A61053">
        <v>482164</v>
      </c>
      <c r="B61053" s="1" t="s">
        <v>4</v>
      </c>
    </row>
    <row r="61054" spans="1:2" x14ac:dyDescent="0.35">
      <c r="A61054">
        <v>528491</v>
      </c>
      <c r="B61054" s="1" t="s">
        <v>4</v>
      </c>
    </row>
    <row r="61055" spans="1:2" x14ac:dyDescent="0.35">
      <c r="A61055">
        <v>273197</v>
      </c>
      <c r="B61055" s="1" t="s">
        <v>4</v>
      </c>
    </row>
    <row r="61056" spans="1:2" x14ac:dyDescent="0.35">
      <c r="A61056">
        <v>705900</v>
      </c>
      <c r="B61056" s="1" t="s">
        <v>4</v>
      </c>
    </row>
    <row r="61057" spans="1:2" x14ac:dyDescent="0.35">
      <c r="A61057">
        <v>335486</v>
      </c>
      <c r="B61057" s="1" t="s">
        <v>4</v>
      </c>
    </row>
    <row r="61058" spans="1:2" x14ac:dyDescent="0.35">
      <c r="A61058">
        <v>468520</v>
      </c>
      <c r="B61058" s="1" t="s">
        <v>4</v>
      </c>
    </row>
    <row r="61059" spans="1:2" x14ac:dyDescent="0.35">
      <c r="A61059">
        <v>710024</v>
      </c>
      <c r="B61059" s="1" t="s">
        <v>4</v>
      </c>
    </row>
    <row r="61060" spans="1:2" x14ac:dyDescent="0.35">
      <c r="A61060">
        <v>218537</v>
      </c>
      <c r="B61060" s="1" t="s">
        <v>4</v>
      </c>
    </row>
    <row r="61061" spans="1:2" x14ac:dyDescent="0.35">
      <c r="A61061">
        <v>526576</v>
      </c>
      <c r="B61061" s="1" t="s">
        <v>4</v>
      </c>
    </row>
    <row r="61062" spans="1:2" x14ac:dyDescent="0.35">
      <c r="A61062">
        <v>231320</v>
      </c>
      <c r="B61062" s="1" t="s">
        <v>4</v>
      </c>
    </row>
    <row r="61063" spans="1:2" x14ac:dyDescent="0.35">
      <c r="A61063">
        <v>399792</v>
      </c>
      <c r="B61063" s="1" t="s">
        <v>4</v>
      </c>
    </row>
    <row r="61064" spans="1:2" x14ac:dyDescent="0.35">
      <c r="A61064">
        <v>445459</v>
      </c>
      <c r="B61064" s="1" t="s">
        <v>4</v>
      </c>
    </row>
    <row r="61065" spans="1:2" x14ac:dyDescent="0.35">
      <c r="A61065">
        <v>300224</v>
      </c>
      <c r="B61065" s="1" t="s">
        <v>4</v>
      </c>
    </row>
    <row r="61066" spans="1:2" x14ac:dyDescent="0.35">
      <c r="A61066">
        <v>328772</v>
      </c>
      <c r="B61066" s="1" t="s">
        <v>4</v>
      </c>
    </row>
    <row r="61067" spans="1:2" x14ac:dyDescent="0.35">
      <c r="A61067">
        <v>942767</v>
      </c>
      <c r="B61067" s="1" t="s">
        <v>4</v>
      </c>
    </row>
    <row r="61068" spans="1:2" x14ac:dyDescent="0.35">
      <c r="A61068">
        <v>551500</v>
      </c>
      <c r="B61068" s="1" t="s">
        <v>4</v>
      </c>
    </row>
    <row r="61069" spans="1:2" x14ac:dyDescent="0.35">
      <c r="A61069">
        <v>216833</v>
      </c>
      <c r="B61069" s="1" t="s">
        <v>4</v>
      </c>
    </row>
    <row r="61070" spans="1:2" x14ac:dyDescent="0.35">
      <c r="A61070">
        <v>843526</v>
      </c>
      <c r="B61070" s="1" t="s">
        <v>4</v>
      </c>
    </row>
    <row r="61071" spans="1:2" x14ac:dyDescent="0.35">
      <c r="A61071">
        <v>542890</v>
      </c>
      <c r="B61071" s="1" t="s">
        <v>4</v>
      </c>
    </row>
    <row r="61072" spans="1:2" x14ac:dyDescent="0.35">
      <c r="A61072">
        <v>840505</v>
      </c>
      <c r="B61072" s="1" t="s">
        <v>4</v>
      </c>
    </row>
    <row r="61073" spans="1:2" x14ac:dyDescent="0.35">
      <c r="A61073">
        <v>373170</v>
      </c>
      <c r="B61073" s="1" t="s">
        <v>4</v>
      </c>
    </row>
    <row r="61074" spans="1:2" x14ac:dyDescent="0.35">
      <c r="A61074">
        <v>31985</v>
      </c>
      <c r="B61074" s="1" t="s">
        <v>4</v>
      </c>
    </row>
    <row r="61075" spans="1:2" x14ac:dyDescent="0.35">
      <c r="A61075">
        <v>95699</v>
      </c>
      <c r="B61075" s="1" t="s">
        <v>4</v>
      </c>
    </row>
    <row r="61076" spans="1:2" x14ac:dyDescent="0.35">
      <c r="A61076">
        <v>562153</v>
      </c>
      <c r="B61076" s="1" t="s">
        <v>4</v>
      </c>
    </row>
    <row r="61077" spans="1:2" x14ac:dyDescent="0.35">
      <c r="A61077">
        <v>878969</v>
      </c>
      <c r="B61077" s="1" t="s">
        <v>4</v>
      </c>
    </row>
    <row r="61078" spans="1:2" x14ac:dyDescent="0.35">
      <c r="A61078">
        <v>966655</v>
      </c>
      <c r="B61078" s="1" t="s">
        <v>4</v>
      </c>
    </row>
    <row r="61079" spans="1:2" x14ac:dyDescent="0.35">
      <c r="A61079">
        <v>48668</v>
      </c>
      <c r="B61079" s="1" t="s">
        <v>4</v>
      </c>
    </row>
    <row r="61080" spans="1:2" x14ac:dyDescent="0.35">
      <c r="A61080">
        <v>13216</v>
      </c>
      <c r="B61080" s="1" t="s">
        <v>4</v>
      </c>
    </row>
    <row r="61081" spans="1:2" x14ac:dyDescent="0.35">
      <c r="A61081">
        <v>221363</v>
      </c>
      <c r="B61081" s="1" t="s">
        <v>4</v>
      </c>
    </row>
    <row r="61082" spans="1:2" x14ac:dyDescent="0.35">
      <c r="A61082">
        <v>41458</v>
      </c>
      <c r="B61082" s="1" t="s">
        <v>4</v>
      </c>
    </row>
    <row r="61083" spans="1:2" x14ac:dyDescent="0.35">
      <c r="A61083">
        <v>728600</v>
      </c>
      <c r="B61083" s="1" t="s">
        <v>4</v>
      </c>
    </row>
    <row r="61084" spans="1:2" x14ac:dyDescent="0.35">
      <c r="A61084">
        <v>220024</v>
      </c>
      <c r="B61084" s="1" t="s">
        <v>4</v>
      </c>
    </row>
    <row r="61085" spans="1:2" x14ac:dyDescent="0.35">
      <c r="A61085">
        <v>346077</v>
      </c>
      <c r="B61085" s="1" t="s">
        <v>4</v>
      </c>
    </row>
    <row r="61086" spans="1:2" x14ac:dyDescent="0.35">
      <c r="A61086">
        <v>141250</v>
      </c>
      <c r="B61086" s="1" t="s">
        <v>4</v>
      </c>
    </row>
    <row r="61087" spans="1:2" x14ac:dyDescent="0.35">
      <c r="A61087">
        <v>272411</v>
      </c>
      <c r="B61087" s="1" t="s">
        <v>4</v>
      </c>
    </row>
    <row r="61088" spans="1:2" x14ac:dyDescent="0.35">
      <c r="A61088">
        <v>419372</v>
      </c>
      <c r="B61088" s="1" t="s">
        <v>4</v>
      </c>
    </row>
    <row r="61089" spans="1:2" x14ac:dyDescent="0.35">
      <c r="A61089">
        <v>222562</v>
      </c>
      <c r="B61089" s="1" t="s">
        <v>4</v>
      </c>
    </row>
    <row r="61090" spans="1:2" x14ac:dyDescent="0.35">
      <c r="A61090">
        <v>430137</v>
      </c>
      <c r="B61090" s="1" t="s">
        <v>4</v>
      </c>
    </row>
    <row r="61091" spans="1:2" x14ac:dyDescent="0.35">
      <c r="A61091">
        <v>361389</v>
      </c>
      <c r="B61091" s="1" t="s">
        <v>4</v>
      </c>
    </row>
    <row r="61092" spans="1:2" x14ac:dyDescent="0.35">
      <c r="A61092">
        <v>719577</v>
      </c>
      <c r="B61092" s="1" t="s">
        <v>4</v>
      </c>
    </row>
    <row r="61093" spans="1:2" x14ac:dyDescent="0.35">
      <c r="A61093">
        <v>210153</v>
      </c>
      <c r="B61093" s="1" t="s">
        <v>4</v>
      </c>
    </row>
    <row r="61094" spans="1:2" x14ac:dyDescent="0.35">
      <c r="A61094">
        <v>412340</v>
      </c>
      <c r="B61094" s="1" t="s">
        <v>4</v>
      </c>
    </row>
    <row r="61095" spans="1:2" x14ac:dyDescent="0.35">
      <c r="A61095">
        <v>627583</v>
      </c>
      <c r="B61095" s="1" t="s">
        <v>4</v>
      </c>
    </row>
    <row r="61096" spans="1:2" x14ac:dyDescent="0.35">
      <c r="A61096">
        <v>813373</v>
      </c>
      <c r="B61096" s="1" t="s">
        <v>4</v>
      </c>
    </row>
    <row r="61097" spans="1:2" x14ac:dyDescent="0.35">
      <c r="A61097">
        <v>191078</v>
      </c>
      <c r="B61097" s="1" t="s">
        <v>4</v>
      </c>
    </row>
    <row r="61098" spans="1:2" x14ac:dyDescent="0.35">
      <c r="A61098">
        <v>45623</v>
      </c>
      <c r="B61098" s="1" t="s">
        <v>4</v>
      </c>
    </row>
    <row r="61099" spans="1:2" x14ac:dyDescent="0.35">
      <c r="A61099">
        <v>709529</v>
      </c>
      <c r="B61099" s="1" t="s">
        <v>4</v>
      </c>
    </row>
    <row r="61100" spans="1:2" x14ac:dyDescent="0.35">
      <c r="A61100">
        <v>509868</v>
      </c>
      <c r="B61100" s="1" t="s">
        <v>4</v>
      </c>
    </row>
    <row r="61101" spans="1:2" x14ac:dyDescent="0.35">
      <c r="A61101">
        <v>379654</v>
      </c>
      <c r="B61101" s="1" t="s">
        <v>4</v>
      </c>
    </row>
    <row r="61102" spans="1:2" x14ac:dyDescent="0.35">
      <c r="A61102">
        <v>515641</v>
      </c>
      <c r="B61102" s="1" t="s">
        <v>4</v>
      </c>
    </row>
    <row r="61103" spans="1:2" x14ac:dyDescent="0.35">
      <c r="A61103">
        <v>978497</v>
      </c>
      <c r="B61103" s="1" t="s">
        <v>4</v>
      </c>
    </row>
    <row r="61104" spans="1:2" x14ac:dyDescent="0.35">
      <c r="A61104">
        <v>381213</v>
      </c>
      <c r="B61104" s="1" t="s">
        <v>4</v>
      </c>
    </row>
    <row r="61105" spans="1:2" x14ac:dyDescent="0.35">
      <c r="A61105">
        <v>369443</v>
      </c>
      <c r="B61105" s="1" t="s">
        <v>4</v>
      </c>
    </row>
    <row r="61106" spans="1:2" x14ac:dyDescent="0.35">
      <c r="A61106">
        <v>46692</v>
      </c>
      <c r="B61106" s="1" t="s">
        <v>4</v>
      </c>
    </row>
    <row r="61107" spans="1:2" x14ac:dyDescent="0.35">
      <c r="A61107">
        <v>202870</v>
      </c>
      <c r="B61107" s="1" t="s">
        <v>4</v>
      </c>
    </row>
    <row r="61108" spans="1:2" x14ac:dyDescent="0.35">
      <c r="A61108">
        <v>597229</v>
      </c>
      <c r="B61108" s="1" t="s">
        <v>4</v>
      </c>
    </row>
    <row r="61109" spans="1:2" x14ac:dyDescent="0.35">
      <c r="A61109">
        <v>511441</v>
      </c>
      <c r="B61109" s="1" t="s">
        <v>4</v>
      </c>
    </row>
    <row r="61110" spans="1:2" x14ac:dyDescent="0.35">
      <c r="A61110">
        <v>234497</v>
      </c>
      <c r="B61110" s="1" t="s">
        <v>4</v>
      </c>
    </row>
    <row r="61111" spans="1:2" x14ac:dyDescent="0.35">
      <c r="A61111">
        <v>638270</v>
      </c>
      <c r="B61111" s="1" t="s">
        <v>4</v>
      </c>
    </row>
    <row r="61112" spans="1:2" x14ac:dyDescent="0.35">
      <c r="A61112">
        <v>396919</v>
      </c>
      <c r="B61112" s="1" t="s">
        <v>4</v>
      </c>
    </row>
    <row r="61113" spans="1:2" x14ac:dyDescent="0.35">
      <c r="A61113">
        <v>727207</v>
      </c>
      <c r="B61113" s="1" t="s">
        <v>4</v>
      </c>
    </row>
    <row r="61114" spans="1:2" x14ac:dyDescent="0.35">
      <c r="A61114">
        <v>860046</v>
      </c>
      <c r="B61114" s="1" t="s">
        <v>4</v>
      </c>
    </row>
    <row r="61115" spans="1:2" x14ac:dyDescent="0.35">
      <c r="A61115">
        <v>662593</v>
      </c>
      <c r="B61115" s="1" t="s">
        <v>4</v>
      </c>
    </row>
    <row r="61116" spans="1:2" x14ac:dyDescent="0.35">
      <c r="A61116">
        <v>872468</v>
      </c>
      <c r="B61116" s="1" t="s">
        <v>4</v>
      </c>
    </row>
    <row r="61117" spans="1:2" x14ac:dyDescent="0.35">
      <c r="A61117">
        <v>484414</v>
      </c>
      <c r="B61117" s="1" t="s">
        <v>4</v>
      </c>
    </row>
    <row r="61118" spans="1:2" x14ac:dyDescent="0.35">
      <c r="A61118">
        <v>28220</v>
      </c>
      <c r="B61118" s="1" t="s">
        <v>4</v>
      </c>
    </row>
    <row r="61119" spans="1:2" x14ac:dyDescent="0.35">
      <c r="A61119">
        <v>738966</v>
      </c>
      <c r="B61119" s="1" t="s">
        <v>4</v>
      </c>
    </row>
    <row r="61120" spans="1:2" x14ac:dyDescent="0.35">
      <c r="A61120">
        <v>463795</v>
      </c>
      <c r="B61120" s="1" t="s">
        <v>4</v>
      </c>
    </row>
    <row r="61121" spans="1:2" x14ac:dyDescent="0.35">
      <c r="A61121">
        <v>636110</v>
      </c>
      <c r="B61121" s="1" t="s">
        <v>4</v>
      </c>
    </row>
    <row r="61122" spans="1:2" x14ac:dyDescent="0.35">
      <c r="A61122">
        <v>206717</v>
      </c>
      <c r="B61122" s="1" t="s">
        <v>4</v>
      </c>
    </row>
    <row r="61123" spans="1:2" x14ac:dyDescent="0.35">
      <c r="A61123">
        <v>520556</v>
      </c>
      <c r="B61123" s="1" t="s">
        <v>4</v>
      </c>
    </row>
    <row r="61124" spans="1:2" x14ac:dyDescent="0.35">
      <c r="A61124">
        <v>178873</v>
      </c>
      <c r="B61124" s="1" t="s">
        <v>4</v>
      </c>
    </row>
    <row r="61125" spans="1:2" x14ac:dyDescent="0.35">
      <c r="A61125">
        <v>693336</v>
      </c>
      <c r="B61125" s="1" t="s">
        <v>4</v>
      </c>
    </row>
    <row r="61126" spans="1:2" x14ac:dyDescent="0.35">
      <c r="A61126">
        <v>897010</v>
      </c>
      <c r="B61126" s="1" t="s">
        <v>4</v>
      </c>
    </row>
    <row r="61127" spans="1:2" x14ac:dyDescent="0.35">
      <c r="A61127">
        <v>31561</v>
      </c>
      <c r="B61127" s="1" t="s">
        <v>4</v>
      </c>
    </row>
    <row r="61128" spans="1:2" x14ac:dyDescent="0.35">
      <c r="A61128">
        <v>816787</v>
      </c>
      <c r="B61128" s="1" t="s">
        <v>4</v>
      </c>
    </row>
    <row r="61129" spans="1:2" x14ac:dyDescent="0.35">
      <c r="A61129">
        <v>948220</v>
      </c>
      <c r="B61129" s="1" t="s">
        <v>4</v>
      </c>
    </row>
    <row r="61130" spans="1:2" x14ac:dyDescent="0.35">
      <c r="A61130">
        <v>682077</v>
      </c>
      <c r="B61130" s="1" t="s">
        <v>4</v>
      </c>
    </row>
    <row r="61131" spans="1:2" x14ac:dyDescent="0.35">
      <c r="A61131">
        <v>205984</v>
      </c>
      <c r="B61131" s="1" t="s">
        <v>4</v>
      </c>
    </row>
    <row r="61132" spans="1:2" x14ac:dyDescent="0.35">
      <c r="A61132">
        <v>659882</v>
      </c>
      <c r="B61132" s="1" t="s">
        <v>4</v>
      </c>
    </row>
    <row r="61133" spans="1:2" x14ac:dyDescent="0.35">
      <c r="A61133">
        <v>127829</v>
      </c>
      <c r="B61133" s="1" t="s">
        <v>4</v>
      </c>
    </row>
    <row r="61134" spans="1:2" x14ac:dyDescent="0.35">
      <c r="A61134">
        <v>854992</v>
      </c>
      <c r="B61134" s="1" t="s">
        <v>4</v>
      </c>
    </row>
    <row r="61135" spans="1:2" x14ac:dyDescent="0.35">
      <c r="A61135">
        <v>352807</v>
      </c>
      <c r="B61135" s="1" t="s">
        <v>4</v>
      </c>
    </row>
    <row r="61136" spans="1:2" x14ac:dyDescent="0.35">
      <c r="A61136">
        <v>162793</v>
      </c>
      <c r="B61136" s="1" t="s">
        <v>4</v>
      </c>
    </row>
    <row r="61137" spans="1:2" x14ac:dyDescent="0.35">
      <c r="A61137">
        <v>72012</v>
      </c>
      <c r="B61137" s="1" t="s">
        <v>4</v>
      </c>
    </row>
    <row r="61138" spans="1:2" x14ac:dyDescent="0.35">
      <c r="A61138">
        <v>854237</v>
      </c>
      <c r="B61138" s="1" t="s">
        <v>4</v>
      </c>
    </row>
    <row r="61139" spans="1:2" x14ac:dyDescent="0.35">
      <c r="A61139">
        <v>52086</v>
      </c>
      <c r="B61139" s="1" t="s">
        <v>4</v>
      </c>
    </row>
    <row r="61140" spans="1:2" x14ac:dyDescent="0.35">
      <c r="A61140">
        <v>840490</v>
      </c>
      <c r="B61140" s="1" t="s">
        <v>4</v>
      </c>
    </row>
    <row r="61141" spans="1:2" x14ac:dyDescent="0.35">
      <c r="A61141">
        <v>832583</v>
      </c>
      <c r="B61141" s="1" t="s">
        <v>4</v>
      </c>
    </row>
    <row r="61142" spans="1:2" x14ac:dyDescent="0.35">
      <c r="A61142">
        <v>296928</v>
      </c>
      <c r="B61142" s="1" t="s">
        <v>4</v>
      </c>
    </row>
    <row r="61143" spans="1:2" x14ac:dyDescent="0.35">
      <c r="A61143">
        <v>147923</v>
      </c>
      <c r="B61143" s="1" t="s">
        <v>4</v>
      </c>
    </row>
    <row r="61144" spans="1:2" x14ac:dyDescent="0.35">
      <c r="A61144">
        <v>76380</v>
      </c>
      <c r="B61144" s="1" t="s">
        <v>4</v>
      </c>
    </row>
    <row r="61145" spans="1:2" x14ac:dyDescent="0.35">
      <c r="A61145">
        <v>686627</v>
      </c>
      <c r="B61145" s="1" t="s">
        <v>4</v>
      </c>
    </row>
    <row r="61146" spans="1:2" x14ac:dyDescent="0.35">
      <c r="A61146">
        <v>579142</v>
      </c>
      <c r="B61146" s="1" t="s">
        <v>4</v>
      </c>
    </row>
    <row r="61147" spans="1:2" x14ac:dyDescent="0.35">
      <c r="A61147">
        <v>416833</v>
      </c>
      <c r="B61147" s="1" t="s">
        <v>4</v>
      </c>
    </row>
    <row r="61148" spans="1:2" x14ac:dyDescent="0.35">
      <c r="A61148">
        <v>296838</v>
      </c>
      <c r="B61148" s="1" t="s">
        <v>4</v>
      </c>
    </row>
    <row r="61149" spans="1:2" x14ac:dyDescent="0.35">
      <c r="A61149">
        <v>754868</v>
      </c>
      <c r="B61149" s="1" t="s">
        <v>4</v>
      </c>
    </row>
    <row r="61150" spans="1:2" x14ac:dyDescent="0.35">
      <c r="A61150">
        <v>402843</v>
      </c>
      <c r="B61150" s="1" t="s">
        <v>4</v>
      </c>
    </row>
    <row r="61151" spans="1:2" x14ac:dyDescent="0.35">
      <c r="A61151">
        <v>363079</v>
      </c>
      <c r="B61151" s="1" t="s">
        <v>4</v>
      </c>
    </row>
    <row r="61152" spans="1:2" x14ac:dyDescent="0.35">
      <c r="A61152">
        <v>692245</v>
      </c>
      <c r="B61152" s="1" t="s">
        <v>4</v>
      </c>
    </row>
    <row r="61153" spans="1:2" x14ac:dyDescent="0.35">
      <c r="A61153">
        <v>600542</v>
      </c>
      <c r="B61153" s="1" t="s">
        <v>4</v>
      </c>
    </row>
    <row r="61154" spans="1:2" x14ac:dyDescent="0.35">
      <c r="A61154">
        <v>550340</v>
      </c>
      <c r="B61154" s="1" t="s">
        <v>4</v>
      </c>
    </row>
    <row r="61155" spans="1:2" x14ac:dyDescent="0.35">
      <c r="A61155">
        <v>138069</v>
      </c>
      <c r="B61155" s="1" t="s">
        <v>4</v>
      </c>
    </row>
    <row r="61156" spans="1:2" x14ac:dyDescent="0.35">
      <c r="A61156">
        <v>844502</v>
      </c>
      <c r="B61156" s="1" t="s">
        <v>4</v>
      </c>
    </row>
    <row r="61157" spans="1:2" x14ac:dyDescent="0.35">
      <c r="A61157">
        <v>310941</v>
      </c>
      <c r="B61157" s="1" t="s">
        <v>4</v>
      </c>
    </row>
    <row r="61158" spans="1:2" x14ac:dyDescent="0.35">
      <c r="A61158">
        <v>154524</v>
      </c>
      <c r="B61158" s="1" t="s">
        <v>4</v>
      </c>
    </row>
    <row r="61159" spans="1:2" x14ac:dyDescent="0.35">
      <c r="A61159">
        <v>959724</v>
      </c>
      <c r="B61159" s="1" t="s">
        <v>4</v>
      </c>
    </row>
    <row r="61160" spans="1:2" x14ac:dyDescent="0.35">
      <c r="A61160">
        <v>216243</v>
      </c>
      <c r="B61160" s="1" t="s">
        <v>4</v>
      </c>
    </row>
    <row r="61161" spans="1:2" x14ac:dyDescent="0.35">
      <c r="A61161">
        <v>954177</v>
      </c>
      <c r="B61161" s="1" t="s">
        <v>4</v>
      </c>
    </row>
    <row r="61162" spans="1:2" x14ac:dyDescent="0.35">
      <c r="A61162">
        <v>700683</v>
      </c>
      <c r="B61162" s="1" t="s">
        <v>4</v>
      </c>
    </row>
    <row r="61163" spans="1:2" x14ac:dyDescent="0.35">
      <c r="A61163">
        <v>829337</v>
      </c>
      <c r="B61163" s="1" t="s">
        <v>4</v>
      </c>
    </row>
    <row r="61164" spans="1:2" x14ac:dyDescent="0.35">
      <c r="A61164">
        <v>897138</v>
      </c>
      <c r="B61164" s="1" t="s">
        <v>4</v>
      </c>
    </row>
    <row r="61165" spans="1:2" x14ac:dyDescent="0.35">
      <c r="A61165">
        <v>531293</v>
      </c>
      <c r="B61165" s="1" t="s">
        <v>4</v>
      </c>
    </row>
    <row r="61166" spans="1:2" x14ac:dyDescent="0.35">
      <c r="A61166">
        <v>140747</v>
      </c>
      <c r="B61166" s="1" t="s">
        <v>4</v>
      </c>
    </row>
    <row r="61167" spans="1:2" x14ac:dyDescent="0.35">
      <c r="A61167">
        <v>168067</v>
      </c>
      <c r="B61167" s="1" t="s">
        <v>4</v>
      </c>
    </row>
    <row r="61168" spans="1:2" x14ac:dyDescent="0.35">
      <c r="A61168">
        <v>427268</v>
      </c>
      <c r="B61168" s="1" t="s">
        <v>4</v>
      </c>
    </row>
    <row r="61169" spans="1:2" x14ac:dyDescent="0.35">
      <c r="A61169">
        <v>231258</v>
      </c>
      <c r="B61169" s="1" t="s">
        <v>4</v>
      </c>
    </row>
    <row r="61170" spans="1:2" x14ac:dyDescent="0.35">
      <c r="A61170">
        <v>78618</v>
      </c>
      <c r="B61170" s="1" t="s">
        <v>4</v>
      </c>
    </row>
    <row r="61171" spans="1:2" x14ac:dyDescent="0.35">
      <c r="A61171">
        <v>321187</v>
      </c>
      <c r="B61171" s="1" t="s">
        <v>4</v>
      </c>
    </row>
    <row r="61172" spans="1:2" x14ac:dyDescent="0.35">
      <c r="A61172">
        <v>988599</v>
      </c>
      <c r="B61172" s="1" t="s">
        <v>4</v>
      </c>
    </row>
    <row r="61173" spans="1:2" x14ac:dyDescent="0.35">
      <c r="A61173">
        <v>877067</v>
      </c>
      <c r="B61173" s="1" t="s">
        <v>4</v>
      </c>
    </row>
    <row r="61174" spans="1:2" x14ac:dyDescent="0.35">
      <c r="A61174">
        <v>106146</v>
      </c>
      <c r="B61174" s="1" t="s">
        <v>4</v>
      </c>
    </row>
    <row r="61175" spans="1:2" x14ac:dyDescent="0.35">
      <c r="A61175">
        <v>448871</v>
      </c>
      <c r="B61175" s="1" t="s">
        <v>4</v>
      </c>
    </row>
    <row r="61176" spans="1:2" x14ac:dyDescent="0.35">
      <c r="A61176">
        <v>520793</v>
      </c>
      <c r="B61176" s="1" t="s">
        <v>4</v>
      </c>
    </row>
    <row r="61177" spans="1:2" x14ac:dyDescent="0.35">
      <c r="A61177">
        <v>292632</v>
      </c>
      <c r="B61177" s="1" t="s">
        <v>4</v>
      </c>
    </row>
    <row r="61178" spans="1:2" x14ac:dyDescent="0.35">
      <c r="A61178">
        <v>989372</v>
      </c>
      <c r="B61178" s="1" t="s">
        <v>4</v>
      </c>
    </row>
    <row r="61179" spans="1:2" x14ac:dyDescent="0.35">
      <c r="A61179">
        <v>272927</v>
      </c>
      <c r="B61179" s="1" t="s">
        <v>4</v>
      </c>
    </row>
    <row r="61180" spans="1:2" x14ac:dyDescent="0.35">
      <c r="A61180">
        <v>160721</v>
      </c>
      <c r="B61180" s="1" t="s">
        <v>4</v>
      </c>
    </row>
    <row r="61181" spans="1:2" x14ac:dyDescent="0.35">
      <c r="A61181">
        <v>444727</v>
      </c>
      <c r="B61181" s="1" t="s">
        <v>4</v>
      </c>
    </row>
    <row r="61182" spans="1:2" x14ac:dyDescent="0.35">
      <c r="A61182">
        <v>883216</v>
      </c>
      <c r="B61182" s="1" t="s">
        <v>4</v>
      </c>
    </row>
    <row r="61183" spans="1:2" x14ac:dyDescent="0.35">
      <c r="A61183">
        <v>102729</v>
      </c>
      <c r="B61183" s="1" t="s">
        <v>4</v>
      </c>
    </row>
    <row r="61184" spans="1:2" x14ac:dyDescent="0.35">
      <c r="A61184">
        <v>389543</v>
      </c>
      <c r="B61184" s="1" t="s">
        <v>4</v>
      </c>
    </row>
    <row r="61185" spans="1:2" x14ac:dyDescent="0.35">
      <c r="A61185">
        <v>274461</v>
      </c>
      <c r="B61185" s="1" t="s">
        <v>4</v>
      </c>
    </row>
    <row r="61186" spans="1:2" x14ac:dyDescent="0.35">
      <c r="A61186">
        <v>664191</v>
      </c>
      <c r="B61186" s="1" t="s">
        <v>4</v>
      </c>
    </row>
    <row r="61187" spans="1:2" x14ac:dyDescent="0.35">
      <c r="A61187">
        <v>946611</v>
      </c>
      <c r="B61187" s="1" t="s">
        <v>4</v>
      </c>
    </row>
    <row r="61188" spans="1:2" x14ac:dyDescent="0.35">
      <c r="A61188">
        <v>774427</v>
      </c>
      <c r="B61188" s="1" t="s">
        <v>4</v>
      </c>
    </row>
    <row r="61189" spans="1:2" x14ac:dyDescent="0.35">
      <c r="A61189">
        <v>342105</v>
      </c>
      <c r="B61189" s="1" t="s">
        <v>4</v>
      </c>
    </row>
    <row r="61190" spans="1:2" x14ac:dyDescent="0.35">
      <c r="A61190">
        <v>197520</v>
      </c>
      <c r="B61190" s="1" t="s">
        <v>4</v>
      </c>
    </row>
    <row r="61191" spans="1:2" x14ac:dyDescent="0.35">
      <c r="A61191">
        <v>98305</v>
      </c>
      <c r="B61191" s="1" t="s">
        <v>4</v>
      </c>
    </row>
    <row r="61192" spans="1:2" x14ac:dyDescent="0.35">
      <c r="A61192">
        <v>320135</v>
      </c>
      <c r="B61192" s="1" t="s">
        <v>4</v>
      </c>
    </row>
    <row r="61193" spans="1:2" x14ac:dyDescent="0.35">
      <c r="A61193">
        <v>849696</v>
      </c>
      <c r="B61193" s="1" t="s">
        <v>4</v>
      </c>
    </row>
    <row r="61194" spans="1:2" x14ac:dyDescent="0.35">
      <c r="A61194">
        <v>979635</v>
      </c>
      <c r="B61194" s="1" t="s">
        <v>4</v>
      </c>
    </row>
    <row r="61195" spans="1:2" x14ac:dyDescent="0.35">
      <c r="A61195">
        <v>16251</v>
      </c>
      <c r="B61195" s="1" t="s">
        <v>4</v>
      </c>
    </row>
    <row r="61196" spans="1:2" x14ac:dyDescent="0.35">
      <c r="A61196">
        <v>284618</v>
      </c>
      <c r="B61196" s="1" t="s">
        <v>4</v>
      </c>
    </row>
    <row r="61197" spans="1:2" x14ac:dyDescent="0.35">
      <c r="A61197">
        <v>449044</v>
      </c>
      <c r="B61197" s="1" t="s">
        <v>4</v>
      </c>
    </row>
    <row r="61198" spans="1:2" x14ac:dyDescent="0.35">
      <c r="A61198">
        <v>595800</v>
      </c>
      <c r="B61198" s="1" t="s">
        <v>4</v>
      </c>
    </row>
    <row r="61199" spans="1:2" x14ac:dyDescent="0.35">
      <c r="A61199">
        <v>874704</v>
      </c>
      <c r="B61199" s="1" t="s">
        <v>4</v>
      </c>
    </row>
    <row r="61200" spans="1:2" x14ac:dyDescent="0.35">
      <c r="A61200">
        <v>559440</v>
      </c>
      <c r="B61200" s="1" t="s">
        <v>4</v>
      </c>
    </row>
    <row r="61201" spans="1:2" x14ac:dyDescent="0.35">
      <c r="A61201">
        <v>215831</v>
      </c>
      <c r="B61201" s="1" t="s">
        <v>4</v>
      </c>
    </row>
    <row r="61202" spans="1:2" x14ac:dyDescent="0.35">
      <c r="A61202">
        <v>976819</v>
      </c>
      <c r="B61202" s="1" t="s">
        <v>4</v>
      </c>
    </row>
    <row r="61203" spans="1:2" x14ac:dyDescent="0.35">
      <c r="A61203">
        <v>988652</v>
      </c>
      <c r="B61203" s="1" t="s">
        <v>4</v>
      </c>
    </row>
    <row r="61204" spans="1:2" x14ac:dyDescent="0.35">
      <c r="A61204">
        <v>989981</v>
      </c>
      <c r="B61204" s="1" t="s">
        <v>4</v>
      </c>
    </row>
    <row r="61205" spans="1:2" x14ac:dyDescent="0.35">
      <c r="A61205">
        <v>988288</v>
      </c>
      <c r="B61205" s="1" t="s">
        <v>4</v>
      </c>
    </row>
    <row r="61206" spans="1:2" x14ac:dyDescent="0.35">
      <c r="A61206">
        <v>187500</v>
      </c>
      <c r="B61206" s="1" t="s">
        <v>4</v>
      </c>
    </row>
    <row r="61207" spans="1:2" x14ac:dyDescent="0.35">
      <c r="A61207">
        <v>80886</v>
      </c>
      <c r="B61207" s="1" t="s">
        <v>4</v>
      </c>
    </row>
    <row r="61208" spans="1:2" x14ac:dyDescent="0.35">
      <c r="A61208">
        <v>745586</v>
      </c>
      <c r="B61208" s="1" t="s">
        <v>4</v>
      </c>
    </row>
    <row r="61209" spans="1:2" x14ac:dyDescent="0.35">
      <c r="A61209">
        <v>148216</v>
      </c>
      <c r="B61209" s="1" t="s">
        <v>4</v>
      </c>
    </row>
    <row r="61210" spans="1:2" x14ac:dyDescent="0.35">
      <c r="A61210">
        <v>515846</v>
      </c>
      <c r="B61210" s="1" t="s">
        <v>4</v>
      </c>
    </row>
    <row r="61211" spans="1:2" x14ac:dyDescent="0.35">
      <c r="A61211">
        <v>84044</v>
      </c>
      <c r="B61211" s="1" t="s">
        <v>4</v>
      </c>
    </row>
    <row r="61212" spans="1:2" x14ac:dyDescent="0.35">
      <c r="A61212">
        <v>282669</v>
      </c>
      <c r="B61212" s="1" t="s">
        <v>4</v>
      </c>
    </row>
    <row r="61213" spans="1:2" x14ac:dyDescent="0.35">
      <c r="A61213">
        <v>128423</v>
      </c>
      <c r="B61213" s="1" t="s">
        <v>4</v>
      </c>
    </row>
    <row r="61214" spans="1:2" x14ac:dyDescent="0.35">
      <c r="A61214">
        <v>578831</v>
      </c>
      <c r="B61214" s="1" t="s">
        <v>4</v>
      </c>
    </row>
    <row r="61215" spans="1:2" x14ac:dyDescent="0.35">
      <c r="A61215">
        <v>601702</v>
      </c>
      <c r="B61215" s="1" t="s">
        <v>4</v>
      </c>
    </row>
    <row r="61216" spans="1:2" x14ac:dyDescent="0.35">
      <c r="A61216">
        <v>500247</v>
      </c>
      <c r="B61216" s="1" t="s">
        <v>4</v>
      </c>
    </row>
    <row r="61217" spans="1:2" x14ac:dyDescent="0.35">
      <c r="A61217">
        <v>823184</v>
      </c>
      <c r="B61217" s="1" t="s">
        <v>4</v>
      </c>
    </row>
    <row r="61218" spans="1:2" x14ac:dyDescent="0.35">
      <c r="A61218">
        <v>267067</v>
      </c>
      <c r="B61218" s="1" t="s">
        <v>4</v>
      </c>
    </row>
    <row r="61219" spans="1:2" x14ac:dyDescent="0.35">
      <c r="A61219">
        <v>602764</v>
      </c>
      <c r="B61219" s="1" t="s">
        <v>4</v>
      </c>
    </row>
    <row r="61220" spans="1:2" x14ac:dyDescent="0.35">
      <c r="A61220">
        <v>577760</v>
      </c>
      <c r="B61220" s="1" t="s">
        <v>4</v>
      </c>
    </row>
    <row r="61221" spans="1:2" x14ac:dyDescent="0.35">
      <c r="A61221">
        <v>849460</v>
      </c>
      <c r="B61221" s="1" t="s">
        <v>4</v>
      </c>
    </row>
    <row r="61222" spans="1:2" x14ac:dyDescent="0.35">
      <c r="A61222">
        <v>232492</v>
      </c>
      <c r="B61222" s="1" t="s">
        <v>4</v>
      </c>
    </row>
    <row r="61223" spans="1:2" x14ac:dyDescent="0.35">
      <c r="A61223">
        <v>842081</v>
      </c>
      <c r="B61223" s="1" t="s">
        <v>4</v>
      </c>
    </row>
    <row r="61224" spans="1:2" x14ac:dyDescent="0.35">
      <c r="A61224">
        <v>423413</v>
      </c>
      <c r="B61224" s="1" t="s">
        <v>4</v>
      </c>
    </row>
    <row r="61225" spans="1:2" x14ac:dyDescent="0.35">
      <c r="A61225">
        <v>96015</v>
      </c>
      <c r="B61225" s="1" t="s">
        <v>4</v>
      </c>
    </row>
    <row r="61226" spans="1:2" x14ac:dyDescent="0.35">
      <c r="A61226">
        <v>91432</v>
      </c>
      <c r="B61226" s="1" t="s">
        <v>4</v>
      </c>
    </row>
    <row r="61227" spans="1:2" x14ac:dyDescent="0.35">
      <c r="A61227">
        <v>879139</v>
      </c>
      <c r="B61227" s="1" t="s">
        <v>4</v>
      </c>
    </row>
    <row r="61228" spans="1:2" x14ac:dyDescent="0.35">
      <c r="A61228">
        <v>874293</v>
      </c>
      <c r="B61228" s="1" t="s">
        <v>4</v>
      </c>
    </row>
    <row r="61229" spans="1:2" x14ac:dyDescent="0.35">
      <c r="A61229">
        <v>555507</v>
      </c>
      <c r="B61229" s="1" t="s">
        <v>4</v>
      </c>
    </row>
    <row r="61230" spans="1:2" x14ac:dyDescent="0.35">
      <c r="A61230">
        <v>477500</v>
      </c>
      <c r="B61230" s="1" t="s">
        <v>4</v>
      </c>
    </row>
    <row r="61231" spans="1:2" x14ac:dyDescent="0.35">
      <c r="A61231">
        <v>162406</v>
      </c>
      <c r="B61231" s="1" t="s">
        <v>4</v>
      </c>
    </row>
    <row r="61232" spans="1:2" x14ac:dyDescent="0.35">
      <c r="A61232">
        <v>708925</v>
      </c>
      <c r="B61232" s="1" t="s">
        <v>4</v>
      </c>
    </row>
    <row r="61233" spans="1:2" x14ac:dyDescent="0.35">
      <c r="A61233">
        <v>98035</v>
      </c>
      <c r="B61233" s="1" t="s">
        <v>4</v>
      </c>
    </row>
    <row r="61234" spans="1:2" x14ac:dyDescent="0.35">
      <c r="A61234">
        <v>216371</v>
      </c>
      <c r="B61234" s="1" t="s">
        <v>4</v>
      </c>
    </row>
    <row r="61235" spans="1:2" x14ac:dyDescent="0.35">
      <c r="A61235">
        <v>114113</v>
      </c>
      <c r="B61235" s="1" t="s">
        <v>4</v>
      </c>
    </row>
    <row r="61236" spans="1:2" x14ac:dyDescent="0.35">
      <c r="A61236">
        <v>751780</v>
      </c>
      <c r="B61236" s="1" t="s">
        <v>4</v>
      </c>
    </row>
    <row r="61237" spans="1:2" x14ac:dyDescent="0.35">
      <c r="A61237">
        <v>165071</v>
      </c>
      <c r="B61237" s="1" t="s">
        <v>4</v>
      </c>
    </row>
    <row r="61238" spans="1:2" x14ac:dyDescent="0.35">
      <c r="A61238">
        <v>182347</v>
      </c>
      <c r="B61238" s="1" t="s">
        <v>4</v>
      </c>
    </row>
    <row r="61239" spans="1:2" x14ac:dyDescent="0.35">
      <c r="A61239">
        <v>452332</v>
      </c>
      <c r="B61239" s="1" t="s">
        <v>4</v>
      </c>
    </row>
    <row r="61240" spans="1:2" x14ac:dyDescent="0.35">
      <c r="A61240">
        <v>253617</v>
      </c>
      <c r="B61240" s="1" t="s">
        <v>4</v>
      </c>
    </row>
    <row r="61241" spans="1:2" x14ac:dyDescent="0.35">
      <c r="A61241">
        <v>126446</v>
      </c>
      <c r="B61241" s="1" t="s">
        <v>4</v>
      </c>
    </row>
    <row r="61242" spans="1:2" x14ac:dyDescent="0.35">
      <c r="A61242">
        <v>985200</v>
      </c>
      <c r="B61242" s="1" t="s">
        <v>4</v>
      </c>
    </row>
    <row r="61243" spans="1:2" x14ac:dyDescent="0.35">
      <c r="A61243">
        <v>781380</v>
      </c>
      <c r="B61243" s="1" t="s">
        <v>4</v>
      </c>
    </row>
    <row r="61244" spans="1:2" x14ac:dyDescent="0.35">
      <c r="A61244">
        <v>711722</v>
      </c>
      <c r="B61244" s="1" t="s">
        <v>4</v>
      </c>
    </row>
    <row r="61245" spans="1:2" x14ac:dyDescent="0.35">
      <c r="A61245">
        <v>789810</v>
      </c>
      <c r="B61245" s="1" t="s">
        <v>4</v>
      </c>
    </row>
    <row r="61246" spans="1:2" x14ac:dyDescent="0.35">
      <c r="A61246">
        <v>227818</v>
      </c>
      <c r="B61246" s="1" t="s">
        <v>4</v>
      </c>
    </row>
    <row r="61247" spans="1:2" x14ac:dyDescent="0.35">
      <c r="A61247">
        <v>847813</v>
      </c>
      <c r="B61247" s="1" t="s">
        <v>4</v>
      </c>
    </row>
    <row r="61248" spans="1:2" x14ac:dyDescent="0.35">
      <c r="A61248">
        <v>53428</v>
      </c>
      <c r="B61248" s="1" t="s">
        <v>4</v>
      </c>
    </row>
    <row r="61249" spans="1:2" x14ac:dyDescent="0.35">
      <c r="A61249">
        <v>312916</v>
      </c>
      <c r="B61249" s="1" t="s">
        <v>4</v>
      </c>
    </row>
    <row r="61250" spans="1:2" x14ac:dyDescent="0.35">
      <c r="A61250">
        <v>806670</v>
      </c>
      <c r="B61250" s="1" t="s">
        <v>4</v>
      </c>
    </row>
    <row r="61251" spans="1:2" x14ac:dyDescent="0.35">
      <c r="A61251">
        <v>79280</v>
      </c>
      <c r="B61251" s="1" t="s">
        <v>4</v>
      </c>
    </row>
    <row r="61252" spans="1:2" x14ac:dyDescent="0.35">
      <c r="A61252">
        <v>946233</v>
      </c>
      <c r="B61252" s="1" t="s">
        <v>4</v>
      </c>
    </row>
    <row r="61253" spans="1:2" x14ac:dyDescent="0.35">
      <c r="A61253">
        <v>962546</v>
      </c>
      <c r="B61253" s="1" t="s">
        <v>4</v>
      </c>
    </row>
    <row r="61254" spans="1:2" x14ac:dyDescent="0.35">
      <c r="A61254">
        <v>847830</v>
      </c>
      <c r="B61254" s="1" t="s">
        <v>4</v>
      </c>
    </row>
    <row r="61255" spans="1:2" x14ac:dyDescent="0.35">
      <c r="A61255">
        <v>598576</v>
      </c>
      <c r="B61255" s="1" t="s">
        <v>4</v>
      </c>
    </row>
    <row r="61256" spans="1:2" x14ac:dyDescent="0.35">
      <c r="A61256">
        <v>349593</v>
      </c>
      <c r="B61256" s="1" t="s">
        <v>4</v>
      </c>
    </row>
    <row r="61257" spans="1:2" x14ac:dyDescent="0.35">
      <c r="A61257">
        <v>458465</v>
      </c>
      <c r="B61257" s="1" t="s">
        <v>4</v>
      </c>
    </row>
    <row r="61258" spans="1:2" x14ac:dyDescent="0.35">
      <c r="A61258">
        <v>71286</v>
      </c>
      <c r="B61258" s="1" t="s">
        <v>4</v>
      </c>
    </row>
    <row r="61259" spans="1:2" x14ac:dyDescent="0.35">
      <c r="A61259">
        <v>996474</v>
      </c>
      <c r="B61259" s="1" t="s">
        <v>4</v>
      </c>
    </row>
    <row r="61260" spans="1:2" x14ac:dyDescent="0.35">
      <c r="A61260">
        <v>163776</v>
      </c>
      <c r="B61260" s="1" t="s">
        <v>4</v>
      </c>
    </row>
    <row r="61261" spans="1:2" x14ac:dyDescent="0.35">
      <c r="A61261">
        <v>954194</v>
      </c>
      <c r="B61261" s="1" t="s">
        <v>4</v>
      </c>
    </row>
    <row r="61262" spans="1:2" x14ac:dyDescent="0.35">
      <c r="A61262">
        <v>444388</v>
      </c>
      <c r="B61262" s="1" t="s">
        <v>4</v>
      </c>
    </row>
    <row r="61263" spans="1:2" x14ac:dyDescent="0.35">
      <c r="A61263">
        <v>624926</v>
      </c>
      <c r="B61263" s="1" t="s">
        <v>4</v>
      </c>
    </row>
    <row r="61264" spans="1:2" x14ac:dyDescent="0.35">
      <c r="A61264">
        <v>275018</v>
      </c>
      <c r="B61264" s="1" t="s">
        <v>4</v>
      </c>
    </row>
    <row r="61265" spans="1:2" x14ac:dyDescent="0.35">
      <c r="A61265">
        <v>365309</v>
      </c>
      <c r="B61265" s="1" t="s">
        <v>4</v>
      </c>
    </row>
    <row r="61266" spans="1:2" x14ac:dyDescent="0.35">
      <c r="A61266">
        <v>562548</v>
      </c>
      <c r="B61266" s="1" t="s">
        <v>4</v>
      </c>
    </row>
    <row r="61267" spans="1:2" x14ac:dyDescent="0.35">
      <c r="A61267">
        <v>958606</v>
      </c>
      <c r="B61267" s="1" t="s">
        <v>4</v>
      </c>
    </row>
    <row r="61268" spans="1:2" x14ac:dyDescent="0.35">
      <c r="A61268">
        <v>122250</v>
      </c>
      <c r="B61268" s="1" t="s">
        <v>4</v>
      </c>
    </row>
    <row r="61269" spans="1:2" x14ac:dyDescent="0.35">
      <c r="A61269">
        <v>836281</v>
      </c>
      <c r="B61269" s="1" t="s">
        <v>4</v>
      </c>
    </row>
    <row r="61270" spans="1:2" x14ac:dyDescent="0.35">
      <c r="A61270">
        <v>414737</v>
      </c>
      <c r="B61270" s="1" t="s">
        <v>4</v>
      </c>
    </row>
    <row r="61271" spans="1:2" x14ac:dyDescent="0.35">
      <c r="A61271">
        <v>236986</v>
      </c>
      <c r="B61271" s="1" t="s">
        <v>4</v>
      </c>
    </row>
    <row r="61272" spans="1:2" x14ac:dyDescent="0.35">
      <c r="A61272">
        <v>275653</v>
      </c>
      <c r="B61272" s="1" t="s">
        <v>4</v>
      </c>
    </row>
    <row r="61273" spans="1:2" x14ac:dyDescent="0.35">
      <c r="A61273">
        <v>892472</v>
      </c>
      <c r="B61273" s="1" t="s">
        <v>4</v>
      </c>
    </row>
    <row r="61274" spans="1:2" x14ac:dyDescent="0.35">
      <c r="A61274">
        <v>823249</v>
      </c>
      <c r="B61274" s="1" t="s">
        <v>4</v>
      </c>
    </row>
    <row r="61275" spans="1:2" x14ac:dyDescent="0.35">
      <c r="A61275">
        <v>437844</v>
      </c>
      <c r="B61275" s="1" t="s">
        <v>4</v>
      </c>
    </row>
    <row r="61276" spans="1:2" x14ac:dyDescent="0.35">
      <c r="A61276">
        <v>523552</v>
      </c>
      <c r="B61276" s="1" t="s">
        <v>4</v>
      </c>
    </row>
    <row r="61277" spans="1:2" x14ac:dyDescent="0.35">
      <c r="A61277">
        <v>735941</v>
      </c>
      <c r="B61277" s="1" t="s">
        <v>4</v>
      </c>
    </row>
    <row r="61278" spans="1:2" x14ac:dyDescent="0.35">
      <c r="A61278">
        <v>146314</v>
      </c>
      <c r="B61278" s="1" t="s">
        <v>4</v>
      </c>
    </row>
    <row r="61279" spans="1:2" x14ac:dyDescent="0.35">
      <c r="A61279">
        <v>299763</v>
      </c>
      <c r="B61279" s="1" t="s">
        <v>4</v>
      </c>
    </row>
    <row r="61280" spans="1:2" x14ac:dyDescent="0.35">
      <c r="A61280">
        <v>689571</v>
      </c>
      <c r="B61280" s="1" t="s">
        <v>4</v>
      </c>
    </row>
    <row r="61281" spans="1:2" x14ac:dyDescent="0.35">
      <c r="A61281">
        <v>891733</v>
      </c>
      <c r="B61281" s="1" t="s">
        <v>4</v>
      </c>
    </row>
    <row r="61282" spans="1:2" x14ac:dyDescent="0.35">
      <c r="A61282">
        <v>855700</v>
      </c>
      <c r="B61282" s="1" t="s">
        <v>4</v>
      </c>
    </row>
    <row r="61283" spans="1:2" x14ac:dyDescent="0.35">
      <c r="A61283">
        <v>995542</v>
      </c>
      <c r="B61283" s="1" t="s">
        <v>4</v>
      </c>
    </row>
    <row r="61284" spans="1:2" x14ac:dyDescent="0.35">
      <c r="A61284">
        <v>582673</v>
      </c>
      <c r="B61284" s="1" t="s">
        <v>4</v>
      </c>
    </row>
    <row r="61285" spans="1:2" x14ac:dyDescent="0.35">
      <c r="A61285">
        <v>834840</v>
      </c>
      <c r="B61285" s="1" t="s">
        <v>4</v>
      </c>
    </row>
    <row r="61286" spans="1:2" x14ac:dyDescent="0.35">
      <c r="A61286">
        <v>452925</v>
      </c>
      <c r="B61286" s="1" t="s">
        <v>4</v>
      </c>
    </row>
    <row r="61287" spans="1:2" x14ac:dyDescent="0.35">
      <c r="A61287">
        <v>420726</v>
      </c>
      <c r="B61287" s="1" t="s">
        <v>4</v>
      </c>
    </row>
    <row r="61288" spans="1:2" x14ac:dyDescent="0.35">
      <c r="A61288">
        <v>132023</v>
      </c>
      <c r="B61288" s="1" t="s">
        <v>4</v>
      </c>
    </row>
    <row r="61289" spans="1:2" x14ac:dyDescent="0.35">
      <c r="A61289">
        <v>134852</v>
      </c>
      <c r="B61289" s="1" t="s">
        <v>4</v>
      </c>
    </row>
    <row r="61290" spans="1:2" x14ac:dyDescent="0.35">
      <c r="A61290">
        <v>455453</v>
      </c>
      <c r="B61290" s="1" t="s">
        <v>4</v>
      </c>
    </row>
    <row r="61291" spans="1:2" x14ac:dyDescent="0.35">
      <c r="A61291">
        <v>972575</v>
      </c>
      <c r="B61291" s="1" t="s">
        <v>4</v>
      </c>
    </row>
    <row r="61292" spans="1:2" x14ac:dyDescent="0.35">
      <c r="A61292">
        <v>826073</v>
      </c>
      <c r="B61292" s="1" t="s">
        <v>4</v>
      </c>
    </row>
    <row r="61293" spans="1:2" x14ac:dyDescent="0.35">
      <c r="A61293">
        <v>463363</v>
      </c>
      <c r="B61293" s="1" t="s">
        <v>4</v>
      </c>
    </row>
    <row r="61294" spans="1:2" x14ac:dyDescent="0.35">
      <c r="A61294">
        <v>530749</v>
      </c>
      <c r="B61294" s="1" t="s">
        <v>4</v>
      </c>
    </row>
    <row r="61295" spans="1:2" x14ac:dyDescent="0.35">
      <c r="A61295">
        <v>141808</v>
      </c>
      <c r="B61295" s="1" t="s">
        <v>4</v>
      </c>
    </row>
    <row r="61296" spans="1:2" x14ac:dyDescent="0.35">
      <c r="A61296">
        <v>739754</v>
      </c>
      <c r="B61296" s="1" t="s">
        <v>4</v>
      </c>
    </row>
    <row r="61297" spans="1:2" x14ac:dyDescent="0.35">
      <c r="A61297">
        <v>765463</v>
      </c>
      <c r="B61297" s="1" t="s">
        <v>4</v>
      </c>
    </row>
    <row r="61298" spans="1:2" x14ac:dyDescent="0.35">
      <c r="A61298">
        <v>748751</v>
      </c>
      <c r="B61298" s="1" t="s">
        <v>4</v>
      </c>
    </row>
    <row r="61299" spans="1:2" x14ac:dyDescent="0.35">
      <c r="A61299">
        <v>298753</v>
      </c>
      <c r="B61299" s="1" t="s">
        <v>4</v>
      </c>
    </row>
    <row r="61300" spans="1:2" x14ac:dyDescent="0.35">
      <c r="A61300">
        <v>325725</v>
      </c>
      <c r="B61300" s="1" t="s">
        <v>4</v>
      </c>
    </row>
    <row r="61301" spans="1:2" x14ac:dyDescent="0.35">
      <c r="A61301">
        <v>732941</v>
      </c>
      <c r="B61301" s="1" t="s">
        <v>4</v>
      </c>
    </row>
    <row r="61302" spans="1:2" x14ac:dyDescent="0.35">
      <c r="A61302">
        <v>166278</v>
      </c>
      <c r="B61302" s="1" t="s">
        <v>4</v>
      </c>
    </row>
    <row r="61303" spans="1:2" x14ac:dyDescent="0.35">
      <c r="A61303">
        <v>313188</v>
      </c>
      <c r="B61303" s="1" t="s">
        <v>4</v>
      </c>
    </row>
    <row r="61304" spans="1:2" x14ac:dyDescent="0.35">
      <c r="A61304">
        <v>631893</v>
      </c>
      <c r="B61304" s="1" t="s">
        <v>4</v>
      </c>
    </row>
    <row r="61305" spans="1:2" x14ac:dyDescent="0.35">
      <c r="A61305">
        <v>240038</v>
      </c>
      <c r="B61305" s="1" t="s">
        <v>4</v>
      </c>
    </row>
    <row r="61306" spans="1:2" x14ac:dyDescent="0.35">
      <c r="A61306">
        <v>763337</v>
      </c>
      <c r="B61306" s="1" t="s">
        <v>4</v>
      </c>
    </row>
    <row r="61307" spans="1:2" x14ac:dyDescent="0.35">
      <c r="A61307">
        <v>252481</v>
      </c>
      <c r="B61307" s="1" t="s">
        <v>4</v>
      </c>
    </row>
    <row r="61308" spans="1:2" x14ac:dyDescent="0.35">
      <c r="A61308">
        <v>486963</v>
      </c>
      <c r="B61308" s="1" t="s">
        <v>4</v>
      </c>
    </row>
    <row r="61309" spans="1:2" x14ac:dyDescent="0.35">
      <c r="A61309">
        <v>958615</v>
      </c>
      <c r="B61309" s="1" t="s">
        <v>4</v>
      </c>
    </row>
    <row r="61310" spans="1:2" x14ac:dyDescent="0.35">
      <c r="A61310">
        <v>514819</v>
      </c>
      <c r="B61310" s="1" t="s">
        <v>4</v>
      </c>
    </row>
    <row r="61311" spans="1:2" x14ac:dyDescent="0.35">
      <c r="A61311">
        <v>502199</v>
      </c>
      <c r="B61311" s="1" t="s">
        <v>4</v>
      </c>
    </row>
    <row r="61312" spans="1:2" x14ac:dyDescent="0.35">
      <c r="A61312">
        <v>638894</v>
      </c>
      <c r="B61312" s="1" t="s">
        <v>4</v>
      </c>
    </row>
    <row r="61313" spans="1:2" x14ac:dyDescent="0.35">
      <c r="A61313">
        <v>419189</v>
      </c>
      <c r="B61313" s="1" t="s">
        <v>4</v>
      </c>
    </row>
    <row r="61314" spans="1:2" x14ac:dyDescent="0.35">
      <c r="A61314">
        <v>112604</v>
      </c>
      <c r="B61314" s="1" t="s">
        <v>4</v>
      </c>
    </row>
    <row r="61315" spans="1:2" x14ac:dyDescent="0.35">
      <c r="A61315">
        <v>235039</v>
      </c>
      <c r="B61315" s="1" t="s">
        <v>4</v>
      </c>
    </row>
    <row r="61316" spans="1:2" x14ac:dyDescent="0.35">
      <c r="A61316">
        <v>195543</v>
      </c>
      <c r="B61316" s="1" t="s">
        <v>4</v>
      </c>
    </row>
    <row r="61317" spans="1:2" x14ac:dyDescent="0.35">
      <c r="A61317">
        <v>500155</v>
      </c>
      <c r="B61317" s="1" t="s">
        <v>4</v>
      </c>
    </row>
    <row r="61318" spans="1:2" x14ac:dyDescent="0.35">
      <c r="A61318">
        <v>951926</v>
      </c>
      <c r="B61318" s="1" t="s">
        <v>4</v>
      </c>
    </row>
    <row r="61319" spans="1:2" x14ac:dyDescent="0.35">
      <c r="A61319">
        <v>615329</v>
      </c>
      <c r="B61319" s="1" t="s">
        <v>4</v>
      </c>
    </row>
    <row r="61320" spans="1:2" x14ac:dyDescent="0.35">
      <c r="A61320">
        <v>634710</v>
      </c>
      <c r="B61320" s="1" t="s">
        <v>4</v>
      </c>
    </row>
    <row r="61321" spans="1:2" x14ac:dyDescent="0.35">
      <c r="A61321">
        <v>994829</v>
      </c>
      <c r="B61321" s="1" t="s">
        <v>4</v>
      </c>
    </row>
    <row r="61322" spans="1:2" x14ac:dyDescent="0.35">
      <c r="A61322">
        <v>768500</v>
      </c>
      <c r="B61322" s="1" t="s">
        <v>4</v>
      </c>
    </row>
    <row r="61323" spans="1:2" x14ac:dyDescent="0.35">
      <c r="A61323">
        <v>241292</v>
      </c>
      <c r="B61323" s="1" t="s">
        <v>4</v>
      </c>
    </row>
    <row r="61324" spans="1:2" x14ac:dyDescent="0.35">
      <c r="A61324">
        <v>723671</v>
      </c>
      <c r="B61324" s="1" t="s">
        <v>4</v>
      </c>
    </row>
    <row r="61325" spans="1:2" x14ac:dyDescent="0.35">
      <c r="A61325">
        <v>651545</v>
      </c>
      <c r="B61325" s="1" t="s">
        <v>4</v>
      </c>
    </row>
    <row r="61326" spans="1:2" x14ac:dyDescent="0.35">
      <c r="A61326">
        <v>368122</v>
      </c>
      <c r="B61326" s="1" t="s">
        <v>4</v>
      </c>
    </row>
    <row r="61327" spans="1:2" x14ac:dyDescent="0.35">
      <c r="A61327">
        <v>721923</v>
      </c>
      <c r="B61327" s="1" t="s">
        <v>4</v>
      </c>
    </row>
    <row r="61328" spans="1:2" x14ac:dyDescent="0.35">
      <c r="A61328">
        <v>913258</v>
      </c>
      <c r="B61328" s="1" t="s">
        <v>4</v>
      </c>
    </row>
    <row r="61329" spans="1:2" x14ac:dyDescent="0.35">
      <c r="A61329">
        <v>558140</v>
      </c>
      <c r="B61329" s="1" t="s">
        <v>4</v>
      </c>
    </row>
    <row r="61330" spans="1:2" x14ac:dyDescent="0.35">
      <c r="A61330">
        <v>353119</v>
      </c>
      <c r="B61330" s="1" t="s">
        <v>4</v>
      </c>
    </row>
    <row r="61331" spans="1:2" x14ac:dyDescent="0.35">
      <c r="A61331">
        <v>527422</v>
      </c>
      <c r="B61331" s="1" t="s">
        <v>4</v>
      </c>
    </row>
    <row r="61332" spans="1:2" x14ac:dyDescent="0.35">
      <c r="A61332">
        <v>629175</v>
      </c>
      <c r="B61332" s="1" t="s">
        <v>4</v>
      </c>
    </row>
    <row r="61333" spans="1:2" x14ac:dyDescent="0.35">
      <c r="A61333">
        <v>780763</v>
      </c>
      <c r="B61333" s="1" t="s">
        <v>4</v>
      </c>
    </row>
    <row r="61334" spans="1:2" x14ac:dyDescent="0.35">
      <c r="A61334">
        <v>697201</v>
      </c>
      <c r="B61334" s="1" t="s">
        <v>4</v>
      </c>
    </row>
    <row r="61335" spans="1:2" x14ac:dyDescent="0.35">
      <c r="A61335">
        <v>350268</v>
      </c>
      <c r="B61335" s="1" t="s">
        <v>4</v>
      </c>
    </row>
    <row r="61336" spans="1:2" x14ac:dyDescent="0.35">
      <c r="A61336">
        <v>853685</v>
      </c>
      <c r="B61336" s="1" t="s">
        <v>4</v>
      </c>
    </row>
    <row r="61337" spans="1:2" x14ac:dyDescent="0.35">
      <c r="A61337">
        <v>423418</v>
      </c>
      <c r="B61337" s="1" t="s">
        <v>4</v>
      </c>
    </row>
    <row r="61338" spans="1:2" x14ac:dyDescent="0.35">
      <c r="A61338">
        <v>419455</v>
      </c>
      <c r="B61338" s="1" t="s">
        <v>4</v>
      </c>
    </row>
    <row r="61339" spans="1:2" x14ac:dyDescent="0.35">
      <c r="A61339">
        <v>810167</v>
      </c>
      <c r="B61339" s="1" t="s">
        <v>4</v>
      </c>
    </row>
    <row r="61340" spans="1:2" x14ac:dyDescent="0.35">
      <c r="A61340">
        <v>251637</v>
      </c>
      <c r="B61340" s="1" t="s">
        <v>4</v>
      </c>
    </row>
    <row r="61341" spans="1:2" x14ac:dyDescent="0.35">
      <c r="A61341">
        <v>221028</v>
      </c>
      <c r="B61341" s="1" t="s">
        <v>4</v>
      </c>
    </row>
    <row r="61342" spans="1:2" x14ac:dyDescent="0.35">
      <c r="A61342">
        <v>974381</v>
      </c>
      <c r="B61342" s="1" t="s">
        <v>4</v>
      </c>
    </row>
    <row r="61343" spans="1:2" x14ac:dyDescent="0.35">
      <c r="A61343">
        <v>948419</v>
      </c>
      <c r="B61343" s="1" t="s">
        <v>4</v>
      </c>
    </row>
    <row r="61344" spans="1:2" x14ac:dyDescent="0.35">
      <c r="A61344">
        <v>138612</v>
      </c>
      <c r="B61344" s="1" t="s">
        <v>4</v>
      </c>
    </row>
    <row r="61345" spans="1:2" x14ac:dyDescent="0.35">
      <c r="A61345">
        <v>690280</v>
      </c>
      <c r="B61345" s="1" t="s">
        <v>4</v>
      </c>
    </row>
    <row r="61346" spans="1:2" x14ac:dyDescent="0.35">
      <c r="A61346">
        <v>897673</v>
      </c>
      <c r="B61346" s="1" t="s">
        <v>4</v>
      </c>
    </row>
    <row r="61347" spans="1:2" x14ac:dyDescent="0.35">
      <c r="A61347">
        <v>711350</v>
      </c>
      <c r="B61347" s="1" t="s">
        <v>4</v>
      </c>
    </row>
    <row r="61348" spans="1:2" x14ac:dyDescent="0.35">
      <c r="A61348">
        <v>728408</v>
      </c>
      <c r="B61348" s="1" t="s">
        <v>4</v>
      </c>
    </row>
    <row r="61349" spans="1:2" x14ac:dyDescent="0.35">
      <c r="A61349">
        <v>79350</v>
      </c>
      <c r="B61349" s="1" t="s">
        <v>4</v>
      </c>
    </row>
    <row r="61350" spans="1:2" x14ac:dyDescent="0.35">
      <c r="A61350">
        <v>377658</v>
      </c>
      <c r="B61350" s="1" t="s">
        <v>4</v>
      </c>
    </row>
    <row r="61351" spans="1:2" x14ac:dyDescent="0.35">
      <c r="A61351">
        <v>65152</v>
      </c>
      <c r="B61351" s="1" t="s">
        <v>4</v>
      </c>
    </row>
    <row r="61352" spans="1:2" x14ac:dyDescent="0.35">
      <c r="A61352">
        <v>557075</v>
      </c>
      <c r="B61352" s="1" t="s">
        <v>4</v>
      </c>
    </row>
    <row r="61353" spans="1:2" x14ac:dyDescent="0.35">
      <c r="A61353">
        <v>939279</v>
      </c>
      <c r="B61353" s="1" t="s">
        <v>4</v>
      </c>
    </row>
    <row r="61354" spans="1:2" x14ac:dyDescent="0.35">
      <c r="A61354">
        <v>939369</v>
      </c>
      <c r="B61354" s="1" t="s">
        <v>4</v>
      </c>
    </row>
    <row r="61355" spans="1:2" x14ac:dyDescent="0.35">
      <c r="A61355">
        <v>286034</v>
      </c>
      <c r="B61355" s="1" t="s">
        <v>4</v>
      </c>
    </row>
    <row r="61356" spans="1:2" x14ac:dyDescent="0.35">
      <c r="A61356">
        <v>220259</v>
      </c>
      <c r="B61356" s="1" t="s">
        <v>4</v>
      </c>
    </row>
    <row r="61357" spans="1:2" x14ac:dyDescent="0.35">
      <c r="A61357">
        <v>307406</v>
      </c>
      <c r="B61357" s="1" t="s">
        <v>4</v>
      </c>
    </row>
    <row r="61358" spans="1:2" x14ac:dyDescent="0.35">
      <c r="A61358">
        <v>162463</v>
      </c>
      <c r="B61358" s="1" t="s">
        <v>4</v>
      </c>
    </row>
    <row r="61359" spans="1:2" x14ac:dyDescent="0.35">
      <c r="A61359">
        <v>3052</v>
      </c>
      <c r="B61359" s="1" t="s">
        <v>4</v>
      </c>
    </row>
    <row r="61360" spans="1:2" x14ac:dyDescent="0.35">
      <c r="A61360">
        <v>670395</v>
      </c>
      <c r="B61360" s="1" t="s">
        <v>4</v>
      </c>
    </row>
    <row r="61361" spans="1:2" x14ac:dyDescent="0.35">
      <c r="A61361">
        <v>814039</v>
      </c>
      <c r="B61361" s="1" t="s">
        <v>4</v>
      </c>
    </row>
    <row r="61362" spans="1:2" x14ac:dyDescent="0.35">
      <c r="A61362">
        <v>609525</v>
      </c>
      <c r="B61362" s="1" t="s">
        <v>4</v>
      </c>
    </row>
    <row r="61363" spans="1:2" x14ac:dyDescent="0.35">
      <c r="A61363">
        <v>292896</v>
      </c>
      <c r="B61363" s="1" t="s">
        <v>4</v>
      </c>
    </row>
    <row r="61364" spans="1:2" x14ac:dyDescent="0.35">
      <c r="A61364">
        <v>724591</v>
      </c>
      <c r="B61364" s="1" t="s">
        <v>4</v>
      </c>
    </row>
    <row r="61365" spans="1:2" x14ac:dyDescent="0.35">
      <c r="A61365">
        <v>420144</v>
      </c>
      <c r="B61365" s="1" t="s">
        <v>4</v>
      </c>
    </row>
    <row r="61366" spans="1:2" x14ac:dyDescent="0.35">
      <c r="A61366">
        <v>729454</v>
      </c>
      <c r="B61366" s="1" t="s">
        <v>4</v>
      </c>
    </row>
    <row r="61367" spans="1:2" x14ac:dyDescent="0.35">
      <c r="A61367">
        <v>571008</v>
      </c>
      <c r="B61367" s="1" t="s">
        <v>4</v>
      </c>
    </row>
    <row r="61368" spans="1:2" x14ac:dyDescent="0.35">
      <c r="A61368">
        <v>278979</v>
      </c>
      <c r="B61368" s="1" t="s">
        <v>4</v>
      </c>
    </row>
    <row r="61369" spans="1:2" x14ac:dyDescent="0.35">
      <c r="A61369">
        <v>751719</v>
      </c>
      <c r="B61369" s="1" t="s">
        <v>4</v>
      </c>
    </row>
    <row r="61370" spans="1:2" x14ac:dyDescent="0.35">
      <c r="A61370">
        <v>32285</v>
      </c>
      <c r="B61370" s="1" t="s">
        <v>4</v>
      </c>
    </row>
    <row r="61371" spans="1:2" x14ac:dyDescent="0.35">
      <c r="A61371">
        <v>136896</v>
      </c>
      <c r="B61371" s="1" t="s">
        <v>4</v>
      </c>
    </row>
    <row r="61372" spans="1:2" x14ac:dyDescent="0.35">
      <c r="A61372">
        <v>150391</v>
      </c>
      <c r="B61372" s="1" t="s">
        <v>4</v>
      </c>
    </row>
    <row r="61373" spans="1:2" x14ac:dyDescent="0.35">
      <c r="A61373">
        <v>617268</v>
      </c>
      <c r="B61373" s="1" t="s">
        <v>4</v>
      </c>
    </row>
    <row r="61374" spans="1:2" x14ac:dyDescent="0.35">
      <c r="A61374">
        <v>298119</v>
      </c>
      <c r="B61374" s="1" t="s">
        <v>4</v>
      </c>
    </row>
    <row r="61375" spans="1:2" x14ac:dyDescent="0.35">
      <c r="A61375">
        <v>805462</v>
      </c>
      <c r="B61375" s="1" t="s">
        <v>4</v>
      </c>
    </row>
    <row r="61376" spans="1:2" x14ac:dyDescent="0.35">
      <c r="A61376">
        <v>525875</v>
      </c>
      <c r="B61376" s="1" t="s">
        <v>4</v>
      </c>
    </row>
    <row r="61377" spans="1:2" x14ac:dyDescent="0.35">
      <c r="A61377">
        <v>256648</v>
      </c>
      <c r="B61377" s="1" t="s">
        <v>4</v>
      </c>
    </row>
    <row r="61378" spans="1:2" x14ac:dyDescent="0.35">
      <c r="A61378">
        <v>937361</v>
      </c>
      <c r="B61378" s="1" t="s">
        <v>4</v>
      </c>
    </row>
    <row r="61379" spans="1:2" x14ac:dyDescent="0.35">
      <c r="A61379">
        <v>750619</v>
      </c>
      <c r="B61379" s="1" t="s">
        <v>4</v>
      </c>
    </row>
    <row r="61380" spans="1:2" x14ac:dyDescent="0.35">
      <c r="A61380">
        <v>945698</v>
      </c>
      <c r="B61380" s="1" t="s">
        <v>4</v>
      </c>
    </row>
    <row r="61381" spans="1:2" x14ac:dyDescent="0.35">
      <c r="A61381">
        <v>470563</v>
      </c>
      <c r="B61381" s="1" t="s">
        <v>4</v>
      </c>
    </row>
    <row r="61382" spans="1:2" x14ac:dyDescent="0.35">
      <c r="A61382">
        <v>711557</v>
      </c>
      <c r="B61382" s="1" t="s">
        <v>4</v>
      </c>
    </row>
    <row r="61383" spans="1:2" x14ac:dyDescent="0.35">
      <c r="A61383">
        <v>840236</v>
      </c>
      <c r="B61383" s="1" t="s">
        <v>4</v>
      </c>
    </row>
    <row r="61384" spans="1:2" x14ac:dyDescent="0.35">
      <c r="A61384">
        <v>419764</v>
      </c>
      <c r="B61384" s="1" t="s">
        <v>4</v>
      </c>
    </row>
    <row r="61385" spans="1:2" x14ac:dyDescent="0.35">
      <c r="A61385">
        <v>146101</v>
      </c>
      <c r="B61385" s="1" t="s">
        <v>4</v>
      </c>
    </row>
    <row r="61386" spans="1:2" x14ac:dyDescent="0.35">
      <c r="A61386">
        <v>538142</v>
      </c>
      <c r="B61386" s="1" t="s">
        <v>4</v>
      </c>
    </row>
    <row r="61387" spans="1:2" x14ac:dyDescent="0.35">
      <c r="A61387">
        <v>688562</v>
      </c>
      <c r="B61387" s="1" t="s">
        <v>4</v>
      </c>
    </row>
    <row r="61388" spans="1:2" x14ac:dyDescent="0.35">
      <c r="A61388">
        <v>517313</v>
      </c>
      <c r="B61388" s="1" t="s">
        <v>4</v>
      </c>
    </row>
    <row r="61389" spans="1:2" x14ac:dyDescent="0.35">
      <c r="A61389">
        <v>742623</v>
      </c>
      <c r="B61389" s="1" t="s">
        <v>4</v>
      </c>
    </row>
    <row r="61390" spans="1:2" x14ac:dyDescent="0.35">
      <c r="A61390">
        <v>988341</v>
      </c>
      <c r="B61390" s="1" t="s">
        <v>4</v>
      </c>
    </row>
    <row r="61391" spans="1:2" x14ac:dyDescent="0.35">
      <c r="A61391">
        <v>624457</v>
      </c>
      <c r="B61391" s="1" t="s">
        <v>4</v>
      </c>
    </row>
    <row r="61392" spans="1:2" x14ac:dyDescent="0.35">
      <c r="A61392">
        <v>825756</v>
      </c>
      <c r="B61392" s="1" t="s">
        <v>4</v>
      </c>
    </row>
    <row r="61393" spans="1:2" x14ac:dyDescent="0.35">
      <c r="A61393">
        <v>858685</v>
      </c>
      <c r="B61393" s="1" t="s">
        <v>4</v>
      </c>
    </row>
    <row r="61394" spans="1:2" x14ac:dyDescent="0.35">
      <c r="A61394">
        <v>805463</v>
      </c>
      <c r="B61394" s="1" t="s">
        <v>4</v>
      </c>
    </row>
    <row r="61395" spans="1:2" x14ac:dyDescent="0.35">
      <c r="A61395">
        <v>404982</v>
      </c>
      <c r="B61395" s="1" t="s">
        <v>4</v>
      </c>
    </row>
    <row r="61396" spans="1:2" x14ac:dyDescent="0.35">
      <c r="A61396">
        <v>930922</v>
      </c>
      <c r="B61396" s="1" t="s">
        <v>4</v>
      </c>
    </row>
    <row r="61397" spans="1:2" x14ac:dyDescent="0.35">
      <c r="A61397">
        <v>432199</v>
      </c>
      <c r="B61397" s="1" t="s">
        <v>4</v>
      </c>
    </row>
    <row r="61398" spans="1:2" x14ac:dyDescent="0.35">
      <c r="A61398">
        <v>282497</v>
      </c>
      <c r="B61398" s="1" t="s">
        <v>4</v>
      </c>
    </row>
    <row r="61399" spans="1:2" x14ac:dyDescent="0.35">
      <c r="A61399">
        <v>718816</v>
      </c>
      <c r="B61399" s="1" t="s">
        <v>4</v>
      </c>
    </row>
    <row r="61400" spans="1:2" x14ac:dyDescent="0.35">
      <c r="A61400">
        <v>934487</v>
      </c>
      <c r="B61400" s="1" t="s">
        <v>4</v>
      </c>
    </row>
    <row r="61401" spans="1:2" x14ac:dyDescent="0.35">
      <c r="A61401">
        <v>888696</v>
      </c>
      <c r="B61401" s="1" t="s">
        <v>4</v>
      </c>
    </row>
    <row r="61402" spans="1:2" x14ac:dyDescent="0.35">
      <c r="A61402">
        <v>406535</v>
      </c>
      <c r="B61402" s="1" t="s">
        <v>4</v>
      </c>
    </row>
    <row r="61403" spans="1:2" x14ac:dyDescent="0.35">
      <c r="A61403">
        <v>574021</v>
      </c>
      <c r="B61403" s="1" t="s">
        <v>4</v>
      </c>
    </row>
    <row r="61404" spans="1:2" x14ac:dyDescent="0.35">
      <c r="A61404">
        <v>442239</v>
      </c>
      <c r="B61404" s="1" t="s">
        <v>4</v>
      </c>
    </row>
    <row r="61405" spans="1:2" x14ac:dyDescent="0.35">
      <c r="A61405">
        <v>785933</v>
      </c>
      <c r="B61405" s="1" t="s">
        <v>4</v>
      </c>
    </row>
    <row r="61406" spans="1:2" x14ac:dyDescent="0.35">
      <c r="A61406">
        <v>87080</v>
      </c>
      <c r="B61406" s="1" t="s">
        <v>4</v>
      </c>
    </row>
    <row r="61407" spans="1:2" x14ac:dyDescent="0.35">
      <c r="A61407">
        <v>187358</v>
      </c>
      <c r="B61407" s="1" t="s">
        <v>4</v>
      </c>
    </row>
    <row r="61408" spans="1:2" x14ac:dyDescent="0.35">
      <c r="A61408">
        <v>550090</v>
      </c>
      <c r="B61408" s="1" t="s">
        <v>4</v>
      </c>
    </row>
    <row r="61409" spans="1:2" x14ac:dyDescent="0.35">
      <c r="A61409">
        <v>561270</v>
      </c>
      <c r="B61409" s="1" t="s">
        <v>4</v>
      </c>
    </row>
    <row r="61410" spans="1:2" x14ac:dyDescent="0.35">
      <c r="A61410">
        <v>73102</v>
      </c>
      <c r="B61410" s="1" t="s">
        <v>4</v>
      </c>
    </row>
    <row r="61411" spans="1:2" x14ac:dyDescent="0.35">
      <c r="A61411">
        <v>598695</v>
      </c>
      <c r="B61411" s="1" t="s">
        <v>4</v>
      </c>
    </row>
    <row r="61412" spans="1:2" x14ac:dyDescent="0.35">
      <c r="A61412">
        <v>708095</v>
      </c>
      <c r="B61412" s="1" t="s">
        <v>4</v>
      </c>
    </row>
    <row r="61413" spans="1:2" x14ac:dyDescent="0.35">
      <c r="A61413">
        <v>459489</v>
      </c>
      <c r="B61413" s="1" t="s">
        <v>4</v>
      </c>
    </row>
    <row r="61414" spans="1:2" x14ac:dyDescent="0.35">
      <c r="A61414">
        <v>210993</v>
      </c>
      <c r="B61414" s="1" t="s">
        <v>4</v>
      </c>
    </row>
    <row r="61415" spans="1:2" x14ac:dyDescent="0.35">
      <c r="A61415">
        <v>95143</v>
      </c>
      <c r="B61415" s="1" t="s">
        <v>4</v>
      </c>
    </row>
    <row r="61416" spans="1:2" x14ac:dyDescent="0.35">
      <c r="A61416">
        <v>231665</v>
      </c>
      <c r="B61416" s="1" t="s">
        <v>4</v>
      </c>
    </row>
    <row r="61417" spans="1:2" x14ac:dyDescent="0.35">
      <c r="A61417">
        <v>474290</v>
      </c>
      <c r="B61417" s="1" t="s">
        <v>4</v>
      </c>
    </row>
    <row r="61418" spans="1:2" x14ac:dyDescent="0.35">
      <c r="A61418">
        <v>145849</v>
      </c>
      <c r="B61418" s="1" t="s">
        <v>4</v>
      </c>
    </row>
    <row r="61419" spans="1:2" x14ac:dyDescent="0.35">
      <c r="A61419">
        <v>168537</v>
      </c>
      <c r="B61419" s="1" t="s">
        <v>4</v>
      </c>
    </row>
    <row r="61420" spans="1:2" x14ac:dyDescent="0.35">
      <c r="A61420">
        <v>18894</v>
      </c>
      <c r="B61420" s="1" t="s">
        <v>4</v>
      </c>
    </row>
    <row r="61421" spans="1:2" x14ac:dyDescent="0.35">
      <c r="A61421">
        <v>864666</v>
      </c>
      <c r="B61421" s="1" t="s">
        <v>4</v>
      </c>
    </row>
    <row r="61422" spans="1:2" x14ac:dyDescent="0.35">
      <c r="A61422">
        <v>421581</v>
      </c>
      <c r="B61422" s="1" t="s">
        <v>4</v>
      </c>
    </row>
    <row r="61423" spans="1:2" x14ac:dyDescent="0.35">
      <c r="A61423">
        <v>159373</v>
      </c>
      <c r="B61423" s="1" t="s">
        <v>4</v>
      </c>
    </row>
    <row r="61424" spans="1:2" x14ac:dyDescent="0.35">
      <c r="A61424">
        <v>51382</v>
      </c>
      <c r="B61424" s="1" t="s">
        <v>4</v>
      </c>
    </row>
    <row r="61425" spans="1:2" x14ac:dyDescent="0.35">
      <c r="A61425">
        <v>704815</v>
      </c>
      <c r="B61425" s="1" t="s">
        <v>4</v>
      </c>
    </row>
    <row r="61426" spans="1:2" x14ac:dyDescent="0.35">
      <c r="A61426">
        <v>803592</v>
      </c>
      <c r="B61426" s="1" t="s">
        <v>4</v>
      </c>
    </row>
    <row r="61427" spans="1:2" x14ac:dyDescent="0.35">
      <c r="A61427">
        <v>770393</v>
      </c>
      <c r="B61427" s="1" t="s">
        <v>4</v>
      </c>
    </row>
    <row r="61428" spans="1:2" x14ac:dyDescent="0.35">
      <c r="A61428">
        <v>311344</v>
      </c>
      <c r="B61428" s="1" t="s">
        <v>4</v>
      </c>
    </row>
    <row r="61429" spans="1:2" x14ac:dyDescent="0.35">
      <c r="A61429">
        <v>618</v>
      </c>
      <c r="B61429" s="1" t="s">
        <v>4</v>
      </c>
    </row>
    <row r="61430" spans="1:2" x14ac:dyDescent="0.35">
      <c r="A61430">
        <v>221995</v>
      </c>
      <c r="B61430" s="1" t="s">
        <v>4</v>
      </c>
    </row>
    <row r="61431" spans="1:2" x14ac:dyDescent="0.35">
      <c r="A61431">
        <v>197686</v>
      </c>
      <c r="B61431" s="1" t="s">
        <v>4</v>
      </c>
    </row>
    <row r="61432" spans="1:2" x14ac:dyDescent="0.35">
      <c r="A61432">
        <v>453138</v>
      </c>
      <c r="B61432" s="1" t="s">
        <v>4</v>
      </c>
    </row>
    <row r="61433" spans="1:2" x14ac:dyDescent="0.35">
      <c r="A61433">
        <v>130531</v>
      </c>
      <c r="B61433" s="1" t="s">
        <v>4</v>
      </c>
    </row>
    <row r="61434" spans="1:2" x14ac:dyDescent="0.35">
      <c r="A61434">
        <v>291328</v>
      </c>
      <c r="B61434" s="1" t="s">
        <v>4</v>
      </c>
    </row>
    <row r="61435" spans="1:2" x14ac:dyDescent="0.35">
      <c r="A61435">
        <v>249368</v>
      </c>
      <c r="B61435" s="1" t="s">
        <v>4</v>
      </c>
    </row>
    <row r="61436" spans="1:2" x14ac:dyDescent="0.35">
      <c r="A61436">
        <v>832716</v>
      </c>
      <c r="B61436" s="1" t="s">
        <v>4</v>
      </c>
    </row>
    <row r="61437" spans="1:2" x14ac:dyDescent="0.35">
      <c r="A61437">
        <v>143880</v>
      </c>
      <c r="B61437" s="1" t="s">
        <v>4</v>
      </c>
    </row>
    <row r="61438" spans="1:2" x14ac:dyDescent="0.35">
      <c r="A61438">
        <v>223951</v>
      </c>
      <c r="B61438" s="1" t="s">
        <v>4</v>
      </c>
    </row>
    <row r="61439" spans="1:2" x14ac:dyDescent="0.35">
      <c r="A61439">
        <v>2742</v>
      </c>
      <c r="B61439" s="1" t="s">
        <v>4</v>
      </c>
    </row>
    <row r="61440" spans="1:2" x14ac:dyDescent="0.35">
      <c r="A61440">
        <v>992876</v>
      </c>
      <c r="B61440" s="1" t="s">
        <v>4</v>
      </c>
    </row>
    <row r="61441" spans="1:2" x14ac:dyDescent="0.35">
      <c r="A61441">
        <v>16519</v>
      </c>
      <c r="B61441" s="1" t="s">
        <v>4</v>
      </c>
    </row>
    <row r="61442" spans="1:2" x14ac:dyDescent="0.35">
      <c r="A61442">
        <v>739178</v>
      </c>
      <c r="B61442" s="1" t="s">
        <v>4</v>
      </c>
    </row>
    <row r="61443" spans="1:2" x14ac:dyDescent="0.35">
      <c r="A61443">
        <v>130354</v>
      </c>
      <c r="B61443" s="1" t="s">
        <v>4</v>
      </c>
    </row>
    <row r="61444" spans="1:2" x14ac:dyDescent="0.35">
      <c r="A61444">
        <v>476768</v>
      </c>
      <c r="B61444" s="1" t="s">
        <v>4</v>
      </c>
    </row>
    <row r="61445" spans="1:2" x14ac:dyDescent="0.35">
      <c r="A61445">
        <v>581332</v>
      </c>
      <c r="B61445" s="1" t="s">
        <v>4</v>
      </c>
    </row>
    <row r="61446" spans="1:2" x14ac:dyDescent="0.35">
      <c r="A61446">
        <v>18758</v>
      </c>
      <c r="B61446" s="1" t="s">
        <v>4</v>
      </c>
    </row>
    <row r="61447" spans="1:2" x14ac:dyDescent="0.35">
      <c r="A61447">
        <v>802073</v>
      </c>
      <c r="B61447" s="1" t="s">
        <v>4</v>
      </c>
    </row>
    <row r="61448" spans="1:2" x14ac:dyDescent="0.35">
      <c r="A61448">
        <v>371208</v>
      </c>
      <c r="B61448" s="1" t="s">
        <v>4</v>
      </c>
    </row>
    <row r="61449" spans="1:2" x14ac:dyDescent="0.35">
      <c r="A61449">
        <v>242395</v>
      </c>
      <c r="B61449" s="1" t="s">
        <v>4</v>
      </c>
    </row>
    <row r="61450" spans="1:2" x14ac:dyDescent="0.35">
      <c r="A61450">
        <v>390285</v>
      </c>
      <c r="B61450" s="1" t="s">
        <v>4</v>
      </c>
    </row>
    <row r="61451" spans="1:2" x14ac:dyDescent="0.35">
      <c r="A61451">
        <v>397822</v>
      </c>
      <c r="B61451" s="1" t="s">
        <v>4</v>
      </c>
    </row>
    <row r="61452" spans="1:2" x14ac:dyDescent="0.35">
      <c r="A61452">
        <v>794662</v>
      </c>
      <c r="B61452" s="1" t="s">
        <v>4</v>
      </c>
    </row>
    <row r="61453" spans="1:2" x14ac:dyDescent="0.35">
      <c r="A61453">
        <v>382374</v>
      </c>
      <c r="B61453" s="1" t="s">
        <v>4</v>
      </c>
    </row>
    <row r="61454" spans="1:2" x14ac:dyDescent="0.35">
      <c r="A61454">
        <v>268627</v>
      </c>
      <c r="B61454" s="1" t="s">
        <v>4</v>
      </c>
    </row>
    <row r="61455" spans="1:2" x14ac:dyDescent="0.35">
      <c r="A61455">
        <v>653482</v>
      </c>
      <c r="B61455" s="1" t="s">
        <v>4</v>
      </c>
    </row>
    <row r="61456" spans="1:2" x14ac:dyDescent="0.35">
      <c r="A61456">
        <v>442697</v>
      </c>
      <c r="B61456" s="1" t="s">
        <v>4</v>
      </c>
    </row>
    <row r="61457" spans="1:2" x14ac:dyDescent="0.35">
      <c r="A61457">
        <v>657219</v>
      </c>
      <c r="B61457" s="1" t="s">
        <v>4</v>
      </c>
    </row>
    <row r="61458" spans="1:2" x14ac:dyDescent="0.35">
      <c r="A61458">
        <v>819083</v>
      </c>
      <c r="B61458" s="1" t="s">
        <v>4</v>
      </c>
    </row>
    <row r="61459" spans="1:2" x14ac:dyDescent="0.35">
      <c r="A61459">
        <v>628745</v>
      </c>
      <c r="B61459" s="1" t="s">
        <v>4</v>
      </c>
    </row>
    <row r="61460" spans="1:2" x14ac:dyDescent="0.35">
      <c r="A61460">
        <v>301801</v>
      </c>
      <c r="B61460" s="1" t="s">
        <v>4</v>
      </c>
    </row>
    <row r="61461" spans="1:2" x14ac:dyDescent="0.35">
      <c r="A61461">
        <v>675182</v>
      </c>
      <c r="B61461" s="1" t="s">
        <v>4</v>
      </c>
    </row>
    <row r="61462" spans="1:2" x14ac:dyDescent="0.35">
      <c r="A61462">
        <v>379877</v>
      </c>
      <c r="B61462" s="1" t="s">
        <v>4</v>
      </c>
    </row>
    <row r="61463" spans="1:2" x14ac:dyDescent="0.35">
      <c r="A61463">
        <v>476284</v>
      </c>
      <c r="B61463" s="1" t="s">
        <v>4</v>
      </c>
    </row>
    <row r="61464" spans="1:2" x14ac:dyDescent="0.35">
      <c r="A61464">
        <v>281598</v>
      </c>
      <c r="B61464" s="1" t="s">
        <v>4</v>
      </c>
    </row>
    <row r="61465" spans="1:2" x14ac:dyDescent="0.35">
      <c r="A61465">
        <v>833115</v>
      </c>
      <c r="B61465" s="1" t="s">
        <v>4</v>
      </c>
    </row>
    <row r="61466" spans="1:2" x14ac:dyDescent="0.35">
      <c r="A61466">
        <v>623112</v>
      </c>
      <c r="B61466" s="1" t="s">
        <v>4</v>
      </c>
    </row>
    <row r="61467" spans="1:2" x14ac:dyDescent="0.35">
      <c r="A61467">
        <v>796481</v>
      </c>
      <c r="B61467" s="1" t="s">
        <v>4</v>
      </c>
    </row>
    <row r="61468" spans="1:2" x14ac:dyDescent="0.35">
      <c r="A61468">
        <v>968574</v>
      </c>
      <c r="B61468" s="1" t="s">
        <v>4</v>
      </c>
    </row>
    <row r="61469" spans="1:2" x14ac:dyDescent="0.35">
      <c r="A61469">
        <v>534471</v>
      </c>
      <c r="B61469" s="1" t="s">
        <v>4</v>
      </c>
    </row>
    <row r="61470" spans="1:2" x14ac:dyDescent="0.35">
      <c r="A61470">
        <v>477701</v>
      </c>
      <c r="B61470" s="1" t="s">
        <v>4</v>
      </c>
    </row>
    <row r="61471" spans="1:2" x14ac:dyDescent="0.35">
      <c r="A61471">
        <v>531847</v>
      </c>
      <c r="B61471" s="1" t="s">
        <v>4</v>
      </c>
    </row>
    <row r="61472" spans="1:2" x14ac:dyDescent="0.35">
      <c r="A61472">
        <v>292472</v>
      </c>
      <c r="B61472" s="1" t="s">
        <v>4</v>
      </c>
    </row>
    <row r="61473" spans="1:2" x14ac:dyDescent="0.35">
      <c r="A61473">
        <v>928238</v>
      </c>
      <c r="B61473" s="1" t="s">
        <v>4</v>
      </c>
    </row>
    <row r="61474" spans="1:2" x14ac:dyDescent="0.35">
      <c r="A61474">
        <v>380564</v>
      </c>
      <c r="B61474" s="1" t="s">
        <v>4</v>
      </c>
    </row>
    <row r="61475" spans="1:2" x14ac:dyDescent="0.35">
      <c r="A61475">
        <v>729323</v>
      </c>
      <c r="B61475" s="1" t="s">
        <v>4</v>
      </c>
    </row>
    <row r="61476" spans="1:2" x14ac:dyDescent="0.35">
      <c r="A61476">
        <v>320638</v>
      </c>
      <c r="B61476" s="1" t="s">
        <v>4</v>
      </c>
    </row>
    <row r="61477" spans="1:2" x14ac:dyDescent="0.35">
      <c r="A61477">
        <v>455516</v>
      </c>
      <c r="B61477" s="1" t="s">
        <v>4</v>
      </c>
    </row>
    <row r="61478" spans="1:2" x14ac:dyDescent="0.35">
      <c r="A61478">
        <v>659606</v>
      </c>
      <c r="B61478" s="1" t="s">
        <v>4</v>
      </c>
    </row>
    <row r="61479" spans="1:2" x14ac:dyDescent="0.35">
      <c r="A61479">
        <v>321560</v>
      </c>
      <c r="B61479" s="1" t="s">
        <v>4</v>
      </c>
    </row>
    <row r="61480" spans="1:2" x14ac:dyDescent="0.35">
      <c r="A61480">
        <v>740553</v>
      </c>
      <c r="B61480" s="1" t="s">
        <v>4</v>
      </c>
    </row>
    <row r="61481" spans="1:2" x14ac:dyDescent="0.35">
      <c r="A61481">
        <v>264434</v>
      </c>
      <c r="B61481" s="1" t="s">
        <v>4</v>
      </c>
    </row>
    <row r="61482" spans="1:2" x14ac:dyDescent="0.35">
      <c r="A61482">
        <v>982572</v>
      </c>
      <c r="B61482" s="1" t="s">
        <v>4</v>
      </c>
    </row>
    <row r="61483" spans="1:2" x14ac:dyDescent="0.35">
      <c r="A61483">
        <v>472623</v>
      </c>
      <c r="B61483" s="1" t="s">
        <v>4</v>
      </c>
    </row>
    <row r="61484" spans="1:2" x14ac:dyDescent="0.35">
      <c r="A61484">
        <v>274464</v>
      </c>
      <c r="B61484" s="1" t="s">
        <v>4</v>
      </c>
    </row>
    <row r="61485" spans="1:2" x14ac:dyDescent="0.35">
      <c r="A61485">
        <v>770799</v>
      </c>
      <c r="B61485" s="1" t="s">
        <v>4</v>
      </c>
    </row>
    <row r="61486" spans="1:2" x14ac:dyDescent="0.35">
      <c r="A61486">
        <v>612673</v>
      </c>
      <c r="B61486" s="1" t="s">
        <v>4</v>
      </c>
    </row>
    <row r="61487" spans="1:2" x14ac:dyDescent="0.35">
      <c r="A61487">
        <v>276329</v>
      </c>
      <c r="B61487" s="1" t="s">
        <v>4</v>
      </c>
    </row>
    <row r="61488" spans="1:2" x14ac:dyDescent="0.35">
      <c r="A61488">
        <v>2315</v>
      </c>
      <c r="B61488" s="1" t="s">
        <v>4</v>
      </c>
    </row>
    <row r="61489" spans="1:2" x14ac:dyDescent="0.35">
      <c r="A61489">
        <v>534291</v>
      </c>
      <c r="B61489" s="1" t="s">
        <v>4</v>
      </c>
    </row>
    <row r="61490" spans="1:2" x14ac:dyDescent="0.35">
      <c r="A61490">
        <v>583563</v>
      </c>
      <c r="B61490" s="1" t="s">
        <v>4</v>
      </c>
    </row>
    <row r="61491" spans="1:2" x14ac:dyDescent="0.35">
      <c r="A61491">
        <v>107058</v>
      </c>
      <c r="B61491" s="1" t="s">
        <v>4</v>
      </c>
    </row>
    <row r="61492" spans="1:2" x14ac:dyDescent="0.35">
      <c r="A61492">
        <v>887893</v>
      </c>
      <c r="B61492" s="1" t="s">
        <v>4</v>
      </c>
    </row>
    <row r="61493" spans="1:2" x14ac:dyDescent="0.35">
      <c r="A61493">
        <v>269818</v>
      </c>
      <c r="B61493" s="1" t="s">
        <v>4</v>
      </c>
    </row>
    <row r="61494" spans="1:2" x14ac:dyDescent="0.35">
      <c r="A61494">
        <v>412905</v>
      </c>
      <c r="B61494" s="1" t="s">
        <v>4</v>
      </c>
    </row>
    <row r="61495" spans="1:2" x14ac:dyDescent="0.35">
      <c r="A61495">
        <v>604134</v>
      </c>
      <c r="B61495" s="1" t="s">
        <v>4</v>
      </c>
    </row>
    <row r="61496" spans="1:2" x14ac:dyDescent="0.35">
      <c r="A61496">
        <v>198935</v>
      </c>
      <c r="B61496" s="1" t="s">
        <v>4</v>
      </c>
    </row>
    <row r="61497" spans="1:2" x14ac:dyDescent="0.35">
      <c r="A61497">
        <v>614140</v>
      </c>
      <c r="B61497" s="1" t="s">
        <v>4</v>
      </c>
    </row>
    <row r="61498" spans="1:2" x14ac:dyDescent="0.35">
      <c r="A61498">
        <v>708620</v>
      </c>
      <c r="B61498" s="1" t="s">
        <v>4</v>
      </c>
    </row>
    <row r="61499" spans="1:2" x14ac:dyDescent="0.35">
      <c r="A61499">
        <v>781510</v>
      </c>
      <c r="B61499" s="1" t="s">
        <v>4</v>
      </c>
    </row>
    <row r="61500" spans="1:2" x14ac:dyDescent="0.35">
      <c r="A61500">
        <v>878822</v>
      </c>
      <c r="B61500" s="1" t="s">
        <v>4</v>
      </c>
    </row>
    <row r="61501" spans="1:2" x14ac:dyDescent="0.35">
      <c r="A61501">
        <v>250581</v>
      </c>
      <c r="B61501" s="1" t="s">
        <v>4</v>
      </c>
    </row>
    <row r="61502" spans="1:2" x14ac:dyDescent="0.35">
      <c r="A61502">
        <v>977744</v>
      </c>
      <c r="B61502" s="1" t="s">
        <v>4</v>
      </c>
    </row>
    <row r="61503" spans="1:2" x14ac:dyDescent="0.35">
      <c r="A61503">
        <v>166580</v>
      </c>
      <c r="B61503" s="1" t="s">
        <v>4</v>
      </c>
    </row>
    <row r="61504" spans="1:2" x14ac:dyDescent="0.35">
      <c r="A61504">
        <v>94007</v>
      </c>
      <c r="B61504" s="1" t="s">
        <v>4</v>
      </c>
    </row>
    <row r="61505" spans="1:2" x14ac:dyDescent="0.35">
      <c r="A61505">
        <v>346585</v>
      </c>
      <c r="B61505" s="1" t="s">
        <v>4</v>
      </c>
    </row>
    <row r="61506" spans="1:2" x14ac:dyDescent="0.35">
      <c r="A61506">
        <v>125009</v>
      </c>
      <c r="B61506" s="1" t="s">
        <v>4</v>
      </c>
    </row>
    <row r="61507" spans="1:2" x14ac:dyDescent="0.35">
      <c r="A61507">
        <v>576591</v>
      </c>
      <c r="B61507" s="1" t="s">
        <v>4</v>
      </c>
    </row>
    <row r="61508" spans="1:2" x14ac:dyDescent="0.35">
      <c r="A61508">
        <v>715931</v>
      </c>
      <c r="B61508" s="1" t="s">
        <v>4</v>
      </c>
    </row>
    <row r="61509" spans="1:2" x14ac:dyDescent="0.35">
      <c r="A61509">
        <v>817794</v>
      </c>
      <c r="B61509" s="1" t="s">
        <v>4</v>
      </c>
    </row>
    <row r="61510" spans="1:2" x14ac:dyDescent="0.35">
      <c r="A61510">
        <v>155979</v>
      </c>
      <c r="B61510" s="1" t="s">
        <v>4</v>
      </c>
    </row>
    <row r="61511" spans="1:2" x14ac:dyDescent="0.35">
      <c r="A61511">
        <v>711672</v>
      </c>
      <c r="B61511" s="1" t="s">
        <v>4</v>
      </c>
    </row>
    <row r="61512" spans="1:2" x14ac:dyDescent="0.35">
      <c r="A61512">
        <v>780584</v>
      </c>
      <c r="B61512" s="1" t="s">
        <v>4</v>
      </c>
    </row>
    <row r="61513" spans="1:2" x14ac:dyDescent="0.35">
      <c r="A61513">
        <v>78597</v>
      </c>
      <c r="B61513" s="1" t="s">
        <v>4</v>
      </c>
    </row>
    <row r="61514" spans="1:2" x14ac:dyDescent="0.35">
      <c r="A61514">
        <v>700434</v>
      </c>
      <c r="B61514" s="1" t="s">
        <v>4</v>
      </c>
    </row>
    <row r="61515" spans="1:2" x14ac:dyDescent="0.35">
      <c r="A61515">
        <v>368281</v>
      </c>
      <c r="B61515" s="1" t="s">
        <v>4</v>
      </c>
    </row>
    <row r="61516" spans="1:2" x14ac:dyDescent="0.35">
      <c r="A61516">
        <v>902241</v>
      </c>
      <c r="B61516" s="1" t="s">
        <v>4</v>
      </c>
    </row>
    <row r="61517" spans="1:2" x14ac:dyDescent="0.35">
      <c r="A61517">
        <v>813074</v>
      </c>
      <c r="B61517" s="1" t="s">
        <v>4</v>
      </c>
    </row>
    <row r="61518" spans="1:2" x14ac:dyDescent="0.35">
      <c r="A61518">
        <v>821642</v>
      </c>
      <c r="B61518" s="1" t="s">
        <v>4</v>
      </c>
    </row>
    <row r="61519" spans="1:2" x14ac:dyDescent="0.35">
      <c r="A61519">
        <v>316952</v>
      </c>
      <c r="B61519" s="1" t="s">
        <v>4</v>
      </c>
    </row>
    <row r="61520" spans="1:2" x14ac:dyDescent="0.35">
      <c r="A61520">
        <v>715420</v>
      </c>
      <c r="B61520" s="1" t="s">
        <v>4</v>
      </c>
    </row>
    <row r="61521" spans="1:2" x14ac:dyDescent="0.35">
      <c r="A61521">
        <v>590630</v>
      </c>
      <c r="B61521" s="1" t="s">
        <v>4</v>
      </c>
    </row>
    <row r="61522" spans="1:2" x14ac:dyDescent="0.35">
      <c r="A61522">
        <v>430456</v>
      </c>
      <c r="B61522" s="1" t="s">
        <v>4</v>
      </c>
    </row>
    <row r="61523" spans="1:2" x14ac:dyDescent="0.35">
      <c r="A61523">
        <v>695658</v>
      </c>
      <c r="B61523" s="1" t="s">
        <v>4</v>
      </c>
    </row>
    <row r="61524" spans="1:2" x14ac:dyDescent="0.35">
      <c r="A61524">
        <v>263791</v>
      </c>
      <c r="B61524" s="1" t="s">
        <v>4</v>
      </c>
    </row>
    <row r="61525" spans="1:2" x14ac:dyDescent="0.35">
      <c r="A61525">
        <v>183117</v>
      </c>
      <c r="B61525" s="1" t="s">
        <v>4</v>
      </c>
    </row>
    <row r="61526" spans="1:2" x14ac:dyDescent="0.35">
      <c r="A61526">
        <v>346275</v>
      </c>
      <c r="B61526" s="1" t="s">
        <v>4</v>
      </c>
    </row>
    <row r="61527" spans="1:2" x14ac:dyDescent="0.35">
      <c r="A61527">
        <v>302146</v>
      </c>
      <c r="B61527" s="1" t="s">
        <v>4</v>
      </c>
    </row>
    <row r="61528" spans="1:2" x14ac:dyDescent="0.35">
      <c r="A61528">
        <v>458242</v>
      </c>
      <c r="B61528" s="1" t="s">
        <v>4</v>
      </c>
    </row>
    <row r="61529" spans="1:2" x14ac:dyDescent="0.35">
      <c r="A61529">
        <v>82809</v>
      </c>
      <c r="B61529" s="1" t="s">
        <v>4</v>
      </c>
    </row>
    <row r="61530" spans="1:2" x14ac:dyDescent="0.35">
      <c r="A61530">
        <v>599995</v>
      </c>
      <c r="B61530" s="1" t="s">
        <v>4</v>
      </c>
    </row>
    <row r="61531" spans="1:2" x14ac:dyDescent="0.35">
      <c r="A61531">
        <v>89350</v>
      </c>
      <c r="B61531" s="1" t="s">
        <v>4</v>
      </c>
    </row>
    <row r="61532" spans="1:2" x14ac:dyDescent="0.35">
      <c r="A61532">
        <v>895333</v>
      </c>
      <c r="B61532" s="1" t="s">
        <v>4</v>
      </c>
    </row>
    <row r="61533" spans="1:2" x14ac:dyDescent="0.35">
      <c r="A61533">
        <v>181218</v>
      </c>
      <c r="B61533" s="1" t="s">
        <v>4</v>
      </c>
    </row>
    <row r="61534" spans="1:2" x14ac:dyDescent="0.35">
      <c r="A61534">
        <v>843230</v>
      </c>
      <c r="B61534" s="1" t="s">
        <v>4</v>
      </c>
    </row>
    <row r="61535" spans="1:2" x14ac:dyDescent="0.35">
      <c r="A61535">
        <v>318122</v>
      </c>
      <c r="B61535" s="1" t="s">
        <v>4</v>
      </c>
    </row>
    <row r="61536" spans="1:2" x14ac:dyDescent="0.35">
      <c r="A61536">
        <v>427236</v>
      </c>
      <c r="B61536" s="1" t="s">
        <v>4</v>
      </c>
    </row>
    <row r="61537" spans="1:2" x14ac:dyDescent="0.35">
      <c r="A61537">
        <v>29093</v>
      </c>
      <c r="B61537" s="1" t="s">
        <v>4</v>
      </c>
    </row>
    <row r="61538" spans="1:2" x14ac:dyDescent="0.35">
      <c r="A61538">
        <v>553093</v>
      </c>
      <c r="B61538" s="1" t="s">
        <v>4</v>
      </c>
    </row>
    <row r="61539" spans="1:2" x14ac:dyDescent="0.35">
      <c r="A61539">
        <v>577764</v>
      </c>
      <c r="B61539" s="1" t="s">
        <v>4</v>
      </c>
    </row>
    <row r="61540" spans="1:2" x14ac:dyDescent="0.35">
      <c r="A61540">
        <v>986180</v>
      </c>
      <c r="B61540" s="1" t="s">
        <v>4</v>
      </c>
    </row>
    <row r="61541" spans="1:2" x14ac:dyDescent="0.35">
      <c r="A61541">
        <v>531497</v>
      </c>
      <c r="B61541" s="1" t="s">
        <v>4</v>
      </c>
    </row>
    <row r="61542" spans="1:2" x14ac:dyDescent="0.35">
      <c r="A61542">
        <v>591409</v>
      </c>
      <c r="B61542" s="1" t="s">
        <v>4</v>
      </c>
    </row>
    <row r="61543" spans="1:2" x14ac:dyDescent="0.35">
      <c r="A61543">
        <v>811447</v>
      </c>
      <c r="B61543" s="1" t="s">
        <v>4</v>
      </c>
    </row>
    <row r="61544" spans="1:2" x14ac:dyDescent="0.35">
      <c r="A61544">
        <v>958456</v>
      </c>
      <c r="B61544" s="1" t="s">
        <v>4</v>
      </c>
    </row>
    <row r="61545" spans="1:2" x14ac:dyDescent="0.35">
      <c r="A61545">
        <v>241741</v>
      </c>
      <c r="B61545" s="1" t="s">
        <v>4</v>
      </c>
    </row>
    <row r="61546" spans="1:2" x14ac:dyDescent="0.35">
      <c r="A61546">
        <v>826544</v>
      </c>
      <c r="B61546" s="1" t="s">
        <v>4</v>
      </c>
    </row>
    <row r="61547" spans="1:2" x14ac:dyDescent="0.35">
      <c r="A61547">
        <v>551067</v>
      </c>
      <c r="B61547" s="1" t="s">
        <v>4</v>
      </c>
    </row>
    <row r="61548" spans="1:2" x14ac:dyDescent="0.35">
      <c r="A61548">
        <v>945709</v>
      </c>
      <c r="B61548" s="1" t="s">
        <v>4</v>
      </c>
    </row>
    <row r="61549" spans="1:2" x14ac:dyDescent="0.35">
      <c r="A61549">
        <v>700431</v>
      </c>
      <c r="B61549" s="1" t="s">
        <v>4</v>
      </c>
    </row>
    <row r="61550" spans="1:2" x14ac:dyDescent="0.35">
      <c r="A61550">
        <v>590485</v>
      </c>
      <c r="B61550" s="1" t="s">
        <v>4</v>
      </c>
    </row>
    <row r="61551" spans="1:2" x14ac:dyDescent="0.35">
      <c r="A61551">
        <v>358893</v>
      </c>
      <c r="B61551" s="1" t="s">
        <v>4</v>
      </c>
    </row>
    <row r="61552" spans="1:2" x14ac:dyDescent="0.35">
      <c r="A61552">
        <v>194604</v>
      </c>
      <c r="B61552" s="1" t="s">
        <v>4</v>
      </c>
    </row>
    <row r="61553" spans="1:2" x14ac:dyDescent="0.35">
      <c r="A61553">
        <v>298932</v>
      </c>
      <c r="B61553" s="1" t="s">
        <v>4</v>
      </c>
    </row>
    <row r="61554" spans="1:2" x14ac:dyDescent="0.35">
      <c r="A61554">
        <v>734940</v>
      </c>
      <c r="B61554" s="1" t="s">
        <v>4</v>
      </c>
    </row>
    <row r="61555" spans="1:2" x14ac:dyDescent="0.35">
      <c r="A61555">
        <v>519403</v>
      </c>
      <c r="B61555" s="1" t="s">
        <v>4</v>
      </c>
    </row>
    <row r="61556" spans="1:2" x14ac:dyDescent="0.35">
      <c r="A61556">
        <v>983128</v>
      </c>
      <c r="B61556" s="1" t="s">
        <v>4</v>
      </c>
    </row>
    <row r="61557" spans="1:2" x14ac:dyDescent="0.35">
      <c r="A61557">
        <v>226870</v>
      </c>
      <c r="B61557" s="1" t="s">
        <v>4</v>
      </c>
    </row>
    <row r="61558" spans="1:2" x14ac:dyDescent="0.35">
      <c r="A61558">
        <v>950537</v>
      </c>
      <c r="B61558" s="1" t="s">
        <v>4</v>
      </c>
    </row>
    <row r="61559" spans="1:2" x14ac:dyDescent="0.35">
      <c r="A61559">
        <v>146245</v>
      </c>
      <c r="B61559" s="1" t="s">
        <v>4</v>
      </c>
    </row>
    <row r="61560" spans="1:2" x14ac:dyDescent="0.35">
      <c r="A61560">
        <v>779746</v>
      </c>
      <c r="B61560" s="1" t="s">
        <v>4</v>
      </c>
    </row>
    <row r="61561" spans="1:2" x14ac:dyDescent="0.35">
      <c r="A61561">
        <v>234304</v>
      </c>
      <c r="B61561" s="1" t="s">
        <v>4</v>
      </c>
    </row>
    <row r="61562" spans="1:2" x14ac:dyDescent="0.35">
      <c r="A61562">
        <v>570322</v>
      </c>
      <c r="B61562" s="1" t="s">
        <v>4</v>
      </c>
    </row>
    <row r="61563" spans="1:2" x14ac:dyDescent="0.35">
      <c r="A61563">
        <v>172211</v>
      </c>
      <c r="B61563" s="1" t="s">
        <v>4</v>
      </c>
    </row>
    <row r="61564" spans="1:2" x14ac:dyDescent="0.35">
      <c r="A61564">
        <v>614873</v>
      </c>
      <c r="B61564" s="1" t="s">
        <v>4</v>
      </c>
    </row>
    <row r="61565" spans="1:2" x14ac:dyDescent="0.35">
      <c r="A61565">
        <v>705898</v>
      </c>
      <c r="B61565" s="1" t="s">
        <v>4</v>
      </c>
    </row>
    <row r="61566" spans="1:2" x14ac:dyDescent="0.35">
      <c r="A61566">
        <v>401992</v>
      </c>
      <c r="B61566" s="1" t="s">
        <v>4</v>
      </c>
    </row>
    <row r="61567" spans="1:2" x14ac:dyDescent="0.35">
      <c r="A61567">
        <v>802770</v>
      </c>
      <c r="B61567" s="1" t="s">
        <v>4</v>
      </c>
    </row>
    <row r="61568" spans="1:2" x14ac:dyDescent="0.35">
      <c r="A61568">
        <v>59082</v>
      </c>
      <c r="B61568" s="1" t="s">
        <v>4</v>
      </c>
    </row>
    <row r="61569" spans="1:2" x14ac:dyDescent="0.35">
      <c r="A61569">
        <v>987404</v>
      </c>
      <c r="B61569" s="1" t="s">
        <v>4</v>
      </c>
    </row>
    <row r="61570" spans="1:2" x14ac:dyDescent="0.35">
      <c r="A61570">
        <v>284506</v>
      </c>
      <c r="B61570" s="1" t="s">
        <v>4</v>
      </c>
    </row>
    <row r="61571" spans="1:2" x14ac:dyDescent="0.35">
      <c r="A61571">
        <v>966266</v>
      </c>
      <c r="B61571" s="1" t="s">
        <v>4</v>
      </c>
    </row>
    <row r="61572" spans="1:2" x14ac:dyDescent="0.35">
      <c r="A61572">
        <v>335390</v>
      </c>
      <c r="B61572" s="1" t="s">
        <v>4</v>
      </c>
    </row>
    <row r="61573" spans="1:2" x14ac:dyDescent="0.35">
      <c r="A61573">
        <v>919495</v>
      </c>
      <c r="B61573" s="1" t="s">
        <v>4</v>
      </c>
    </row>
    <row r="61574" spans="1:2" x14ac:dyDescent="0.35">
      <c r="A61574">
        <v>749250</v>
      </c>
      <c r="B61574" s="1" t="s">
        <v>4</v>
      </c>
    </row>
    <row r="61575" spans="1:2" x14ac:dyDescent="0.35">
      <c r="A61575">
        <v>786446</v>
      </c>
      <c r="B61575" s="1" t="s">
        <v>4</v>
      </c>
    </row>
    <row r="61576" spans="1:2" x14ac:dyDescent="0.35">
      <c r="A61576">
        <v>723668</v>
      </c>
      <c r="B61576" s="1" t="s">
        <v>4</v>
      </c>
    </row>
    <row r="61577" spans="1:2" x14ac:dyDescent="0.35">
      <c r="A61577">
        <v>351892</v>
      </c>
      <c r="B61577" s="1" t="s">
        <v>4</v>
      </c>
    </row>
    <row r="61578" spans="1:2" x14ac:dyDescent="0.35">
      <c r="A61578">
        <v>935905</v>
      </c>
      <c r="B61578" s="1" t="s">
        <v>4</v>
      </c>
    </row>
    <row r="61579" spans="1:2" x14ac:dyDescent="0.35">
      <c r="A61579">
        <v>842934</v>
      </c>
      <c r="B61579" s="1" t="s">
        <v>4</v>
      </c>
    </row>
    <row r="61580" spans="1:2" x14ac:dyDescent="0.35">
      <c r="A61580">
        <v>890616</v>
      </c>
      <c r="B61580" s="1" t="s">
        <v>4</v>
      </c>
    </row>
    <row r="61581" spans="1:2" x14ac:dyDescent="0.35">
      <c r="A61581">
        <v>262930</v>
      </c>
      <c r="B61581" s="1" t="s">
        <v>4</v>
      </c>
    </row>
    <row r="61582" spans="1:2" x14ac:dyDescent="0.35">
      <c r="A61582">
        <v>318020</v>
      </c>
      <c r="B61582" s="1" t="s">
        <v>4</v>
      </c>
    </row>
    <row r="61583" spans="1:2" x14ac:dyDescent="0.35">
      <c r="A61583">
        <v>87152</v>
      </c>
      <c r="B61583" s="1" t="s">
        <v>4</v>
      </c>
    </row>
    <row r="61584" spans="1:2" x14ac:dyDescent="0.35">
      <c r="A61584">
        <v>690131</v>
      </c>
      <c r="B61584" s="1" t="s">
        <v>4</v>
      </c>
    </row>
    <row r="61585" spans="1:2" x14ac:dyDescent="0.35">
      <c r="A61585">
        <v>249566</v>
      </c>
      <c r="B61585" s="1" t="s">
        <v>4</v>
      </c>
    </row>
    <row r="61586" spans="1:2" x14ac:dyDescent="0.35">
      <c r="A61586">
        <v>337839</v>
      </c>
      <c r="B61586" s="1" t="s">
        <v>4</v>
      </c>
    </row>
    <row r="61587" spans="1:2" x14ac:dyDescent="0.35">
      <c r="A61587">
        <v>994703</v>
      </c>
      <c r="B61587" s="1" t="s">
        <v>4</v>
      </c>
    </row>
    <row r="61588" spans="1:2" x14ac:dyDescent="0.35">
      <c r="A61588">
        <v>522000</v>
      </c>
      <c r="B61588" s="1" t="s">
        <v>4</v>
      </c>
    </row>
    <row r="61589" spans="1:2" x14ac:dyDescent="0.35">
      <c r="A61589">
        <v>162119</v>
      </c>
      <c r="B61589" s="1" t="s">
        <v>4</v>
      </c>
    </row>
    <row r="61590" spans="1:2" x14ac:dyDescent="0.35">
      <c r="A61590">
        <v>766250</v>
      </c>
      <c r="B61590" s="1" t="s">
        <v>4</v>
      </c>
    </row>
    <row r="61591" spans="1:2" x14ac:dyDescent="0.35">
      <c r="A61591">
        <v>336195</v>
      </c>
      <c r="B61591" s="1" t="s">
        <v>4</v>
      </c>
    </row>
    <row r="61592" spans="1:2" x14ac:dyDescent="0.35">
      <c r="A61592">
        <v>731886</v>
      </c>
      <c r="B61592" s="1" t="s">
        <v>4</v>
      </c>
    </row>
    <row r="61593" spans="1:2" x14ac:dyDescent="0.35">
      <c r="A61593">
        <v>569691</v>
      </c>
      <c r="B61593" s="1" t="s">
        <v>4</v>
      </c>
    </row>
    <row r="61594" spans="1:2" x14ac:dyDescent="0.35">
      <c r="A61594">
        <v>710630</v>
      </c>
      <c r="B61594" s="1" t="s">
        <v>4</v>
      </c>
    </row>
    <row r="61595" spans="1:2" x14ac:dyDescent="0.35">
      <c r="A61595">
        <v>198054</v>
      </c>
      <c r="B61595" s="1" t="s">
        <v>4</v>
      </c>
    </row>
    <row r="61596" spans="1:2" x14ac:dyDescent="0.35">
      <c r="A61596">
        <v>521198</v>
      </c>
      <c r="B61596" s="1" t="s">
        <v>4</v>
      </c>
    </row>
    <row r="61597" spans="1:2" x14ac:dyDescent="0.35">
      <c r="A61597">
        <v>29261</v>
      </c>
      <c r="B61597" s="1" t="s">
        <v>4</v>
      </c>
    </row>
    <row r="61598" spans="1:2" x14ac:dyDescent="0.35">
      <c r="A61598">
        <v>146034</v>
      </c>
      <c r="B61598" s="1" t="s">
        <v>4</v>
      </c>
    </row>
    <row r="61599" spans="1:2" x14ac:dyDescent="0.35">
      <c r="A61599">
        <v>296764</v>
      </c>
      <c r="B61599" s="1" t="s">
        <v>4</v>
      </c>
    </row>
    <row r="61600" spans="1:2" x14ac:dyDescent="0.35">
      <c r="A61600">
        <v>317882</v>
      </c>
      <c r="B61600" s="1" t="s">
        <v>4</v>
      </c>
    </row>
    <row r="61601" spans="1:2" x14ac:dyDescent="0.35">
      <c r="A61601">
        <v>303619</v>
      </c>
      <c r="B61601" s="1" t="s">
        <v>4</v>
      </c>
    </row>
    <row r="61602" spans="1:2" x14ac:dyDescent="0.35">
      <c r="A61602">
        <v>398853</v>
      </c>
      <c r="B61602" s="1" t="s">
        <v>4</v>
      </c>
    </row>
    <row r="61603" spans="1:2" x14ac:dyDescent="0.35">
      <c r="A61603">
        <v>530309</v>
      </c>
      <c r="B61603" s="1" t="s">
        <v>4</v>
      </c>
    </row>
    <row r="61604" spans="1:2" x14ac:dyDescent="0.35">
      <c r="A61604">
        <v>617444</v>
      </c>
      <c r="B61604" s="1" t="s">
        <v>4</v>
      </c>
    </row>
    <row r="61605" spans="1:2" x14ac:dyDescent="0.35">
      <c r="A61605">
        <v>112485</v>
      </c>
      <c r="B61605" s="1" t="s">
        <v>4</v>
      </c>
    </row>
    <row r="61606" spans="1:2" x14ac:dyDescent="0.35">
      <c r="A61606">
        <v>286999</v>
      </c>
      <c r="B61606" s="1" t="s">
        <v>4</v>
      </c>
    </row>
    <row r="61607" spans="1:2" x14ac:dyDescent="0.35">
      <c r="A61607">
        <v>998882</v>
      </c>
      <c r="B61607" s="1" t="s">
        <v>4</v>
      </c>
    </row>
    <row r="61608" spans="1:2" x14ac:dyDescent="0.35">
      <c r="A61608">
        <v>593589</v>
      </c>
      <c r="B61608" s="1" t="s">
        <v>4</v>
      </c>
    </row>
    <row r="61609" spans="1:2" x14ac:dyDescent="0.35">
      <c r="A61609">
        <v>368685</v>
      </c>
      <c r="B61609" s="1" t="s">
        <v>4</v>
      </c>
    </row>
    <row r="61610" spans="1:2" x14ac:dyDescent="0.35">
      <c r="A61610">
        <v>511802</v>
      </c>
      <c r="B61610" s="1" t="s">
        <v>4</v>
      </c>
    </row>
    <row r="61611" spans="1:2" x14ac:dyDescent="0.35">
      <c r="A61611">
        <v>390533</v>
      </c>
      <c r="B61611" s="1" t="s">
        <v>4</v>
      </c>
    </row>
    <row r="61612" spans="1:2" x14ac:dyDescent="0.35">
      <c r="A61612">
        <v>813196</v>
      </c>
      <c r="B61612" s="1" t="s">
        <v>4</v>
      </c>
    </row>
    <row r="61613" spans="1:2" x14ac:dyDescent="0.35">
      <c r="A61613">
        <v>775945</v>
      </c>
      <c r="B61613" s="1" t="s">
        <v>4</v>
      </c>
    </row>
    <row r="61614" spans="1:2" x14ac:dyDescent="0.35">
      <c r="A61614">
        <v>496372</v>
      </c>
      <c r="B61614" s="1" t="s">
        <v>4</v>
      </c>
    </row>
    <row r="61615" spans="1:2" x14ac:dyDescent="0.35">
      <c r="A61615">
        <v>695498</v>
      </c>
      <c r="B61615" s="1" t="s">
        <v>4</v>
      </c>
    </row>
    <row r="61616" spans="1:2" x14ac:dyDescent="0.35">
      <c r="A61616">
        <v>190409</v>
      </c>
      <c r="B61616" s="1" t="s">
        <v>4</v>
      </c>
    </row>
    <row r="61617" spans="1:2" x14ac:dyDescent="0.35">
      <c r="A61617">
        <v>463804</v>
      </c>
      <c r="B61617" s="1" t="s">
        <v>4</v>
      </c>
    </row>
    <row r="61618" spans="1:2" x14ac:dyDescent="0.35">
      <c r="A61618">
        <v>569590</v>
      </c>
      <c r="B61618" s="1" t="s">
        <v>4</v>
      </c>
    </row>
    <row r="61619" spans="1:2" x14ac:dyDescent="0.35">
      <c r="A61619">
        <v>887255</v>
      </c>
      <c r="B61619" s="1" t="s">
        <v>4</v>
      </c>
    </row>
    <row r="61620" spans="1:2" x14ac:dyDescent="0.35">
      <c r="A61620">
        <v>215603</v>
      </c>
      <c r="B61620" s="1" t="s">
        <v>4</v>
      </c>
    </row>
    <row r="61621" spans="1:2" x14ac:dyDescent="0.35">
      <c r="A61621">
        <v>387328</v>
      </c>
      <c r="B61621" s="1" t="s">
        <v>4</v>
      </c>
    </row>
    <row r="61622" spans="1:2" x14ac:dyDescent="0.35">
      <c r="A61622">
        <v>703374</v>
      </c>
      <c r="B61622" s="1" t="s">
        <v>4</v>
      </c>
    </row>
    <row r="61623" spans="1:2" x14ac:dyDescent="0.35">
      <c r="A61623">
        <v>73172</v>
      </c>
      <c r="B61623" s="1" t="s">
        <v>4</v>
      </c>
    </row>
    <row r="61624" spans="1:2" x14ac:dyDescent="0.35">
      <c r="A61624">
        <v>26376</v>
      </c>
      <c r="B61624" s="1" t="s">
        <v>4</v>
      </c>
    </row>
    <row r="61625" spans="1:2" x14ac:dyDescent="0.35">
      <c r="A61625">
        <v>31844</v>
      </c>
      <c r="B61625" s="1" t="s">
        <v>4</v>
      </c>
    </row>
    <row r="61626" spans="1:2" x14ac:dyDescent="0.35">
      <c r="A61626">
        <v>878578</v>
      </c>
      <c r="B61626" s="1" t="s">
        <v>4</v>
      </c>
    </row>
    <row r="61627" spans="1:2" x14ac:dyDescent="0.35">
      <c r="A61627">
        <v>229163</v>
      </c>
      <c r="B61627" s="1" t="s">
        <v>4</v>
      </c>
    </row>
    <row r="61628" spans="1:2" x14ac:dyDescent="0.35">
      <c r="A61628">
        <v>82816</v>
      </c>
      <c r="B61628" s="1" t="s">
        <v>4</v>
      </c>
    </row>
    <row r="61629" spans="1:2" x14ac:dyDescent="0.35">
      <c r="A61629">
        <v>143099</v>
      </c>
      <c r="B61629" s="1" t="s">
        <v>4</v>
      </c>
    </row>
    <row r="61630" spans="1:2" x14ac:dyDescent="0.35">
      <c r="A61630">
        <v>345499</v>
      </c>
      <c r="B61630" s="1" t="s">
        <v>4</v>
      </c>
    </row>
    <row r="61631" spans="1:2" x14ac:dyDescent="0.35">
      <c r="A61631">
        <v>220951</v>
      </c>
      <c r="B61631" s="1" t="s">
        <v>4</v>
      </c>
    </row>
    <row r="61632" spans="1:2" x14ac:dyDescent="0.35">
      <c r="A61632">
        <v>987782</v>
      </c>
      <c r="B61632" s="1" t="s">
        <v>4</v>
      </c>
    </row>
    <row r="61633" spans="1:2" x14ac:dyDescent="0.35">
      <c r="A61633">
        <v>667265</v>
      </c>
      <c r="B61633" s="1" t="s">
        <v>4</v>
      </c>
    </row>
    <row r="61634" spans="1:2" x14ac:dyDescent="0.35">
      <c r="A61634">
        <v>295300</v>
      </c>
      <c r="B61634" s="1" t="s">
        <v>4</v>
      </c>
    </row>
    <row r="61635" spans="1:2" x14ac:dyDescent="0.35">
      <c r="A61635">
        <v>100569</v>
      </c>
      <c r="B61635" s="1" t="s">
        <v>4</v>
      </c>
    </row>
    <row r="61636" spans="1:2" x14ac:dyDescent="0.35">
      <c r="A61636">
        <v>120400</v>
      </c>
      <c r="B61636" s="1" t="s">
        <v>4</v>
      </c>
    </row>
    <row r="61637" spans="1:2" x14ac:dyDescent="0.35">
      <c r="A61637">
        <v>438155</v>
      </c>
      <c r="B61637" s="1" t="s">
        <v>4</v>
      </c>
    </row>
    <row r="61638" spans="1:2" x14ac:dyDescent="0.35">
      <c r="A61638">
        <v>987209</v>
      </c>
      <c r="B61638" s="1" t="s">
        <v>4</v>
      </c>
    </row>
    <row r="61639" spans="1:2" x14ac:dyDescent="0.35">
      <c r="A61639">
        <v>834047</v>
      </c>
      <c r="B61639" s="1" t="s">
        <v>4</v>
      </c>
    </row>
    <row r="61640" spans="1:2" x14ac:dyDescent="0.35">
      <c r="A61640">
        <v>201096</v>
      </c>
      <c r="B61640" s="1" t="s">
        <v>4</v>
      </c>
    </row>
    <row r="61641" spans="1:2" x14ac:dyDescent="0.35">
      <c r="A61641">
        <v>404716</v>
      </c>
      <c r="B61641" s="1" t="s">
        <v>4</v>
      </c>
    </row>
    <row r="61642" spans="1:2" x14ac:dyDescent="0.35">
      <c r="A61642">
        <v>474923</v>
      </c>
      <c r="B61642" s="1" t="s">
        <v>4</v>
      </c>
    </row>
    <row r="61643" spans="1:2" x14ac:dyDescent="0.35">
      <c r="A61643">
        <v>382921</v>
      </c>
      <c r="B61643" s="1" t="s">
        <v>4</v>
      </c>
    </row>
    <row r="61644" spans="1:2" x14ac:dyDescent="0.35">
      <c r="A61644">
        <v>69618</v>
      </c>
      <c r="B61644" s="1" t="s">
        <v>4</v>
      </c>
    </row>
    <row r="61645" spans="1:2" x14ac:dyDescent="0.35">
      <c r="A61645">
        <v>255984</v>
      </c>
      <c r="B61645" s="1" t="s">
        <v>4</v>
      </c>
    </row>
    <row r="61646" spans="1:2" x14ac:dyDescent="0.35">
      <c r="A61646">
        <v>752508</v>
      </c>
      <c r="B61646" s="1" t="s">
        <v>4</v>
      </c>
    </row>
    <row r="61647" spans="1:2" x14ac:dyDescent="0.35">
      <c r="A61647">
        <v>407457</v>
      </c>
      <c r="B61647" s="1" t="s">
        <v>4</v>
      </c>
    </row>
    <row r="61648" spans="1:2" x14ac:dyDescent="0.35">
      <c r="A61648">
        <v>60662</v>
      </c>
      <c r="B61648" s="1" t="s">
        <v>4</v>
      </c>
    </row>
    <row r="61649" spans="1:2" x14ac:dyDescent="0.35">
      <c r="A61649">
        <v>918017</v>
      </c>
      <c r="B61649" s="1" t="s">
        <v>4</v>
      </c>
    </row>
    <row r="61650" spans="1:2" x14ac:dyDescent="0.35">
      <c r="A61650">
        <v>138430</v>
      </c>
      <c r="B61650" s="1" t="s">
        <v>4</v>
      </c>
    </row>
    <row r="61651" spans="1:2" x14ac:dyDescent="0.35">
      <c r="A61651">
        <v>173203</v>
      </c>
      <c r="B61651" s="1" t="s">
        <v>4</v>
      </c>
    </row>
    <row r="61652" spans="1:2" x14ac:dyDescent="0.35">
      <c r="A61652">
        <v>185292</v>
      </c>
      <c r="B61652" s="1" t="s">
        <v>4</v>
      </c>
    </row>
    <row r="61653" spans="1:2" x14ac:dyDescent="0.35">
      <c r="A61653">
        <v>892110</v>
      </c>
      <c r="B61653" s="1" t="s">
        <v>4</v>
      </c>
    </row>
    <row r="61654" spans="1:2" x14ac:dyDescent="0.35">
      <c r="A61654">
        <v>153712</v>
      </c>
      <c r="B61654" s="1" t="s">
        <v>4</v>
      </c>
    </row>
    <row r="61655" spans="1:2" x14ac:dyDescent="0.35">
      <c r="A61655">
        <v>152720</v>
      </c>
      <c r="B61655" s="1" t="s">
        <v>4</v>
      </c>
    </row>
    <row r="61656" spans="1:2" x14ac:dyDescent="0.35">
      <c r="A61656">
        <v>536425</v>
      </c>
      <c r="B61656" s="1" t="s">
        <v>4</v>
      </c>
    </row>
    <row r="61657" spans="1:2" x14ac:dyDescent="0.35">
      <c r="A61657">
        <v>800449</v>
      </c>
      <c r="B61657" s="1" t="s">
        <v>4</v>
      </c>
    </row>
    <row r="61658" spans="1:2" x14ac:dyDescent="0.35">
      <c r="A61658">
        <v>709994</v>
      </c>
      <c r="B61658" s="1" t="s">
        <v>4</v>
      </c>
    </row>
    <row r="61659" spans="1:2" x14ac:dyDescent="0.35">
      <c r="A61659">
        <v>988638</v>
      </c>
      <c r="B61659" s="1" t="s">
        <v>4</v>
      </c>
    </row>
    <row r="61660" spans="1:2" x14ac:dyDescent="0.35">
      <c r="A61660">
        <v>27204</v>
      </c>
      <c r="B61660" s="1" t="s">
        <v>4</v>
      </c>
    </row>
    <row r="61661" spans="1:2" x14ac:dyDescent="0.35">
      <c r="A61661">
        <v>328366</v>
      </c>
      <c r="B61661" s="1" t="s">
        <v>4</v>
      </c>
    </row>
    <row r="61662" spans="1:2" x14ac:dyDescent="0.35">
      <c r="A61662">
        <v>567936</v>
      </c>
      <c r="B61662" s="1" t="s">
        <v>4</v>
      </c>
    </row>
    <row r="61663" spans="1:2" x14ac:dyDescent="0.35">
      <c r="A61663">
        <v>124393</v>
      </c>
      <c r="B61663" s="1" t="s">
        <v>4</v>
      </c>
    </row>
    <row r="61664" spans="1:2" x14ac:dyDescent="0.35">
      <c r="A61664">
        <v>501868</v>
      </c>
      <c r="B61664" s="1" t="s">
        <v>4</v>
      </c>
    </row>
    <row r="61665" spans="1:2" x14ac:dyDescent="0.35">
      <c r="A61665">
        <v>605466</v>
      </c>
      <c r="B61665" s="1" t="s">
        <v>4</v>
      </c>
    </row>
    <row r="61666" spans="1:2" x14ac:dyDescent="0.35">
      <c r="A61666">
        <v>201126</v>
      </c>
      <c r="B61666" s="1" t="s">
        <v>4</v>
      </c>
    </row>
    <row r="61667" spans="1:2" x14ac:dyDescent="0.35">
      <c r="A61667">
        <v>288076</v>
      </c>
      <c r="B61667" s="1" t="s">
        <v>4</v>
      </c>
    </row>
    <row r="61668" spans="1:2" x14ac:dyDescent="0.35">
      <c r="A61668">
        <v>375794</v>
      </c>
      <c r="B61668" s="1" t="s">
        <v>4</v>
      </c>
    </row>
    <row r="61669" spans="1:2" x14ac:dyDescent="0.35">
      <c r="A61669">
        <v>304387</v>
      </c>
      <c r="B61669" s="1" t="s">
        <v>4</v>
      </c>
    </row>
    <row r="61670" spans="1:2" x14ac:dyDescent="0.35">
      <c r="A61670">
        <v>577449</v>
      </c>
      <c r="B61670" s="1" t="s">
        <v>4</v>
      </c>
    </row>
    <row r="61671" spans="1:2" x14ac:dyDescent="0.35">
      <c r="A61671">
        <v>917980</v>
      </c>
      <c r="B61671" s="1" t="s">
        <v>4</v>
      </c>
    </row>
    <row r="61672" spans="1:2" x14ac:dyDescent="0.35">
      <c r="A61672">
        <v>377163</v>
      </c>
      <c r="B61672" s="1" t="s">
        <v>4</v>
      </c>
    </row>
    <row r="61673" spans="1:2" x14ac:dyDescent="0.35">
      <c r="A61673">
        <v>610828</v>
      </c>
      <c r="B61673" s="1" t="s">
        <v>4</v>
      </c>
    </row>
    <row r="61674" spans="1:2" x14ac:dyDescent="0.35">
      <c r="A61674">
        <v>178576</v>
      </c>
      <c r="B61674" s="1" t="s">
        <v>4</v>
      </c>
    </row>
    <row r="61675" spans="1:2" x14ac:dyDescent="0.35">
      <c r="A61675">
        <v>688196</v>
      </c>
      <c r="B61675" s="1" t="s">
        <v>4</v>
      </c>
    </row>
    <row r="61676" spans="1:2" x14ac:dyDescent="0.35">
      <c r="A61676">
        <v>541681</v>
      </c>
      <c r="B61676" s="1" t="s">
        <v>4</v>
      </c>
    </row>
    <row r="61677" spans="1:2" x14ac:dyDescent="0.35">
      <c r="A61677">
        <v>173078</v>
      </c>
      <c r="B61677" s="1" t="s">
        <v>4</v>
      </c>
    </row>
    <row r="61678" spans="1:2" x14ac:dyDescent="0.35">
      <c r="A61678">
        <v>543917</v>
      </c>
      <c r="B61678" s="1" t="s">
        <v>4</v>
      </c>
    </row>
    <row r="61679" spans="1:2" x14ac:dyDescent="0.35">
      <c r="A61679">
        <v>563475</v>
      </c>
      <c r="B61679" s="1" t="s">
        <v>4</v>
      </c>
    </row>
    <row r="61680" spans="1:2" x14ac:dyDescent="0.35">
      <c r="A61680">
        <v>964537</v>
      </c>
      <c r="B61680" s="1" t="s">
        <v>4</v>
      </c>
    </row>
    <row r="61681" spans="1:2" x14ac:dyDescent="0.35">
      <c r="A61681">
        <v>339506</v>
      </c>
      <c r="B61681" s="1" t="s">
        <v>4</v>
      </c>
    </row>
    <row r="61682" spans="1:2" x14ac:dyDescent="0.35">
      <c r="A61682">
        <v>706161</v>
      </c>
      <c r="B61682" s="1" t="s">
        <v>4</v>
      </c>
    </row>
    <row r="61683" spans="1:2" x14ac:dyDescent="0.35">
      <c r="A61683">
        <v>846033</v>
      </c>
      <c r="B61683" s="1" t="s">
        <v>4</v>
      </c>
    </row>
    <row r="61684" spans="1:2" x14ac:dyDescent="0.35">
      <c r="A61684">
        <v>458701</v>
      </c>
      <c r="B61684" s="1" t="s">
        <v>4</v>
      </c>
    </row>
    <row r="61685" spans="1:2" x14ac:dyDescent="0.35">
      <c r="A61685">
        <v>292565</v>
      </c>
      <c r="B61685" s="1" t="s">
        <v>4</v>
      </c>
    </row>
    <row r="61686" spans="1:2" x14ac:dyDescent="0.35">
      <c r="A61686">
        <v>64491</v>
      </c>
      <c r="B61686" s="1" t="s">
        <v>4</v>
      </c>
    </row>
    <row r="61687" spans="1:2" x14ac:dyDescent="0.35">
      <c r="A61687">
        <v>70701</v>
      </c>
      <c r="B61687" s="1" t="s">
        <v>4</v>
      </c>
    </row>
    <row r="61688" spans="1:2" x14ac:dyDescent="0.35">
      <c r="A61688">
        <v>209227</v>
      </c>
      <c r="B61688" s="1" t="s">
        <v>4</v>
      </c>
    </row>
    <row r="61689" spans="1:2" x14ac:dyDescent="0.35">
      <c r="A61689">
        <v>874592</v>
      </c>
      <c r="B61689" s="1" t="s">
        <v>4</v>
      </c>
    </row>
    <row r="61690" spans="1:2" x14ac:dyDescent="0.35">
      <c r="A61690">
        <v>261726</v>
      </c>
      <c r="B61690" s="1" t="s">
        <v>4</v>
      </c>
    </row>
    <row r="61691" spans="1:2" x14ac:dyDescent="0.35">
      <c r="A61691">
        <v>559030</v>
      </c>
      <c r="B61691" s="1" t="s">
        <v>4</v>
      </c>
    </row>
    <row r="61692" spans="1:2" x14ac:dyDescent="0.35">
      <c r="A61692">
        <v>442703</v>
      </c>
      <c r="B61692" s="1" t="s">
        <v>4</v>
      </c>
    </row>
    <row r="61693" spans="1:2" x14ac:dyDescent="0.35">
      <c r="A61693">
        <v>828737</v>
      </c>
      <c r="B61693" s="1" t="s">
        <v>4</v>
      </c>
    </row>
    <row r="61694" spans="1:2" x14ac:dyDescent="0.35">
      <c r="A61694">
        <v>369870</v>
      </c>
      <c r="B61694" s="1" t="s">
        <v>4</v>
      </c>
    </row>
    <row r="61695" spans="1:2" x14ac:dyDescent="0.35">
      <c r="A61695">
        <v>660587</v>
      </c>
      <c r="B61695" s="1" t="s">
        <v>4</v>
      </c>
    </row>
    <row r="61696" spans="1:2" x14ac:dyDescent="0.35">
      <c r="A61696">
        <v>300374</v>
      </c>
      <c r="B61696" s="1" t="s">
        <v>4</v>
      </c>
    </row>
    <row r="61697" spans="1:2" x14ac:dyDescent="0.35">
      <c r="A61697">
        <v>940052</v>
      </c>
      <c r="B61697" s="1" t="s">
        <v>4</v>
      </c>
    </row>
    <row r="61698" spans="1:2" x14ac:dyDescent="0.35">
      <c r="A61698">
        <v>109513</v>
      </c>
      <c r="B61698" s="1" t="s">
        <v>4</v>
      </c>
    </row>
    <row r="61699" spans="1:2" x14ac:dyDescent="0.35">
      <c r="A61699">
        <v>605782</v>
      </c>
      <c r="B61699" s="1" t="s">
        <v>4</v>
      </c>
    </row>
    <row r="61700" spans="1:2" x14ac:dyDescent="0.35">
      <c r="A61700">
        <v>715519</v>
      </c>
      <c r="B61700" s="1" t="s">
        <v>4</v>
      </c>
    </row>
    <row r="61701" spans="1:2" x14ac:dyDescent="0.35">
      <c r="A61701">
        <v>956275</v>
      </c>
      <c r="B61701" s="1" t="s">
        <v>4</v>
      </c>
    </row>
    <row r="61702" spans="1:2" x14ac:dyDescent="0.35">
      <c r="A61702">
        <v>164781</v>
      </c>
      <c r="B61702" s="1" t="s">
        <v>4</v>
      </c>
    </row>
    <row r="61703" spans="1:2" x14ac:dyDescent="0.35">
      <c r="A61703">
        <v>761086</v>
      </c>
      <c r="B61703" s="1" t="s">
        <v>4</v>
      </c>
    </row>
    <row r="61704" spans="1:2" x14ac:dyDescent="0.35">
      <c r="A61704">
        <v>355304</v>
      </c>
      <c r="B61704" s="1" t="s">
        <v>4</v>
      </c>
    </row>
    <row r="61705" spans="1:2" x14ac:dyDescent="0.35">
      <c r="A61705">
        <v>568239</v>
      </c>
      <c r="B61705" s="1" t="s">
        <v>4</v>
      </c>
    </row>
    <row r="61706" spans="1:2" x14ac:dyDescent="0.35">
      <c r="A61706">
        <v>544125</v>
      </c>
      <c r="B61706" s="1" t="s">
        <v>4</v>
      </c>
    </row>
    <row r="61707" spans="1:2" x14ac:dyDescent="0.35">
      <c r="A61707">
        <v>30994</v>
      </c>
      <c r="B61707" s="1" t="s">
        <v>4</v>
      </c>
    </row>
    <row r="61708" spans="1:2" x14ac:dyDescent="0.35">
      <c r="A61708">
        <v>920669</v>
      </c>
      <c r="B61708" s="1" t="s">
        <v>4</v>
      </c>
    </row>
    <row r="61709" spans="1:2" x14ac:dyDescent="0.35">
      <c r="A61709">
        <v>497328</v>
      </c>
      <c r="B61709" s="1" t="s">
        <v>4</v>
      </c>
    </row>
    <row r="61710" spans="1:2" x14ac:dyDescent="0.35">
      <c r="A61710">
        <v>97663</v>
      </c>
      <c r="B61710" s="1" t="s">
        <v>4</v>
      </c>
    </row>
    <row r="61711" spans="1:2" x14ac:dyDescent="0.35">
      <c r="A61711">
        <v>336852</v>
      </c>
      <c r="B61711" s="1" t="s">
        <v>4</v>
      </c>
    </row>
    <row r="61712" spans="1:2" x14ac:dyDescent="0.35">
      <c r="A61712">
        <v>197344</v>
      </c>
      <c r="B61712" s="1" t="s">
        <v>4</v>
      </c>
    </row>
    <row r="61713" spans="1:2" x14ac:dyDescent="0.35">
      <c r="A61713">
        <v>253239</v>
      </c>
      <c r="B61713" s="1" t="s">
        <v>4</v>
      </c>
    </row>
    <row r="61714" spans="1:2" x14ac:dyDescent="0.35">
      <c r="A61714">
        <v>34694</v>
      </c>
      <c r="B61714" s="1" t="s">
        <v>4</v>
      </c>
    </row>
    <row r="61715" spans="1:2" x14ac:dyDescent="0.35">
      <c r="A61715">
        <v>15341</v>
      </c>
      <c r="B61715" s="1" t="s">
        <v>4</v>
      </c>
    </row>
    <row r="61716" spans="1:2" x14ac:dyDescent="0.35">
      <c r="A61716">
        <v>416046</v>
      </c>
      <c r="B61716" s="1" t="s">
        <v>4</v>
      </c>
    </row>
    <row r="61717" spans="1:2" x14ac:dyDescent="0.35">
      <c r="A61717">
        <v>645420</v>
      </c>
      <c r="B61717" s="1" t="s">
        <v>4</v>
      </c>
    </row>
    <row r="61718" spans="1:2" x14ac:dyDescent="0.35">
      <c r="A61718">
        <v>42465</v>
      </c>
      <c r="B61718" s="1" t="s">
        <v>4</v>
      </c>
    </row>
    <row r="61719" spans="1:2" x14ac:dyDescent="0.35">
      <c r="A61719">
        <v>946767</v>
      </c>
      <c r="B61719" s="1" t="s">
        <v>4</v>
      </c>
    </row>
    <row r="61720" spans="1:2" x14ac:dyDescent="0.35">
      <c r="A61720">
        <v>716433</v>
      </c>
      <c r="B61720" s="1" t="s">
        <v>4</v>
      </c>
    </row>
    <row r="61721" spans="1:2" x14ac:dyDescent="0.35">
      <c r="A61721">
        <v>199998</v>
      </c>
      <c r="B61721" s="1" t="s">
        <v>4</v>
      </c>
    </row>
    <row r="61722" spans="1:2" x14ac:dyDescent="0.35">
      <c r="A61722">
        <v>442200</v>
      </c>
      <c r="B61722" s="1" t="s">
        <v>4</v>
      </c>
    </row>
    <row r="61723" spans="1:2" x14ac:dyDescent="0.35">
      <c r="A61723">
        <v>888332</v>
      </c>
      <c r="B61723" s="1" t="s">
        <v>4</v>
      </c>
    </row>
    <row r="61724" spans="1:2" x14ac:dyDescent="0.35">
      <c r="A61724">
        <v>174807</v>
      </c>
      <c r="B61724" s="1" t="s">
        <v>4</v>
      </c>
    </row>
    <row r="61725" spans="1:2" x14ac:dyDescent="0.35">
      <c r="A61725">
        <v>951371</v>
      </c>
      <c r="B61725" s="1" t="s">
        <v>4</v>
      </c>
    </row>
    <row r="61726" spans="1:2" x14ac:dyDescent="0.35">
      <c r="A61726">
        <v>978467</v>
      </c>
      <c r="B61726" s="1" t="s">
        <v>4</v>
      </c>
    </row>
    <row r="61727" spans="1:2" x14ac:dyDescent="0.35">
      <c r="A61727">
        <v>121071</v>
      </c>
      <c r="B61727" s="1" t="s">
        <v>4</v>
      </c>
    </row>
    <row r="61728" spans="1:2" x14ac:dyDescent="0.35">
      <c r="A61728">
        <v>141214</v>
      </c>
      <c r="B61728" s="1" t="s">
        <v>4</v>
      </c>
    </row>
    <row r="61729" spans="1:2" x14ac:dyDescent="0.35">
      <c r="A61729">
        <v>630036</v>
      </c>
      <c r="B61729" s="1" t="s">
        <v>4</v>
      </c>
    </row>
    <row r="61730" spans="1:2" x14ac:dyDescent="0.35">
      <c r="A61730">
        <v>512335</v>
      </c>
      <c r="B61730" s="1" t="s">
        <v>4</v>
      </c>
    </row>
    <row r="61731" spans="1:2" x14ac:dyDescent="0.35">
      <c r="A61731">
        <v>574415</v>
      </c>
      <c r="B61731" s="1" t="s">
        <v>4</v>
      </c>
    </row>
    <row r="61732" spans="1:2" x14ac:dyDescent="0.35">
      <c r="A61732">
        <v>897820</v>
      </c>
      <c r="B61732" s="1" t="s">
        <v>4</v>
      </c>
    </row>
    <row r="61733" spans="1:2" x14ac:dyDescent="0.35">
      <c r="A61733">
        <v>245176</v>
      </c>
      <c r="B61733" s="1" t="s">
        <v>4</v>
      </c>
    </row>
    <row r="61734" spans="1:2" x14ac:dyDescent="0.35">
      <c r="A61734">
        <v>217892</v>
      </c>
      <c r="B61734" s="1" t="s">
        <v>4</v>
      </c>
    </row>
    <row r="61735" spans="1:2" x14ac:dyDescent="0.35">
      <c r="A61735">
        <v>485143</v>
      </c>
      <c r="B61735" s="1" t="s">
        <v>4</v>
      </c>
    </row>
    <row r="61736" spans="1:2" x14ac:dyDescent="0.35">
      <c r="A61736">
        <v>831443</v>
      </c>
      <c r="B61736" s="1" t="s">
        <v>4</v>
      </c>
    </row>
    <row r="61737" spans="1:2" x14ac:dyDescent="0.35">
      <c r="A61737">
        <v>354579</v>
      </c>
      <c r="B61737" s="1" t="s">
        <v>4</v>
      </c>
    </row>
    <row r="61738" spans="1:2" x14ac:dyDescent="0.35">
      <c r="A61738">
        <v>464352</v>
      </c>
      <c r="B61738" s="1" t="s">
        <v>4</v>
      </c>
    </row>
    <row r="61739" spans="1:2" x14ac:dyDescent="0.35">
      <c r="A61739">
        <v>836706</v>
      </c>
      <c r="B61739" s="1" t="s">
        <v>4</v>
      </c>
    </row>
    <row r="61740" spans="1:2" x14ac:dyDescent="0.35">
      <c r="A61740">
        <v>748565</v>
      </c>
      <c r="B61740" s="1" t="s">
        <v>4</v>
      </c>
    </row>
    <row r="61741" spans="1:2" x14ac:dyDescent="0.35">
      <c r="A61741">
        <v>715584</v>
      </c>
      <c r="B61741" s="1" t="s">
        <v>4</v>
      </c>
    </row>
    <row r="61742" spans="1:2" x14ac:dyDescent="0.35">
      <c r="A61742">
        <v>927958</v>
      </c>
      <c r="B61742" s="1" t="s">
        <v>4</v>
      </c>
    </row>
    <row r="61743" spans="1:2" x14ac:dyDescent="0.35">
      <c r="A61743">
        <v>609052</v>
      </c>
      <c r="B61743" s="1" t="s">
        <v>4</v>
      </c>
    </row>
    <row r="61744" spans="1:2" x14ac:dyDescent="0.35">
      <c r="A61744">
        <v>874588</v>
      </c>
      <c r="B61744" s="1" t="s">
        <v>4</v>
      </c>
    </row>
    <row r="61745" spans="1:2" x14ac:dyDescent="0.35">
      <c r="A61745">
        <v>214468</v>
      </c>
      <c r="B61745" s="1" t="s">
        <v>4</v>
      </c>
    </row>
    <row r="61746" spans="1:2" x14ac:dyDescent="0.35">
      <c r="A61746">
        <v>127626</v>
      </c>
      <c r="B61746" s="1" t="s">
        <v>4</v>
      </c>
    </row>
    <row r="61747" spans="1:2" x14ac:dyDescent="0.35">
      <c r="A61747">
        <v>657649</v>
      </c>
      <c r="B61747" s="1" t="s">
        <v>4</v>
      </c>
    </row>
    <row r="61748" spans="1:2" x14ac:dyDescent="0.35">
      <c r="A61748">
        <v>519390</v>
      </c>
      <c r="B61748" s="1" t="s">
        <v>4</v>
      </c>
    </row>
    <row r="61749" spans="1:2" x14ac:dyDescent="0.35">
      <c r="A61749">
        <v>40493</v>
      </c>
      <c r="B61749" s="1" t="s">
        <v>4</v>
      </c>
    </row>
    <row r="61750" spans="1:2" x14ac:dyDescent="0.35">
      <c r="A61750">
        <v>492805</v>
      </c>
      <c r="B61750" s="1" t="s">
        <v>4</v>
      </c>
    </row>
    <row r="61751" spans="1:2" x14ac:dyDescent="0.35">
      <c r="A61751">
        <v>183591</v>
      </c>
      <c r="B61751" s="1" t="s">
        <v>4</v>
      </c>
    </row>
    <row r="61752" spans="1:2" x14ac:dyDescent="0.35">
      <c r="A61752">
        <v>119200</v>
      </c>
      <c r="B61752" s="1" t="s">
        <v>4</v>
      </c>
    </row>
    <row r="61753" spans="1:2" x14ac:dyDescent="0.35">
      <c r="A61753">
        <v>781799</v>
      </c>
      <c r="B61753" s="1" t="s">
        <v>4</v>
      </c>
    </row>
    <row r="61754" spans="1:2" x14ac:dyDescent="0.35">
      <c r="A61754">
        <v>762957</v>
      </c>
      <c r="B61754" s="1" t="s">
        <v>4</v>
      </c>
    </row>
    <row r="61755" spans="1:2" x14ac:dyDescent="0.35">
      <c r="A61755">
        <v>717105</v>
      </c>
      <c r="B61755" s="1" t="s">
        <v>4</v>
      </c>
    </row>
    <row r="61756" spans="1:2" x14ac:dyDescent="0.35">
      <c r="A61756">
        <v>975210</v>
      </c>
      <c r="B61756" s="1" t="s">
        <v>4</v>
      </c>
    </row>
    <row r="61757" spans="1:2" x14ac:dyDescent="0.35">
      <c r="A61757">
        <v>374591</v>
      </c>
      <c r="B61757" s="1" t="s">
        <v>4</v>
      </c>
    </row>
    <row r="61758" spans="1:2" x14ac:dyDescent="0.35">
      <c r="A61758">
        <v>559976</v>
      </c>
      <c r="B61758" s="1" t="s">
        <v>4</v>
      </c>
    </row>
    <row r="61759" spans="1:2" x14ac:dyDescent="0.35">
      <c r="A61759">
        <v>115315</v>
      </c>
      <c r="B61759" s="1" t="s">
        <v>4</v>
      </c>
    </row>
    <row r="61760" spans="1:2" x14ac:dyDescent="0.35">
      <c r="A61760">
        <v>771497</v>
      </c>
      <c r="B61760" s="1" t="s">
        <v>4</v>
      </c>
    </row>
    <row r="61761" spans="1:2" x14ac:dyDescent="0.35">
      <c r="A61761">
        <v>711914</v>
      </c>
      <c r="B61761" s="1" t="s">
        <v>4</v>
      </c>
    </row>
    <row r="61762" spans="1:2" x14ac:dyDescent="0.35">
      <c r="A61762">
        <v>842190</v>
      </c>
      <c r="B61762" s="1" t="s">
        <v>4</v>
      </c>
    </row>
    <row r="61763" spans="1:2" x14ac:dyDescent="0.35">
      <c r="A61763">
        <v>319299</v>
      </c>
      <c r="B61763" s="1" t="s">
        <v>4</v>
      </c>
    </row>
    <row r="61764" spans="1:2" x14ac:dyDescent="0.35">
      <c r="A61764">
        <v>542218</v>
      </c>
      <c r="B61764" s="1" t="s">
        <v>4</v>
      </c>
    </row>
    <row r="61765" spans="1:2" x14ac:dyDescent="0.35">
      <c r="A61765">
        <v>115561</v>
      </c>
      <c r="B61765" s="1" t="s">
        <v>4</v>
      </c>
    </row>
    <row r="61766" spans="1:2" x14ac:dyDescent="0.35">
      <c r="A61766">
        <v>706501</v>
      </c>
      <c r="B61766" s="1" t="s">
        <v>4</v>
      </c>
    </row>
    <row r="61767" spans="1:2" x14ac:dyDescent="0.35">
      <c r="A61767">
        <v>728617</v>
      </c>
      <c r="B61767" s="1" t="s">
        <v>4</v>
      </c>
    </row>
    <row r="61768" spans="1:2" x14ac:dyDescent="0.35">
      <c r="A61768">
        <v>711408</v>
      </c>
      <c r="B61768" s="1" t="s">
        <v>4</v>
      </c>
    </row>
    <row r="61769" spans="1:2" x14ac:dyDescent="0.35">
      <c r="A61769">
        <v>136289</v>
      </c>
      <c r="B61769" s="1" t="s">
        <v>4</v>
      </c>
    </row>
    <row r="61770" spans="1:2" x14ac:dyDescent="0.35">
      <c r="A61770">
        <v>499516</v>
      </c>
      <c r="B61770" s="1" t="s">
        <v>4</v>
      </c>
    </row>
    <row r="61771" spans="1:2" x14ac:dyDescent="0.35">
      <c r="A61771">
        <v>124149</v>
      </c>
      <c r="B61771" s="1" t="s">
        <v>4</v>
      </c>
    </row>
    <row r="61772" spans="1:2" x14ac:dyDescent="0.35">
      <c r="A61772">
        <v>430070</v>
      </c>
      <c r="B61772" s="1" t="s">
        <v>4</v>
      </c>
    </row>
    <row r="61773" spans="1:2" x14ac:dyDescent="0.35">
      <c r="A61773">
        <v>549411</v>
      </c>
      <c r="B61773" s="1" t="s">
        <v>4</v>
      </c>
    </row>
    <row r="61774" spans="1:2" x14ac:dyDescent="0.35">
      <c r="A61774">
        <v>865218</v>
      </c>
      <c r="B61774" s="1" t="s">
        <v>4</v>
      </c>
    </row>
    <row r="61775" spans="1:2" x14ac:dyDescent="0.35">
      <c r="A61775">
        <v>898171</v>
      </c>
      <c r="B61775" s="1" t="s">
        <v>4</v>
      </c>
    </row>
    <row r="61776" spans="1:2" x14ac:dyDescent="0.35">
      <c r="A61776">
        <v>912446</v>
      </c>
      <c r="B61776" s="1" t="s">
        <v>4</v>
      </c>
    </row>
    <row r="61777" spans="1:2" x14ac:dyDescent="0.35">
      <c r="A61777">
        <v>72492</v>
      </c>
      <c r="B61777" s="1" t="s">
        <v>4</v>
      </c>
    </row>
    <row r="61778" spans="1:2" x14ac:dyDescent="0.35">
      <c r="A61778">
        <v>29309</v>
      </c>
      <c r="B61778" s="1" t="s">
        <v>4</v>
      </c>
    </row>
    <row r="61779" spans="1:2" x14ac:dyDescent="0.35">
      <c r="A61779">
        <v>743266</v>
      </c>
      <c r="B61779" s="1" t="s">
        <v>4</v>
      </c>
    </row>
    <row r="61780" spans="1:2" x14ac:dyDescent="0.35">
      <c r="A61780">
        <v>887190</v>
      </c>
      <c r="B61780" s="1" t="s">
        <v>4</v>
      </c>
    </row>
    <row r="61781" spans="1:2" x14ac:dyDescent="0.35">
      <c r="A61781">
        <v>391468</v>
      </c>
      <c r="B61781" s="1" t="s">
        <v>4</v>
      </c>
    </row>
    <row r="61782" spans="1:2" x14ac:dyDescent="0.35">
      <c r="A61782">
        <v>811359</v>
      </c>
      <c r="B61782" s="1" t="s">
        <v>4</v>
      </c>
    </row>
    <row r="61783" spans="1:2" x14ac:dyDescent="0.35">
      <c r="A61783">
        <v>992000</v>
      </c>
      <c r="B61783" s="1" t="s">
        <v>4</v>
      </c>
    </row>
    <row r="61784" spans="1:2" x14ac:dyDescent="0.35">
      <c r="A61784">
        <v>36922</v>
      </c>
      <c r="B61784" s="1" t="s">
        <v>4</v>
      </c>
    </row>
    <row r="61785" spans="1:2" x14ac:dyDescent="0.35">
      <c r="A61785">
        <v>37307</v>
      </c>
      <c r="B61785" s="1" t="s">
        <v>4</v>
      </c>
    </row>
    <row r="61786" spans="1:2" x14ac:dyDescent="0.35">
      <c r="A61786">
        <v>254086</v>
      </c>
      <c r="B61786" s="1" t="s">
        <v>4</v>
      </c>
    </row>
    <row r="61787" spans="1:2" x14ac:dyDescent="0.35">
      <c r="A61787">
        <v>403937</v>
      </c>
      <c r="B61787" s="1" t="s">
        <v>4</v>
      </c>
    </row>
    <row r="61788" spans="1:2" x14ac:dyDescent="0.35">
      <c r="A61788">
        <v>459986</v>
      </c>
      <c r="B61788" s="1" t="s">
        <v>4</v>
      </c>
    </row>
    <row r="61789" spans="1:2" x14ac:dyDescent="0.35">
      <c r="A61789">
        <v>776861</v>
      </c>
      <c r="B61789" s="1" t="s">
        <v>4</v>
      </c>
    </row>
    <row r="61790" spans="1:2" x14ac:dyDescent="0.35">
      <c r="A61790">
        <v>281652</v>
      </c>
      <c r="B61790" s="1" t="s">
        <v>4</v>
      </c>
    </row>
    <row r="61791" spans="1:2" x14ac:dyDescent="0.35">
      <c r="A61791">
        <v>820958</v>
      </c>
      <c r="B61791" s="1" t="s">
        <v>4</v>
      </c>
    </row>
    <row r="61792" spans="1:2" x14ac:dyDescent="0.35">
      <c r="A61792">
        <v>272551</v>
      </c>
      <c r="B61792" s="1" t="s">
        <v>4</v>
      </c>
    </row>
    <row r="61793" spans="1:2" x14ac:dyDescent="0.35">
      <c r="A61793">
        <v>421924</v>
      </c>
      <c r="B61793" s="1" t="s">
        <v>4</v>
      </c>
    </row>
    <row r="61794" spans="1:2" x14ac:dyDescent="0.35">
      <c r="A61794">
        <v>694405</v>
      </c>
      <c r="B61794" s="1" t="s">
        <v>4</v>
      </c>
    </row>
    <row r="61795" spans="1:2" x14ac:dyDescent="0.35">
      <c r="A61795">
        <v>9702</v>
      </c>
      <c r="B61795" s="1" t="s">
        <v>4</v>
      </c>
    </row>
    <row r="61796" spans="1:2" x14ac:dyDescent="0.35">
      <c r="A61796">
        <v>778892</v>
      </c>
      <c r="B61796" s="1" t="s">
        <v>4</v>
      </c>
    </row>
    <row r="61797" spans="1:2" x14ac:dyDescent="0.35">
      <c r="A61797">
        <v>929963</v>
      </c>
      <c r="B61797" s="1" t="s">
        <v>4</v>
      </c>
    </row>
    <row r="61798" spans="1:2" x14ac:dyDescent="0.35">
      <c r="A61798">
        <v>128961</v>
      </c>
      <c r="B61798" s="1" t="s">
        <v>4</v>
      </c>
    </row>
    <row r="61799" spans="1:2" x14ac:dyDescent="0.35">
      <c r="A61799">
        <v>101563</v>
      </c>
      <c r="B61799" s="1" t="s">
        <v>4</v>
      </c>
    </row>
    <row r="61800" spans="1:2" x14ac:dyDescent="0.35">
      <c r="A61800">
        <v>236269</v>
      </c>
      <c r="B61800" s="1" t="s">
        <v>4</v>
      </c>
    </row>
    <row r="61801" spans="1:2" x14ac:dyDescent="0.35">
      <c r="A61801">
        <v>212134</v>
      </c>
      <c r="B61801" s="1" t="s">
        <v>4</v>
      </c>
    </row>
    <row r="61802" spans="1:2" x14ac:dyDescent="0.35">
      <c r="A61802">
        <v>314603</v>
      </c>
      <c r="B61802" s="1" t="s">
        <v>4</v>
      </c>
    </row>
    <row r="61803" spans="1:2" x14ac:dyDescent="0.35">
      <c r="A61803">
        <v>980397</v>
      </c>
      <c r="B61803" s="1" t="s">
        <v>4</v>
      </c>
    </row>
    <row r="61804" spans="1:2" x14ac:dyDescent="0.35">
      <c r="A61804">
        <v>249484</v>
      </c>
      <c r="B61804" s="1" t="s">
        <v>4</v>
      </c>
    </row>
    <row r="61805" spans="1:2" x14ac:dyDescent="0.35">
      <c r="A61805">
        <v>687980</v>
      </c>
      <c r="B61805" s="1" t="s">
        <v>4</v>
      </c>
    </row>
    <row r="61806" spans="1:2" x14ac:dyDescent="0.35">
      <c r="A61806">
        <v>170093</v>
      </c>
      <c r="B61806" s="1" t="s">
        <v>4</v>
      </c>
    </row>
    <row r="61807" spans="1:2" x14ac:dyDescent="0.35">
      <c r="A61807">
        <v>215073</v>
      </c>
      <c r="B61807" s="1" t="s">
        <v>4</v>
      </c>
    </row>
    <row r="61808" spans="1:2" x14ac:dyDescent="0.35">
      <c r="A61808">
        <v>288238</v>
      </c>
      <c r="B61808" s="1" t="s">
        <v>4</v>
      </c>
    </row>
    <row r="61809" spans="1:2" x14ac:dyDescent="0.35">
      <c r="A61809">
        <v>337900</v>
      </c>
      <c r="B61809" s="1" t="s">
        <v>4</v>
      </c>
    </row>
    <row r="61810" spans="1:2" x14ac:dyDescent="0.35">
      <c r="A61810">
        <v>270827</v>
      </c>
      <c r="B61810" s="1" t="s">
        <v>4</v>
      </c>
    </row>
    <row r="61811" spans="1:2" x14ac:dyDescent="0.35">
      <c r="A61811">
        <v>971144</v>
      </c>
      <c r="B61811" s="1" t="s">
        <v>4</v>
      </c>
    </row>
    <row r="61812" spans="1:2" x14ac:dyDescent="0.35">
      <c r="A61812">
        <v>408608</v>
      </c>
      <c r="B61812" s="1" t="s">
        <v>4</v>
      </c>
    </row>
    <row r="61813" spans="1:2" x14ac:dyDescent="0.35">
      <c r="A61813">
        <v>860821</v>
      </c>
      <c r="B61813" s="1" t="s">
        <v>4</v>
      </c>
    </row>
    <row r="61814" spans="1:2" x14ac:dyDescent="0.35">
      <c r="A61814">
        <v>33683</v>
      </c>
      <c r="B61814" s="1" t="s">
        <v>4</v>
      </c>
    </row>
    <row r="61815" spans="1:2" x14ac:dyDescent="0.35">
      <c r="A61815">
        <v>224397</v>
      </c>
      <c r="B61815" s="1" t="s">
        <v>4</v>
      </c>
    </row>
    <row r="61816" spans="1:2" x14ac:dyDescent="0.35">
      <c r="A61816">
        <v>364213</v>
      </c>
      <c r="B61816" s="1" t="s">
        <v>4</v>
      </c>
    </row>
    <row r="61817" spans="1:2" x14ac:dyDescent="0.35">
      <c r="A61817">
        <v>877558</v>
      </c>
      <c r="B61817" s="1" t="s">
        <v>4</v>
      </c>
    </row>
    <row r="61818" spans="1:2" x14ac:dyDescent="0.35">
      <c r="A61818">
        <v>654923</v>
      </c>
      <c r="B61818" s="1" t="s">
        <v>4</v>
      </c>
    </row>
    <row r="61819" spans="1:2" x14ac:dyDescent="0.35">
      <c r="A61819">
        <v>829012</v>
      </c>
      <c r="B61819" s="1" t="s">
        <v>4</v>
      </c>
    </row>
    <row r="61820" spans="1:2" x14ac:dyDescent="0.35">
      <c r="A61820">
        <v>302269</v>
      </c>
      <c r="B61820" s="1" t="s">
        <v>4</v>
      </c>
    </row>
    <row r="61821" spans="1:2" x14ac:dyDescent="0.35">
      <c r="A61821">
        <v>721225</v>
      </c>
      <c r="B61821" s="1" t="s">
        <v>4</v>
      </c>
    </row>
    <row r="61822" spans="1:2" x14ac:dyDescent="0.35">
      <c r="A61822">
        <v>961685</v>
      </c>
      <c r="B61822" s="1" t="s">
        <v>4</v>
      </c>
    </row>
    <row r="61823" spans="1:2" x14ac:dyDescent="0.35">
      <c r="A61823">
        <v>761204</v>
      </c>
      <c r="B61823" s="1" t="s">
        <v>4</v>
      </c>
    </row>
    <row r="61824" spans="1:2" x14ac:dyDescent="0.35">
      <c r="A61824">
        <v>206060</v>
      </c>
      <c r="B61824" s="1" t="s">
        <v>4</v>
      </c>
    </row>
    <row r="61825" spans="1:2" x14ac:dyDescent="0.35">
      <c r="A61825">
        <v>444969</v>
      </c>
      <c r="B61825" s="1" t="s">
        <v>4</v>
      </c>
    </row>
    <row r="61826" spans="1:2" x14ac:dyDescent="0.35">
      <c r="A61826">
        <v>350655</v>
      </c>
      <c r="B61826" s="1" t="s">
        <v>4</v>
      </c>
    </row>
    <row r="61827" spans="1:2" x14ac:dyDescent="0.35">
      <c r="A61827">
        <v>810890</v>
      </c>
      <c r="B61827" s="1" t="s">
        <v>4</v>
      </c>
    </row>
    <row r="61828" spans="1:2" x14ac:dyDescent="0.35">
      <c r="A61828">
        <v>515439</v>
      </c>
      <c r="B61828" s="1" t="s">
        <v>4</v>
      </c>
    </row>
    <row r="61829" spans="1:2" x14ac:dyDescent="0.35">
      <c r="A61829">
        <v>602132</v>
      </c>
      <c r="B61829" s="1" t="s">
        <v>4</v>
      </c>
    </row>
    <row r="61830" spans="1:2" x14ac:dyDescent="0.35">
      <c r="A61830">
        <v>354669</v>
      </c>
      <c r="B61830" s="1" t="s">
        <v>4</v>
      </c>
    </row>
    <row r="61831" spans="1:2" x14ac:dyDescent="0.35">
      <c r="A61831">
        <v>496718</v>
      </c>
      <c r="B61831" s="1" t="s">
        <v>4</v>
      </c>
    </row>
    <row r="61832" spans="1:2" x14ac:dyDescent="0.35">
      <c r="A61832">
        <v>746522</v>
      </c>
      <c r="B61832" s="1" t="s">
        <v>4</v>
      </c>
    </row>
    <row r="61833" spans="1:2" x14ac:dyDescent="0.35">
      <c r="A61833">
        <v>826367</v>
      </c>
      <c r="B61833" s="1" t="s">
        <v>4</v>
      </c>
    </row>
    <row r="61834" spans="1:2" x14ac:dyDescent="0.35">
      <c r="A61834">
        <v>22037</v>
      </c>
      <c r="B61834" s="1" t="s">
        <v>4</v>
      </c>
    </row>
    <row r="61835" spans="1:2" x14ac:dyDescent="0.35">
      <c r="A61835">
        <v>292528</v>
      </c>
      <c r="B61835" s="1" t="s">
        <v>4</v>
      </c>
    </row>
    <row r="61836" spans="1:2" x14ac:dyDescent="0.35">
      <c r="A61836">
        <v>34421</v>
      </c>
      <c r="B61836" s="1" t="s">
        <v>4</v>
      </c>
    </row>
    <row r="61837" spans="1:2" x14ac:dyDescent="0.35">
      <c r="A61837">
        <v>173197</v>
      </c>
      <c r="B61837" s="1" t="s">
        <v>4</v>
      </c>
    </row>
    <row r="61838" spans="1:2" x14ac:dyDescent="0.35">
      <c r="A61838">
        <v>740806</v>
      </c>
      <c r="B61838" s="1" t="s">
        <v>4</v>
      </c>
    </row>
    <row r="61839" spans="1:2" x14ac:dyDescent="0.35">
      <c r="A61839">
        <v>552334</v>
      </c>
      <c r="B61839" s="1" t="s">
        <v>4</v>
      </c>
    </row>
    <row r="61840" spans="1:2" x14ac:dyDescent="0.35">
      <c r="A61840">
        <v>130806</v>
      </c>
      <c r="B61840" s="1" t="s">
        <v>4</v>
      </c>
    </row>
    <row r="61841" spans="1:2" x14ac:dyDescent="0.35">
      <c r="A61841">
        <v>649245</v>
      </c>
      <c r="B61841" s="1" t="s">
        <v>4</v>
      </c>
    </row>
    <row r="61842" spans="1:2" x14ac:dyDescent="0.35">
      <c r="A61842">
        <v>466685</v>
      </c>
      <c r="B61842" s="1" t="s">
        <v>4</v>
      </c>
    </row>
    <row r="61843" spans="1:2" x14ac:dyDescent="0.35">
      <c r="A61843">
        <v>167607</v>
      </c>
      <c r="B61843" s="1" t="s">
        <v>4</v>
      </c>
    </row>
    <row r="61844" spans="1:2" x14ac:dyDescent="0.35">
      <c r="A61844">
        <v>640972</v>
      </c>
      <c r="B61844" s="1" t="s">
        <v>4</v>
      </c>
    </row>
    <row r="61845" spans="1:2" x14ac:dyDescent="0.35">
      <c r="A61845">
        <v>25743</v>
      </c>
      <c r="B61845" s="1" t="s">
        <v>4</v>
      </c>
    </row>
    <row r="61846" spans="1:2" x14ac:dyDescent="0.35">
      <c r="A61846">
        <v>995381</v>
      </c>
      <c r="B61846" s="1" t="s">
        <v>4</v>
      </c>
    </row>
    <row r="61847" spans="1:2" x14ac:dyDescent="0.35">
      <c r="A61847">
        <v>290829</v>
      </c>
      <c r="B61847" s="1" t="s">
        <v>4</v>
      </c>
    </row>
    <row r="61848" spans="1:2" x14ac:dyDescent="0.35">
      <c r="A61848">
        <v>439043</v>
      </c>
      <c r="B61848" s="1" t="s">
        <v>4</v>
      </c>
    </row>
    <row r="61849" spans="1:2" x14ac:dyDescent="0.35">
      <c r="A61849">
        <v>463066</v>
      </c>
      <c r="B61849" s="1" t="s">
        <v>4</v>
      </c>
    </row>
    <row r="61850" spans="1:2" x14ac:dyDescent="0.35">
      <c r="A61850">
        <v>237895</v>
      </c>
      <c r="B61850" s="1" t="s">
        <v>4</v>
      </c>
    </row>
    <row r="61851" spans="1:2" x14ac:dyDescent="0.35">
      <c r="A61851">
        <v>477152</v>
      </c>
      <c r="B61851" s="1" t="s">
        <v>4</v>
      </c>
    </row>
    <row r="61852" spans="1:2" x14ac:dyDescent="0.35">
      <c r="A61852">
        <v>646803</v>
      </c>
      <c r="B61852" s="1" t="s">
        <v>4</v>
      </c>
    </row>
    <row r="61853" spans="1:2" x14ac:dyDescent="0.35">
      <c r="A61853">
        <v>273140</v>
      </c>
      <c r="B61853" s="1" t="s">
        <v>4</v>
      </c>
    </row>
    <row r="61854" spans="1:2" x14ac:dyDescent="0.35">
      <c r="A61854">
        <v>204541</v>
      </c>
      <c r="B61854" s="1" t="s">
        <v>4</v>
      </c>
    </row>
    <row r="61855" spans="1:2" x14ac:dyDescent="0.35">
      <c r="A61855">
        <v>644256</v>
      </c>
      <c r="B61855" s="1" t="s">
        <v>4</v>
      </c>
    </row>
    <row r="61856" spans="1:2" x14ac:dyDescent="0.35">
      <c r="A61856">
        <v>713770</v>
      </c>
      <c r="B61856" s="1" t="s">
        <v>4</v>
      </c>
    </row>
    <row r="61857" spans="1:2" x14ac:dyDescent="0.35">
      <c r="A61857">
        <v>894475</v>
      </c>
      <c r="B61857" s="1" t="s">
        <v>4</v>
      </c>
    </row>
    <row r="61858" spans="1:2" x14ac:dyDescent="0.35">
      <c r="A61858">
        <v>561542</v>
      </c>
      <c r="B61858" s="1" t="s">
        <v>4</v>
      </c>
    </row>
    <row r="61859" spans="1:2" x14ac:dyDescent="0.35">
      <c r="A61859">
        <v>488809</v>
      </c>
      <c r="B61859" s="1" t="s">
        <v>4</v>
      </c>
    </row>
    <row r="61860" spans="1:2" x14ac:dyDescent="0.35">
      <c r="A61860">
        <v>981391</v>
      </c>
      <c r="B61860" s="1" t="s">
        <v>4</v>
      </c>
    </row>
    <row r="61861" spans="1:2" x14ac:dyDescent="0.35">
      <c r="A61861">
        <v>847036</v>
      </c>
      <c r="B61861" s="1" t="s">
        <v>4</v>
      </c>
    </row>
    <row r="61862" spans="1:2" x14ac:dyDescent="0.35">
      <c r="A61862">
        <v>192686</v>
      </c>
      <c r="B61862" s="1" t="s">
        <v>4</v>
      </c>
    </row>
    <row r="61863" spans="1:2" x14ac:dyDescent="0.35">
      <c r="A61863">
        <v>640299</v>
      </c>
      <c r="B61863" s="1" t="s">
        <v>4</v>
      </c>
    </row>
    <row r="61864" spans="1:2" x14ac:dyDescent="0.35">
      <c r="A61864">
        <v>725316</v>
      </c>
      <c r="B61864" s="1" t="s">
        <v>4</v>
      </c>
    </row>
    <row r="61865" spans="1:2" x14ac:dyDescent="0.35">
      <c r="A61865">
        <v>615906</v>
      </c>
      <c r="B61865" s="1" t="s">
        <v>4</v>
      </c>
    </row>
    <row r="61866" spans="1:2" x14ac:dyDescent="0.35">
      <c r="A61866">
        <v>158858</v>
      </c>
      <c r="B61866" s="1" t="s">
        <v>4</v>
      </c>
    </row>
    <row r="61867" spans="1:2" x14ac:dyDescent="0.35">
      <c r="A61867">
        <v>390006</v>
      </c>
      <c r="B61867" s="1" t="s">
        <v>4</v>
      </c>
    </row>
    <row r="61868" spans="1:2" x14ac:dyDescent="0.35">
      <c r="A61868">
        <v>132969</v>
      </c>
      <c r="B61868" s="1" t="s">
        <v>4</v>
      </c>
    </row>
    <row r="61869" spans="1:2" x14ac:dyDescent="0.35">
      <c r="A61869">
        <v>440539</v>
      </c>
      <c r="B61869" s="1" t="s">
        <v>4</v>
      </c>
    </row>
    <row r="61870" spans="1:2" x14ac:dyDescent="0.35">
      <c r="A61870">
        <v>581902</v>
      </c>
      <c r="B61870" s="1" t="s">
        <v>4</v>
      </c>
    </row>
    <row r="61871" spans="1:2" x14ac:dyDescent="0.35">
      <c r="A61871">
        <v>591975</v>
      </c>
      <c r="B61871" s="1" t="s">
        <v>4</v>
      </c>
    </row>
    <row r="61872" spans="1:2" x14ac:dyDescent="0.35">
      <c r="A61872">
        <v>342194</v>
      </c>
      <c r="B61872" s="1" t="s">
        <v>4</v>
      </c>
    </row>
    <row r="61873" spans="1:2" x14ac:dyDescent="0.35">
      <c r="A61873">
        <v>59811</v>
      </c>
      <c r="B61873" s="1" t="s">
        <v>4</v>
      </c>
    </row>
    <row r="61874" spans="1:2" x14ac:dyDescent="0.35">
      <c r="A61874">
        <v>959148</v>
      </c>
      <c r="B61874" s="1" t="s">
        <v>4</v>
      </c>
    </row>
    <row r="61875" spans="1:2" x14ac:dyDescent="0.35">
      <c r="A61875">
        <v>115926</v>
      </c>
      <c r="B61875" s="1" t="s">
        <v>4</v>
      </c>
    </row>
    <row r="61876" spans="1:2" x14ac:dyDescent="0.35">
      <c r="A61876">
        <v>401047</v>
      </c>
      <c r="B61876" s="1" t="s">
        <v>4</v>
      </c>
    </row>
    <row r="61877" spans="1:2" x14ac:dyDescent="0.35">
      <c r="A61877">
        <v>191600</v>
      </c>
      <c r="B61877" s="1" t="s">
        <v>4</v>
      </c>
    </row>
    <row r="61878" spans="1:2" x14ac:dyDescent="0.35">
      <c r="A61878">
        <v>713993</v>
      </c>
      <c r="B61878" s="1" t="s">
        <v>4</v>
      </c>
    </row>
    <row r="61879" spans="1:2" x14ac:dyDescent="0.35">
      <c r="A61879">
        <v>957004</v>
      </c>
      <c r="B61879" s="1" t="s">
        <v>4</v>
      </c>
    </row>
    <row r="61880" spans="1:2" x14ac:dyDescent="0.35">
      <c r="A61880">
        <v>826117</v>
      </c>
      <c r="B61880" s="1" t="s">
        <v>4</v>
      </c>
    </row>
    <row r="61881" spans="1:2" x14ac:dyDescent="0.35">
      <c r="A61881">
        <v>598882</v>
      </c>
      <c r="B61881" s="1" t="s">
        <v>4</v>
      </c>
    </row>
    <row r="61882" spans="1:2" x14ac:dyDescent="0.35">
      <c r="A61882">
        <v>51508</v>
      </c>
      <c r="B61882" s="1" t="s">
        <v>4</v>
      </c>
    </row>
    <row r="61883" spans="1:2" x14ac:dyDescent="0.35">
      <c r="A61883">
        <v>121069</v>
      </c>
      <c r="B61883" s="1" t="s">
        <v>4</v>
      </c>
    </row>
    <row r="61884" spans="1:2" x14ac:dyDescent="0.35">
      <c r="A61884">
        <v>481602</v>
      </c>
      <c r="B61884" s="1" t="s">
        <v>4</v>
      </c>
    </row>
    <row r="61885" spans="1:2" x14ac:dyDescent="0.35">
      <c r="A61885">
        <v>240039</v>
      </c>
      <c r="B61885" s="1" t="s">
        <v>4</v>
      </c>
    </row>
    <row r="61886" spans="1:2" x14ac:dyDescent="0.35">
      <c r="A61886">
        <v>206969</v>
      </c>
      <c r="B61886" s="1" t="s">
        <v>4</v>
      </c>
    </row>
    <row r="61887" spans="1:2" x14ac:dyDescent="0.35">
      <c r="A61887">
        <v>214099</v>
      </c>
      <c r="B61887" s="1" t="s">
        <v>4</v>
      </c>
    </row>
    <row r="61888" spans="1:2" x14ac:dyDescent="0.35">
      <c r="A61888">
        <v>315717</v>
      </c>
      <c r="B61888" s="1" t="s">
        <v>4</v>
      </c>
    </row>
    <row r="61889" spans="1:2" x14ac:dyDescent="0.35">
      <c r="A61889">
        <v>794029</v>
      </c>
      <c r="B61889" s="1" t="s">
        <v>4</v>
      </c>
    </row>
    <row r="61890" spans="1:2" x14ac:dyDescent="0.35">
      <c r="A61890">
        <v>130146</v>
      </c>
      <c r="B61890" s="1" t="s">
        <v>4</v>
      </c>
    </row>
    <row r="61891" spans="1:2" x14ac:dyDescent="0.35">
      <c r="A61891">
        <v>510832</v>
      </c>
      <c r="B61891" s="1" t="s">
        <v>4</v>
      </c>
    </row>
    <row r="61892" spans="1:2" x14ac:dyDescent="0.35">
      <c r="A61892">
        <v>559846</v>
      </c>
      <c r="B61892" s="1" t="s">
        <v>4</v>
      </c>
    </row>
    <row r="61893" spans="1:2" x14ac:dyDescent="0.35">
      <c r="A61893">
        <v>394624</v>
      </c>
      <c r="B61893" s="1" t="s">
        <v>4</v>
      </c>
    </row>
    <row r="61894" spans="1:2" x14ac:dyDescent="0.35">
      <c r="A61894">
        <v>332584</v>
      </c>
      <c r="B61894" s="1" t="s">
        <v>4</v>
      </c>
    </row>
    <row r="61895" spans="1:2" x14ac:dyDescent="0.35">
      <c r="A61895">
        <v>289178</v>
      </c>
      <c r="B61895" s="1" t="s">
        <v>4</v>
      </c>
    </row>
    <row r="61896" spans="1:2" x14ac:dyDescent="0.35">
      <c r="A61896">
        <v>369084</v>
      </c>
      <c r="B61896" s="1" t="s">
        <v>4</v>
      </c>
    </row>
    <row r="61897" spans="1:2" x14ac:dyDescent="0.35">
      <c r="A61897">
        <v>440091</v>
      </c>
      <c r="B61897" s="1" t="s">
        <v>4</v>
      </c>
    </row>
    <row r="61898" spans="1:2" x14ac:dyDescent="0.35">
      <c r="A61898">
        <v>298079</v>
      </c>
      <c r="B61898" s="1" t="s">
        <v>4</v>
      </c>
    </row>
    <row r="61899" spans="1:2" x14ac:dyDescent="0.35">
      <c r="A61899">
        <v>74896</v>
      </c>
      <c r="B61899" s="1" t="s">
        <v>4</v>
      </c>
    </row>
    <row r="61900" spans="1:2" x14ac:dyDescent="0.35">
      <c r="A61900">
        <v>451783</v>
      </c>
      <c r="B61900" s="1" t="s">
        <v>4</v>
      </c>
    </row>
    <row r="61901" spans="1:2" x14ac:dyDescent="0.35">
      <c r="A61901">
        <v>978094</v>
      </c>
      <c r="B61901" s="1" t="s">
        <v>4</v>
      </c>
    </row>
    <row r="61902" spans="1:2" x14ac:dyDescent="0.35">
      <c r="A61902">
        <v>215199</v>
      </c>
      <c r="B61902" s="1" t="s">
        <v>4</v>
      </c>
    </row>
    <row r="61903" spans="1:2" x14ac:dyDescent="0.35">
      <c r="A61903">
        <v>163386</v>
      </c>
      <c r="B61903" s="1" t="s">
        <v>4</v>
      </c>
    </row>
    <row r="61904" spans="1:2" x14ac:dyDescent="0.35">
      <c r="A61904">
        <v>638359</v>
      </c>
      <c r="B61904" s="1" t="s">
        <v>4</v>
      </c>
    </row>
    <row r="61905" spans="1:2" x14ac:dyDescent="0.35">
      <c r="A61905">
        <v>176781</v>
      </c>
      <c r="B61905" s="1" t="s">
        <v>4</v>
      </c>
    </row>
    <row r="61906" spans="1:2" x14ac:dyDescent="0.35">
      <c r="A61906">
        <v>733713</v>
      </c>
      <c r="B61906" s="1" t="s">
        <v>4</v>
      </c>
    </row>
    <row r="61907" spans="1:2" x14ac:dyDescent="0.35">
      <c r="A61907">
        <v>928957</v>
      </c>
      <c r="B61907" s="1" t="s">
        <v>4</v>
      </c>
    </row>
    <row r="61908" spans="1:2" x14ac:dyDescent="0.35">
      <c r="A61908">
        <v>224867</v>
      </c>
      <c r="B61908" s="1" t="s">
        <v>4</v>
      </c>
    </row>
    <row r="61909" spans="1:2" x14ac:dyDescent="0.35">
      <c r="A61909">
        <v>929394</v>
      </c>
      <c r="B61909" s="1" t="s">
        <v>4</v>
      </c>
    </row>
    <row r="61910" spans="1:2" x14ac:dyDescent="0.35">
      <c r="A61910">
        <v>394197</v>
      </c>
      <c r="B61910" s="1" t="s">
        <v>4</v>
      </c>
    </row>
    <row r="61911" spans="1:2" x14ac:dyDescent="0.35">
      <c r="A61911">
        <v>602308</v>
      </c>
      <c r="B61911" s="1" t="s">
        <v>4</v>
      </c>
    </row>
    <row r="61912" spans="1:2" x14ac:dyDescent="0.35">
      <c r="A61912">
        <v>411934</v>
      </c>
      <c r="B61912" s="1" t="s">
        <v>4</v>
      </c>
    </row>
    <row r="61913" spans="1:2" x14ac:dyDescent="0.35">
      <c r="A61913">
        <v>700921</v>
      </c>
      <c r="B61913" s="1" t="s">
        <v>4</v>
      </c>
    </row>
    <row r="61914" spans="1:2" x14ac:dyDescent="0.35">
      <c r="A61914">
        <v>383010</v>
      </c>
      <c r="B61914" s="1" t="s">
        <v>4</v>
      </c>
    </row>
    <row r="61915" spans="1:2" x14ac:dyDescent="0.35">
      <c r="A61915">
        <v>93647</v>
      </c>
      <c r="B61915" s="1" t="s">
        <v>4</v>
      </c>
    </row>
    <row r="61916" spans="1:2" x14ac:dyDescent="0.35">
      <c r="A61916">
        <v>358987</v>
      </c>
      <c r="B61916" s="1" t="s">
        <v>4</v>
      </c>
    </row>
    <row r="61917" spans="1:2" x14ac:dyDescent="0.35">
      <c r="A61917">
        <v>124360</v>
      </c>
      <c r="B61917" s="1" t="s">
        <v>4</v>
      </c>
    </row>
    <row r="61918" spans="1:2" x14ac:dyDescent="0.35">
      <c r="A61918">
        <v>406139</v>
      </c>
      <c r="B61918" s="1" t="s">
        <v>4</v>
      </c>
    </row>
    <row r="61919" spans="1:2" x14ac:dyDescent="0.35">
      <c r="A61919">
        <v>59637</v>
      </c>
      <c r="B61919" s="1" t="s">
        <v>4</v>
      </c>
    </row>
    <row r="61920" spans="1:2" x14ac:dyDescent="0.35">
      <c r="A61920">
        <v>719934</v>
      </c>
      <c r="B61920" s="1" t="s">
        <v>4</v>
      </c>
    </row>
    <row r="61921" spans="1:2" x14ac:dyDescent="0.35">
      <c r="A61921">
        <v>678218</v>
      </c>
      <c r="B61921" s="1" t="s">
        <v>4</v>
      </c>
    </row>
    <row r="61922" spans="1:2" x14ac:dyDescent="0.35">
      <c r="A61922">
        <v>435597</v>
      </c>
      <c r="B61922" s="1" t="s">
        <v>4</v>
      </c>
    </row>
    <row r="61923" spans="1:2" x14ac:dyDescent="0.35">
      <c r="A61923">
        <v>611020</v>
      </c>
      <c r="B61923" s="1" t="s">
        <v>4</v>
      </c>
    </row>
    <row r="61924" spans="1:2" x14ac:dyDescent="0.35">
      <c r="A61924">
        <v>109605</v>
      </c>
      <c r="B61924" s="1" t="s">
        <v>4</v>
      </c>
    </row>
    <row r="61925" spans="1:2" x14ac:dyDescent="0.35">
      <c r="A61925">
        <v>83536</v>
      </c>
      <c r="B61925" s="1" t="s">
        <v>4</v>
      </c>
    </row>
    <row r="61926" spans="1:2" x14ac:dyDescent="0.35">
      <c r="A61926">
        <v>246877</v>
      </c>
      <c r="B61926" s="1" t="s">
        <v>4</v>
      </c>
    </row>
    <row r="61927" spans="1:2" x14ac:dyDescent="0.35">
      <c r="A61927">
        <v>616150</v>
      </c>
      <c r="B61927" s="1" t="s">
        <v>4</v>
      </c>
    </row>
    <row r="61928" spans="1:2" x14ac:dyDescent="0.35">
      <c r="A61928">
        <v>588262</v>
      </c>
      <c r="B61928" s="1" t="s">
        <v>4</v>
      </c>
    </row>
    <row r="61929" spans="1:2" x14ac:dyDescent="0.35">
      <c r="A61929">
        <v>9360</v>
      </c>
      <c r="B61929" s="1" t="s">
        <v>4</v>
      </c>
    </row>
    <row r="61930" spans="1:2" x14ac:dyDescent="0.35">
      <c r="A61930">
        <v>497865</v>
      </c>
      <c r="B61930" s="1" t="s">
        <v>4</v>
      </c>
    </row>
    <row r="61931" spans="1:2" x14ac:dyDescent="0.35">
      <c r="A61931">
        <v>651520</v>
      </c>
      <c r="B61931" s="1" t="s">
        <v>4</v>
      </c>
    </row>
    <row r="61932" spans="1:2" x14ac:dyDescent="0.35">
      <c r="A61932">
        <v>776878</v>
      </c>
      <c r="B61932" s="1" t="s">
        <v>4</v>
      </c>
    </row>
    <row r="61933" spans="1:2" x14ac:dyDescent="0.35">
      <c r="A61933">
        <v>920938</v>
      </c>
      <c r="B61933" s="1" t="s">
        <v>4</v>
      </c>
    </row>
    <row r="61934" spans="1:2" x14ac:dyDescent="0.35">
      <c r="A61934">
        <v>602009</v>
      </c>
      <c r="B61934" s="1" t="s">
        <v>4</v>
      </c>
    </row>
    <row r="61935" spans="1:2" x14ac:dyDescent="0.35">
      <c r="A61935">
        <v>993331</v>
      </c>
      <c r="B61935" s="1" t="s">
        <v>4</v>
      </c>
    </row>
    <row r="61936" spans="1:2" x14ac:dyDescent="0.35">
      <c r="A61936">
        <v>172292</v>
      </c>
      <c r="B61936" s="1" t="s">
        <v>4</v>
      </c>
    </row>
    <row r="61937" spans="1:2" x14ac:dyDescent="0.35">
      <c r="A61937">
        <v>383409</v>
      </c>
      <c r="B61937" s="1" t="s">
        <v>4</v>
      </c>
    </row>
    <row r="61938" spans="1:2" x14ac:dyDescent="0.35">
      <c r="A61938">
        <v>741101</v>
      </c>
      <c r="B61938" s="1" t="s">
        <v>4</v>
      </c>
    </row>
    <row r="61939" spans="1:2" x14ac:dyDescent="0.35">
      <c r="A61939">
        <v>87918</v>
      </c>
      <c r="B61939" s="1" t="s">
        <v>4</v>
      </c>
    </row>
    <row r="61940" spans="1:2" x14ac:dyDescent="0.35">
      <c r="A61940">
        <v>793956</v>
      </c>
      <c r="B61940" s="1" t="s">
        <v>4</v>
      </c>
    </row>
    <row r="61941" spans="1:2" x14ac:dyDescent="0.35">
      <c r="A61941">
        <v>362647</v>
      </c>
      <c r="B61941" s="1" t="s">
        <v>4</v>
      </c>
    </row>
    <row r="61942" spans="1:2" x14ac:dyDescent="0.35">
      <c r="A61942">
        <v>939416</v>
      </c>
      <c r="B61942" s="1" t="s">
        <v>4</v>
      </c>
    </row>
    <row r="61943" spans="1:2" x14ac:dyDescent="0.35">
      <c r="A61943">
        <v>687956</v>
      </c>
      <c r="B61943" s="1" t="s">
        <v>4</v>
      </c>
    </row>
    <row r="61944" spans="1:2" x14ac:dyDescent="0.35">
      <c r="A61944">
        <v>308599</v>
      </c>
      <c r="B61944" s="1" t="s">
        <v>4</v>
      </c>
    </row>
    <row r="61945" spans="1:2" x14ac:dyDescent="0.35">
      <c r="A61945">
        <v>924955</v>
      </c>
      <c r="B61945" s="1" t="s">
        <v>4</v>
      </c>
    </row>
    <row r="61946" spans="1:2" x14ac:dyDescent="0.35">
      <c r="A61946">
        <v>779106</v>
      </c>
      <c r="B61946" s="1" t="s">
        <v>4</v>
      </c>
    </row>
    <row r="61947" spans="1:2" x14ac:dyDescent="0.35">
      <c r="A61947">
        <v>879911</v>
      </c>
      <c r="B61947" s="1" t="s">
        <v>4</v>
      </c>
    </row>
    <row r="61948" spans="1:2" x14ac:dyDescent="0.35">
      <c r="A61948">
        <v>178733</v>
      </c>
      <c r="B61948" s="1" t="s">
        <v>4</v>
      </c>
    </row>
    <row r="61949" spans="1:2" x14ac:dyDescent="0.35">
      <c r="A61949">
        <v>680710</v>
      </c>
      <c r="B61949" s="1" t="s">
        <v>4</v>
      </c>
    </row>
    <row r="61950" spans="1:2" x14ac:dyDescent="0.35">
      <c r="A61950">
        <v>329468</v>
      </c>
      <c r="B61950" s="1" t="s">
        <v>4</v>
      </c>
    </row>
    <row r="61951" spans="1:2" x14ac:dyDescent="0.35">
      <c r="A61951">
        <v>563619</v>
      </c>
      <c r="B61951" s="1" t="s">
        <v>4</v>
      </c>
    </row>
    <row r="61952" spans="1:2" x14ac:dyDescent="0.35">
      <c r="A61952">
        <v>473856</v>
      </c>
      <c r="B61952" s="1" t="s">
        <v>4</v>
      </c>
    </row>
    <row r="61953" spans="1:2" x14ac:dyDescent="0.35">
      <c r="A61953">
        <v>203886</v>
      </c>
      <c r="B61953" s="1" t="s">
        <v>4</v>
      </c>
    </row>
    <row r="61954" spans="1:2" x14ac:dyDescent="0.35">
      <c r="A61954">
        <v>96034</v>
      </c>
      <c r="B61954" s="1" t="s">
        <v>4</v>
      </c>
    </row>
    <row r="61955" spans="1:2" x14ac:dyDescent="0.35">
      <c r="A61955">
        <v>66136</v>
      </c>
      <c r="B61955" s="1" t="s">
        <v>4</v>
      </c>
    </row>
    <row r="61956" spans="1:2" x14ac:dyDescent="0.35">
      <c r="A61956">
        <v>9259</v>
      </c>
      <c r="B61956" s="1" t="s">
        <v>4</v>
      </c>
    </row>
    <row r="61957" spans="1:2" x14ac:dyDescent="0.35">
      <c r="A61957">
        <v>56158</v>
      </c>
      <c r="B61957" s="1" t="s">
        <v>4</v>
      </c>
    </row>
    <row r="61958" spans="1:2" x14ac:dyDescent="0.35">
      <c r="A61958">
        <v>6764</v>
      </c>
      <c r="B61958" s="1" t="s">
        <v>4</v>
      </c>
    </row>
    <row r="61959" spans="1:2" x14ac:dyDescent="0.35">
      <c r="A61959">
        <v>457106</v>
      </c>
      <c r="B61959" s="1" t="s">
        <v>4</v>
      </c>
    </row>
    <row r="61960" spans="1:2" x14ac:dyDescent="0.35">
      <c r="A61960">
        <v>315432</v>
      </c>
      <c r="B61960" s="1" t="s">
        <v>4</v>
      </c>
    </row>
    <row r="61961" spans="1:2" x14ac:dyDescent="0.35">
      <c r="A61961">
        <v>708484</v>
      </c>
      <c r="B61961" s="1" t="s">
        <v>4</v>
      </c>
    </row>
    <row r="61962" spans="1:2" x14ac:dyDescent="0.35">
      <c r="A61962">
        <v>488545</v>
      </c>
      <c r="B61962" s="1" t="s">
        <v>4</v>
      </c>
    </row>
    <row r="61963" spans="1:2" x14ac:dyDescent="0.35">
      <c r="A61963">
        <v>629346</v>
      </c>
      <c r="B61963" s="1" t="s">
        <v>4</v>
      </c>
    </row>
    <row r="61964" spans="1:2" x14ac:dyDescent="0.35">
      <c r="A61964">
        <v>405029</v>
      </c>
      <c r="B61964" s="1" t="s">
        <v>4</v>
      </c>
    </row>
    <row r="61965" spans="1:2" x14ac:dyDescent="0.35">
      <c r="A61965">
        <v>292314</v>
      </c>
      <c r="B61965" s="1" t="s">
        <v>4</v>
      </c>
    </row>
    <row r="61966" spans="1:2" x14ac:dyDescent="0.35">
      <c r="A61966">
        <v>868233</v>
      </c>
      <c r="B61966" s="1" t="s">
        <v>4</v>
      </c>
    </row>
    <row r="61967" spans="1:2" x14ac:dyDescent="0.35">
      <c r="A61967">
        <v>356986</v>
      </c>
      <c r="B61967" s="1" t="s">
        <v>4</v>
      </c>
    </row>
    <row r="61968" spans="1:2" x14ac:dyDescent="0.35">
      <c r="A61968">
        <v>853414</v>
      </c>
      <c r="B61968" s="1" t="s">
        <v>4</v>
      </c>
    </row>
    <row r="61969" spans="1:2" x14ac:dyDescent="0.35">
      <c r="A61969">
        <v>546417</v>
      </c>
      <c r="B61969" s="1" t="s">
        <v>4</v>
      </c>
    </row>
    <row r="61970" spans="1:2" x14ac:dyDescent="0.35">
      <c r="A61970">
        <v>325485</v>
      </c>
      <c r="B61970" s="1" t="s">
        <v>4</v>
      </c>
    </row>
    <row r="61971" spans="1:2" x14ac:dyDescent="0.35">
      <c r="A61971">
        <v>781564</v>
      </c>
      <c r="B61971" s="1" t="s">
        <v>4</v>
      </c>
    </row>
    <row r="61972" spans="1:2" x14ac:dyDescent="0.35">
      <c r="A61972">
        <v>257397</v>
      </c>
      <c r="B61972" s="1" t="s">
        <v>4</v>
      </c>
    </row>
    <row r="61973" spans="1:2" x14ac:dyDescent="0.35">
      <c r="A61973">
        <v>876497</v>
      </c>
      <c r="B61973" s="1" t="s">
        <v>4</v>
      </c>
    </row>
    <row r="61974" spans="1:2" x14ac:dyDescent="0.35">
      <c r="A61974">
        <v>284539</v>
      </c>
      <c r="B61974" s="1" t="s">
        <v>4</v>
      </c>
    </row>
    <row r="61975" spans="1:2" x14ac:dyDescent="0.35">
      <c r="A61975">
        <v>382078</v>
      </c>
      <c r="B61975" s="1" t="s">
        <v>4</v>
      </c>
    </row>
    <row r="61976" spans="1:2" x14ac:dyDescent="0.35">
      <c r="A61976">
        <v>562363</v>
      </c>
      <c r="B61976" s="1" t="s">
        <v>4</v>
      </c>
    </row>
    <row r="61977" spans="1:2" x14ac:dyDescent="0.35">
      <c r="A61977">
        <v>525934</v>
      </c>
      <c r="B61977" s="1" t="s">
        <v>4</v>
      </c>
    </row>
    <row r="61978" spans="1:2" x14ac:dyDescent="0.35">
      <c r="A61978">
        <v>234957</v>
      </c>
      <c r="B61978" s="1" t="s">
        <v>4</v>
      </c>
    </row>
    <row r="61979" spans="1:2" x14ac:dyDescent="0.35">
      <c r="A61979">
        <v>859941</v>
      </c>
      <c r="B61979" s="1" t="s">
        <v>4</v>
      </c>
    </row>
    <row r="61980" spans="1:2" x14ac:dyDescent="0.35">
      <c r="A61980">
        <v>207622</v>
      </c>
      <c r="B61980" s="1" t="s">
        <v>4</v>
      </c>
    </row>
    <row r="61981" spans="1:2" x14ac:dyDescent="0.35">
      <c r="A61981">
        <v>498325</v>
      </c>
      <c r="B61981" s="1" t="s">
        <v>4</v>
      </c>
    </row>
    <row r="61982" spans="1:2" x14ac:dyDescent="0.35">
      <c r="A61982">
        <v>937046</v>
      </c>
      <c r="B61982" s="1" t="s">
        <v>4</v>
      </c>
    </row>
    <row r="61983" spans="1:2" x14ac:dyDescent="0.35">
      <c r="A61983">
        <v>762647</v>
      </c>
      <c r="B61983" s="1" t="s">
        <v>4</v>
      </c>
    </row>
    <row r="61984" spans="1:2" x14ac:dyDescent="0.35">
      <c r="A61984">
        <v>41832</v>
      </c>
      <c r="B61984" s="1" t="s">
        <v>4</v>
      </c>
    </row>
    <row r="61985" spans="1:2" x14ac:dyDescent="0.35">
      <c r="A61985">
        <v>271653</v>
      </c>
      <c r="B61985" s="1" t="s">
        <v>4</v>
      </c>
    </row>
    <row r="61986" spans="1:2" x14ac:dyDescent="0.35">
      <c r="A61986">
        <v>930401</v>
      </c>
      <c r="B61986" s="1" t="s">
        <v>4</v>
      </c>
    </row>
    <row r="61987" spans="1:2" x14ac:dyDescent="0.35">
      <c r="A61987">
        <v>862813</v>
      </c>
      <c r="B61987" s="1" t="s">
        <v>4</v>
      </c>
    </row>
    <row r="61988" spans="1:2" x14ac:dyDescent="0.35">
      <c r="A61988">
        <v>617271</v>
      </c>
      <c r="B61988" s="1" t="s">
        <v>4</v>
      </c>
    </row>
    <row r="61989" spans="1:2" x14ac:dyDescent="0.35">
      <c r="A61989">
        <v>359663</v>
      </c>
      <c r="B61989" s="1" t="s">
        <v>4</v>
      </c>
    </row>
    <row r="61990" spans="1:2" x14ac:dyDescent="0.35">
      <c r="A61990">
        <v>611947</v>
      </c>
      <c r="B61990" s="1" t="s">
        <v>4</v>
      </c>
    </row>
    <row r="61991" spans="1:2" x14ac:dyDescent="0.35">
      <c r="A61991">
        <v>693773</v>
      </c>
      <c r="B61991" s="1" t="s">
        <v>4</v>
      </c>
    </row>
    <row r="61992" spans="1:2" x14ac:dyDescent="0.35">
      <c r="A61992">
        <v>642403</v>
      </c>
      <c r="B61992" s="1" t="s">
        <v>4</v>
      </c>
    </row>
    <row r="61993" spans="1:2" x14ac:dyDescent="0.35">
      <c r="A61993">
        <v>564231</v>
      </c>
      <c r="B61993" s="1" t="s">
        <v>4</v>
      </c>
    </row>
    <row r="61994" spans="1:2" x14ac:dyDescent="0.35">
      <c r="A61994">
        <v>576104</v>
      </c>
      <c r="B61994" s="1" t="s">
        <v>4</v>
      </c>
    </row>
    <row r="61995" spans="1:2" x14ac:dyDescent="0.35">
      <c r="A61995">
        <v>1675</v>
      </c>
      <c r="B61995" s="1" t="s">
        <v>4</v>
      </c>
    </row>
    <row r="61996" spans="1:2" x14ac:dyDescent="0.35">
      <c r="A61996">
        <v>870435</v>
      </c>
      <c r="B61996" s="1" t="s">
        <v>4</v>
      </c>
    </row>
    <row r="61997" spans="1:2" x14ac:dyDescent="0.35">
      <c r="A61997">
        <v>52792</v>
      </c>
      <c r="B61997" s="1" t="s">
        <v>4</v>
      </c>
    </row>
    <row r="61998" spans="1:2" x14ac:dyDescent="0.35">
      <c r="A61998">
        <v>21312</v>
      </c>
      <c r="B61998" s="1" t="s">
        <v>4</v>
      </c>
    </row>
    <row r="61999" spans="1:2" x14ac:dyDescent="0.35">
      <c r="A61999">
        <v>578196</v>
      </c>
      <c r="B61999" s="1" t="s">
        <v>4</v>
      </c>
    </row>
    <row r="62000" spans="1:2" x14ac:dyDescent="0.35">
      <c r="A62000">
        <v>13389</v>
      </c>
      <c r="B62000" s="1" t="s">
        <v>4</v>
      </c>
    </row>
    <row r="62001" spans="1:2" x14ac:dyDescent="0.35">
      <c r="A62001">
        <v>39607</v>
      </c>
      <c r="B62001" s="1" t="s">
        <v>4</v>
      </c>
    </row>
    <row r="62002" spans="1:2" x14ac:dyDescent="0.35">
      <c r="A62002">
        <v>991990</v>
      </c>
      <c r="B62002" s="1" t="s">
        <v>4</v>
      </c>
    </row>
    <row r="62003" spans="1:2" x14ac:dyDescent="0.35">
      <c r="A62003">
        <v>332104</v>
      </c>
      <c r="B62003" s="1" t="s">
        <v>4</v>
      </c>
    </row>
    <row r="62004" spans="1:2" x14ac:dyDescent="0.35">
      <c r="A62004">
        <v>438392</v>
      </c>
      <c r="B62004" s="1" t="s">
        <v>4</v>
      </c>
    </row>
    <row r="62005" spans="1:2" x14ac:dyDescent="0.35">
      <c r="A62005">
        <v>178962</v>
      </c>
      <c r="B62005" s="1" t="s">
        <v>4</v>
      </c>
    </row>
    <row r="62006" spans="1:2" x14ac:dyDescent="0.35">
      <c r="A62006">
        <v>151558</v>
      </c>
      <c r="B62006" s="1" t="s">
        <v>4</v>
      </c>
    </row>
    <row r="62007" spans="1:2" x14ac:dyDescent="0.35">
      <c r="A62007">
        <v>315712</v>
      </c>
      <c r="B62007" s="1" t="s">
        <v>4</v>
      </c>
    </row>
    <row r="62008" spans="1:2" x14ac:dyDescent="0.35">
      <c r="A62008">
        <v>226975</v>
      </c>
      <c r="B62008" s="1" t="s">
        <v>4</v>
      </c>
    </row>
    <row r="62009" spans="1:2" x14ac:dyDescent="0.35">
      <c r="A62009">
        <v>495621</v>
      </c>
      <c r="B62009" s="1" t="s">
        <v>4</v>
      </c>
    </row>
    <row r="62010" spans="1:2" x14ac:dyDescent="0.35">
      <c r="A62010">
        <v>635532</v>
      </c>
      <c r="B62010" s="1" t="s">
        <v>4</v>
      </c>
    </row>
    <row r="62011" spans="1:2" x14ac:dyDescent="0.35">
      <c r="A62011">
        <v>430956</v>
      </c>
      <c r="B62011" s="1" t="s">
        <v>4</v>
      </c>
    </row>
    <row r="62012" spans="1:2" x14ac:dyDescent="0.35">
      <c r="A62012">
        <v>682553</v>
      </c>
      <c r="B62012" s="1" t="s">
        <v>4</v>
      </c>
    </row>
    <row r="62013" spans="1:2" x14ac:dyDescent="0.35">
      <c r="A62013">
        <v>603837</v>
      </c>
      <c r="B62013" s="1" t="s">
        <v>4</v>
      </c>
    </row>
    <row r="62014" spans="1:2" x14ac:dyDescent="0.35">
      <c r="A62014">
        <v>40518</v>
      </c>
      <c r="B62014" s="1" t="s">
        <v>4</v>
      </c>
    </row>
    <row r="62015" spans="1:2" x14ac:dyDescent="0.35">
      <c r="A62015">
        <v>905319</v>
      </c>
      <c r="B62015" s="1" t="s">
        <v>4</v>
      </c>
    </row>
    <row r="62016" spans="1:2" x14ac:dyDescent="0.35">
      <c r="A62016">
        <v>474895</v>
      </c>
      <c r="B62016" s="1" t="s">
        <v>4</v>
      </c>
    </row>
    <row r="62017" spans="1:2" x14ac:dyDescent="0.35">
      <c r="A62017">
        <v>239784</v>
      </c>
      <c r="B62017" s="1" t="s">
        <v>4</v>
      </c>
    </row>
    <row r="62018" spans="1:2" x14ac:dyDescent="0.35">
      <c r="A62018">
        <v>699414</v>
      </c>
      <c r="B62018" s="1" t="s">
        <v>4</v>
      </c>
    </row>
    <row r="62019" spans="1:2" x14ac:dyDescent="0.35">
      <c r="A62019">
        <v>720590</v>
      </c>
      <c r="B62019" s="1" t="s">
        <v>4</v>
      </c>
    </row>
    <row r="62020" spans="1:2" x14ac:dyDescent="0.35">
      <c r="A62020">
        <v>908080</v>
      </c>
      <c r="B62020" s="1" t="s">
        <v>4</v>
      </c>
    </row>
    <row r="62021" spans="1:2" x14ac:dyDescent="0.35">
      <c r="A62021">
        <v>789979</v>
      </c>
      <c r="B62021" s="1" t="s">
        <v>4</v>
      </c>
    </row>
    <row r="62022" spans="1:2" x14ac:dyDescent="0.35">
      <c r="A62022">
        <v>218267</v>
      </c>
      <c r="B62022" s="1" t="s">
        <v>4</v>
      </c>
    </row>
    <row r="62023" spans="1:2" x14ac:dyDescent="0.35">
      <c r="A62023">
        <v>955033</v>
      </c>
      <c r="B62023" s="1" t="s">
        <v>4</v>
      </c>
    </row>
    <row r="62024" spans="1:2" x14ac:dyDescent="0.35">
      <c r="A62024">
        <v>181960</v>
      </c>
      <c r="B62024" s="1" t="s">
        <v>4</v>
      </c>
    </row>
    <row r="62025" spans="1:2" x14ac:dyDescent="0.35">
      <c r="A62025">
        <v>920201</v>
      </c>
      <c r="B62025" s="1" t="s">
        <v>4</v>
      </c>
    </row>
    <row r="62026" spans="1:2" x14ac:dyDescent="0.35">
      <c r="A62026">
        <v>860500</v>
      </c>
      <c r="B62026" s="1" t="s">
        <v>4</v>
      </c>
    </row>
    <row r="62027" spans="1:2" x14ac:dyDescent="0.35">
      <c r="A62027">
        <v>61342</v>
      </c>
      <c r="B62027" s="1" t="s">
        <v>4</v>
      </c>
    </row>
    <row r="62028" spans="1:2" x14ac:dyDescent="0.35">
      <c r="A62028">
        <v>853074</v>
      </c>
      <c r="B62028" s="1" t="s">
        <v>4</v>
      </c>
    </row>
    <row r="62029" spans="1:2" x14ac:dyDescent="0.35">
      <c r="A62029">
        <v>160513</v>
      </c>
      <c r="B62029" s="1" t="s">
        <v>4</v>
      </c>
    </row>
    <row r="62030" spans="1:2" x14ac:dyDescent="0.35">
      <c r="A62030">
        <v>89020</v>
      </c>
      <c r="B62030" s="1" t="s">
        <v>4</v>
      </c>
    </row>
    <row r="62031" spans="1:2" x14ac:dyDescent="0.35">
      <c r="A62031">
        <v>428306</v>
      </c>
      <c r="B62031" s="1" t="s">
        <v>4</v>
      </c>
    </row>
    <row r="62032" spans="1:2" x14ac:dyDescent="0.35">
      <c r="A62032">
        <v>574185</v>
      </c>
      <c r="B62032" s="1" t="s">
        <v>4</v>
      </c>
    </row>
    <row r="62033" spans="1:2" x14ac:dyDescent="0.35">
      <c r="A62033">
        <v>32267</v>
      </c>
      <c r="B62033" s="1" t="s">
        <v>4</v>
      </c>
    </row>
    <row r="62034" spans="1:2" x14ac:dyDescent="0.35">
      <c r="A62034">
        <v>753081</v>
      </c>
      <c r="B62034" s="1" t="s">
        <v>4</v>
      </c>
    </row>
    <row r="62035" spans="1:2" x14ac:dyDescent="0.35">
      <c r="A62035">
        <v>107328</v>
      </c>
      <c r="B62035" s="1" t="s">
        <v>4</v>
      </c>
    </row>
    <row r="62036" spans="1:2" x14ac:dyDescent="0.35">
      <c r="A62036">
        <v>727748</v>
      </c>
      <c r="B62036" s="1" t="s">
        <v>4</v>
      </c>
    </row>
    <row r="62037" spans="1:2" x14ac:dyDescent="0.35">
      <c r="A62037">
        <v>809876</v>
      </c>
      <c r="B62037" s="1" t="s">
        <v>4</v>
      </c>
    </row>
    <row r="62038" spans="1:2" x14ac:dyDescent="0.35">
      <c r="A62038">
        <v>791728</v>
      </c>
      <c r="B62038" s="1" t="s">
        <v>4</v>
      </c>
    </row>
    <row r="62039" spans="1:2" x14ac:dyDescent="0.35">
      <c r="A62039">
        <v>826834</v>
      </c>
      <c r="B62039" s="1" t="s">
        <v>4</v>
      </c>
    </row>
    <row r="62040" spans="1:2" x14ac:dyDescent="0.35">
      <c r="A62040">
        <v>889886</v>
      </c>
      <c r="B62040" s="1" t="s">
        <v>4</v>
      </c>
    </row>
    <row r="62041" spans="1:2" x14ac:dyDescent="0.35">
      <c r="A62041">
        <v>668638</v>
      </c>
      <c r="B62041" s="1" t="s">
        <v>4</v>
      </c>
    </row>
    <row r="62042" spans="1:2" x14ac:dyDescent="0.35">
      <c r="A62042">
        <v>145454</v>
      </c>
      <c r="B62042" s="1" t="s">
        <v>4</v>
      </c>
    </row>
    <row r="62043" spans="1:2" x14ac:dyDescent="0.35">
      <c r="A62043">
        <v>450199</v>
      </c>
      <c r="B62043" s="1" t="s">
        <v>4</v>
      </c>
    </row>
    <row r="62044" spans="1:2" x14ac:dyDescent="0.35">
      <c r="A62044">
        <v>368489</v>
      </c>
      <c r="B62044" s="1" t="s">
        <v>4</v>
      </c>
    </row>
    <row r="62045" spans="1:2" x14ac:dyDescent="0.35">
      <c r="A62045">
        <v>899384</v>
      </c>
      <c r="B62045" s="1" t="s">
        <v>4</v>
      </c>
    </row>
    <row r="62046" spans="1:2" x14ac:dyDescent="0.35">
      <c r="A62046">
        <v>522833</v>
      </c>
      <c r="B62046" s="1" t="s">
        <v>4</v>
      </c>
    </row>
    <row r="62047" spans="1:2" x14ac:dyDescent="0.35">
      <c r="A62047">
        <v>119248</v>
      </c>
      <c r="B62047" s="1" t="s">
        <v>4</v>
      </c>
    </row>
    <row r="62048" spans="1:2" x14ac:dyDescent="0.35">
      <c r="A62048">
        <v>231434</v>
      </c>
      <c r="B62048" s="1" t="s">
        <v>4</v>
      </c>
    </row>
    <row r="62049" spans="1:2" x14ac:dyDescent="0.35">
      <c r="A62049">
        <v>485600</v>
      </c>
      <c r="B62049" s="1" t="s">
        <v>4</v>
      </c>
    </row>
    <row r="62050" spans="1:2" x14ac:dyDescent="0.35">
      <c r="A62050">
        <v>236586</v>
      </c>
      <c r="B62050" s="1" t="s">
        <v>4</v>
      </c>
    </row>
    <row r="62051" spans="1:2" x14ac:dyDescent="0.35">
      <c r="A62051">
        <v>301024</v>
      </c>
      <c r="B62051" s="1" t="s">
        <v>4</v>
      </c>
    </row>
    <row r="62052" spans="1:2" x14ac:dyDescent="0.35">
      <c r="A62052">
        <v>987794</v>
      </c>
      <c r="B62052" s="1" t="s">
        <v>4</v>
      </c>
    </row>
    <row r="62053" spans="1:2" x14ac:dyDescent="0.35">
      <c r="A62053">
        <v>116145</v>
      </c>
      <c r="B62053" s="1" t="s">
        <v>4</v>
      </c>
    </row>
    <row r="62054" spans="1:2" x14ac:dyDescent="0.35">
      <c r="A62054">
        <v>756248</v>
      </c>
      <c r="B62054" s="1" t="s">
        <v>4</v>
      </c>
    </row>
    <row r="62055" spans="1:2" x14ac:dyDescent="0.35">
      <c r="A62055">
        <v>792895</v>
      </c>
      <c r="B62055" s="1" t="s">
        <v>4</v>
      </c>
    </row>
    <row r="62056" spans="1:2" x14ac:dyDescent="0.35">
      <c r="A62056">
        <v>484766</v>
      </c>
      <c r="B62056" s="1" t="s">
        <v>4</v>
      </c>
    </row>
    <row r="62057" spans="1:2" x14ac:dyDescent="0.35">
      <c r="A62057">
        <v>822701</v>
      </c>
      <c r="B62057" s="1" t="s">
        <v>4</v>
      </c>
    </row>
    <row r="62058" spans="1:2" x14ac:dyDescent="0.35">
      <c r="A62058">
        <v>530796</v>
      </c>
      <c r="B62058" s="1" t="s">
        <v>4</v>
      </c>
    </row>
    <row r="62059" spans="1:2" x14ac:dyDescent="0.35">
      <c r="A62059">
        <v>384166</v>
      </c>
      <c r="B62059" s="1" t="s">
        <v>4</v>
      </c>
    </row>
    <row r="62060" spans="1:2" x14ac:dyDescent="0.35">
      <c r="A62060">
        <v>485743</v>
      </c>
      <c r="B62060" s="1" t="s">
        <v>4</v>
      </c>
    </row>
    <row r="62061" spans="1:2" x14ac:dyDescent="0.35">
      <c r="A62061">
        <v>625864</v>
      </c>
      <c r="B62061" s="1" t="s">
        <v>4</v>
      </c>
    </row>
    <row r="62062" spans="1:2" x14ac:dyDescent="0.35">
      <c r="A62062">
        <v>685251</v>
      </c>
      <c r="B62062" s="1" t="s">
        <v>4</v>
      </c>
    </row>
    <row r="62063" spans="1:2" x14ac:dyDescent="0.35">
      <c r="A62063">
        <v>989747</v>
      </c>
      <c r="B62063" s="1" t="s">
        <v>4</v>
      </c>
    </row>
    <row r="62064" spans="1:2" x14ac:dyDescent="0.35">
      <c r="A62064">
        <v>13808</v>
      </c>
      <c r="B62064" s="1" t="s">
        <v>4</v>
      </c>
    </row>
    <row r="62065" spans="1:2" x14ac:dyDescent="0.35">
      <c r="A62065">
        <v>17905</v>
      </c>
      <c r="B62065" s="1" t="s">
        <v>4</v>
      </c>
    </row>
    <row r="62066" spans="1:2" x14ac:dyDescent="0.35">
      <c r="A62066">
        <v>407188</v>
      </c>
      <c r="B62066" s="1" t="s">
        <v>4</v>
      </c>
    </row>
    <row r="62067" spans="1:2" x14ac:dyDescent="0.35">
      <c r="A62067">
        <v>738431</v>
      </c>
      <c r="B62067" s="1" t="s">
        <v>4</v>
      </c>
    </row>
    <row r="62068" spans="1:2" x14ac:dyDescent="0.35">
      <c r="A62068">
        <v>541207</v>
      </c>
      <c r="B62068" s="1" t="s">
        <v>4</v>
      </c>
    </row>
    <row r="62069" spans="1:2" x14ac:dyDescent="0.35">
      <c r="A62069">
        <v>97864</v>
      </c>
      <c r="B62069" s="1" t="s">
        <v>4</v>
      </c>
    </row>
    <row r="62070" spans="1:2" x14ac:dyDescent="0.35">
      <c r="A62070">
        <v>999117</v>
      </c>
      <c r="B62070" s="1" t="s">
        <v>4</v>
      </c>
    </row>
    <row r="62071" spans="1:2" x14ac:dyDescent="0.35">
      <c r="A62071">
        <v>513379</v>
      </c>
      <c r="B62071" s="1" t="s">
        <v>4</v>
      </c>
    </row>
    <row r="62072" spans="1:2" x14ac:dyDescent="0.35">
      <c r="A62072">
        <v>857979</v>
      </c>
      <c r="B62072" s="1" t="s">
        <v>4</v>
      </c>
    </row>
    <row r="62073" spans="1:2" x14ac:dyDescent="0.35">
      <c r="A62073">
        <v>57913</v>
      </c>
      <c r="B62073" s="1" t="s">
        <v>4</v>
      </c>
    </row>
    <row r="62074" spans="1:2" x14ac:dyDescent="0.35">
      <c r="A62074">
        <v>26481</v>
      </c>
      <c r="B62074" s="1" t="s">
        <v>4</v>
      </c>
    </row>
    <row r="62075" spans="1:2" x14ac:dyDescent="0.35">
      <c r="A62075">
        <v>710816</v>
      </c>
      <c r="B62075" s="1" t="s">
        <v>4</v>
      </c>
    </row>
    <row r="62076" spans="1:2" x14ac:dyDescent="0.35">
      <c r="A62076">
        <v>109504</v>
      </c>
      <c r="B62076" s="1" t="s">
        <v>4</v>
      </c>
    </row>
    <row r="62077" spans="1:2" x14ac:dyDescent="0.35">
      <c r="A62077">
        <v>375818</v>
      </c>
      <c r="B62077" s="1" t="s">
        <v>4</v>
      </c>
    </row>
    <row r="62078" spans="1:2" x14ac:dyDescent="0.35">
      <c r="A62078">
        <v>869533</v>
      </c>
      <c r="B62078" s="1" t="s">
        <v>4</v>
      </c>
    </row>
    <row r="62079" spans="1:2" x14ac:dyDescent="0.35">
      <c r="A62079">
        <v>92451</v>
      </c>
      <c r="B62079" s="1" t="s">
        <v>4</v>
      </c>
    </row>
    <row r="62080" spans="1:2" x14ac:dyDescent="0.35">
      <c r="A62080">
        <v>228087</v>
      </c>
      <c r="B62080" s="1" t="s">
        <v>4</v>
      </c>
    </row>
    <row r="62081" spans="1:2" x14ac:dyDescent="0.35">
      <c r="A62081">
        <v>23961</v>
      </c>
      <c r="B62081" s="1" t="s">
        <v>4</v>
      </c>
    </row>
    <row r="62082" spans="1:2" x14ac:dyDescent="0.35">
      <c r="A62082">
        <v>635678</v>
      </c>
      <c r="B62082" s="1" t="s">
        <v>4</v>
      </c>
    </row>
    <row r="62083" spans="1:2" x14ac:dyDescent="0.35">
      <c r="A62083">
        <v>373131</v>
      </c>
      <c r="B62083" s="1" t="s">
        <v>4</v>
      </c>
    </row>
    <row r="62084" spans="1:2" x14ac:dyDescent="0.35">
      <c r="A62084">
        <v>415025</v>
      </c>
      <c r="B62084" s="1" t="s">
        <v>4</v>
      </c>
    </row>
    <row r="62085" spans="1:2" x14ac:dyDescent="0.35">
      <c r="A62085">
        <v>966463</v>
      </c>
      <c r="B62085" s="1" t="s">
        <v>4</v>
      </c>
    </row>
    <row r="62086" spans="1:2" x14ac:dyDescent="0.35">
      <c r="A62086">
        <v>114069</v>
      </c>
      <c r="B62086" s="1" t="s">
        <v>4</v>
      </c>
    </row>
    <row r="62087" spans="1:2" x14ac:dyDescent="0.35">
      <c r="A62087">
        <v>685410</v>
      </c>
      <c r="B62087" s="1" t="s">
        <v>4</v>
      </c>
    </row>
    <row r="62088" spans="1:2" x14ac:dyDescent="0.35">
      <c r="A62088">
        <v>398135</v>
      </c>
      <c r="B62088" s="1" t="s">
        <v>4</v>
      </c>
    </row>
    <row r="62089" spans="1:2" x14ac:dyDescent="0.35">
      <c r="A62089">
        <v>813299</v>
      </c>
      <c r="B62089" s="1" t="s">
        <v>4</v>
      </c>
    </row>
    <row r="62090" spans="1:2" x14ac:dyDescent="0.35">
      <c r="A62090">
        <v>218816</v>
      </c>
      <c r="B62090" s="1" t="s">
        <v>4</v>
      </c>
    </row>
    <row r="62091" spans="1:2" x14ac:dyDescent="0.35">
      <c r="A62091">
        <v>655972</v>
      </c>
      <c r="B62091" s="1" t="s">
        <v>4</v>
      </c>
    </row>
    <row r="62092" spans="1:2" x14ac:dyDescent="0.35">
      <c r="A62092">
        <v>454748</v>
      </c>
      <c r="B62092" s="1" t="s">
        <v>4</v>
      </c>
    </row>
    <row r="62093" spans="1:2" x14ac:dyDescent="0.35">
      <c r="A62093">
        <v>173997</v>
      </c>
      <c r="B62093" s="1" t="s">
        <v>4</v>
      </c>
    </row>
    <row r="62094" spans="1:2" x14ac:dyDescent="0.35">
      <c r="A62094">
        <v>511648</v>
      </c>
      <c r="B62094" s="1" t="s">
        <v>4</v>
      </c>
    </row>
    <row r="62095" spans="1:2" x14ac:dyDescent="0.35">
      <c r="A62095">
        <v>226565</v>
      </c>
      <c r="B62095" s="1" t="s">
        <v>4</v>
      </c>
    </row>
    <row r="62096" spans="1:2" x14ac:dyDescent="0.35">
      <c r="A62096">
        <v>714283</v>
      </c>
      <c r="B62096" s="1" t="s">
        <v>4</v>
      </c>
    </row>
    <row r="62097" spans="1:2" x14ac:dyDescent="0.35">
      <c r="A62097">
        <v>283928</v>
      </c>
      <c r="B62097" s="1" t="s">
        <v>4</v>
      </c>
    </row>
    <row r="62098" spans="1:2" x14ac:dyDescent="0.35">
      <c r="A62098">
        <v>140795</v>
      </c>
      <c r="B62098" s="1" t="s">
        <v>4</v>
      </c>
    </row>
    <row r="62099" spans="1:2" x14ac:dyDescent="0.35">
      <c r="A62099">
        <v>545870</v>
      </c>
      <c r="B62099" s="1" t="s">
        <v>4</v>
      </c>
    </row>
    <row r="62100" spans="1:2" x14ac:dyDescent="0.35">
      <c r="A62100">
        <v>541196</v>
      </c>
      <c r="B62100" s="1" t="s">
        <v>4</v>
      </c>
    </row>
    <row r="62101" spans="1:2" x14ac:dyDescent="0.35">
      <c r="A62101">
        <v>820022</v>
      </c>
      <c r="B62101" s="1" t="s">
        <v>4</v>
      </c>
    </row>
    <row r="62102" spans="1:2" x14ac:dyDescent="0.35">
      <c r="A62102">
        <v>586250</v>
      </c>
      <c r="B62102" s="1" t="s">
        <v>4</v>
      </c>
    </row>
    <row r="62103" spans="1:2" x14ac:dyDescent="0.35">
      <c r="A62103">
        <v>982596</v>
      </c>
      <c r="B62103" s="1" t="s">
        <v>4</v>
      </c>
    </row>
    <row r="62104" spans="1:2" x14ac:dyDescent="0.35">
      <c r="A62104">
        <v>878733</v>
      </c>
      <c r="B62104" s="1" t="s">
        <v>4</v>
      </c>
    </row>
    <row r="62105" spans="1:2" x14ac:dyDescent="0.35">
      <c r="A62105">
        <v>676161</v>
      </c>
      <c r="B62105" s="1" t="s">
        <v>4</v>
      </c>
    </row>
    <row r="62106" spans="1:2" x14ac:dyDescent="0.35">
      <c r="A62106">
        <v>846984</v>
      </c>
      <c r="B62106" s="1" t="s">
        <v>4</v>
      </c>
    </row>
    <row r="62107" spans="1:2" x14ac:dyDescent="0.35">
      <c r="A62107">
        <v>533696</v>
      </c>
      <c r="B62107" s="1" t="s">
        <v>4</v>
      </c>
    </row>
    <row r="62108" spans="1:2" x14ac:dyDescent="0.35">
      <c r="A62108">
        <v>199680</v>
      </c>
      <c r="B62108" s="1" t="s">
        <v>4</v>
      </c>
    </row>
    <row r="62109" spans="1:2" x14ac:dyDescent="0.35">
      <c r="A62109">
        <v>853319</v>
      </c>
      <c r="B62109" s="1" t="s">
        <v>4</v>
      </c>
    </row>
    <row r="62110" spans="1:2" x14ac:dyDescent="0.35">
      <c r="A62110">
        <v>202790</v>
      </c>
      <c r="B62110" s="1" t="s">
        <v>4</v>
      </c>
    </row>
    <row r="62111" spans="1:2" x14ac:dyDescent="0.35">
      <c r="A62111">
        <v>322796</v>
      </c>
      <c r="B62111" s="1" t="s">
        <v>4</v>
      </c>
    </row>
    <row r="62112" spans="1:2" x14ac:dyDescent="0.35">
      <c r="A62112">
        <v>475456</v>
      </c>
      <c r="B62112" s="1" t="s">
        <v>4</v>
      </c>
    </row>
    <row r="62113" spans="1:2" x14ac:dyDescent="0.35">
      <c r="A62113">
        <v>721787</v>
      </c>
      <c r="B62113" s="1" t="s">
        <v>4</v>
      </c>
    </row>
    <row r="62114" spans="1:2" x14ac:dyDescent="0.35">
      <c r="A62114">
        <v>405685</v>
      </c>
      <c r="B62114" s="1" t="s">
        <v>4</v>
      </c>
    </row>
    <row r="62115" spans="1:2" x14ac:dyDescent="0.35">
      <c r="A62115">
        <v>857548</v>
      </c>
      <c r="B62115" s="1" t="s">
        <v>4</v>
      </c>
    </row>
    <row r="62116" spans="1:2" x14ac:dyDescent="0.35">
      <c r="A62116">
        <v>88595</v>
      </c>
      <c r="B62116" s="1" t="s">
        <v>4</v>
      </c>
    </row>
    <row r="62117" spans="1:2" x14ac:dyDescent="0.35">
      <c r="A62117">
        <v>784287</v>
      </c>
      <c r="B62117" s="1" t="s">
        <v>4</v>
      </c>
    </row>
    <row r="62118" spans="1:2" x14ac:dyDescent="0.35">
      <c r="A62118">
        <v>898866</v>
      </c>
      <c r="B62118" s="1" t="s">
        <v>4</v>
      </c>
    </row>
    <row r="62119" spans="1:2" x14ac:dyDescent="0.35">
      <c r="A62119">
        <v>552956</v>
      </c>
      <c r="B62119" s="1" t="s">
        <v>4</v>
      </c>
    </row>
    <row r="62120" spans="1:2" x14ac:dyDescent="0.35">
      <c r="A62120">
        <v>357281</v>
      </c>
      <c r="B62120" s="1" t="s">
        <v>4</v>
      </c>
    </row>
    <row r="62121" spans="1:2" x14ac:dyDescent="0.35">
      <c r="A62121">
        <v>816289</v>
      </c>
      <c r="B62121" s="1" t="s">
        <v>4</v>
      </c>
    </row>
    <row r="62122" spans="1:2" x14ac:dyDescent="0.35">
      <c r="A62122">
        <v>592090</v>
      </c>
      <c r="B62122" s="1" t="s">
        <v>4</v>
      </c>
    </row>
    <row r="62123" spans="1:2" x14ac:dyDescent="0.35">
      <c r="A62123">
        <v>362344</v>
      </c>
      <c r="B62123" s="1" t="s">
        <v>4</v>
      </c>
    </row>
    <row r="62124" spans="1:2" x14ac:dyDescent="0.35">
      <c r="A62124">
        <v>913360</v>
      </c>
      <c r="B62124" s="1" t="s">
        <v>4</v>
      </c>
    </row>
    <row r="62125" spans="1:2" x14ac:dyDescent="0.35">
      <c r="A62125">
        <v>811754</v>
      </c>
      <c r="B62125" s="1" t="s">
        <v>4</v>
      </c>
    </row>
    <row r="62126" spans="1:2" x14ac:dyDescent="0.35">
      <c r="A62126">
        <v>290468</v>
      </c>
      <c r="B62126" s="1" t="s">
        <v>4</v>
      </c>
    </row>
    <row r="62127" spans="1:2" x14ac:dyDescent="0.35">
      <c r="A62127">
        <v>698168</v>
      </c>
      <c r="B62127" s="1" t="s">
        <v>4</v>
      </c>
    </row>
    <row r="62128" spans="1:2" x14ac:dyDescent="0.35">
      <c r="A62128">
        <v>599854</v>
      </c>
      <c r="B62128" s="1" t="s">
        <v>4</v>
      </c>
    </row>
    <row r="62129" spans="1:2" x14ac:dyDescent="0.35">
      <c r="A62129">
        <v>452842</v>
      </c>
      <c r="B62129" s="1" t="s">
        <v>4</v>
      </c>
    </row>
    <row r="62130" spans="1:2" x14ac:dyDescent="0.35">
      <c r="A62130">
        <v>222056</v>
      </c>
      <c r="B62130" s="1" t="s">
        <v>4</v>
      </c>
    </row>
    <row r="62131" spans="1:2" x14ac:dyDescent="0.35">
      <c r="A62131">
        <v>679396</v>
      </c>
      <c r="B62131" s="1" t="s">
        <v>4</v>
      </c>
    </row>
    <row r="62132" spans="1:2" x14ac:dyDescent="0.35">
      <c r="A62132">
        <v>738298</v>
      </c>
      <c r="B62132" s="1" t="s">
        <v>4</v>
      </c>
    </row>
    <row r="62133" spans="1:2" x14ac:dyDescent="0.35">
      <c r="A62133">
        <v>263033</v>
      </c>
      <c r="B62133" s="1" t="s">
        <v>4</v>
      </c>
    </row>
    <row r="62134" spans="1:2" x14ac:dyDescent="0.35">
      <c r="A62134">
        <v>337224</v>
      </c>
      <c r="B62134" s="1" t="s">
        <v>4</v>
      </c>
    </row>
    <row r="62135" spans="1:2" x14ac:dyDescent="0.35">
      <c r="A62135">
        <v>367268</v>
      </c>
      <c r="B62135" s="1" t="s">
        <v>4</v>
      </c>
    </row>
    <row r="62136" spans="1:2" x14ac:dyDescent="0.35">
      <c r="A62136">
        <v>752443</v>
      </c>
      <c r="B62136" s="1" t="s">
        <v>4</v>
      </c>
    </row>
    <row r="62137" spans="1:2" x14ac:dyDescent="0.35">
      <c r="A62137">
        <v>482256</v>
      </c>
      <c r="B62137" s="1" t="s">
        <v>4</v>
      </c>
    </row>
    <row r="62138" spans="1:2" x14ac:dyDescent="0.35">
      <c r="A62138">
        <v>3671</v>
      </c>
      <c r="B62138" s="1" t="s">
        <v>4</v>
      </c>
    </row>
    <row r="62139" spans="1:2" x14ac:dyDescent="0.35">
      <c r="A62139">
        <v>201869</v>
      </c>
      <c r="B62139" s="1" t="s">
        <v>4</v>
      </c>
    </row>
    <row r="62140" spans="1:2" x14ac:dyDescent="0.35">
      <c r="A62140">
        <v>701326</v>
      </c>
      <c r="B62140" s="1" t="s">
        <v>4</v>
      </c>
    </row>
    <row r="62141" spans="1:2" x14ac:dyDescent="0.35">
      <c r="A62141">
        <v>137564</v>
      </c>
      <c r="B62141" s="1" t="s">
        <v>4</v>
      </c>
    </row>
    <row r="62142" spans="1:2" x14ac:dyDescent="0.35">
      <c r="A62142">
        <v>922573</v>
      </c>
      <c r="B62142" s="1" t="s">
        <v>4</v>
      </c>
    </row>
    <row r="62143" spans="1:2" x14ac:dyDescent="0.35">
      <c r="A62143">
        <v>313846</v>
      </c>
      <c r="B62143" s="1" t="s">
        <v>4</v>
      </c>
    </row>
    <row r="62144" spans="1:2" x14ac:dyDescent="0.35">
      <c r="A62144">
        <v>625491</v>
      </c>
      <c r="B62144" s="1" t="s">
        <v>4</v>
      </c>
    </row>
    <row r="62145" spans="1:2" x14ac:dyDescent="0.35">
      <c r="A62145">
        <v>166956</v>
      </c>
      <c r="B62145" s="1" t="s">
        <v>4</v>
      </c>
    </row>
    <row r="62146" spans="1:2" x14ac:dyDescent="0.35">
      <c r="A62146">
        <v>255479</v>
      </c>
      <c r="B62146" s="1" t="s">
        <v>4</v>
      </c>
    </row>
    <row r="62147" spans="1:2" x14ac:dyDescent="0.35">
      <c r="A62147">
        <v>558730</v>
      </c>
      <c r="B62147" s="1" t="s">
        <v>4</v>
      </c>
    </row>
    <row r="62148" spans="1:2" x14ac:dyDescent="0.35">
      <c r="A62148">
        <v>394675</v>
      </c>
      <c r="B62148" s="1" t="s">
        <v>4</v>
      </c>
    </row>
    <row r="62149" spans="1:2" x14ac:dyDescent="0.35">
      <c r="A62149">
        <v>701235</v>
      </c>
      <c r="B62149" s="1" t="s">
        <v>4</v>
      </c>
    </row>
    <row r="62150" spans="1:2" x14ac:dyDescent="0.35">
      <c r="A62150">
        <v>733177</v>
      </c>
      <c r="B62150" s="1" t="s">
        <v>4</v>
      </c>
    </row>
    <row r="62151" spans="1:2" x14ac:dyDescent="0.35">
      <c r="A62151">
        <v>538275</v>
      </c>
      <c r="B62151" s="1" t="s">
        <v>4</v>
      </c>
    </row>
    <row r="62152" spans="1:2" x14ac:dyDescent="0.35">
      <c r="A62152">
        <v>671477</v>
      </c>
      <c r="B62152" s="1" t="s">
        <v>4</v>
      </c>
    </row>
    <row r="62153" spans="1:2" x14ac:dyDescent="0.35">
      <c r="A62153">
        <v>36012</v>
      </c>
      <c r="B62153" s="1" t="s">
        <v>4</v>
      </c>
    </row>
    <row r="62154" spans="1:2" x14ac:dyDescent="0.35">
      <c r="A62154">
        <v>34467</v>
      </c>
      <c r="B62154" s="1" t="s">
        <v>4</v>
      </c>
    </row>
    <row r="62155" spans="1:2" x14ac:dyDescent="0.35">
      <c r="A62155">
        <v>971364</v>
      </c>
      <c r="B62155" s="1" t="s">
        <v>4</v>
      </c>
    </row>
    <row r="62156" spans="1:2" x14ac:dyDescent="0.35">
      <c r="A62156">
        <v>119288</v>
      </c>
      <c r="B62156" s="1" t="s">
        <v>4</v>
      </c>
    </row>
    <row r="62157" spans="1:2" x14ac:dyDescent="0.35">
      <c r="A62157">
        <v>173326</v>
      </c>
      <c r="B62157" s="1" t="s">
        <v>4</v>
      </c>
    </row>
    <row r="62158" spans="1:2" x14ac:dyDescent="0.35">
      <c r="A62158">
        <v>907126</v>
      </c>
      <c r="B62158" s="1" t="s">
        <v>4</v>
      </c>
    </row>
    <row r="62159" spans="1:2" x14ac:dyDescent="0.35">
      <c r="A62159">
        <v>199765</v>
      </c>
      <c r="B62159" s="1" t="s">
        <v>4</v>
      </c>
    </row>
    <row r="62160" spans="1:2" x14ac:dyDescent="0.35">
      <c r="A62160">
        <v>501635</v>
      </c>
      <c r="B62160" s="1" t="s">
        <v>4</v>
      </c>
    </row>
    <row r="62161" spans="1:2" x14ac:dyDescent="0.35">
      <c r="A62161">
        <v>223894</v>
      </c>
      <c r="B62161" s="1" t="s">
        <v>4</v>
      </c>
    </row>
    <row r="62162" spans="1:2" x14ac:dyDescent="0.35">
      <c r="A62162">
        <v>255310</v>
      </c>
      <c r="B62162" s="1" t="s">
        <v>4</v>
      </c>
    </row>
    <row r="62163" spans="1:2" x14ac:dyDescent="0.35">
      <c r="A62163">
        <v>602330</v>
      </c>
      <c r="B62163" s="1" t="s">
        <v>4</v>
      </c>
    </row>
    <row r="62164" spans="1:2" x14ac:dyDescent="0.35">
      <c r="A62164">
        <v>608363</v>
      </c>
      <c r="B62164" s="1" t="s">
        <v>4</v>
      </c>
    </row>
    <row r="62165" spans="1:2" x14ac:dyDescent="0.35">
      <c r="A62165">
        <v>744261</v>
      </c>
      <c r="B62165" s="1" t="s">
        <v>4</v>
      </c>
    </row>
    <row r="62166" spans="1:2" x14ac:dyDescent="0.35">
      <c r="A62166">
        <v>249183</v>
      </c>
      <c r="B62166" s="1" t="s">
        <v>4</v>
      </c>
    </row>
    <row r="62167" spans="1:2" x14ac:dyDescent="0.35">
      <c r="A62167">
        <v>699309</v>
      </c>
      <c r="B62167" s="1" t="s">
        <v>4</v>
      </c>
    </row>
    <row r="62168" spans="1:2" x14ac:dyDescent="0.35">
      <c r="A62168">
        <v>66181</v>
      </c>
      <c r="B62168" s="1" t="s">
        <v>4</v>
      </c>
    </row>
    <row r="62169" spans="1:2" x14ac:dyDescent="0.35">
      <c r="A62169">
        <v>862622</v>
      </c>
      <c r="B62169" s="1" t="s">
        <v>4</v>
      </c>
    </row>
    <row r="62170" spans="1:2" x14ac:dyDescent="0.35">
      <c r="A62170">
        <v>380854</v>
      </c>
      <c r="B62170" s="1" t="s">
        <v>4</v>
      </c>
    </row>
    <row r="62171" spans="1:2" x14ac:dyDescent="0.35">
      <c r="A62171">
        <v>734295</v>
      </c>
      <c r="B62171" s="1" t="s">
        <v>4</v>
      </c>
    </row>
    <row r="62172" spans="1:2" x14ac:dyDescent="0.35">
      <c r="A62172">
        <v>584626</v>
      </c>
      <c r="B62172" s="1" t="s">
        <v>4</v>
      </c>
    </row>
    <row r="62173" spans="1:2" x14ac:dyDescent="0.35">
      <c r="A62173">
        <v>941349</v>
      </c>
      <c r="B62173" s="1" t="s">
        <v>4</v>
      </c>
    </row>
    <row r="62174" spans="1:2" x14ac:dyDescent="0.35">
      <c r="A62174">
        <v>828043</v>
      </c>
      <c r="B62174" s="1" t="s">
        <v>4</v>
      </c>
    </row>
    <row r="62175" spans="1:2" x14ac:dyDescent="0.35">
      <c r="A62175">
        <v>249314</v>
      </c>
      <c r="B62175" s="1" t="s">
        <v>4</v>
      </c>
    </row>
    <row r="62176" spans="1:2" x14ac:dyDescent="0.35">
      <c r="A62176">
        <v>728670</v>
      </c>
      <c r="B62176" s="1" t="s">
        <v>4</v>
      </c>
    </row>
    <row r="62177" spans="1:2" x14ac:dyDescent="0.35">
      <c r="A62177">
        <v>559444</v>
      </c>
      <c r="B62177" s="1" t="s">
        <v>4</v>
      </c>
    </row>
    <row r="62178" spans="1:2" x14ac:dyDescent="0.35">
      <c r="A62178">
        <v>55838</v>
      </c>
      <c r="B62178" s="1" t="s">
        <v>4</v>
      </c>
    </row>
    <row r="62179" spans="1:2" x14ac:dyDescent="0.35">
      <c r="A62179">
        <v>633615</v>
      </c>
      <c r="B62179" s="1" t="s">
        <v>4</v>
      </c>
    </row>
    <row r="62180" spans="1:2" x14ac:dyDescent="0.35">
      <c r="A62180">
        <v>711313</v>
      </c>
      <c r="B62180" s="1" t="s">
        <v>4</v>
      </c>
    </row>
    <row r="62181" spans="1:2" x14ac:dyDescent="0.35">
      <c r="A62181">
        <v>110691</v>
      </c>
      <c r="B62181" s="1" t="s">
        <v>4</v>
      </c>
    </row>
    <row r="62182" spans="1:2" x14ac:dyDescent="0.35">
      <c r="A62182">
        <v>923529</v>
      </c>
      <c r="B62182" s="1" t="s">
        <v>4</v>
      </c>
    </row>
    <row r="62183" spans="1:2" x14ac:dyDescent="0.35">
      <c r="A62183">
        <v>602590</v>
      </c>
      <c r="B62183" s="1" t="s">
        <v>4</v>
      </c>
    </row>
    <row r="62184" spans="1:2" x14ac:dyDescent="0.35">
      <c r="A62184">
        <v>907643</v>
      </c>
      <c r="B62184" s="1" t="s">
        <v>4</v>
      </c>
    </row>
    <row r="62185" spans="1:2" x14ac:dyDescent="0.35">
      <c r="A62185">
        <v>693623</v>
      </c>
      <c r="B62185" s="1" t="s">
        <v>4</v>
      </c>
    </row>
    <row r="62186" spans="1:2" x14ac:dyDescent="0.35">
      <c r="A62186">
        <v>462796</v>
      </c>
      <c r="B62186" s="1" t="s">
        <v>4</v>
      </c>
    </row>
    <row r="62187" spans="1:2" x14ac:dyDescent="0.35">
      <c r="A62187">
        <v>762996</v>
      </c>
      <c r="B62187" s="1" t="s">
        <v>4</v>
      </c>
    </row>
    <row r="62188" spans="1:2" x14ac:dyDescent="0.35">
      <c r="A62188">
        <v>402800</v>
      </c>
      <c r="B62188" s="1" t="s">
        <v>4</v>
      </c>
    </row>
    <row r="62189" spans="1:2" x14ac:dyDescent="0.35">
      <c r="A62189">
        <v>573359</v>
      </c>
      <c r="B62189" s="1" t="s">
        <v>4</v>
      </c>
    </row>
    <row r="62190" spans="1:2" x14ac:dyDescent="0.35">
      <c r="A62190">
        <v>130979</v>
      </c>
      <c r="B62190" s="1" t="s">
        <v>4</v>
      </c>
    </row>
    <row r="62191" spans="1:2" x14ac:dyDescent="0.35">
      <c r="A62191">
        <v>174332</v>
      </c>
      <c r="B62191" s="1" t="s">
        <v>4</v>
      </c>
    </row>
    <row r="62192" spans="1:2" x14ac:dyDescent="0.35">
      <c r="A62192">
        <v>895327</v>
      </c>
      <c r="B62192" s="1" t="s">
        <v>4</v>
      </c>
    </row>
    <row r="62193" spans="1:2" x14ac:dyDescent="0.35">
      <c r="A62193">
        <v>788885</v>
      </c>
      <c r="B62193" s="1" t="s">
        <v>4</v>
      </c>
    </row>
    <row r="62194" spans="1:2" x14ac:dyDescent="0.35">
      <c r="A62194">
        <v>408934</v>
      </c>
      <c r="B62194" s="1" t="s">
        <v>4</v>
      </c>
    </row>
    <row r="62195" spans="1:2" x14ac:dyDescent="0.35">
      <c r="A62195">
        <v>66737</v>
      </c>
      <c r="B62195" s="1" t="s">
        <v>4</v>
      </c>
    </row>
    <row r="62196" spans="1:2" x14ac:dyDescent="0.35">
      <c r="A62196">
        <v>866090</v>
      </c>
      <c r="B62196" s="1" t="s">
        <v>4</v>
      </c>
    </row>
    <row r="62197" spans="1:2" x14ac:dyDescent="0.35">
      <c r="A62197">
        <v>523403</v>
      </c>
      <c r="B62197" s="1" t="s">
        <v>4</v>
      </c>
    </row>
    <row r="62198" spans="1:2" x14ac:dyDescent="0.35">
      <c r="A62198">
        <v>562111</v>
      </c>
      <c r="B62198" s="1" t="s">
        <v>4</v>
      </c>
    </row>
    <row r="62199" spans="1:2" x14ac:dyDescent="0.35">
      <c r="A62199">
        <v>700880</v>
      </c>
      <c r="B62199" s="1" t="s">
        <v>4</v>
      </c>
    </row>
    <row r="62200" spans="1:2" x14ac:dyDescent="0.35">
      <c r="A62200">
        <v>542172</v>
      </c>
      <c r="B62200" s="1" t="s">
        <v>4</v>
      </c>
    </row>
    <row r="62201" spans="1:2" x14ac:dyDescent="0.35">
      <c r="A62201">
        <v>297228</v>
      </c>
      <c r="B62201" s="1" t="s">
        <v>4</v>
      </c>
    </row>
    <row r="62202" spans="1:2" x14ac:dyDescent="0.35">
      <c r="A62202">
        <v>676542</v>
      </c>
      <c r="B62202" s="1" t="s">
        <v>4</v>
      </c>
    </row>
    <row r="62203" spans="1:2" x14ac:dyDescent="0.35">
      <c r="A62203">
        <v>412149</v>
      </c>
      <c r="B62203" s="1" t="s">
        <v>4</v>
      </c>
    </row>
    <row r="62204" spans="1:2" x14ac:dyDescent="0.35">
      <c r="A62204">
        <v>608161</v>
      </c>
      <c r="B62204" s="1" t="s">
        <v>4</v>
      </c>
    </row>
    <row r="62205" spans="1:2" x14ac:dyDescent="0.35">
      <c r="A62205">
        <v>500578</v>
      </c>
      <c r="B62205" s="1" t="s">
        <v>4</v>
      </c>
    </row>
    <row r="62206" spans="1:2" x14ac:dyDescent="0.35">
      <c r="A62206">
        <v>106122</v>
      </c>
      <c r="B62206" s="1" t="s">
        <v>4</v>
      </c>
    </row>
    <row r="62207" spans="1:2" x14ac:dyDescent="0.35">
      <c r="A62207">
        <v>982671</v>
      </c>
      <c r="B62207" s="1" t="s">
        <v>4</v>
      </c>
    </row>
    <row r="62208" spans="1:2" x14ac:dyDescent="0.35">
      <c r="A62208">
        <v>363647</v>
      </c>
      <c r="B62208" s="1" t="s">
        <v>4</v>
      </c>
    </row>
    <row r="62209" spans="1:2" x14ac:dyDescent="0.35">
      <c r="A62209">
        <v>225414</v>
      </c>
      <c r="B62209" s="1" t="s">
        <v>4</v>
      </c>
    </row>
    <row r="62210" spans="1:2" x14ac:dyDescent="0.35">
      <c r="A62210">
        <v>629799</v>
      </c>
      <c r="B62210" s="1" t="s">
        <v>4</v>
      </c>
    </row>
    <row r="62211" spans="1:2" x14ac:dyDescent="0.35">
      <c r="A62211">
        <v>689004</v>
      </c>
      <c r="B62211" s="1" t="s">
        <v>4</v>
      </c>
    </row>
    <row r="62212" spans="1:2" x14ac:dyDescent="0.35">
      <c r="A62212">
        <v>363061</v>
      </c>
      <c r="B62212" s="1" t="s">
        <v>4</v>
      </c>
    </row>
    <row r="62213" spans="1:2" x14ac:dyDescent="0.35">
      <c r="A62213">
        <v>202418</v>
      </c>
      <c r="B62213" s="1" t="s">
        <v>4</v>
      </c>
    </row>
    <row r="62214" spans="1:2" x14ac:dyDescent="0.35">
      <c r="A62214">
        <v>556244</v>
      </c>
      <c r="B62214" s="1" t="s">
        <v>4</v>
      </c>
    </row>
    <row r="62215" spans="1:2" x14ac:dyDescent="0.35">
      <c r="A62215">
        <v>194951</v>
      </c>
      <c r="B62215" s="1" t="s">
        <v>4</v>
      </c>
    </row>
    <row r="62216" spans="1:2" x14ac:dyDescent="0.35">
      <c r="A62216">
        <v>108375</v>
      </c>
      <c r="B62216" s="1" t="s">
        <v>4</v>
      </c>
    </row>
    <row r="62217" spans="1:2" x14ac:dyDescent="0.35">
      <c r="A62217">
        <v>436177</v>
      </c>
      <c r="B62217" s="1" t="s">
        <v>4</v>
      </c>
    </row>
    <row r="62218" spans="1:2" x14ac:dyDescent="0.35">
      <c r="A62218">
        <v>121060</v>
      </c>
      <c r="B62218" s="1" t="s">
        <v>4</v>
      </c>
    </row>
    <row r="62219" spans="1:2" x14ac:dyDescent="0.35">
      <c r="A62219">
        <v>909878</v>
      </c>
      <c r="B62219" s="1" t="s">
        <v>4</v>
      </c>
    </row>
    <row r="62220" spans="1:2" x14ac:dyDescent="0.35">
      <c r="A62220">
        <v>611049</v>
      </c>
      <c r="B62220" s="1" t="s">
        <v>4</v>
      </c>
    </row>
    <row r="62221" spans="1:2" x14ac:dyDescent="0.35">
      <c r="A62221">
        <v>351588</v>
      </c>
      <c r="B62221" s="1" t="s">
        <v>4</v>
      </c>
    </row>
    <row r="62222" spans="1:2" x14ac:dyDescent="0.35">
      <c r="A62222">
        <v>274239</v>
      </c>
      <c r="B62222" s="1" t="s">
        <v>4</v>
      </c>
    </row>
    <row r="62223" spans="1:2" x14ac:dyDescent="0.35">
      <c r="A62223">
        <v>810273</v>
      </c>
      <c r="B62223" s="1" t="s">
        <v>4</v>
      </c>
    </row>
    <row r="62224" spans="1:2" x14ac:dyDescent="0.35">
      <c r="A62224">
        <v>704709</v>
      </c>
      <c r="B62224" s="1" t="s">
        <v>4</v>
      </c>
    </row>
    <row r="62225" spans="1:2" x14ac:dyDescent="0.35">
      <c r="A62225">
        <v>529709</v>
      </c>
      <c r="B62225" s="1" t="s">
        <v>4</v>
      </c>
    </row>
    <row r="62226" spans="1:2" x14ac:dyDescent="0.35">
      <c r="A62226">
        <v>925968</v>
      </c>
      <c r="B62226" s="1" t="s">
        <v>4</v>
      </c>
    </row>
    <row r="62227" spans="1:2" x14ac:dyDescent="0.35">
      <c r="A62227">
        <v>204378</v>
      </c>
      <c r="B62227" s="1" t="s">
        <v>4</v>
      </c>
    </row>
    <row r="62228" spans="1:2" x14ac:dyDescent="0.35">
      <c r="A62228">
        <v>370633</v>
      </c>
      <c r="B62228" s="1" t="s">
        <v>4</v>
      </c>
    </row>
    <row r="62229" spans="1:2" x14ac:dyDescent="0.35">
      <c r="A62229">
        <v>553811</v>
      </c>
      <c r="B62229" s="1" t="s">
        <v>4</v>
      </c>
    </row>
    <row r="62230" spans="1:2" x14ac:dyDescent="0.35">
      <c r="A62230">
        <v>585319</v>
      </c>
      <c r="B62230" s="1" t="s">
        <v>4</v>
      </c>
    </row>
    <row r="62231" spans="1:2" x14ac:dyDescent="0.35">
      <c r="A62231">
        <v>987318</v>
      </c>
      <c r="B62231" s="1" t="s">
        <v>4</v>
      </c>
    </row>
    <row r="62232" spans="1:2" x14ac:dyDescent="0.35">
      <c r="A62232">
        <v>893710</v>
      </c>
      <c r="B62232" s="1" t="s">
        <v>4</v>
      </c>
    </row>
    <row r="62233" spans="1:2" x14ac:dyDescent="0.35">
      <c r="A62233">
        <v>350736</v>
      </c>
      <c r="B62233" s="1" t="s">
        <v>4</v>
      </c>
    </row>
    <row r="62234" spans="1:2" x14ac:dyDescent="0.35">
      <c r="A62234">
        <v>782767</v>
      </c>
      <c r="B62234" s="1" t="s">
        <v>4</v>
      </c>
    </row>
    <row r="62235" spans="1:2" x14ac:dyDescent="0.35">
      <c r="A62235">
        <v>958612</v>
      </c>
      <c r="B62235" s="1" t="s">
        <v>4</v>
      </c>
    </row>
    <row r="62236" spans="1:2" x14ac:dyDescent="0.35">
      <c r="A62236">
        <v>33969</v>
      </c>
      <c r="B62236" s="1" t="s">
        <v>4</v>
      </c>
    </row>
    <row r="62237" spans="1:2" x14ac:dyDescent="0.35">
      <c r="A62237">
        <v>157721</v>
      </c>
      <c r="B62237" s="1" t="s">
        <v>4</v>
      </c>
    </row>
    <row r="62238" spans="1:2" x14ac:dyDescent="0.35">
      <c r="A62238">
        <v>516859</v>
      </c>
      <c r="B62238" s="1" t="s">
        <v>4</v>
      </c>
    </row>
    <row r="62239" spans="1:2" x14ac:dyDescent="0.35">
      <c r="A62239">
        <v>615413</v>
      </c>
      <c r="B62239" s="1" t="s">
        <v>4</v>
      </c>
    </row>
    <row r="62240" spans="1:2" x14ac:dyDescent="0.35">
      <c r="A62240">
        <v>156078</v>
      </c>
      <c r="B62240" s="1" t="s">
        <v>4</v>
      </c>
    </row>
    <row r="62241" spans="1:2" x14ac:dyDescent="0.35">
      <c r="A62241">
        <v>131820</v>
      </c>
      <c r="B62241" s="1" t="s">
        <v>4</v>
      </c>
    </row>
    <row r="62242" spans="1:2" x14ac:dyDescent="0.35">
      <c r="A62242">
        <v>506350</v>
      </c>
      <c r="B62242" s="1" t="s">
        <v>4</v>
      </c>
    </row>
    <row r="62243" spans="1:2" x14ac:dyDescent="0.35">
      <c r="A62243">
        <v>509220</v>
      </c>
      <c r="B62243" s="1" t="s">
        <v>4</v>
      </c>
    </row>
    <row r="62244" spans="1:2" x14ac:dyDescent="0.35">
      <c r="A62244">
        <v>962610</v>
      </c>
      <c r="B62244" s="1" t="s">
        <v>4</v>
      </c>
    </row>
    <row r="62245" spans="1:2" x14ac:dyDescent="0.35">
      <c r="A62245">
        <v>105806</v>
      </c>
      <c r="B62245" s="1" t="s">
        <v>4</v>
      </c>
    </row>
    <row r="62246" spans="1:2" x14ac:dyDescent="0.35">
      <c r="A62246">
        <v>481944</v>
      </c>
      <c r="B62246" s="1" t="s">
        <v>4</v>
      </c>
    </row>
    <row r="62247" spans="1:2" x14ac:dyDescent="0.35">
      <c r="A62247">
        <v>94095</v>
      </c>
      <c r="B62247" s="1" t="s">
        <v>4</v>
      </c>
    </row>
    <row r="62248" spans="1:2" x14ac:dyDescent="0.35">
      <c r="A62248">
        <v>225829</v>
      </c>
      <c r="B62248" s="1" t="s">
        <v>4</v>
      </c>
    </row>
    <row r="62249" spans="1:2" x14ac:dyDescent="0.35">
      <c r="A62249">
        <v>35287</v>
      </c>
      <c r="B62249" s="1" t="s">
        <v>4</v>
      </c>
    </row>
    <row r="62250" spans="1:2" x14ac:dyDescent="0.35">
      <c r="A62250">
        <v>512503</v>
      </c>
      <c r="B62250" s="1" t="s">
        <v>4</v>
      </c>
    </row>
    <row r="62251" spans="1:2" x14ac:dyDescent="0.35">
      <c r="A62251">
        <v>369399</v>
      </c>
      <c r="B62251" s="1" t="s">
        <v>4</v>
      </c>
    </row>
    <row r="62252" spans="1:2" x14ac:dyDescent="0.35">
      <c r="A62252">
        <v>453619</v>
      </c>
      <c r="B62252" s="1" t="s">
        <v>4</v>
      </c>
    </row>
    <row r="62253" spans="1:2" x14ac:dyDescent="0.35">
      <c r="A62253">
        <v>170241</v>
      </c>
      <c r="B62253" s="1" t="s">
        <v>4</v>
      </c>
    </row>
    <row r="62254" spans="1:2" x14ac:dyDescent="0.35">
      <c r="A62254">
        <v>859544</v>
      </c>
      <c r="B62254" s="1" t="s">
        <v>4</v>
      </c>
    </row>
    <row r="62255" spans="1:2" x14ac:dyDescent="0.35">
      <c r="A62255">
        <v>529089</v>
      </c>
      <c r="B62255" s="1" t="s">
        <v>4</v>
      </c>
    </row>
    <row r="62256" spans="1:2" x14ac:dyDescent="0.35">
      <c r="A62256">
        <v>840911</v>
      </c>
      <c r="B62256" s="1" t="s">
        <v>4</v>
      </c>
    </row>
    <row r="62257" spans="1:2" x14ac:dyDescent="0.35">
      <c r="A62257">
        <v>59840</v>
      </c>
      <c r="B62257" s="1" t="s">
        <v>4</v>
      </c>
    </row>
    <row r="62258" spans="1:2" x14ac:dyDescent="0.35">
      <c r="A62258">
        <v>429959</v>
      </c>
      <c r="B62258" s="1" t="s">
        <v>4</v>
      </c>
    </row>
    <row r="62259" spans="1:2" x14ac:dyDescent="0.35">
      <c r="A62259">
        <v>424845</v>
      </c>
      <c r="B62259" s="1" t="s">
        <v>4</v>
      </c>
    </row>
    <row r="62260" spans="1:2" x14ac:dyDescent="0.35">
      <c r="A62260">
        <v>513966</v>
      </c>
      <c r="B62260" s="1" t="s">
        <v>4</v>
      </c>
    </row>
    <row r="62261" spans="1:2" x14ac:dyDescent="0.35">
      <c r="A62261">
        <v>323881</v>
      </c>
      <c r="B62261" s="1" t="s">
        <v>4</v>
      </c>
    </row>
    <row r="62262" spans="1:2" x14ac:dyDescent="0.35">
      <c r="A62262">
        <v>972050</v>
      </c>
      <c r="B62262" s="1" t="s">
        <v>4</v>
      </c>
    </row>
    <row r="62263" spans="1:2" x14ac:dyDescent="0.35">
      <c r="A62263">
        <v>965158</v>
      </c>
      <c r="B62263" s="1" t="s">
        <v>4</v>
      </c>
    </row>
    <row r="62264" spans="1:2" x14ac:dyDescent="0.35">
      <c r="A62264">
        <v>447430</v>
      </c>
      <c r="B62264" s="1" t="s">
        <v>4</v>
      </c>
    </row>
    <row r="62265" spans="1:2" x14ac:dyDescent="0.35">
      <c r="A62265">
        <v>297157</v>
      </c>
      <c r="B62265" s="1" t="s">
        <v>4</v>
      </c>
    </row>
    <row r="62266" spans="1:2" x14ac:dyDescent="0.35">
      <c r="A62266">
        <v>4221</v>
      </c>
      <c r="B62266" s="1" t="s">
        <v>4</v>
      </c>
    </row>
    <row r="62267" spans="1:2" x14ac:dyDescent="0.35">
      <c r="A62267">
        <v>717033</v>
      </c>
      <c r="B62267" s="1" t="s">
        <v>4</v>
      </c>
    </row>
    <row r="62268" spans="1:2" x14ac:dyDescent="0.35">
      <c r="A62268">
        <v>245858</v>
      </c>
      <c r="B62268" s="1" t="s">
        <v>4</v>
      </c>
    </row>
    <row r="62269" spans="1:2" x14ac:dyDescent="0.35">
      <c r="A62269">
        <v>678808</v>
      </c>
      <c r="B62269" s="1" t="s">
        <v>4</v>
      </c>
    </row>
    <row r="62270" spans="1:2" x14ac:dyDescent="0.35">
      <c r="A62270">
        <v>517949</v>
      </c>
      <c r="B62270" s="1" t="s">
        <v>4</v>
      </c>
    </row>
    <row r="62271" spans="1:2" x14ac:dyDescent="0.35">
      <c r="A62271">
        <v>667696</v>
      </c>
      <c r="B62271" s="1" t="s">
        <v>4</v>
      </c>
    </row>
    <row r="62272" spans="1:2" x14ac:dyDescent="0.35">
      <c r="A62272">
        <v>636213</v>
      </c>
      <c r="B62272" s="1" t="s">
        <v>4</v>
      </c>
    </row>
    <row r="62273" spans="1:2" x14ac:dyDescent="0.35">
      <c r="A62273">
        <v>201871</v>
      </c>
      <c r="B62273" s="1" t="s">
        <v>4</v>
      </c>
    </row>
    <row r="62274" spans="1:2" x14ac:dyDescent="0.35">
      <c r="A62274">
        <v>433885</v>
      </c>
      <c r="B62274" s="1" t="s">
        <v>4</v>
      </c>
    </row>
    <row r="62275" spans="1:2" x14ac:dyDescent="0.35">
      <c r="A62275">
        <v>346499</v>
      </c>
      <c r="B62275" s="1" t="s">
        <v>4</v>
      </c>
    </row>
    <row r="62276" spans="1:2" x14ac:dyDescent="0.35">
      <c r="A62276">
        <v>803590</v>
      </c>
      <c r="B62276" s="1" t="s">
        <v>4</v>
      </c>
    </row>
    <row r="62277" spans="1:2" x14ac:dyDescent="0.35">
      <c r="A62277">
        <v>177453</v>
      </c>
      <c r="B62277" s="1" t="s">
        <v>4</v>
      </c>
    </row>
    <row r="62278" spans="1:2" x14ac:dyDescent="0.35">
      <c r="A62278">
        <v>432329</v>
      </c>
      <c r="B62278" s="1" t="s">
        <v>4</v>
      </c>
    </row>
    <row r="62279" spans="1:2" x14ac:dyDescent="0.35">
      <c r="A62279">
        <v>804149</v>
      </c>
      <c r="B62279" s="1" t="s">
        <v>4</v>
      </c>
    </row>
    <row r="62280" spans="1:2" x14ac:dyDescent="0.35">
      <c r="A62280">
        <v>745943</v>
      </c>
      <c r="B62280" s="1" t="s">
        <v>4</v>
      </c>
    </row>
    <row r="62281" spans="1:2" x14ac:dyDescent="0.35">
      <c r="A62281">
        <v>487396</v>
      </c>
      <c r="B62281" s="1" t="s">
        <v>4</v>
      </c>
    </row>
    <row r="62282" spans="1:2" x14ac:dyDescent="0.35">
      <c r="A62282">
        <v>849128</v>
      </c>
      <c r="B62282" s="1" t="s">
        <v>4</v>
      </c>
    </row>
    <row r="62283" spans="1:2" x14ac:dyDescent="0.35">
      <c r="A62283">
        <v>893332</v>
      </c>
      <c r="B62283" s="1" t="s">
        <v>4</v>
      </c>
    </row>
    <row r="62284" spans="1:2" x14ac:dyDescent="0.35">
      <c r="A62284">
        <v>116851</v>
      </c>
      <c r="B62284" s="1" t="s">
        <v>4</v>
      </c>
    </row>
    <row r="62285" spans="1:2" x14ac:dyDescent="0.35">
      <c r="A62285">
        <v>190761</v>
      </c>
      <c r="B62285" s="1" t="s">
        <v>4</v>
      </c>
    </row>
    <row r="62286" spans="1:2" x14ac:dyDescent="0.35">
      <c r="A62286">
        <v>710463</v>
      </c>
      <c r="B62286" s="1" t="s">
        <v>4</v>
      </c>
    </row>
    <row r="62287" spans="1:2" x14ac:dyDescent="0.35">
      <c r="A62287">
        <v>338164</v>
      </c>
      <c r="B62287" s="1" t="s">
        <v>4</v>
      </c>
    </row>
    <row r="62288" spans="1:2" x14ac:dyDescent="0.35">
      <c r="A62288">
        <v>770955</v>
      </c>
      <c r="B62288" s="1" t="s">
        <v>4</v>
      </c>
    </row>
    <row r="62289" spans="1:2" x14ac:dyDescent="0.35">
      <c r="A62289">
        <v>784572</v>
      </c>
      <c r="B62289" s="1" t="s">
        <v>4</v>
      </c>
    </row>
    <row r="62290" spans="1:2" x14ac:dyDescent="0.35">
      <c r="A62290">
        <v>825951</v>
      </c>
      <c r="B62290" s="1" t="s">
        <v>4</v>
      </c>
    </row>
    <row r="62291" spans="1:2" x14ac:dyDescent="0.35">
      <c r="A62291">
        <v>363642</v>
      </c>
      <c r="B62291" s="1" t="s">
        <v>4</v>
      </c>
    </row>
    <row r="62292" spans="1:2" x14ac:dyDescent="0.35">
      <c r="A62292">
        <v>16217</v>
      </c>
      <c r="B62292" s="1" t="s">
        <v>4</v>
      </c>
    </row>
    <row r="62293" spans="1:2" x14ac:dyDescent="0.35">
      <c r="A62293">
        <v>703509</v>
      </c>
      <c r="B62293" s="1" t="s">
        <v>4</v>
      </c>
    </row>
    <row r="62294" spans="1:2" x14ac:dyDescent="0.35">
      <c r="A62294">
        <v>941503</v>
      </c>
      <c r="B62294" s="1" t="s">
        <v>4</v>
      </c>
    </row>
    <row r="62295" spans="1:2" x14ac:dyDescent="0.35">
      <c r="A62295">
        <v>514967</v>
      </c>
      <c r="B62295" s="1" t="s">
        <v>4</v>
      </c>
    </row>
    <row r="62296" spans="1:2" x14ac:dyDescent="0.35">
      <c r="A62296">
        <v>216717</v>
      </c>
      <c r="B62296" s="1" t="s">
        <v>4</v>
      </c>
    </row>
    <row r="62297" spans="1:2" x14ac:dyDescent="0.35">
      <c r="A62297">
        <v>373139</v>
      </c>
      <c r="B62297" s="1" t="s">
        <v>4</v>
      </c>
    </row>
    <row r="62298" spans="1:2" x14ac:dyDescent="0.35">
      <c r="A62298">
        <v>138149</v>
      </c>
      <c r="B62298" s="1" t="s">
        <v>4</v>
      </c>
    </row>
    <row r="62299" spans="1:2" x14ac:dyDescent="0.35">
      <c r="A62299">
        <v>786522</v>
      </c>
      <c r="B62299" s="1" t="s">
        <v>4</v>
      </c>
    </row>
    <row r="62300" spans="1:2" x14ac:dyDescent="0.35">
      <c r="A62300">
        <v>788196</v>
      </c>
      <c r="B62300" s="1" t="s">
        <v>4</v>
      </c>
    </row>
    <row r="62301" spans="1:2" x14ac:dyDescent="0.35">
      <c r="A62301">
        <v>858130</v>
      </c>
      <c r="B62301" s="1" t="s">
        <v>4</v>
      </c>
    </row>
    <row r="62302" spans="1:2" x14ac:dyDescent="0.35">
      <c r="A62302">
        <v>619056</v>
      </c>
      <c r="B62302" s="1" t="s">
        <v>4</v>
      </c>
    </row>
    <row r="62303" spans="1:2" x14ac:dyDescent="0.35">
      <c r="A62303">
        <v>163590</v>
      </c>
      <c r="B62303" s="1" t="s">
        <v>4</v>
      </c>
    </row>
    <row r="62304" spans="1:2" x14ac:dyDescent="0.35">
      <c r="A62304">
        <v>261161</v>
      </c>
      <c r="B62304" s="1" t="s">
        <v>4</v>
      </c>
    </row>
    <row r="62305" spans="1:2" x14ac:dyDescent="0.35">
      <c r="A62305">
        <v>728329</v>
      </c>
      <c r="B62305" s="1" t="s">
        <v>4</v>
      </c>
    </row>
    <row r="62306" spans="1:2" x14ac:dyDescent="0.35">
      <c r="A62306">
        <v>329822</v>
      </c>
      <c r="B62306" s="1" t="s">
        <v>4</v>
      </c>
    </row>
    <row r="62307" spans="1:2" x14ac:dyDescent="0.35">
      <c r="A62307">
        <v>129017</v>
      </c>
      <c r="B62307" s="1" t="s">
        <v>4</v>
      </c>
    </row>
    <row r="62308" spans="1:2" x14ac:dyDescent="0.35">
      <c r="A62308">
        <v>749112</v>
      </c>
      <c r="B62308" s="1" t="s">
        <v>4</v>
      </c>
    </row>
    <row r="62309" spans="1:2" x14ac:dyDescent="0.35">
      <c r="A62309">
        <v>221148</v>
      </c>
      <c r="B62309" s="1" t="s">
        <v>4</v>
      </c>
    </row>
    <row r="62310" spans="1:2" x14ac:dyDescent="0.35">
      <c r="A62310">
        <v>212389</v>
      </c>
      <c r="B62310" s="1" t="s">
        <v>4</v>
      </c>
    </row>
    <row r="62311" spans="1:2" x14ac:dyDescent="0.35">
      <c r="A62311">
        <v>267556</v>
      </c>
      <c r="B62311" s="1" t="s">
        <v>4</v>
      </c>
    </row>
    <row r="62312" spans="1:2" x14ac:dyDescent="0.35">
      <c r="A62312">
        <v>674823</v>
      </c>
      <c r="B62312" s="1" t="s">
        <v>4</v>
      </c>
    </row>
    <row r="62313" spans="1:2" x14ac:dyDescent="0.35">
      <c r="A62313">
        <v>312201</v>
      </c>
      <c r="B62313" s="1" t="s">
        <v>4</v>
      </c>
    </row>
    <row r="62314" spans="1:2" x14ac:dyDescent="0.35">
      <c r="A62314">
        <v>389928</v>
      </c>
      <c r="B62314" s="1" t="s">
        <v>4</v>
      </c>
    </row>
    <row r="62315" spans="1:2" x14ac:dyDescent="0.35">
      <c r="A62315">
        <v>257606</v>
      </c>
      <c r="B62315" s="1" t="s">
        <v>4</v>
      </c>
    </row>
    <row r="62316" spans="1:2" x14ac:dyDescent="0.35">
      <c r="A62316">
        <v>682714</v>
      </c>
      <c r="B62316" s="1" t="s">
        <v>4</v>
      </c>
    </row>
    <row r="62317" spans="1:2" x14ac:dyDescent="0.35">
      <c r="A62317">
        <v>393622</v>
      </c>
      <c r="B62317" s="1" t="s">
        <v>4</v>
      </c>
    </row>
    <row r="62318" spans="1:2" x14ac:dyDescent="0.35">
      <c r="A62318">
        <v>938365</v>
      </c>
      <c r="B62318" s="1" t="s">
        <v>4</v>
      </c>
    </row>
    <row r="62319" spans="1:2" x14ac:dyDescent="0.35">
      <c r="A62319">
        <v>888747</v>
      </c>
      <c r="B62319" s="1" t="s">
        <v>4</v>
      </c>
    </row>
    <row r="62320" spans="1:2" x14ac:dyDescent="0.35">
      <c r="A62320">
        <v>461408</v>
      </c>
      <c r="B62320" s="1" t="s">
        <v>4</v>
      </c>
    </row>
    <row r="62321" spans="1:2" x14ac:dyDescent="0.35">
      <c r="A62321">
        <v>791010</v>
      </c>
      <c r="B62321" s="1" t="s">
        <v>4</v>
      </c>
    </row>
    <row r="62322" spans="1:2" x14ac:dyDescent="0.35">
      <c r="A62322">
        <v>392191</v>
      </c>
      <c r="B62322" s="1" t="s">
        <v>4</v>
      </c>
    </row>
    <row r="62323" spans="1:2" x14ac:dyDescent="0.35">
      <c r="A62323">
        <v>804327</v>
      </c>
      <c r="B62323" s="1" t="s">
        <v>4</v>
      </c>
    </row>
    <row r="62324" spans="1:2" x14ac:dyDescent="0.35">
      <c r="A62324">
        <v>167887</v>
      </c>
      <c r="B62324" s="1" t="s">
        <v>4</v>
      </c>
    </row>
    <row r="62325" spans="1:2" x14ac:dyDescent="0.35">
      <c r="A62325">
        <v>185896</v>
      </c>
      <c r="B62325" s="1" t="s">
        <v>4</v>
      </c>
    </row>
    <row r="62326" spans="1:2" x14ac:dyDescent="0.35">
      <c r="A62326">
        <v>773977</v>
      </c>
      <c r="B62326" s="1" t="s">
        <v>4</v>
      </c>
    </row>
    <row r="62327" spans="1:2" x14ac:dyDescent="0.35">
      <c r="A62327">
        <v>149466</v>
      </c>
      <c r="B62327" s="1" t="s">
        <v>4</v>
      </c>
    </row>
    <row r="62328" spans="1:2" x14ac:dyDescent="0.35">
      <c r="A62328">
        <v>538812</v>
      </c>
      <c r="B62328" s="1" t="s">
        <v>4</v>
      </c>
    </row>
    <row r="62329" spans="1:2" x14ac:dyDescent="0.35">
      <c r="A62329">
        <v>120610</v>
      </c>
      <c r="B62329" s="1" t="s">
        <v>4</v>
      </c>
    </row>
    <row r="62330" spans="1:2" x14ac:dyDescent="0.35">
      <c r="A62330">
        <v>694538</v>
      </c>
      <c r="B62330" s="1" t="s">
        <v>4</v>
      </c>
    </row>
    <row r="62331" spans="1:2" x14ac:dyDescent="0.35">
      <c r="A62331">
        <v>789177</v>
      </c>
      <c r="B62331" s="1" t="s">
        <v>4</v>
      </c>
    </row>
    <row r="62332" spans="1:2" x14ac:dyDescent="0.35">
      <c r="A62332">
        <v>136945</v>
      </c>
      <c r="B62332" s="1" t="s">
        <v>4</v>
      </c>
    </row>
    <row r="62333" spans="1:2" x14ac:dyDescent="0.35">
      <c r="A62333">
        <v>646225</v>
      </c>
      <c r="B62333" s="1" t="s">
        <v>4</v>
      </c>
    </row>
    <row r="62334" spans="1:2" x14ac:dyDescent="0.35">
      <c r="A62334">
        <v>868893</v>
      </c>
      <c r="B62334" s="1" t="s">
        <v>4</v>
      </c>
    </row>
    <row r="62335" spans="1:2" x14ac:dyDescent="0.35">
      <c r="A62335">
        <v>592630</v>
      </c>
      <c r="B62335" s="1" t="s">
        <v>4</v>
      </c>
    </row>
    <row r="62336" spans="1:2" x14ac:dyDescent="0.35">
      <c r="A62336">
        <v>377150</v>
      </c>
      <c r="B62336" s="1" t="s">
        <v>4</v>
      </c>
    </row>
    <row r="62337" spans="1:2" x14ac:dyDescent="0.35">
      <c r="A62337">
        <v>223057</v>
      </c>
      <c r="B62337" s="1" t="s">
        <v>4</v>
      </c>
    </row>
    <row r="62338" spans="1:2" x14ac:dyDescent="0.35">
      <c r="A62338">
        <v>107392</v>
      </c>
      <c r="B62338" s="1" t="s">
        <v>4</v>
      </c>
    </row>
    <row r="62339" spans="1:2" x14ac:dyDescent="0.35">
      <c r="A62339">
        <v>671214</v>
      </c>
      <c r="B62339" s="1" t="s">
        <v>4</v>
      </c>
    </row>
    <row r="62340" spans="1:2" x14ac:dyDescent="0.35">
      <c r="A62340">
        <v>584848</v>
      </c>
      <c r="B62340" s="1" t="s">
        <v>4</v>
      </c>
    </row>
    <row r="62341" spans="1:2" x14ac:dyDescent="0.35">
      <c r="A62341">
        <v>127487</v>
      </c>
      <c r="B62341" s="1" t="s">
        <v>4</v>
      </c>
    </row>
    <row r="62342" spans="1:2" x14ac:dyDescent="0.35">
      <c r="A62342">
        <v>374583</v>
      </c>
      <c r="B62342" s="1" t="s">
        <v>4</v>
      </c>
    </row>
    <row r="62343" spans="1:2" x14ac:dyDescent="0.35">
      <c r="A62343">
        <v>538211</v>
      </c>
      <c r="B62343" s="1" t="s">
        <v>4</v>
      </c>
    </row>
    <row r="62344" spans="1:2" x14ac:dyDescent="0.35">
      <c r="A62344">
        <v>234367</v>
      </c>
      <c r="B62344" s="1" t="s">
        <v>4</v>
      </c>
    </row>
    <row r="62345" spans="1:2" x14ac:dyDescent="0.35">
      <c r="A62345">
        <v>787876</v>
      </c>
      <c r="B62345" s="1" t="s">
        <v>4</v>
      </c>
    </row>
    <row r="62346" spans="1:2" x14ac:dyDescent="0.35">
      <c r="A62346">
        <v>167132</v>
      </c>
      <c r="B62346" s="1" t="s">
        <v>4</v>
      </c>
    </row>
    <row r="62347" spans="1:2" x14ac:dyDescent="0.35">
      <c r="A62347">
        <v>25989</v>
      </c>
      <c r="B62347" s="1" t="s">
        <v>4</v>
      </c>
    </row>
    <row r="62348" spans="1:2" x14ac:dyDescent="0.35">
      <c r="A62348">
        <v>305834</v>
      </c>
      <c r="B62348" s="1" t="s">
        <v>4</v>
      </c>
    </row>
    <row r="62349" spans="1:2" x14ac:dyDescent="0.35">
      <c r="A62349">
        <v>114678</v>
      </c>
      <c r="B62349" s="1" t="s">
        <v>4</v>
      </c>
    </row>
    <row r="62350" spans="1:2" x14ac:dyDescent="0.35">
      <c r="A62350">
        <v>401657</v>
      </c>
      <c r="B62350" s="1" t="s">
        <v>4</v>
      </c>
    </row>
    <row r="62351" spans="1:2" x14ac:dyDescent="0.35">
      <c r="A62351">
        <v>380258</v>
      </c>
      <c r="B62351" s="1" t="s">
        <v>4</v>
      </c>
    </row>
    <row r="62352" spans="1:2" x14ac:dyDescent="0.35">
      <c r="A62352">
        <v>66859</v>
      </c>
      <c r="B62352" s="1" t="s">
        <v>4</v>
      </c>
    </row>
    <row r="62353" spans="1:2" x14ac:dyDescent="0.35">
      <c r="A62353">
        <v>220303</v>
      </c>
      <c r="B62353" s="1" t="s">
        <v>4</v>
      </c>
    </row>
    <row r="62354" spans="1:2" x14ac:dyDescent="0.35">
      <c r="A62354">
        <v>730379</v>
      </c>
      <c r="B62354" s="1" t="s">
        <v>4</v>
      </c>
    </row>
    <row r="62355" spans="1:2" x14ac:dyDescent="0.35">
      <c r="A62355">
        <v>270317</v>
      </c>
      <c r="B62355" s="1" t="s">
        <v>4</v>
      </c>
    </row>
    <row r="62356" spans="1:2" x14ac:dyDescent="0.35">
      <c r="A62356">
        <v>320767</v>
      </c>
      <c r="B62356" s="1" t="s">
        <v>4</v>
      </c>
    </row>
    <row r="62357" spans="1:2" x14ac:dyDescent="0.35">
      <c r="A62357">
        <v>975113</v>
      </c>
      <c r="B62357" s="1" t="s">
        <v>4</v>
      </c>
    </row>
    <row r="62358" spans="1:2" x14ac:dyDescent="0.35">
      <c r="A62358">
        <v>995105</v>
      </c>
      <c r="B62358" s="1" t="s">
        <v>4</v>
      </c>
    </row>
    <row r="62359" spans="1:2" x14ac:dyDescent="0.35">
      <c r="A62359">
        <v>929569</v>
      </c>
      <c r="B62359" s="1" t="s">
        <v>4</v>
      </c>
    </row>
    <row r="62360" spans="1:2" x14ac:dyDescent="0.35">
      <c r="A62360">
        <v>468492</v>
      </c>
      <c r="B62360" s="1" t="s">
        <v>4</v>
      </c>
    </row>
    <row r="62361" spans="1:2" x14ac:dyDescent="0.35">
      <c r="A62361">
        <v>24752</v>
      </c>
      <c r="B62361" s="1" t="s">
        <v>4</v>
      </c>
    </row>
    <row r="62362" spans="1:2" x14ac:dyDescent="0.35">
      <c r="A62362">
        <v>770703</v>
      </c>
      <c r="B62362" s="1" t="s">
        <v>4</v>
      </c>
    </row>
    <row r="62363" spans="1:2" x14ac:dyDescent="0.35">
      <c r="A62363">
        <v>72337</v>
      </c>
      <c r="B62363" s="1" t="s">
        <v>4</v>
      </c>
    </row>
    <row r="62364" spans="1:2" x14ac:dyDescent="0.35">
      <c r="A62364">
        <v>755260</v>
      </c>
      <c r="B62364" s="1" t="s">
        <v>4</v>
      </c>
    </row>
    <row r="62365" spans="1:2" x14ac:dyDescent="0.35">
      <c r="A62365">
        <v>685378</v>
      </c>
      <c r="B62365" s="1" t="s">
        <v>4</v>
      </c>
    </row>
    <row r="62366" spans="1:2" x14ac:dyDescent="0.35">
      <c r="A62366">
        <v>6861</v>
      </c>
      <c r="B62366" s="1" t="s">
        <v>4</v>
      </c>
    </row>
    <row r="62367" spans="1:2" x14ac:dyDescent="0.35">
      <c r="A62367">
        <v>598854</v>
      </c>
      <c r="B62367" s="1" t="s">
        <v>4</v>
      </c>
    </row>
    <row r="62368" spans="1:2" x14ac:dyDescent="0.35">
      <c r="A62368">
        <v>686271</v>
      </c>
      <c r="B62368" s="1" t="s">
        <v>4</v>
      </c>
    </row>
    <row r="62369" spans="1:2" x14ac:dyDescent="0.35">
      <c r="A62369">
        <v>684253</v>
      </c>
      <c r="B62369" s="1" t="s">
        <v>4</v>
      </c>
    </row>
    <row r="62370" spans="1:2" x14ac:dyDescent="0.35">
      <c r="A62370">
        <v>122854</v>
      </c>
      <c r="B62370" s="1" t="s">
        <v>4</v>
      </c>
    </row>
    <row r="62371" spans="1:2" x14ac:dyDescent="0.35">
      <c r="A62371">
        <v>994396</v>
      </c>
      <c r="B62371" s="1" t="s">
        <v>4</v>
      </c>
    </row>
    <row r="62372" spans="1:2" x14ac:dyDescent="0.35">
      <c r="A62372">
        <v>134169</v>
      </c>
      <c r="B62372" s="1" t="s">
        <v>4</v>
      </c>
    </row>
    <row r="62373" spans="1:2" x14ac:dyDescent="0.35">
      <c r="A62373">
        <v>362938</v>
      </c>
      <c r="B62373" s="1" t="s">
        <v>4</v>
      </c>
    </row>
    <row r="62374" spans="1:2" x14ac:dyDescent="0.35">
      <c r="A62374">
        <v>377733</v>
      </c>
      <c r="B62374" s="1" t="s">
        <v>4</v>
      </c>
    </row>
    <row r="62375" spans="1:2" x14ac:dyDescent="0.35">
      <c r="A62375">
        <v>9528</v>
      </c>
      <c r="B62375" s="1" t="s">
        <v>4</v>
      </c>
    </row>
    <row r="62376" spans="1:2" x14ac:dyDescent="0.35">
      <c r="A62376">
        <v>113414</v>
      </c>
      <c r="B62376" s="1" t="s">
        <v>4</v>
      </c>
    </row>
    <row r="62377" spans="1:2" x14ac:dyDescent="0.35">
      <c r="A62377">
        <v>639127</v>
      </c>
      <c r="B62377" s="1" t="s">
        <v>4</v>
      </c>
    </row>
    <row r="62378" spans="1:2" x14ac:dyDescent="0.35">
      <c r="A62378">
        <v>65912</v>
      </c>
      <c r="B62378" s="1" t="s">
        <v>4</v>
      </c>
    </row>
    <row r="62379" spans="1:2" x14ac:dyDescent="0.35">
      <c r="A62379">
        <v>97127</v>
      </c>
      <c r="B62379" s="1" t="s">
        <v>4</v>
      </c>
    </row>
    <row r="62380" spans="1:2" x14ac:dyDescent="0.35">
      <c r="A62380">
        <v>949567</v>
      </c>
      <c r="B62380" s="1" t="s">
        <v>4</v>
      </c>
    </row>
    <row r="62381" spans="1:2" x14ac:dyDescent="0.35">
      <c r="A62381">
        <v>331280</v>
      </c>
      <c r="B62381" s="1" t="s">
        <v>4</v>
      </c>
    </row>
    <row r="62382" spans="1:2" x14ac:dyDescent="0.35">
      <c r="A62382">
        <v>686062</v>
      </c>
      <c r="B62382" s="1" t="s">
        <v>4</v>
      </c>
    </row>
    <row r="62383" spans="1:2" x14ac:dyDescent="0.35">
      <c r="A62383">
        <v>219702</v>
      </c>
      <c r="B62383" s="1" t="s">
        <v>4</v>
      </c>
    </row>
    <row r="62384" spans="1:2" x14ac:dyDescent="0.35">
      <c r="A62384">
        <v>482197</v>
      </c>
      <c r="B62384" s="1" t="s">
        <v>4</v>
      </c>
    </row>
    <row r="62385" spans="1:2" x14ac:dyDescent="0.35">
      <c r="A62385">
        <v>525557</v>
      </c>
      <c r="B62385" s="1" t="s">
        <v>4</v>
      </c>
    </row>
    <row r="62386" spans="1:2" x14ac:dyDescent="0.35">
      <c r="A62386">
        <v>708860</v>
      </c>
      <c r="B62386" s="1" t="s">
        <v>4</v>
      </c>
    </row>
    <row r="62387" spans="1:2" x14ac:dyDescent="0.35">
      <c r="A62387">
        <v>917181</v>
      </c>
      <c r="B62387" s="1" t="s">
        <v>4</v>
      </c>
    </row>
    <row r="62388" spans="1:2" x14ac:dyDescent="0.35">
      <c r="A62388">
        <v>631714</v>
      </c>
      <c r="B62388" s="1" t="s">
        <v>4</v>
      </c>
    </row>
    <row r="62389" spans="1:2" x14ac:dyDescent="0.35">
      <c r="A62389">
        <v>410084</v>
      </c>
      <c r="B62389" s="1" t="s">
        <v>4</v>
      </c>
    </row>
    <row r="62390" spans="1:2" x14ac:dyDescent="0.35">
      <c r="A62390">
        <v>878434</v>
      </c>
      <c r="B62390" s="1" t="s">
        <v>4</v>
      </c>
    </row>
    <row r="62391" spans="1:2" x14ac:dyDescent="0.35">
      <c r="A62391">
        <v>206680</v>
      </c>
      <c r="B62391" s="1" t="s">
        <v>4</v>
      </c>
    </row>
    <row r="62392" spans="1:2" x14ac:dyDescent="0.35">
      <c r="A62392">
        <v>959789</v>
      </c>
      <c r="B62392" s="1" t="s">
        <v>4</v>
      </c>
    </row>
    <row r="62393" spans="1:2" x14ac:dyDescent="0.35">
      <c r="A62393">
        <v>103868</v>
      </c>
      <c r="B62393" s="1" t="s">
        <v>4</v>
      </c>
    </row>
    <row r="62394" spans="1:2" x14ac:dyDescent="0.35">
      <c r="A62394">
        <v>97159</v>
      </c>
      <c r="B62394" s="1" t="s">
        <v>4</v>
      </c>
    </row>
    <row r="62395" spans="1:2" x14ac:dyDescent="0.35">
      <c r="A62395">
        <v>709374</v>
      </c>
      <c r="B62395" s="1" t="s">
        <v>4</v>
      </c>
    </row>
    <row r="62396" spans="1:2" x14ac:dyDescent="0.35">
      <c r="A62396">
        <v>503784</v>
      </c>
      <c r="B62396" s="1" t="s">
        <v>4</v>
      </c>
    </row>
    <row r="62397" spans="1:2" x14ac:dyDescent="0.35">
      <c r="A62397">
        <v>974183</v>
      </c>
      <c r="B62397" s="1" t="s">
        <v>4</v>
      </c>
    </row>
    <row r="62398" spans="1:2" x14ac:dyDescent="0.35">
      <c r="A62398">
        <v>417074</v>
      </c>
      <c r="B62398" s="1" t="s">
        <v>4</v>
      </c>
    </row>
    <row r="62399" spans="1:2" x14ac:dyDescent="0.35">
      <c r="A62399">
        <v>804756</v>
      </c>
      <c r="B62399" s="1" t="s">
        <v>4</v>
      </c>
    </row>
    <row r="62400" spans="1:2" x14ac:dyDescent="0.35">
      <c r="A62400">
        <v>110983</v>
      </c>
      <c r="B62400" s="1" t="s">
        <v>4</v>
      </c>
    </row>
    <row r="62401" spans="1:2" x14ac:dyDescent="0.35">
      <c r="A62401">
        <v>520013</v>
      </c>
      <c r="B62401" s="1" t="s">
        <v>4</v>
      </c>
    </row>
    <row r="62402" spans="1:2" x14ac:dyDescent="0.35">
      <c r="A62402">
        <v>387812</v>
      </c>
      <c r="B62402" s="1" t="s">
        <v>4</v>
      </c>
    </row>
    <row r="62403" spans="1:2" x14ac:dyDescent="0.35">
      <c r="A62403">
        <v>58414</v>
      </c>
      <c r="B62403" s="1" t="s">
        <v>4</v>
      </c>
    </row>
    <row r="62404" spans="1:2" x14ac:dyDescent="0.35">
      <c r="A62404">
        <v>986813</v>
      </c>
      <c r="B62404" s="1" t="s">
        <v>4</v>
      </c>
    </row>
    <row r="62405" spans="1:2" x14ac:dyDescent="0.35">
      <c r="A62405">
        <v>235510</v>
      </c>
      <c r="B62405" s="1" t="s">
        <v>4</v>
      </c>
    </row>
    <row r="62406" spans="1:2" x14ac:dyDescent="0.35">
      <c r="A62406">
        <v>143838</v>
      </c>
      <c r="B62406" s="1" t="s">
        <v>4</v>
      </c>
    </row>
    <row r="62407" spans="1:2" x14ac:dyDescent="0.35">
      <c r="A62407">
        <v>743086</v>
      </c>
      <c r="B62407" s="1" t="s">
        <v>4</v>
      </c>
    </row>
    <row r="62408" spans="1:2" x14ac:dyDescent="0.35">
      <c r="A62408">
        <v>550922</v>
      </c>
      <c r="B62408" s="1" t="s">
        <v>4</v>
      </c>
    </row>
    <row r="62409" spans="1:2" x14ac:dyDescent="0.35">
      <c r="A62409">
        <v>990879</v>
      </c>
      <c r="B62409" s="1" t="s">
        <v>4</v>
      </c>
    </row>
    <row r="62410" spans="1:2" x14ac:dyDescent="0.35">
      <c r="A62410">
        <v>209267</v>
      </c>
      <c r="B62410" s="1" t="s">
        <v>4</v>
      </c>
    </row>
    <row r="62411" spans="1:2" x14ac:dyDescent="0.35">
      <c r="A62411">
        <v>312379</v>
      </c>
      <c r="B62411" s="1" t="s">
        <v>4</v>
      </c>
    </row>
    <row r="62412" spans="1:2" x14ac:dyDescent="0.35">
      <c r="A62412">
        <v>898625</v>
      </c>
      <c r="B62412" s="1" t="s">
        <v>4</v>
      </c>
    </row>
    <row r="62413" spans="1:2" x14ac:dyDescent="0.35">
      <c r="A62413">
        <v>376846</v>
      </c>
      <c r="B62413" s="1" t="s">
        <v>4</v>
      </c>
    </row>
    <row r="62414" spans="1:2" x14ac:dyDescent="0.35">
      <c r="A62414">
        <v>480862</v>
      </c>
      <c r="B62414" s="1" t="s">
        <v>4</v>
      </c>
    </row>
    <row r="62415" spans="1:2" x14ac:dyDescent="0.35">
      <c r="A62415">
        <v>103785</v>
      </c>
      <c r="B62415" s="1" t="s">
        <v>4</v>
      </c>
    </row>
    <row r="62416" spans="1:2" x14ac:dyDescent="0.35">
      <c r="A62416">
        <v>500937</v>
      </c>
      <c r="B62416" s="1" t="s">
        <v>4</v>
      </c>
    </row>
    <row r="62417" spans="1:2" x14ac:dyDescent="0.35">
      <c r="A62417">
        <v>149058</v>
      </c>
      <c r="B62417" s="1" t="s">
        <v>4</v>
      </c>
    </row>
    <row r="62418" spans="1:2" x14ac:dyDescent="0.35">
      <c r="A62418">
        <v>481094</v>
      </c>
      <c r="B62418" s="1" t="s">
        <v>4</v>
      </c>
    </row>
    <row r="62419" spans="1:2" x14ac:dyDescent="0.35">
      <c r="A62419">
        <v>817039</v>
      </c>
      <c r="B62419" s="1" t="s">
        <v>4</v>
      </c>
    </row>
    <row r="62420" spans="1:2" x14ac:dyDescent="0.35">
      <c r="A62420">
        <v>72059</v>
      </c>
      <c r="B62420" s="1" t="s">
        <v>4</v>
      </c>
    </row>
    <row r="62421" spans="1:2" x14ac:dyDescent="0.35">
      <c r="A62421">
        <v>397808</v>
      </c>
      <c r="B62421" s="1" t="s">
        <v>4</v>
      </c>
    </row>
    <row r="62422" spans="1:2" x14ac:dyDescent="0.35">
      <c r="A62422">
        <v>994041</v>
      </c>
      <c r="B62422" s="1" t="s">
        <v>4</v>
      </c>
    </row>
    <row r="62423" spans="1:2" x14ac:dyDescent="0.35">
      <c r="A62423">
        <v>481011</v>
      </c>
      <c r="B62423" s="1" t="s">
        <v>4</v>
      </c>
    </row>
    <row r="62424" spans="1:2" x14ac:dyDescent="0.35">
      <c r="A62424">
        <v>216350</v>
      </c>
      <c r="B62424" s="1" t="s">
        <v>4</v>
      </c>
    </row>
    <row r="62425" spans="1:2" x14ac:dyDescent="0.35">
      <c r="A62425">
        <v>134268</v>
      </c>
      <c r="B62425" s="1" t="s">
        <v>4</v>
      </c>
    </row>
    <row r="62426" spans="1:2" x14ac:dyDescent="0.35">
      <c r="A62426">
        <v>313567</v>
      </c>
      <c r="B62426" s="1" t="s">
        <v>4</v>
      </c>
    </row>
    <row r="62427" spans="1:2" x14ac:dyDescent="0.35">
      <c r="A62427">
        <v>244856</v>
      </c>
      <c r="B62427" s="1" t="s">
        <v>4</v>
      </c>
    </row>
    <row r="62428" spans="1:2" x14ac:dyDescent="0.35">
      <c r="A62428">
        <v>490664</v>
      </c>
      <c r="B62428" s="1" t="s">
        <v>4</v>
      </c>
    </row>
    <row r="62429" spans="1:2" x14ac:dyDescent="0.35">
      <c r="A62429">
        <v>888450</v>
      </c>
      <c r="B62429" s="1" t="s">
        <v>4</v>
      </c>
    </row>
    <row r="62430" spans="1:2" x14ac:dyDescent="0.35">
      <c r="A62430">
        <v>626487</v>
      </c>
      <c r="B62430" s="1" t="s">
        <v>4</v>
      </c>
    </row>
    <row r="62431" spans="1:2" x14ac:dyDescent="0.35">
      <c r="A62431">
        <v>230559</v>
      </c>
      <c r="B62431" s="1" t="s">
        <v>4</v>
      </c>
    </row>
    <row r="62432" spans="1:2" x14ac:dyDescent="0.35">
      <c r="A62432">
        <v>98612</v>
      </c>
      <c r="B62432" s="1" t="s">
        <v>4</v>
      </c>
    </row>
    <row r="62433" spans="1:2" x14ac:dyDescent="0.35">
      <c r="A62433">
        <v>86381</v>
      </c>
      <c r="B62433" s="1" t="s">
        <v>4</v>
      </c>
    </row>
    <row r="62434" spans="1:2" x14ac:dyDescent="0.35">
      <c r="A62434">
        <v>772352</v>
      </c>
      <c r="B62434" s="1" t="s">
        <v>4</v>
      </c>
    </row>
    <row r="62435" spans="1:2" x14ac:dyDescent="0.35">
      <c r="A62435">
        <v>411384</v>
      </c>
      <c r="B62435" s="1" t="s">
        <v>4</v>
      </c>
    </row>
    <row r="62436" spans="1:2" x14ac:dyDescent="0.35">
      <c r="A62436">
        <v>310390</v>
      </c>
      <c r="B62436" s="1" t="s">
        <v>4</v>
      </c>
    </row>
    <row r="62437" spans="1:2" x14ac:dyDescent="0.35">
      <c r="A62437">
        <v>886872</v>
      </c>
      <c r="B62437" s="1" t="s">
        <v>4</v>
      </c>
    </row>
    <row r="62438" spans="1:2" x14ac:dyDescent="0.35">
      <c r="A62438">
        <v>714554</v>
      </c>
      <c r="B62438" s="1" t="s">
        <v>4</v>
      </c>
    </row>
    <row r="62439" spans="1:2" x14ac:dyDescent="0.35">
      <c r="A62439">
        <v>811737</v>
      </c>
      <c r="B62439" s="1" t="s">
        <v>4</v>
      </c>
    </row>
    <row r="62440" spans="1:2" x14ac:dyDescent="0.35">
      <c r="A62440">
        <v>383099</v>
      </c>
      <c r="B62440" s="1" t="s">
        <v>4</v>
      </c>
    </row>
    <row r="62441" spans="1:2" x14ac:dyDescent="0.35">
      <c r="A62441">
        <v>222451</v>
      </c>
      <c r="B62441" s="1" t="s">
        <v>4</v>
      </c>
    </row>
    <row r="62442" spans="1:2" x14ac:dyDescent="0.35">
      <c r="A62442">
        <v>295793</v>
      </c>
      <c r="B62442" s="1" t="s">
        <v>4</v>
      </c>
    </row>
    <row r="62443" spans="1:2" x14ac:dyDescent="0.35">
      <c r="A62443">
        <v>739319</v>
      </c>
      <c r="B62443" s="1" t="s">
        <v>4</v>
      </c>
    </row>
    <row r="62444" spans="1:2" x14ac:dyDescent="0.35">
      <c r="A62444">
        <v>647376</v>
      </c>
      <c r="B62444" s="1" t="s">
        <v>4</v>
      </c>
    </row>
    <row r="62445" spans="1:2" x14ac:dyDescent="0.35">
      <c r="A62445">
        <v>765340</v>
      </c>
      <c r="B62445" s="1" t="s">
        <v>4</v>
      </c>
    </row>
    <row r="62446" spans="1:2" x14ac:dyDescent="0.35">
      <c r="A62446">
        <v>665774</v>
      </c>
      <c r="B62446" s="1" t="s">
        <v>4</v>
      </c>
    </row>
    <row r="62447" spans="1:2" x14ac:dyDescent="0.35">
      <c r="A62447">
        <v>772526</v>
      </c>
      <c r="B62447" s="1" t="s">
        <v>4</v>
      </c>
    </row>
    <row r="62448" spans="1:2" x14ac:dyDescent="0.35">
      <c r="A62448">
        <v>615634</v>
      </c>
      <c r="B62448" s="1" t="s">
        <v>4</v>
      </c>
    </row>
    <row r="62449" spans="1:2" x14ac:dyDescent="0.35">
      <c r="A62449">
        <v>395739</v>
      </c>
      <c r="B62449" s="1" t="s">
        <v>4</v>
      </c>
    </row>
    <row r="62450" spans="1:2" x14ac:dyDescent="0.35">
      <c r="A62450">
        <v>814503</v>
      </c>
      <c r="B62450" s="1" t="s">
        <v>4</v>
      </c>
    </row>
    <row r="62451" spans="1:2" x14ac:dyDescent="0.35">
      <c r="A62451">
        <v>98528</v>
      </c>
      <c r="B62451" s="1" t="s">
        <v>4</v>
      </c>
    </row>
    <row r="62452" spans="1:2" x14ac:dyDescent="0.35">
      <c r="A62452">
        <v>726613</v>
      </c>
      <c r="B62452" s="1" t="s">
        <v>4</v>
      </c>
    </row>
    <row r="62453" spans="1:2" x14ac:dyDescent="0.35">
      <c r="A62453">
        <v>613228</v>
      </c>
      <c r="B62453" s="1" t="s">
        <v>4</v>
      </c>
    </row>
    <row r="62454" spans="1:2" x14ac:dyDescent="0.35">
      <c r="A62454">
        <v>628071</v>
      </c>
      <c r="B62454" s="1" t="s">
        <v>4</v>
      </c>
    </row>
    <row r="62455" spans="1:2" x14ac:dyDescent="0.35">
      <c r="A62455">
        <v>155941</v>
      </c>
      <c r="B62455" s="1" t="s">
        <v>4</v>
      </c>
    </row>
    <row r="62456" spans="1:2" x14ac:dyDescent="0.35">
      <c r="A62456">
        <v>115832</v>
      </c>
      <c r="B62456" s="1" t="s">
        <v>4</v>
      </c>
    </row>
    <row r="62457" spans="1:2" x14ac:dyDescent="0.35">
      <c r="A62457">
        <v>398542</v>
      </c>
      <c r="B62457" s="1" t="s">
        <v>4</v>
      </c>
    </row>
    <row r="62458" spans="1:2" x14ac:dyDescent="0.35">
      <c r="A62458">
        <v>297992</v>
      </c>
      <c r="B62458" s="1" t="s">
        <v>4</v>
      </c>
    </row>
    <row r="62459" spans="1:2" x14ac:dyDescent="0.35">
      <c r="A62459">
        <v>77362</v>
      </c>
      <c r="B62459" s="1" t="s">
        <v>4</v>
      </c>
    </row>
    <row r="62460" spans="1:2" x14ac:dyDescent="0.35">
      <c r="A62460">
        <v>901355</v>
      </c>
      <c r="B62460" s="1" t="s">
        <v>4</v>
      </c>
    </row>
    <row r="62461" spans="1:2" x14ac:dyDescent="0.35">
      <c r="A62461">
        <v>116309</v>
      </c>
      <c r="B62461" s="1" t="s">
        <v>4</v>
      </c>
    </row>
    <row r="62462" spans="1:2" x14ac:dyDescent="0.35">
      <c r="A62462">
        <v>622950</v>
      </c>
      <c r="B62462" s="1" t="s">
        <v>4</v>
      </c>
    </row>
    <row r="62463" spans="1:2" x14ac:dyDescent="0.35">
      <c r="A62463">
        <v>29802</v>
      </c>
      <c r="B62463" s="1" t="s">
        <v>4</v>
      </c>
    </row>
    <row r="62464" spans="1:2" x14ac:dyDescent="0.35">
      <c r="A62464">
        <v>65583</v>
      </c>
      <c r="B62464" s="1" t="s">
        <v>4</v>
      </c>
    </row>
    <row r="62465" spans="1:2" x14ac:dyDescent="0.35">
      <c r="A62465">
        <v>246717</v>
      </c>
      <c r="B62465" s="1" t="s">
        <v>4</v>
      </c>
    </row>
    <row r="62466" spans="1:2" x14ac:dyDescent="0.35">
      <c r="A62466">
        <v>250239</v>
      </c>
      <c r="B62466" s="1" t="s">
        <v>4</v>
      </c>
    </row>
    <row r="62467" spans="1:2" x14ac:dyDescent="0.35">
      <c r="A62467">
        <v>886430</v>
      </c>
      <c r="B62467" s="1" t="s">
        <v>4</v>
      </c>
    </row>
    <row r="62468" spans="1:2" x14ac:dyDescent="0.35">
      <c r="A62468">
        <v>110619</v>
      </c>
      <c r="B62468" s="1" t="s">
        <v>4</v>
      </c>
    </row>
    <row r="62469" spans="1:2" x14ac:dyDescent="0.35">
      <c r="A62469">
        <v>390693</v>
      </c>
      <c r="B62469" s="1" t="s">
        <v>4</v>
      </c>
    </row>
    <row r="62470" spans="1:2" x14ac:dyDescent="0.35">
      <c r="A62470">
        <v>848954</v>
      </c>
      <c r="B62470" s="1" t="s">
        <v>4</v>
      </c>
    </row>
    <row r="62471" spans="1:2" x14ac:dyDescent="0.35">
      <c r="A62471">
        <v>803678</v>
      </c>
      <c r="B62471" s="1" t="s">
        <v>4</v>
      </c>
    </row>
    <row r="62472" spans="1:2" x14ac:dyDescent="0.35">
      <c r="A62472">
        <v>676899</v>
      </c>
      <c r="B62472" s="1" t="s">
        <v>4</v>
      </c>
    </row>
    <row r="62473" spans="1:2" x14ac:dyDescent="0.35">
      <c r="A62473">
        <v>582972</v>
      </c>
      <c r="B62473" s="1" t="s">
        <v>4</v>
      </c>
    </row>
    <row r="62474" spans="1:2" x14ac:dyDescent="0.35">
      <c r="A62474">
        <v>922909</v>
      </c>
      <c r="B62474" s="1" t="s">
        <v>4</v>
      </c>
    </row>
    <row r="62475" spans="1:2" x14ac:dyDescent="0.35">
      <c r="A62475">
        <v>548807</v>
      </c>
      <c r="B62475" s="1" t="s">
        <v>4</v>
      </c>
    </row>
    <row r="62476" spans="1:2" x14ac:dyDescent="0.35">
      <c r="A62476">
        <v>187867</v>
      </c>
      <c r="B62476" s="1" t="s">
        <v>4</v>
      </c>
    </row>
    <row r="62477" spans="1:2" x14ac:dyDescent="0.35">
      <c r="A62477">
        <v>575050</v>
      </c>
      <c r="B62477" s="1" t="s">
        <v>4</v>
      </c>
    </row>
    <row r="62478" spans="1:2" x14ac:dyDescent="0.35">
      <c r="A62478">
        <v>921728</v>
      </c>
      <c r="B62478" s="1" t="s">
        <v>4</v>
      </c>
    </row>
    <row r="62479" spans="1:2" x14ac:dyDescent="0.35">
      <c r="A62479">
        <v>305150</v>
      </c>
      <c r="B62479" s="1" t="s">
        <v>4</v>
      </c>
    </row>
    <row r="62480" spans="1:2" x14ac:dyDescent="0.35">
      <c r="A62480">
        <v>45564</v>
      </c>
      <c r="B62480" s="1" t="s">
        <v>4</v>
      </c>
    </row>
    <row r="62481" spans="1:2" x14ac:dyDescent="0.35">
      <c r="A62481">
        <v>54794</v>
      </c>
      <c r="B62481" s="1" t="s">
        <v>4</v>
      </c>
    </row>
    <row r="62482" spans="1:2" x14ac:dyDescent="0.35">
      <c r="A62482">
        <v>971220</v>
      </c>
      <c r="B62482" s="1" t="s">
        <v>4</v>
      </c>
    </row>
    <row r="62483" spans="1:2" x14ac:dyDescent="0.35">
      <c r="A62483">
        <v>5761</v>
      </c>
      <c r="B62483" s="1" t="s">
        <v>4</v>
      </c>
    </row>
    <row r="62484" spans="1:2" x14ac:dyDescent="0.35">
      <c r="A62484">
        <v>301627</v>
      </c>
      <c r="B62484" s="1" t="s">
        <v>4</v>
      </c>
    </row>
    <row r="62485" spans="1:2" x14ac:dyDescent="0.35">
      <c r="A62485">
        <v>394970</v>
      </c>
      <c r="B62485" s="1" t="s">
        <v>4</v>
      </c>
    </row>
    <row r="62486" spans="1:2" x14ac:dyDescent="0.35">
      <c r="A62486">
        <v>369236</v>
      </c>
      <c r="B62486" s="1" t="s">
        <v>4</v>
      </c>
    </row>
    <row r="62487" spans="1:2" x14ac:dyDescent="0.35">
      <c r="A62487">
        <v>138095</v>
      </c>
      <c r="B62487" s="1" t="s">
        <v>4</v>
      </c>
    </row>
    <row r="62488" spans="1:2" x14ac:dyDescent="0.35">
      <c r="A62488">
        <v>241569</v>
      </c>
      <c r="B62488" s="1" t="s">
        <v>4</v>
      </c>
    </row>
    <row r="62489" spans="1:2" x14ac:dyDescent="0.35">
      <c r="A62489">
        <v>518878</v>
      </c>
      <c r="B62489" s="1" t="s">
        <v>4</v>
      </c>
    </row>
    <row r="62490" spans="1:2" x14ac:dyDescent="0.35">
      <c r="A62490">
        <v>191324</v>
      </c>
      <c r="B62490" s="1" t="s">
        <v>4</v>
      </c>
    </row>
    <row r="62491" spans="1:2" x14ac:dyDescent="0.35">
      <c r="A62491">
        <v>623274</v>
      </c>
      <c r="B62491" s="1" t="s">
        <v>4</v>
      </c>
    </row>
    <row r="62492" spans="1:2" x14ac:dyDescent="0.35">
      <c r="A62492">
        <v>385042</v>
      </c>
      <c r="B62492" s="1" t="s">
        <v>4</v>
      </c>
    </row>
    <row r="62493" spans="1:2" x14ac:dyDescent="0.35">
      <c r="A62493">
        <v>873585</v>
      </c>
      <c r="B62493" s="1" t="s">
        <v>4</v>
      </c>
    </row>
    <row r="62494" spans="1:2" x14ac:dyDescent="0.35">
      <c r="A62494">
        <v>753254</v>
      </c>
      <c r="B62494" s="1" t="s">
        <v>4</v>
      </c>
    </row>
    <row r="62495" spans="1:2" x14ac:dyDescent="0.35">
      <c r="A62495">
        <v>30746</v>
      </c>
      <c r="B62495" s="1" t="s">
        <v>4</v>
      </c>
    </row>
    <row r="62496" spans="1:2" x14ac:dyDescent="0.35">
      <c r="A62496">
        <v>394573</v>
      </c>
      <c r="B62496" s="1" t="s">
        <v>4</v>
      </c>
    </row>
    <row r="62497" spans="1:2" x14ac:dyDescent="0.35">
      <c r="A62497">
        <v>695688</v>
      </c>
      <c r="B62497" s="1" t="s">
        <v>4</v>
      </c>
    </row>
    <row r="62498" spans="1:2" x14ac:dyDescent="0.35">
      <c r="A62498">
        <v>620270</v>
      </c>
      <c r="B62498" s="1" t="s">
        <v>4</v>
      </c>
    </row>
    <row r="62499" spans="1:2" x14ac:dyDescent="0.35">
      <c r="A62499">
        <v>162690</v>
      </c>
      <c r="B62499" s="1" t="s">
        <v>4</v>
      </c>
    </row>
    <row r="62500" spans="1:2" x14ac:dyDescent="0.35">
      <c r="A62500">
        <v>40692</v>
      </c>
      <c r="B62500" s="1" t="s">
        <v>4</v>
      </c>
    </row>
    <row r="62501" spans="1:2" x14ac:dyDescent="0.35">
      <c r="A62501">
        <v>584777</v>
      </c>
      <c r="B62501" s="1" t="s">
        <v>4</v>
      </c>
    </row>
    <row r="62502" spans="1:2" x14ac:dyDescent="0.35">
      <c r="A62502">
        <v>387435</v>
      </c>
      <c r="B62502" s="1" t="s">
        <v>4</v>
      </c>
    </row>
    <row r="62503" spans="1:2" x14ac:dyDescent="0.35">
      <c r="A62503">
        <v>828721</v>
      </c>
      <c r="B62503" s="1" t="s">
        <v>4</v>
      </c>
    </row>
    <row r="62504" spans="1:2" x14ac:dyDescent="0.35">
      <c r="A62504">
        <v>393076</v>
      </c>
      <c r="B62504" s="1" t="s">
        <v>4</v>
      </c>
    </row>
    <row r="62505" spans="1:2" x14ac:dyDescent="0.35">
      <c r="A62505">
        <v>743376</v>
      </c>
      <c r="B62505" s="1" t="s">
        <v>4</v>
      </c>
    </row>
    <row r="62506" spans="1:2" x14ac:dyDescent="0.35">
      <c r="A62506">
        <v>407564</v>
      </c>
      <c r="B62506" s="1" t="s">
        <v>4</v>
      </c>
    </row>
    <row r="62507" spans="1:2" x14ac:dyDescent="0.35">
      <c r="A62507">
        <v>459613</v>
      </c>
      <c r="B62507" s="1" t="s">
        <v>4</v>
      </c>
    </row>
    <row r="62508" spans="1:2" x14ac:dyDescent="0.35">
      <c r="A62508">
        <v>651298</v>
      </c>
      <c r="B62508" s="1" t="s">
        <v>4</v>
      </c>
    </row>
    <row r="62509" spans="1:2" x14ac:dyDescent="0.35">
      <c r="A62509">
        <v>685427</v>
      </c>
      <c r="B62509" s="1" t="s">
        <v>4</v>
      </c>
    </row>
    <row r="62510" spans="1:2" x14ac:dyDescent="0.35">
      <c r="A62510">
        <v>388989</v>
      </c>
      <c r="B62510" s="1" t="s">
        <v>4</v>
      </c>
    </row>
    <row r="62511" spans="1:2" x14ac:dyDescent="0.35">
      <c r="A62511">
        <v>463583</v>
      </c>
      <c r="B62511" s="1" t="s">
        <v>4</v>
      </c>
    </row>
    <row r="62512" spans="1:2" x14ac:dyDescent="0.35">
      <c r="A62512">
        <v>558857</v>
      </c>
      <c r="B62512" s="1" t="s">
        <v>4</v>
      </c>
    </row>
    <row r="62513" spans="1:2" x14ac:dyDescent="0.35">
      <c r="A62513">
        <v>537725</v>
      </c>
      <c r="B62513" s="1" t="s">
        <v>4</v>
      </c>
    </row>
    <row r="62514" spans="1:2" x14ac:dyDescent="0.35">
      <c r="A62514">
        <v>390213</v>
      </c>
      <c r="B62514" s="1" t="s">
        <v>4</v>
      </c>
    </row>
    <row r="62515" spans="1:2" x14ac:dyDescent="0.35">
      <c r="A62515">
        <v>266803</v>
      </c>
      <c r="B62515" s="1" t="s">
        <v>4</v>
      </c>
    </row>
    <row r="62516" spans="1:2" x14ac:dyDescent="0.35">
      <c r="A62516">
        <v>29656</v>
      </c>
      <c r="B62516" s="1" t="s">
        <v>4</v>
      </c>
    </row>
    <row r="62517" spans="1:2" x14ac:dyDescent="0.35">
      <c r="A62517">
        <v>513595</v>
      </c>
      <c r="B62517" s="1" t="s">
        <v>4</v>
      </c>
    </row>
    <row r="62518" spans="1:2" x14ac:dyDescent="0.35">
      <c r="A62518">
        <v>812812</v>
      </c>
      <c r="B62518" s="1" t="s">
        <v>4</v>
      </c>
    </row>
    <row r="62519" spans="1:2" x14ac:dyDescent="0.35">
      <c r="A62519">
        <v>933570</v>
      </c>
      <c r="B62519" s="1" t="s">
        <v>4</v>
      </c>
    </row>
    <row r="62520" spans="1:2" x14ac:dyDescent="0.35">
      <c r="A62520">
        <v>495821</v>
      </c>
      <c r="B62520" s="1" t="s">
        <v>4</v>
      </c>
    </row>
    <row r="62521" spans="1:2" x14ac:dyDescent="0.35">
      <c r="A62521">
        <v>418324</v>
      </c>
      <c r="B62521" s="1" t="s">
        <v>4</v>
      </c>
    </row>
    <row r="62522" spans="1:2" x14ac:dyDescent="0.35">
      <c r="A62522">
        <v>399286</v>
      </c>
      <c r="B62522" s="1" t="s">
        <v>4</v>
      </c>
    </row>
    <row r="62523" spans="1:2" x14ac:dyDescent="0.35">
      <c r="A62523">
        <v>194232</v>
      </c>
      <c r="B62523" s="1" t="s">
        <v>4</v>
      </c>
    </row>
    <row r="62524" spans="1:2" x14ac:dyDescent="0.35">
      <c r="A62524">
        <v>341803</v>
      </c>
      <c r="B62524" s="1" t="s">
        <v>4</v>
      </c>
    </row>
    <row r="62525" spans="1:2" x14ac:dyDescent="0.35">
      <c r="A62525">
        <v>560151</v>
      </c>
      <c r="B62525" s="1" t="s">
        <v>4</v>
      </c>
    </row>
    <row r="62526" spans="1:2" x14ac:dyDescent="0.35">
      <c r="A62526">
        <v>68229</v>
      </c>
      <c r="B62526" s="1" t="s">
        <v>4</v>
      </c>
    </row>
    <row r="62527" spans="1:2" x14ac:dyDescent="0.35">
      <c r="A62527">
        <v>436483</v>
      </c>
      <c r="B62527" s="1" t="s">
        <v>4</v>
      </c>
    </row>
    <row r="62528" spans="1:2" x14ac:dyDescent="0.35">
      <c r="A62528">
        <v>843562</v>
      </c>
      <c r="B62528" s="1" t="s">
        <v>4</v>
      </c>
    </row>
    <row r="62529" spans="1:2" x14ac:dyDescent="0.35">
      <c r="A62529">
        <v>285590</v>
      </c>
      <c r="B62529" s="1" t="s">
        <v>4</v>
      </c>
    </row>
    <row r="62530" spans="1:2" x14ac:dyDescent="0.35">
      <c r="A62530">
        <v>63509</v>
      </c>
      <c r="B62530" s="1" t="s">
        <v>4</v>
      </c>
    </row>
    <row r="62531" spans="1:2" x14ac:dyDescent="0.35">
      <c r="A62531">
        <v>453557</v>
      </c>
      <c r="B62531" s="1" t="s">
        <v>4</v>
      </c>
    </row>
    <row r="62532" spans="1:2" x14ac:dyDescent="0.35">
      <c r="A62532">
        <v>187757</v>
      </c>
      <c r="B62532" s="1" t="s">
        <v>4</v>
      </c>
    </row>
    <row r="62533" spans="1:2" x14ac:dyDescent="0.35">
      <c r="A62533">
        <v>662440</v>
      </c>
      <c r="B62533" s="1" t="s">
        <v>4</v>
      </c>
    </row>
    <row r="62534" spans="1:2" x14ac:dyDescent="0.35">
      <c r="A62534">
        <v>438662</v>
      </c>
      <c r="B62534" s="1" t="s">
        <v>4</v>
      </c>
    </row>
    <row r="62535" spans="1:2" x14ac:dyDescent="0.35">
      <c r="A62535">
        <v>778382</v>
      </c>
      <c r="B62535" s="1" t="s">
        <v>4</v>
      </c>
    </row>
    <row r="62536" spans="1:2" x14ac:dyDescent="0.35">
      <c r="A62536">
        <v>117265</v>
      </c>
      <c r="B62536" s="1" t="s">
        <v>4</v>
      </c>
    </row>
    <row r="62537" spans="1:2" x14ac:dyDescent="0.35">
      <c r="A62537">
        <v>245272</v>
      </c>
      <c r="B62537" s="1" t="s">
        <v>4</v>
      </c>
    </row>
    <row r="62538" spans="1:2" x14ac:dyDescent="0.35">
      <c r="A62538">
        <v>695679</v>
      </c>
      <c r="B62538" s="1" t="s">
        <v>4</v>
      </c>
    </row>
    <row r="62539" spans="1:2" x14ac:dyDescent="0.35">
      <c r="A62539">
        <v>654468</v>
      </c>
      <c r="B62539" s="1" t="s">
        <v>4</v>
      </c>
    </row>
    <row r="62540" spans="1:2" x14ac:dyDescent="0.35">
      <c r="A62540">
        <v>312031</v>
      </c>
      <c r="B62540" s="1" t="s">
        <v>4</v>
      </c>
    </row>
    <row r="62541" spans="1:2" x14ac:dyDescent="0.35">
      <c r="A62541">
        <v>930979</v>
      </c>
      <c r="B62541" s="1" t="s">
        <v>4</v>
      </c>
    </row>
    <row r="62542" spans="1:2" x14ac:dyDescent="0.35">
      <c r="A62542">
        <v>316432</v>
      </c>
      <c r="B62542" s="1" t="s">
        <v>4</v>
      </c>
    </row>
    <row r="62543" spans="1:2" x14ac:dyDescent="0.35">
      <c r="A62543">
        <v>410778</v>
      </c>
      <c r="B62543" s="1" t="s">
        <v>4</v>
      </c>
    </row>
    <row r="62544" spans="1:2" x14ac:dyDescent="0.35">
      <c r="A62544">
        <v>835555</v>
      </c>
      <c r="B62544" s="1" t="s">
        <v>4</v>
      </c>
    </row>
    <row r="62545" spans="1:2" x14ac:dyDescent="0.35">
      <c r="A62545">
        <v>294973</v>
      </c>
      <c r="B62545" s="1" t="s">
        <v>4</v>
      </c>
    </row>
    <row r="62546" spans="1:2" x14ac:dyDescent="0.35">
      <c r="A62546">
        <v>85405</v>
      </c>
      <c r="B62546" s="1" t="s">
        <v>4</v>
      </c>
    </row>
    <row r="62547" spans="1:2" x14ac:dyDescent="0.35">
      <c r="A62547">
        <v>163518</v>
      </c>
      <c r="B62547" s="1" t="s">
        <v>4</v>
      </c>
    </row>
    <row r="62548" spans="1:2" x14ac:dyDescent="0.35">
      <c r="A62548">
        <v>79252</v>
      </c>
      <c r="B62548" s="1" t="s">
        <v>4</v>
      </c>
    </row>
    <row r="62549" spans="1:2" x14ac:dyDescent="0.35">
      <c r="A62549">
        <v>742763</v>
      </c>
      <c r="B62549" s="1" t="s">
        <v>4</v>
      </c>
    </row>
    <row r="62550" spans="1:2" x14ac:dyDescent="0.35">
      <c r="A62550">
        <v>586214</v>
      </c>
      <c r="B62550" s="1" t="s">
        <v>4</v>
      </c>
    </row>
    <row r="62551" spans="1:2" x14ac:dyDescent="0.35">
      <c r="A62551">
        <v>102689</v>
      </c>
      <c r="B62551" s="1" t="s">
        <v>4</v>
      </c>
    </row>
    <row r="62552" spans="1:2" x14ac:dyDescent="0.35">
      <c r="A62552">
        <v>58592</v>
      </c>
      <c r="B62552" s="1" t="s">
        <v>4</v>
      </c>
    </row>
    <row r="62553" spans="1:2" x14ac:dyDescent="0.35">
      <c r="A62553">
        <v>20826</v>
      </c>
      <c r="B62553" s="1" t="s">
        <v>4</v>
      </c>
    </row>
    <row r="62554" spans="1:2" x14ac:dyDescent="0.35">
      <c r="A62554">
        <v>842540</v>
      </c>
      <c r="B62554" s="1" t="s">
        <v>4</v>
      </c>
    </row>
    <row r="62555" spans="1:2" x14ac:dyDescent="0.35">
      <c r="A62555">
        <v>466159</v>
      </c>
      <c r="B62555" s="1" t="s">
        <v>4</v>
      </c>
    </row>
    <row r="62556" spans="1:2" x14ac:dyDescent="0.35">
      <c r="A62556">
        <v>499776</v>
      </c>
      <c r="B62556" s="1" t="s">
        <v>4</v>
      </c>
    </row>
    <row r="62557" spans="1:2" x14ac:dyDescent="0.35">
      <c r="A62557">
        <v>827694</v>
      </c>
      <c r="B62557" s="1" t="s">
        <v>4</v>
      </c>
    </row>
    <row r="62558" spans="1:2" x14ac:dyDescent="0.35">
      <c r="A62558">
        <v>165833</v>
      </c>
      <c r="B62558" s="1" t="s">
        <v>4</v>
      </c>
    </row>
    <row r="62559" spans="1:2" x14ac:dyDescent="0.35">
      <c r="A62559">
        <v>77287</v>
      </c>
      <c r="B62559" s="1" t="s">
        <v>4</v>
      </c>
    </row>
    <row r="62560" spans="1:2" x14ac:dyDescent="0.35">
      <c r="A62560">
        <v>541808</v>
      </c>
      <c r="B62560" s="1" t="s">
        <v>4</v>
      </c>
    </row>
    <row r="62561" spans="1:2" x14ac:dyDescent="0.35">
      <c r="A62561">
        <v>276636</v>
      </c>
      <c r="B62561" s="1" t="s">
        <v>4</v>
      </c>
    </row>
    <row r="62562" spans="1:2" x14ac:dyDescent="0.35">
      <c r="A62562">
        <v>209682</v>
      </c>
      <c r="B62562" s="1" t="s">
        <v>4</v>
      </c>
    </row>
    <row r="62563" spans="1:2" x14ac:dyDescent="0.35">
      <c r="A62563">
        <v>124750</v>
      </c>
      <c r="B62563" s="1" t="s">
        <v>4</v>
      </c>
    </row>
    <row r="62564" spans="1:2" x14ac:dyDescent="0.35">
      <c r="A62564">
        <v>440287</v>
      </c>
      <c r="B62564" s="1" t="s">
        <v>4</v>
      </c>
    </row>
    <row r="62565" spans="1:2" x14ac:dyDescent="0.35">
      <c r="A62565">
        <v>323411</v>
      </c>
      <c r="B62565" s="1" t="s">
        <v>4</v>
      </c>
    </row>
    <row r="62566" spans="1:2" x14ac:dyDescent="0.35">
      <c r="A62566">
        <v>988827</v>
      </c>
      <c r="B62566" s="1" t="s">
        <v>4</v>
      </c>
    </row>
    <row r="62567" spans="1:2" x14ac:dyDescent="0.35">
      <c r="A62567">
        <v>881026</v>
      </c>
      <c r="B62567" s="1" t="s">
        <v>4</v>
      </c>
    </row>
    <row r="62568" spans="1:2" x14ac:dyDescent="0.35">
      <c r="A62568">
        <v>706125</v>
      </c>
      <c r="B62568" s="1" t="s">
        <v>4</v>
      </c>
    </row>
    <row r="62569" spans="1:2" x14ac:dyDescent="0.35">
      <c r="A62569">
        <v>694301</v>
      </c>
      <c r="B62569" s="1" t="s">
        <v>4</v>
      </c>
    </row>
    <row r="62570" spans="1:2" x14ac:dyDescent="0.35">
      <c r="A62570">
        <v>11907</v>
      </c>
      <c r="B62570" s="1" t="s">
        <v>4</v>
      </c>
    </row>
    <row r="62571" spans="1:2" x14ac:dyDescent="0.35">
      <c r="A62571">
        <v>768040</v>
      </c>
      <c r="B62571" s="1" t="s">
        <v>4</v>
      </c>
    </row>
    <row r="62572" spans="1:2" x14ac:dyDescent="0.35">
      <c r="A62572">
        <v>452294</v>
      </c>
      <c r="B62572" s="1" t="s">
        <v>4</v>
      </c>
    </row>
    <row r="62573" spans="1:2" x14ac:dyDescent="0.35">
      <c r="A62573">
        <v>582985</v>
      </c>
      <c r="B62573" s="1" t="s">
        <v>4</v>
      </c>
    </row>
    <row r="62574" spans="1:2" x14ac:dyDescent="0.35">
      <c r="A62574">
        <v>729674</v>
      </c>
      <c r="B62574" s="1" t="s">
        <v>4</v>
      </c>
    </row>
    <row r="62575" spans="1:2" x14ac:dyDescent="0.35">
      <c r="A62575">
        <v>149091</v>
      </c>
      <c r="B62575" s="1" t="s">
        <v>4</v>
      </c>
    </row>
    <row r="62576" spans="1:2" x14ac:dyDescent="0.35">
      <c r="A62576">
        <v>661724</v>
      </c>
      <c r="B62576" s="1" t="s">
        <v>4</v>
      </c>
    </row>
    <row r="62577" spans="1:2" x14ac:dyDescent="0.35">
      <c r="A62577">
        <v>652588</v>
      </c>
      <c r="B62577" s="1" t="s">
        <v>4</v>
      </c>
    </row>
    <row r="62578" spans="1:2" x14ac:dyDescent="0.35">
      <c r="A62578">
        <v>287605</v>
      </c>
      <c r="B62578" s="1" t="s">
        <v>4</v>
      </c>
    </row>
    <row r="62579" spans="1:2" x14ac:dyDescent="0.35">
      <c r="A62579">
        <v>5612</v>
      </c>
      <c r="B62579" s="1" t="s">
        <v>4</v>
      </c>
    </row>
    <row r="62580" spans="1:2" x14ac:dyDescent="0.35">
      <c r="A62580">
        <v>429055</v>
      </c>
      <c r="B62580" s="1" t="s">
        <v>4</v>
      </c>
    </row>
    <row r="62581" spans="1:2" x14ac:dyDescent="0.35">
      <c r="A62581">
        <v>985793</v>
      </c>
      <c r="B62581" s="1" t="s">
        <v>4</v>
      </c>
    </row>
    <row r="62582" spans="1:2" x14ac:dyDescent="0.35">
      <c r="A62582">
        <v>342966</v>
      </c>
      <c r="B62582" s="1" t="s">
        <v>4</v>
      </c>
    </row>
    <row r="62583" spans="1:2" x14ac:dyDescent="0.35">
      <c r="A62583">
        <v>846918</v>
      </c>
      <c r="B62583" s="1" t="s">
        <v>4</v>
      </c>
    </row>
    <row r="62584" spans="1:2" x14ac:dyDescent="0.35">
      <c r="A62584">
        <v>639552</v>
      </c>
      <c r="B62584" s="1" t="s">
        <v>4</v>
      </c>
    </row>
    <row r="62585" spans="1:2" x14ac:dyDescent="0.35">
      <c r="A62585">
        <v>679489</v>
      </c>
      <c r="B62585" s="1" t="s">
        <v>4</v>
      </c>
    </row>
    <row r="62586" spans="1:2" x14ac:dyDescent="0.35">
      <c r="A62586">
        <v>791318</v>
      </c>
      <c r="B62586" s="1" t="s">
        <v>4</v>
      </c>
    </row>
    <row r="62587" spans="1:2" x14ac:dyDescent="0.35">
      <c r="A62587">
        <v>525274</v>
      </c>
      <c r="B62587" s="1" t="s">
        <v>4</v>
      </c>
    </row>
    <row r="62588" spans="1:2" x14ac:dyDescent="0.35">
      <c r="A62588">
        <v>539446</v>
      </c>
      <c r="B62588" s="1" t="s">
        <v>4</v>
      </c>
    </row>
    <row r="62589" spans="1:2" x14ac:dyDescent="0.35">
      <c r="A62589">
        <v>841043</v>
      </c>
      <c r="B62589" s="1" t="s">
        <v>4</v>
      </c>
    </row>
    <row r="62590" spans="1:2" x14ac:dyDescent="0.35">
      <c r="A62590">
        <v>11592</v>
      </c>
      <c r="B62590" s="1" t="s">
        <v>4</v>
      </c>
    </row>
    <row r="62591" spans="1:2" x14ac:dyDescent="0.35">
      <c r="A62591">
        <v>298995</v>
      </c>
      <c r="B62591" s="1" t="s">
        <v>4</v>
      </c>
    </row>
    <row r="62592" spans="1:2" x14ac:dyDescent="0.35">
      <c r="A62592">
        <v>939127</v>
      </c>
      <c r="B62592" s="1" t="s">
        <v>4</v>
      </c>
    </row>
    <row r="62593" spans="1:2" x14ac:dyDescent="0.35">
      <c r="A62593">
        <v>109406</v>
      </c>
      <c r="B62593" s="1" t="s">
        <v>4</v>
      </c>
    </row>
    <row r="62594" spans="1:2" x14ac:dyDescent="0.35">
      <c r="A62594">
        <v>243238</v>
      </c>
      <c r="B62594" s="1" t="s">
        <v>4</v>
      </c>
    </row>
    <row r="62595" spans="1:2" x14ac:dyDescent="0.35">
      <c r="A62595">
        <v>76085</v>
      </c>
      <c r="B62595" s="1" t="s">
        <v>4</v>
      </c>
    </row>
    <row r="62596" spans="1:2" x14ac:dyDescent="0.35">
      <c r="A62596">
        <v>880528</v>
      </c>
      <c r="B62596" s="1" t="s">
        <v>4</v>
      </c>
    </row>
    <row r="62597" spans="1:2" x14ac:dyDescent="0.35">
      <c r="A62597">
        <v>123107</v>
      </c>
      <c r="B62597" s="1" t="s">
        <v>4</v>
      </c>
    </row>
    <row r="62598" spans="1:2" x14ac:dyDescent="0.35">
      <c r="A62598">
        <v>675368</v>
      </c>
      <c r="B62598" s="1" t="s">
        <v>4</v>
      </c>
    </row>
    <row r="62599" spans="1:2" x14ac:dyDescent="0.35">
      <c r="A62599">
        <v>12735</v>
      </c>
      <c r="B62599" s="1" t="s">
        <v>4</v>
      </c>
    </row>
    <row r="62600" spans="1:2" x14ac:dyDescent="0.35">
      <c r="A62600">
        <v>395538</v>
      </c>
      <c r="B62600" s="1" t="s">
        <v>4</v>
      </c>
    </row>
    <row r="62601" spans="1:2" x14ac:dyDescent="0.35">
      <c r="A62601">
        <v>380988</v>
      </c>
      <c r="B62601" s="1" t="s">
        <v>4</v>
      </c>
    </row>
    <row r="62602" spans="1:2" x14ac:dyDescent="0.35">
      <c r="A62602">
        <v>143677</v>
      </c>
      <c r="B62602" s="1" t="s">
        <v>4</v>
      </c>
    </row>
    <row r="62603" spans="1:2" x14ac:dyDescent="0.35">
      <c r="A62603">
        <v>425262</v>
      </c>
      <c r="B62603" s="1" t="s">
        <v>4</v>
      </c>
    </row>
    <row r="62604" spans="1:2" x14ac:dyDescent="0.35">
      <c r="A62604">
        <v>483618</v>
      </c>
      <c r="B62604" s="1" t="s">
        <v>4</v>
      </c>
    </row>
    <row r="62605" spans="1:2" x14ac:dyDescent="0.35">
      <c r="A62605">
        <v>510782</v>
      </c>
      <c r="B62605" s="1" t="s">
        <v>4</v>
      </c>
    </row>
    <row r="62606" spans="1:2" x14ac:dyDescent="0.35">
      <c r="A62606">
        <v>648431</v>
      </c>
      <c r="B62606" s="1" t="s">
        <v>4</v>
      </c>
    </row>
    <row r="62607" spans="1:2" x14ac:dyDescent="0.35">
      <c r="A62607">
        <v>998540</v>
      </c>
      <c r="B62607" s="1" t="s">
        <v>4</v>
      </c>
    </row>
    <row r="62608" spans="1:2" x14ac:dyDescent="0.35">
      <c r="A62608">
        <v>406764</v>
      </c>
      <c r="B62608" s="1" t="s">
        <v>4</v>
      </c>
    </row>
    <row r="62609" spans="1:2" x14ac:dyDescent="0.35">
      <c r="A62609">
        <v>42587</v>
      </c>
      <c r="B62609" s="1" t="s">
        <v>4</v>
      </c>
    </row>
    <row r="62610" spans="1:2" x14ac:dyDescent="0.35">
      <c r="A62610">
        <v>270557</v>
      </c>
      <c r="B62610" s="1" t="s">
        <v>4</v>
      </c>
    </row>
    <row r="62611" spans="1:2" x14ac:dyDescent="0.35">
      <c r="A62611">
        <v>877694</v>
      </c>
      <c r="B62611" s="1" t="s">
        <v>4</v>
      </c>
    </row>
    <row r="62612" spans="1:2" x14ac:dyDescent="0.35">
      <c r="A62612">
        <v>49637</v>
      </c>
      <c r="B62612" s="1" t="s">
        <v>4</v>
      </c>
    </row>
    <row r="62613" spans="1:2" x14ac:dyDescent="0.35">
      <c r="A62613">
        <v>611518</v>
      </c>
      <c r="B62613" s="1" t="s">
        <v>4</v>
      </c>
    </row>
    <row r="62614" spans="1:2" x14ac:dyDescent="0.35">
      <c r="A62614">
        <v>363153</v>
      </c>
      <c r="B62614" s="1" t="s">
        <v>4</v>
      </c>
    </row>
    <row r="62615" spans="1:2" x14ac:dyDescent="0.35">
      <c r="A62615">
        <v>954675</v>
      </c>
      <c r="B62615" s="1" t="s">
        <v>4</v>
      </c>
    </row>
    <row r="62616" spans="1:2" x14ac:dyDescent="0.35">
      <c r="A62616">
        <v>736511</v>
      </c>
      <c r="B62616" s="1" t="s">
        <v>4</v>
      </c>
    </row>
    <row r="62617" spans="1:2" x14ac:dyDescent="0.35">
      <c r="A62617">
        <v>51784</v>
      </c>
      <c r="B62617" s="1" t="s">
        <v>4</v>
      </c>
    </row>
    <row r="62618" spans="1:2" x14ac:dyDescent="0.35">
      <c r="A62618">
        <v>73023</v>
      </c>
      <c r="B62618" s="1" t="s">
        <v>4</v>
      </c>
    </row>
    <row r="62619" spans="1:2" x14ac:dyDescent="0.35">
      <c r="A62619">
        <v>642524</v>
      </c>
      <c r="B62619" s="1" t="s">
        <v>4</v>
      </c>
    </row>
    <row r="62620" spans="1:2" x14ac:dyDescent="0.35">
      <c r="A62620">
        <v>717132</v>
      </c>
      <c r="B62620" s="1" t="s">
        <v>4</v>
      </c>
    </row>
    <row r="62621" spans="1:2" x14ac:dyDescent="0.35">
      <c r="A62621">
        <v>79807</v>
      </c>
      <c r="B62621" s="1" t="s">
        <v>4</v>
      </c>
    </row>
    <row r="62622" spans="1:2" x14ac:dyDescent="0.35">
      <c r="A62622">
        <v>732769</v>
      </c>
      <c r="B62622" s="1" t="s">
        <v>4</v>
      </c>
    </row>
    <row r="62623" spans="1:2" x14ac:dyDescent="0.35">
      <c r="A62623">
        <v>467304</v>
      </c>
      <c r="B62623" s="1" t="s">
        <v>4</v>
      </c>
    </row>
    <row r="62624" spans="1:2" x14ac:dyDescent="0.35">
      <c r="A62624">
        <v>104217</v>
      </c>
      <c r="B62624" s="1" t="s">
        <v>4</v>
      </c>
    </row>
    <row r="62625" spans="1:2" x14ac:dyDescent="0.35">
      <c r="A62625">
        <v>918211</v>
      </c>
      <c r="B62625" s="1" t="s">
        <v>4</v>
      </c>
    </row>
    <row r="62626" spans="1:2" x14ac:dyDescent="0.35">
      <c r="A62626">
        <v>901424</v>
      </c>
      <c r="B62626" s="1" t="s">
        <v>4</v>
      </c>
    </row>
    <row r="62627" spans="1:2" x14ac:dyDescent="0.35">
      <c r="A62627">
        <v>855380</v>
      </c>
      <c r="B62627" s="1" t="s">
        <v>4</v>
      </c>
    </row>
    <row r="62628" spans="1:2" x14ac:dyDescent="0.35">
      <c r="A62628">
        <v>835842</v>
      </c>
      <c r="B62628" s="1" t="s">
        <v>4</v>
      </c>
    </row>
    <row r="62629" spans="1:2" x14ac:dyDescent="0.35">
      <c r="A62629">
        <v>957932</v>
      </c>
      <c r="B62629" s="1" t="s">
        <v>4</v>
      </c>
    </row>
    <row r="62630" spans="1:2" x14ac:dyDescent="0.35">
      <c r="A62630">
        <v>67591</v>
      </c>
      <c r="B62630" s="1" t="s">
        <v>4</v>
      </c>
    </row>
    <row r="62631" spans="1:2" x14ac:dyDescent="0.35">
      <c r="A62631">
        <v>566393</v>
      </c>
      <c r="B62631" s="1" t="s">
        <v>4</v>
      </c>
    </row>
    <row r="62632" spans="1:2" x14ac:dyDescent="0.35">
      <c r="A62632">
        <v>327579</v>
      </c>
      <c r="B62632" s="1" t="s">
        <v>4</v>
      </c>
    </row>
    <row r="62633" spans="1:2" x14ac:dyDescent="0.35">
      <c r="A62633">
        <v>864412</v>
      </c>
      <c r="B62633" s="1" t="s">
        <v>4</v>
      </c>
    </row>
    <row r="62634" spans="1:2" x14ac:dyDescent="0.35">
      <c r="A62634">
        <v>88689</v>
      </c>
      <c r="B62634" s="1" t="s">
        <v>4</v>
      </c>
    </row>
    <row r="62635" spans="1:2" x14ac:dyDescent="0.35">
      <c r="A62635">
        <v>338617</v>
      </c>
      <c r="B62635" s="1" t="s">
        <v>4</v>
      </c>
    </row>
    <row r="62636" spans="1:2" x14ac:dyDescent="0.35">
      <c r="A62636">
        <v>680625</v>
      </c>
      <c r="B62636" s="1" t="s">
        <v>4</v>
      </c>
    </row>
    <row r="62637" spans="1:2" x14ac:dyDescent="0.35">
      <c r="A62637">
        <v>678562</v>
      </c>
      <c r="B62637" s="1" t="s">
        <v>4</v>
      </c>
    </row>
    <row r="62638" spans="1:2" x14ac:dyDescent="0.35">
      <c r="A62638">
        <v>136394</v>
      </c>
      <c r="B62638" s="1" t="s">
        <v>4</v>
      </c>
    </row>
    <row r="62639" spans="1:2" x14ac:dyDescent="0.35">
      <c r="A62639">
        <v>807912</v>
      </c>
      <c r="B62639" s="1" t="s">
        <v>4</v>
      </c>
    </row>
    <row r="62640" spans="1:2" x14ac:dyDescent="0.35">
      <c r="A62640">
        <v>25233</v>
      </c>
      <c r="B62640" s="1" t="s">
        <v>4</v>
      </c>
    </row>
    <row r="62641" spans="1:2" x14ac:dyDescent="0.35">
      <c r="A62641">
        <v>993996</v>
      </c>
      <c r="B62641" s="1" t="s">
        <v>4</v>
      </c>
    </row>
    <row r="62642" spans="1:2" x14ac:dyDescent="0.35">
      <c r="A62642">
        <v>687707</v>
      </c>
      <c r="B62642" s="1" t="s">
        <v>4</v>
      </c>
    </row>
    <row r="62643" spans="1:2" x14ac:dyDescent="0.35">
      <c r="A62643">
        <v>724870</v>
      </c>
      <c r="B62643" s="1" t="s">
        <v>4</v>
      </c>
    </row>
    <row r="62644" spans="1:2" x14ac:dyDescent="0.35">
      <c r="A62644">
        <v>244873</v>
      </c>
      <c r="B62644" s="1" t="s">
        <v>4</v>
      </c>
    </row>
    <row r="62645" spans="1:2" x14ac:dyDescent="0.35">
      <c r="A62645">
        <v>271160</v>
      </c>
      <c r="B62645" s="1" t="s">
        <v>4</v>
      </c>
    </row>
    <row r="62646" spans="1:2" x14ac:dyDescent="0.35">
      <c r="A62646">
        <v>205313</v>
      </c>
      <c r="B62646" s="1" t="s">
        <v>4</v>
      </c>
    </row>
    <row r="62647" spans="1:2" x14ac:dyDescent="0.35">
      <c r="A62647">
        <v>294394</v>
      </c>
      <c r="B62647" s="1" t="s">
        <v>4</v>
      </c>
    </row>
    <row r="62648" spans="1:2" x14ac:dyDescent="0.35">
      <c r="A62648">
        <v>183058</v>
      </c>
      <c r="B62648" s="1" t="s">
        <v>4</v>
      </c>
    </row>
    <row r="62649" spans="1:2" x14ac:dyDescent="0.35">
      <c r="A62649">
        <v>367648</v>
      </c>
      <c r="B62649" s="1" t="s">
        <v>4</v>
      </c>
    </row>
    <row r="62650" spans="1:2" x14ac:dyDescent="0.35">
      <c r="A62650">
        <v>933769</v>
      </c>
      <c r="B62650" s="1" t="s">
        <v>4</v>
      </c>
    </row>
    <row r="62651" spans="1:2" x14ac:dyDescent="0.35">
      <c r="A62651">
        <v>957512</v>
      </c>
      <c r="B62651" s="1" t="s">
        <v>4</v>
      </c>
    </row>
    <row r="62652" spans="1:2" x14ac:dyDescent="0.35">
      <c r="A62652">
        <v>268972</v>
      </c>
      <c r="B62652" s="1" t="s">
        <v>4</v>
      </c>
    </row>
    <row r="62653" spans="1:2" x14ac:dyDescent="0.35">
      <c r="A62653">
        <v>821713</v>
      </c>
      <c r="B62653" s="1" t="s">
        <v>4</v>
      </c>
    </row>
    <row r="62654" spans="1:2" x14ac:dyDescent="0.35">
      <c r="A62654">
        <v>785854</v>
      </c>
      <c r="B62654" s="1" t="s">
        <v>4</v>
      </c>
    </row>
    <row r="62655" spans="1:2" x14ac:dyDescent="0.35">
      <c r="A62655">
        <v>78691</v>
      </c>
      <c r="B62655" s="1" t="s">
        <v>4</v>
      </c>
    </row>
    <row r="62656" spans="1:2" x14ac:dyDescent="0.35">
      <c r="A62656">
        <v>883265</v>
      </c>
      <c r="B62656" s="1" t="s">
        <v>4</v>
      </c>
    </row>
    <row r="62657" spans="1:2" x14ac:dyDescent="0.35">
      <c r="A62657">
        <v>644473</v>
      </c>
      <c r="B62657" s="1" t="s">
        <v>4</v>
      </c>
    </row>
    <row r="62658" spans="1:2" x14ac:dyDescent="0.35">
      <c r="A62658">
        <v>770567</v>
      </c>
      <c r="B62658" s="1" t="s">
        <v>4</v>
      </c>
    </row>
    <row r="62659" spans="1:2" x14ac:dyDescent="0.35">
      <c r="A62659">
        <v>986155</v>
      </c>
      <c r="B62659" s="1" t="s">
        <v>4</v>
      </c>
    </row>
    <row r="62660" spans="1:2" x14ac:dyDescent="0.35">
      <c r="A62660">
        <v>911701</v>
      </c>
      <c r="B62660" s="1" t="s">
        <v>4</v>
      </c>
    </row>
    <row r="62661" spans="1:2" x14ac:dyDescent="0.35">
      <c r="A62661">
        <v>330021</v>
      </c>
      <c r="B62661" s="1" t="s">
        <v>4</v>
      </c>
    </row>
    <row r="62662" spans="1:2" x14ac:dyDescent="0.35">
      <c r="A62662">
        <v>516605</v>
      </c>
      <c r="B62662" s="1" t="s">
        <v>4</v>
      </c>
    </row>
    <row r="62663" spans="1:2" x14ac:dyDescent="0.35">
      <c r="A62663">
        <v>463715</v>
      </c>
      <c r="B62663" s="1" t="s">
        <v>4</v>
      </c>
    </row>
    <row r="62664" spans="1:2" x14ac:dyDescent="0.35">
      <c r="A62664">
        <v>443673</v>
      </c>
      <c r="B62664" s="1" t="s">
        <v>4</v>
      </c>
    </row>
    <row r="62665" spans="1:2" x14ac:dyDescent="0.35">
      <c r="A62665">
        <v>630754</v>
      </c>
      <c r="B62665" s="1" t="s">
        <v>4</v>
      </c>
    </row>
    <row r="62666" spans="1:2" x14ac:dyDescent="0.35">
      <c r="A62666">
        <v>527210</v>
      </c>
      <c r="B62666" s="1" t="s">
        <v>4</v>
      </c>
    </row>
    <row r="62667" spans="1:2" x14ac:dyDescent="0.35">
      <c r="A62667">
        <v>243910</v>
      </c>
      <c r="B62667" s="1" t="s">
        <v>4</v>
      </c>
    </row>
    <row r="62668" spans="1:2" x14ac:dyDescent="0.35">
      <c r="A62668">
        <v>401040</v>
      </c>
      <c r="B62668" s="1" t="s">
        <v>4</v>
      </c>
    </row>
    <row r="62669" spans="1:2" x14ac:dyDescent="0.35">
      <c r="A62669">
        <v>250283</v>
      </c>
      <c r="B62669" s="1" t="s">
        <v>4</v>
      </c>
    </row>
    <row r="62670" spans="1:2" x14ac:dyDescent="0.35">
      <c r="A62670">
        <v>31160</v>
      </c>
      <c r="B62670" s="1" t="s">
        <v>4</v>
      </c>
    </row>
    <row r="62671" spans="1:2" x14ac:dyDescent="0.35">
      <c r="A62671">
        <v>203024</v>
      </c>
      <c r="B62671" s="1" t="s">
        <v>4</v>
      </c>
    </row>
    <row r="62672" spans="1:2" x14ac:dyDescent="0.35">
      <c r="A62672">
        <v>935356</v>
      </c>
      <c r="B62672" s="1" t="s">
        <v>4</v>
      </c>
    </row>
    <row r="62673" spans="1:2" x14ac:dyDescent="0.35">
      <c r="A62673">
        <v>862432</v>
      </c>
      <c r="B62673" s="1" t="s">
        <v>4</v>
      </c>
    </row>
    <row r="62674" spans="1:2" x14ac:dyDescent="0.35">
      <c r="A62674">
        <v>106712</v>
      </c>
      <c r="B62674" s="1" t="s">
        <v>4</v>
      </c>
    </row>
    <row r="62675" spans="1:2" x14ac:dyDescent="0.35">
      <c r="A62675">
        <v>11173</v>
      </c>
      <c r="B62675" s="1" t="s">
        <v>4</v>
      </c>
    </row>
    <row r="62676" spans="1:2" x14ac:dyDescent="0.35">
      <c r="A62676">
        <v>951646</v>
      </c>
      <c r="B62676" s="1" t="s">
        <v>4</v>
      </c>
    </row>
    <row r="62677" spans="1:2" x14ac:dyDescent="0.35">
      <c r="A62677">
        <v>753193</v>
      </c>
      <c r="B62677" s="1" t="s">
        <v>4</v>
      </c>
    </row>
    <row r="62678" spans="1:2" x14ac:dyDescent="0.35">
      <c r="A62678">
        <v>143493</v>
      </c>
      <c r="B62678" s="1" t="s">
        <v>4</v>
      </c>
    </row>
    <row r="62679" spans="1:2" x14ac:dyDescent="0.35">
      <c r="A62679">
        <v>232582</v>
      </c>
      <c r="B62679" s="1" t="s">
        <v>4</v>
      </c>
    </row>
    <row r="62680" spans="1:2" x14ac:dyDescent="0.35">
      <c r="A62680">
        <v>14274</v>
      </c>
      <c r="B62680" s="1" t="s">
        <v>4</v>
      </c>
    </row>
    <row r="62681" spans="1:2" x14ac:dyDescent="0.35">
      <c r="A62681">
        <v>460995</v>
      </c>
      <c r="B62681" s="1" t="s">
        <v>4</v>
      </c>
    </row>
    <row r="62682" spans="1:2" x14ac:dyDescent="0.35">
      <c r="A62682">
        <v>913347</v>
      </c>
      <c r="B62682" s="1" t="s">
        <v>4</v>
      </c>
    </row>
    <row r="62683" spans="1:2" x14ac:dyDescent="0.35">
      <c r="A62683">
        <v>503984</v>
      </c>
      <c r="B62683" s="1" t="s">
        <v>4</v>
      </c>
    </row>
    <row r="62684" spans="1:2" x14ac:dyDescent="0.35">
      <c r="A62684">
        <v>790636</v>
      </c>
      <c r="B62684" s="1" t="s">
        <v>4</v>
      </c>
    </row>
    <row r="62685" spans="1:2" x14ac:dyDescent="0.35">
      <c r="A62685">
        <v>73009</v>
      </c>
      <c r="B62685" s="1" t="s">
        <v>4</v>
      </c>
    </row>
    <row r="62686" spans="1:2" x14ac:dyDescent="0.35">
      <c r="A62686">
        <v>808298</v>
      </c>
      <c r="B62686" s="1" t="s">
        <v>4</v>
      </c>
    </row>
    <row r="62687" spans="1:2" x14ac:dyDescent="0.35">
      <c r="A62687">
        <v>380109</v>
      </c>
      <c r="B62687" s="1" t="s">
        <v>4</v>
      </c>
    </row>
    <row r="62688" spans="1:2" x14ac:dyDescent="0.35">
      <c r="A62688">
        <v>624143</v>
      </c>
      <c r="B62688" s="1" t="s">
        <v>4</v>
      </c>
    </row>
    <row r="62689" spans="1:2" x14ac:dyDescent="0.35">
      <c r="A62689">
        <v>233102</v>
      </c>
      <c r="B62689" s="1" t="s">
        <v>4</v>
      </c>
    </row>
    <row r="62690" spans="1:2" x14ac:dyDescent="0.35">
      <c r="A62690">
        <v>969907</v>
      </c>
      <c r="B62690" s="1" t="s">
        <v>4</v>
      </c>
    </row>
    <row r="62691" spans="1:2" x14ac:dyDescent="0.35">
      <c r="A62691">
        <v>651838</v>
      </c>
      <c r="B62691" s="1" t="s">
        <v>4</v>
      </c>
    </row>
    <row r="62692" spans="1:2" x14ac:dyDescent="0.35">
      <c r="A62692">
        <v>846381</v>
      </c>
      <c r="B62692" s="1" t="s">
        <v>4</v>
      </c>
    </row>
    <row r="62693" spans="1:2" x14ac:dyDescent="0.35">
      <c r="A62693">
        <v>373914</v>
      </c>
      <c r="B62693" s="1" t="s">
        <v>4</v>
      </c>
    </row>
    <row r="62694" spans="1:2" x14ac:dyDescent="0.35">
      <c r="A62694">
        <v>980289</v>
      </c>
      <c r="B62694" s="1" t="s">
        <v>4</v>
      </c>
    </row>
    <row r="62695" spans="1:2" x14ac:dyDescent="0.35">
      <c r="A62695">
        <v>155051</v>
      </c>
      <c r="B62695" s="1" t="s">
        <v>4</v>
      </c>
    </row>
    <row r="62696" spans="1:2" x14ac:dyDescent="0.35">
      <c r="A62696">
        <v>232119</v>
      </c>
      <c r="B62696" s="1" t="s">
        <v>4</v>
      </c>
    </row>
    <row r="62697" spans="1:2" x14ac:dyDescent="0.35">
      <c r="A62697">
        <v>767181</v>
      </c>
      <c r="B62697" s="1" t="s">
        <v>4</v>
      </c>
    </row>
    <row r="62698" spans="1:2" x14ac:dyDescent="0.35">
      <c r="A62698">
        <v>340220</v>
      </c>
      <c r="B62698" s="1" t="s">
        <v>4</v>
      </c>
    </row>
    <row r="62699" spans="1:2" x14ac:dyDescent="0.35">
      <c r="A62699">
        <v>303310</v>
      </c>
      <c r="B62699" s="1" t="s">
        <v>4</v>
      </c>
    </row>
    <row r="62700" spans="1:2" x14ac:dyDescent="0.35">
      <c r="A62700">
        <v>996111</v>
      </c>
      <c r="B62700" s="1" t="s">
        <v>4</v>
      </c>
    </row>
    <row r="62701" spans="1:2" x14ac:dyDescent="0.35">
      <c r="A62701">
        <v>340693</v>
      </c>
      <c r="B62701" s="1" t="s">
        <v>4</v>
      </c>
    </row>
    <row r="62702" spans="1:2" x14ac:dyDescent="0.35">
      <c r="A62702">
        <v>966665</v>
      </c>
      <c r="B62702" s="1" t="s">
        <v>4</v>
      </c>
    </row>
    <row r="62703" spans="1:2" x14ac:dyDescent="0.35">
      <c r="A62703">
        <v>683700</v>
      </c>
      <c r="B62703" s="1" t="s">
        <v>4</v>
      </c>
    </row>
    <row r="62704" spans="1:2" x14ac:dyDescent="0.35">
      <c r="A62704">
        <v>689136</v>
      </c>
      <c r="B62704" s="1" t="s">
        <v>4</v>
      </c>
    </row>
    <row r="62705" spans="1:2" x14ac:dyDescent="0.35">
      <c r="A62705">
        <v>132345</v>
      </c>
      <c r="B62705" s="1" t="s">
        <v>4</v>
      </c>
    </row>
    <row r="62706" spans="1:2" x14ac:dyDescent="0.35">
      <c r="A62706">
        <v>886449</v>
      </c>
      <c r="B62706" s="1" t="s">
        <v>4</v>
      </c>
    </row>
    <row r="62707" spans="1:2" x14ac:dyDescent="0.35">
      <c r="A62707">
        <v>586588</v>
      </c>
      <c r="B62707" s="1" t="s">
        <v>4</v>
      </c>
    </row>
    <row r="62708" spans="1:2" x14ac:dyDescent="0.35">
      <c r="A62708">
        <v>646798</v>
      </c>
      <c r="B62708" s="1" t="s">
        <v>4</v>
      </c>
    </row>
    <row r="62709" spans="1:2" x14ac:dyDescent="0.35">
      <c r="A62709">
        <v>274276</v>
      </c>
      <c r="B62709" s="1" t="s">
        <v>4</v>
      </c>
    </row>
    <row r="62710" spans="1:2" x14ac:dyDescent="0.35">
      <c r="A62710">
        <v>331443</v>
      </c>
      <c r="B62710" s="1" t="s">
        <v>4</v>
      </c>
    </row>
    <row r="62711" spans="1:2" x14ac:dyDescent="0.35">
      <c r="A62711">
        <v>936363</v>
      </c>
      <c r="B62711" s="1" t="s">
        <v>4</v>
      </c>
    </row>
    <row r="62712" spans="1:2" x14ac:dyDescent="0.35">
      <c r="A62712">
        <v>20441</v>
      </c>
      <c r="B62712" s="1" t="s">
        <v>4</v>
      </c>
    </row>
    <row r="62713" spans="1:2" x14ac:dyDescent="0.35">
      <c r="A62713">
        <v>37599</v>
      </c>
      <c r="B62713" s="1" t="s">
        <v>4</v>
      </c>
    </row>
    <row r="62714" spans="1:2" x14ac:dyDescent="0.35">
      <c r="A62714">
        <v>346010</v>
      </c>
      <c r="B62714" s="1" t="s">
        <v>4</v>
      </c>
    </row>
    <row r="62715" spans="1:2" x14ac:dyDescent="0.35">
      <c r="A62715">
        <v>417414</v>
      </c>
      <c r="B62715" s="1" t="s">
        <v>4</v>
      </c>
    </row>
    <row r="62716" spans="1:2" x14ac:dyDescent="0.35">
      <c r="A62716">
        <v>656260</v>
      </c>
      <c r="B62716" s="1" t="s">
        <v>4</v>
      </c>
    </row>
    <row r="62717" spans="1:2" x14ac:dyDescent="0.35">
      <c r="A62717">
        <v>194149</v>
      </c>
      <c r="B62717" s="1" t="s">
        <v>4</v>
      </c>
    </row>
    <row r="62718" spans="1:2" x14ac:dyDescent="0.35">
      <c r="A62718">
        <v>640421</v>
      </c>
      <c r="B62718" s="1" t="s">
        <v>4</v>
      </c>
    </row>
    <row r="62719" spans="1:2" x14ac:dyDescent="0.35">
      <c r="A62719">
        <v>891225</v>
      </c>
      <c r="B62719" s="1" t="s">
        <v>4</v>
      </c>
    </row>
    <row r="62720" spans="1:2" x14ac:dyDescent="0.35">
      <c r="A62720">
        <v>274118</v>
      </c>
      <c r="B62720" s="1" t="s">
        <v>4</v>
      </c>
    </row>
    <row r="62721" spans="1:2" x14ac:dyDescent="0.35">
      <c r="A62721">
        <v>705264</v>
      </c>
      <c r="B62721" s="1" t="s">
        <v>4</v>
      </c>
    </row>
    <row r="62722" spans="1:2" x14ac:dyDescent="0.35">
      <c r="A62722">
        <v>620562</v>
      </c>
      <c r="B62722" s="1" t="s">
        <v>4</v>
      </c>
    </row>
    <row r="62723" spans="1:2" x14ac:dyDescent="0.35">
      <c r="A62723">
        <v>556191</v>
      </c>
      <c r="B62723" s="1" t="s">
        <v>4</v>
      </c>
    </row>
    <row r="62724" spans="1:2" x14ac:dyDescent="0.35">
      <c r="A62724">
        <v>737646</v>
      </c>
      <c r="B62724" s="1" t="s">
        <v>4</v>
      </c>
    </row>
    <row r="62725" spans="1:2" x14ac:dyDescent="0.35">
      <c r="A62725">
        <v>496892</v>
      </c>
      <c r="B62725" s="1" t="s">
        <v>4</v>
      </c>
    </row>
    <row r="62726" spans="1:2" x14ac:dyDescent="0.35">
      <c r="A62726">
        <v>9610</v>
      </c>
      <c r="B62726" s="1" t="s">
        <v>4</v>
      </c>
    </row>
    <row r="62727" spans="1:2" x14ac:dyDescent="0.35">
      <c r="A62727">
        <v>142609</v>
      </c>
      <c r="B62727" s="1" t="s">
        <v>4</v>
      </c>
    </row>
    <row r="62728" spans="1:2" x14ac:dyDescent="0.35">
      <c r="A62728">
        <v>852077</v>
      </c>
      <c r="B62728" s="1" t="s">
        <v>4</v>
      </c>
    </row>
    <row r="62729" spans="1:2" x14ac:dyDescent="0.35">
      <c r="A62729">
        <v>719860</v>
      </c>
      <c r="B62729" s="1" t="s">
        <v>4</v>
      </c>
    </row>
    <row r="62730" spans="1:2" x14ac:dyDescent="0.35">
      <c r="A62730">
        <v>112649</v>
      </c>
      <c r="B62730" s="1" t="s">
        <v>4</v>
      </c>
    </row>
    <row r="62731" spans="1:2" x14ac:dyDescent="0.35">
      <c r="A62731">
        <v>696322</v>
      </c>
      <c r="B62731" s="1" t="s">
        <v>4</v>
      </c>
    </row>
    <row r="62732" spans="1:2" x14ac:dyDescent="0.35">
      <c r="A62732">
        <v>864934</v>
      </c>
      <c r="B62732" s="1" t="s">
        <v>4</v>
      </c>
    </row>
    <row r="62733" spans="1:2" x14ac:dyDescent="0.35">
      <c r="A62733">
        <v>953523</v>
      </c>
      <c r="B62733" s="1" t="s">
        <v>4</v>
      </c>
    </row>
    <row r="62734" spans="1:2" x14ac:dyDescent="0.35">
      <c r="A62734">
        <v>128758</v>
      </c>
      <c r="B62734" s="1" t="s">
        <v>4</v>
      </c>
    </row>
    <row r="62735" spans="1:2" x14ac:dyDescent="0.35">
      <c r="A62735">
        <v>166808</v>
      </c>
      <c r="B62735" s="1" t="s">
        <v>4</v>
      </c>
    </row>
    <row r="62736" spans="1:2" x14ac:dyDescent="0.35">
      <c r="A62736">
        <v>360495</v>
      </c>
      <c r="B62736" s="1" t="s">
        <v>4</v>
      </c>
    </row>
    <row r="62737" spans="1:2" x14ac:dyDescent="0.35">
      <c r="A62737">
        <v>264427</v>
      </c>
      <c r="B62737" s="1" t="s">
        <v>4</v>
      </c>
    </row>
    <row r="62738" spans="1:2" x14ac:dyDescent="0.35">
      <c r="A62738">
        <v>610578</v>
      </c>
      <c r="B62738" s="1" t="s">
        <v>4</v>
      </c>
    </row>
    <row r="62739" spans="1:2" x14ac:dyDescent="0.35">
      <c r="A62739">
        <v>415283</v>
      </c>
      <c r="B62739" s="1" t="s">
        <v>4</v>
      </c>
    </row>
    <row r="62740" spans="1:2" x14ac:dyDescent="0.35">
      <c r="A62740">
        <v>88341</v>
      </c>
      <c r="B62740" s="1" t="s">
        <v>4</v>
      </c>
    </row>
    <row r="62741" spans="1:2" x14ac:dyDescent="0.35">
      <c r="A62741">
        <v>507408</v>
      </c>
      <c r="B62741" s="1" t="s">
        <v>4</v>
      </c>
    </row>
    <row r="62742" spans="1:2" x14ac:dyDescent="0.35">
      <c r="A62742">
        <v>516527</v>
      </c>
      <c r="B62742" s="1" t="s">
        <v>4</v>
      </c>
    </row>
    <row r="62743" spans="1:2" x14ac:dyDescent="0.35">
      <c r="A62743">
        <v>759402</v>
      </c>
      <c r="B62743" s="1" t="s">
        <v>4</v>
      </c>
    </row>
    <row r="62744" spans="1:2" x14ac:dyDescent="0.35">
      <c r="A62744">
        <v>940199</v>
      </c>
      <c r="B62744" s="1" t="s">
        <v>4</v>
      </c>
    </row>
    <row r="62745" spans="1:2" x14ac:dyDescent="0.35">
      <c r="A62745">
        <v>584147</v>
      </c>
      <c r="B62745" s="1" t="s">
        <v>4</v>
      </c>
    </row>
    <row r="62746" spans="1:2" x14ac:dyDescent="0.35">
      <c r="A62746">
        <v>63974</v>
      </c>
      <c r="B62746" s="1" t="s">
        <v>4</v>
      </c>
    </row>
    <row r="62747" spans="1:2" x14ac:dyDescent="0.35">
      <c r="A62747">
        <v>7676</v>
      </c>
      <c r="B62747" s="1" t="s">
        <v>4</v>
      </c>
    </row>
    <row r="62748" spans="1:2" x14ac:dyDescent="0.35">
      <c r="A62748">
        <v>861174</v>
      </c>
      <c r="B62748" s="1" t="s">
        <v>4</v>
      </c>
    </row>
    <row r="62749" spans="1:2" x14ac:dyDescent="0.35">
      <c r="A62749">
        <v>213860</v>
      </c>
      <c r="B62749" s="1" t="s">
        <v>4</v>
      </c>
    </row>
    <row r="62750" spans="1:2" x14ac:dyDescent="0.35">
      <c r="A62750">
        <v>866201</v>
      </c>
      <c r="B62750" s="1" t="s">
        <v>4</v>
      </c>
    </row>
    <row r="62751" spans="1:2" x14ac:dyDescent="0.35">
      <c r="A62751">
        <v>67916</v>
      </c>
      <c r="B62751" s="1" t="s">
        <v>4</v>
      </c>
    </row>
    <row r="62752" spans="1:2" x14ac:dyDescent="0.35">
      <c r="A62752">
        <v>139201</v>
      </c>
      <c r="B62752" s="1" t="s">
        <v>4</v>
      </c>
    </row>
    <row r="62753" spans="1:2" x14ac:dyDescent="0.35">
      <c r="A62753">
        <v>117958</v>
      </c>
      <c r="B62753" s="1" t="s">
        <v>4</v>
      </c>
    </row>
    <row r="62754" spans="1:2" x14ac:dyDescent="0.35">
      <c r="A62754">
        <v>725500</v>
      </c>
      <c r="B62754" s="1" t="s">
        <v>4</v>
      </c>
    </row>
    <row r="62755" spans="1:2" x14ac:dyDescent="0.35">
      <c r="A62755">
        <v>119050</v>
      </c>
      <c r="B62755" s="1" t="s">
        <v>4</v>
      </c>
    </row>
    <row r="62756" spans="1:2" x14ac:dyDescent="0.35">
      <c r="A62756">
        <v>907213</v>
      </c>
      <c r="B62756" s="1" t="s">
        <v>4</v>
      </c>
    </row>
    <row r="62757" spans="1:2" x14ac:dyDescent="0.35">
      <c r="A62757">
        <v>696512</v>
      </c>
      <c r="B62757" s="1" t="s">
        <v>4</v>
      </c>
    </row>
    <row r="62758" spans="1:2" x14ac:dyDescent="0.35">
      <c r="A62758">
        <v>456710</v>
      </c>
      <c r="B62758" s="1" t="s">
        <v>4</v>
      </c>
    </row>
    <row r="62759" spans="1:2" x14ac:dyDescent="0.35">
      <c r="A62759">
        <v>424320</v>
      </c>
      <c r="B62759" s="1" t="s">
        <v>4</v>
      </c>
    </row>
    <row r="62760" spans="1:2" x14ac:dyDescent="0.35">
      <c r="A62760">
        <v>121583</v>
      </c>
      <c r="B62760" s="1" t="s">
        <v>4</v>
      </c>
    </row>
    <row r="62761" spans="1:2" x14ac:dyDescent="0.35">
      <c r="A62761">
        <v>204959</v>
      </c>
      <c r="B62761" s="1" t="s">
        <v>4</v>
      </c>
    </row>
    <row r="62762" spans="1:2" x14ac:dyDescent="0.35">
      <c r="A62762">
        <v>841892</v>
      </c>
      <c r="B62762" s="1" t="s">
        <v>4</v>
      </c>
    </row>
    <row r="62763" spans="1:2" x14ac:dyDescent="0.35">
      <c r="A62763">
        <v>924836</v>
      </c>
      <c r="B62763" s="1" t="s">
        <v>4</v>
      </c>
    </row>
    <row r="62764" spans="1:2" x14ac:dyDescent="0.35">
      <c r="A62764">
        <v>89640</v>
      </c>
      <c r="B62764" s="1" t="s">
        <v>4</v>
      </c>
    </row>
    <row r="62765" spans="1:2" x14ac:dyDescent="0.35">
      <c r="A62765">
        <v>613118</v>
      </c>
      <c r="B62765" s="1" t="s">
        <v>4</v>
      </c>
    </row>
    <row r="62766" spans="1:2" x14ac:dyDescent="0.35">
      <c r="A62766">
        <v>175763</v>
      </c>
      <c r="B62766" s="1" t="s">
        <v>4</v>
      </c>
    </row>
    <row r="62767" spans="1:2" x14ac:dyDescent="0.35">
      <c r="A62767">
        <v>426911</v>
      </c>
      <c r="B62767" s="1" t="s">
        <v>4</v>
      </c>
    </row>
    <row r="62768" spans="1:2" x14ac:dyDescent="0.35">
      <c r="A62768">
        <v>795037</v>
      </c>
      <c r="B62768" s="1" t="s">
        <v>4</v>
      </c>
    </row>
    <row r="62769" spans="1:2" x14ac:dyDescent="0.35">
      <c r="A62769">
        <v>360926</v>
      </c>
      <c r="B62769" s="1" t="s">
        <v>4</v>
      </c>
    </row>
    <row r="62770" spans="1:2" x14ac:dyDescent="0.35">
      <c r="A62770">
        <v>993427</v>
      </c>
      <c r="B62770" s="1" t="s">
        <v>4</v>
      </c>
    </row>
    <row r="62771" spans="1:2" x14ac:dyDescent="0.35">
      <c r="A62771">
        <v>610857</v>
      </c>
      <c r="B62771" s="1" t="s">
        <v>4</v>
      </c>
    </row>
    <row r="62772" spans="1:2" x14ac:dyDescent="0.35">
      <c r="A62772">
        <v>171871</v>
      </c>
      <c r="B62772" s="1" t="s">
        <v>4</v>
      </c>
    </row>
    <row r="62773" spans="1:2" x14ac:dyDescent="0.35">
      <c r="A62773">
        <v>359898</v>
      </c>
      <c r="B62773" s="1" t="s">
        <v>4</v>
      </c>
    </row>
    <row r="62774" spans="1:2" x14ac:dyDescent="0.35">
      <c r="A62774">
        <v>527038</v>
      </c>
      <c r="B62774" s="1" t="s">
        <v>4</v>
      </c>
    </row>
    <row r="62775" spans="1:2" x14ac:dyDescent="0.35">
      <c r="A62775">
        <v>780431</v>
      </c>
      <c r="B62775" s="1" t="s">
        <v>4</v>
      </c>
    </row>
    <row r="62776" spans="1:2" x14ac:dyDescent="0.35">
      <c r="A62776">
        <v>250183</v>
      </c>
      <c r="B62776" s="1" t="s">
        <v>4</v>
      </c>
    </row>
    <row r="62777" spans="1:2" x14ac:dyDescent="0.35">
      <c r="A62777">
        <v>779757</v>
      </c>
      <c r="B62777" s="1" t="s">
        <v>4</v>
      </c>
    </row>
    <row r="62778" spans="1:2" x14ac:dyDescent="0.35">
      <c r="A62778">
        <v>274855</v>
      </c>
      <c r="B62778" s="1" t="s">
        <v>4</v>
      </c>
    </row>
    <row r="62779" spans="1:2" x14ac:dyDescent="0.35">
      <c r="A62779">
        <v>578297</v>
      </c>
      <c r="B62779" s="1" t="s">
        <v>4</v>
      </c>
    </row>
    <row r="62780" spans="1:2" x14ac:dyDescent="0.35">
      <c r="A62780">
        <v>37843</v>
      </c>
      <c r="B62780" s="1" t="s">
        <v>4</v>
      </c>
    </row>
    <row r="62781" spans="1:2" x14ac:dyDescent="0.35">
      <c r="A62781">
        <v>551997</v>
      </c>
      <c r="B62781" s="1" t="s">
        <v>4</v>
      </c>
    </row>
    <row r="62782" spans="1:2" x14ac:dyDescent="0.35">
      <c r="A62782">
        <v>952358</v>
      </c>
      <c r="B62782" s="1" t="s">
        <v>4</v>
      </c>
    </row>
    <row r="62783" spans="1:2" x14ac:dyDescent="0.35">
      <c r="A62783">
        <v>877501</v>
      </c>
      <c r="B62783" s="1" t="s">
        <v>4</v>
      </c>
    </row>
    <row r="62784" spans="1:2" x14ac:dyDescent="0.35">
      <c r="A62784">
        <v>100687</v>
      </c>
      <c r="B62784" s="1" t="s">
        <v>4</v>
      </c>
    </row>
    <row r="62785" spans="1:2" x14ac:dyDescent="0.35">
      <c r="A62785">
        <v>23875</v>
      </c>
      <c r="B62785" s="1" t="s">
        <v>4</v>
      </c>
    </row>
    <row r="62786" spans="1:2" x14ac:dyDescent="0.35">
      <c r="A62786">
        <v>807289</v>
      </c>
      <c r="B62786" s="1" t="s">
        <v>4</v>
      </c>
    </row>
    <row r="62787" spans="1:2" x14ac:dyDescent="0.35">
      <c r="A62787">
        <v>61049</v>
      </c>
      <c r="B62787" s="1" t="s">
        <v>4</v>
      </c>
    </row>
    <row r="62788" spans="1:2" x14ac:dyDescent="0.35">
      <c r="A62788">
        <v>11064</v>
      </c>
      <c r="B62788" s="1" t="s">
        <v>4</v>
      </c>
    </row>
    <row r="62789" spans="1:2" x14ac:dyDescent="0.35">
      <c r="A62789">
        <v>214169</v>
      </c>
      <c r="B62789" s="1" t="s">
        <v>4</v>
      </c>
    </row>
    <row r="62790" spans="1:2" x14ac:dyDescent="0.35">
      <c r="A62790">
        <v>265768</v>
      </c>
      <c r="B62790" s="1" t="s">
        <v>4</v>
      </c>
    </row>
    <row r="62791" spans="1:2" x14ac:dyDescent="0.35">
      <c r="A62791">
        <v>118121</v>
      </c>
      <c r="B62791" s="1" t="s">
        <v>4</v>
      </c>
    </row>
    <row r="62792" spans="1:2" x14ac:dyDescent="0.35">
      <c r="A62792">
        <v>519877</v>
      </c>
      <c r="B62792" s="1" t="s">
        <v>4</v>
      </c>
    </row>
    <row r="62793" spans="1:2" x14ac:dyDescent="0.35">
      <c r="A62793">
        <v>874432</v>
      </c>
      <c r="B62793" s="1" t="s">
        <v>4</v>
      </c>
    </row>
    <row r="62794" spans="1:2" x14ac:dyDescent="0.35">
      <c r="A62794">
        <v>881057</v>
      </c>
      <c r="B62794" s="1" t="s">
        <v>4</v>
      </c>
    </row>
    <row r="62795" spans="1:2" x14ac:dyDescent="0.35">
      <c r="A62795">
        <v>657533</v>
      </c>
      <c r="B62795" s="1" t="s">
        <v>4</v>
      </c>
    </row>
    <row r="62796" spans="1:2" x14ac:dyDescent="0.35">
      <c r="A62796">
        <v>910018</v>
      </c>
      <c r="B62796" s="1" t="s">
        <v>4</v>
      </c>
    </row>
    <row r="62797" spans="1:2" x14ac:dyDescent="0.35">
      <c r="A62797">
        <v>275831</v>
      </c>
      <c r="B62797" s="1" t="s">
        <v>4</v>
      </c>
    </row>
    <row r="62798" spans="1:2" x14ac:dyDescent="0.35">
      <c r="A62798">
        <v>84090</v>
      </c>
      <c r="B62798" s="1" t="s">
        <v>4</v>
      </c>
    </row>
    <row r="62799" spans="1:2" x14ac:dyDescent="0.35">
      <c r="A62799">
        <v>58599</v>
      </c>
      <c r="B62799" s="1" t="s">
        <v>4</v>
      </c>
    </row>
    <row r="62800" spans="1:2" x14ac:dyDescent="0.35">
      <c r="A62800">
        <v>863772</v>
      </c>
      <c r="B62800" s="1" t="s">
        <v>4</v>
      </c>
    </row>
    <row r="62801" spans="1:2" x14ac:dyDescent="0.35">
      <c r="A62801">
        <v>787718</v>
      </c>
      <c r="B62801" s="1" t="s">
        <v>4</v>
      </c>
    </row>
    <row r="62802" spans="1:2" x14ac:dyDescent="0.35">
      <c r="A62802">
        <v>464228</v>
      </c>
      <c r="B62802" s="1" t="s">
        <v>4</v>
      </c>
    </row>
    <row r="62803" spans="1:2" x14ac:dyDescent="0.35">
      <c r="A62803">
        <v>46863</v>
      </c>
      <c r="B62803" s="1" t="s">
        <v>4</v>
      </c>
    </row>
    <row r="62804" spans="1:2" x14ac:dyDescent="0.35">
      <c r="A62804">
        <v>627269</v>
      </c>
      <c r="B62804" s="1" t="s">
        <v>4</v>
      </c>
    </row>
    <row r="62805" spans="1:2" x14ac:dyDescent="0.35">
      <c r="A62805">
        <v>705281</v>
      </c>
      <c r="B62805" s="1" t="s">
        <v>4</v>
      </c>
    </row>
    <row r="62806" spans="1:2" x14ac:dyDescent="0.35">
      <c r="A62806">
        <v>111544</v>
      </c>
      <c r="B62806" s="1" t="s">
        <v>4</v>
      </c>
    </row>
    <row r="62807" spans="1:2" x14ac:dyDescent="0.35">
      <c r="A62807">
        <v>83673</v>
      </c>
      <c r="B62807" s="1" t="s">
        <v>4</v>
      </c>
    </row>
    <row r="62808" spans="1:2" x14ac:dyDescent="0.35">
      <c r="A62808">
        <v>441345</v>
      </c>
      <c r="B62808" s="1" t="s">
        <v>4</v>
      </c>
    </row>
    <row r="62809" spans="1:2" x14ac:dyDescent="0.35">
      <c r="A62809">
        <v>695210</v>
      </c>
      <c r="B62809" s="1" t="s">
        <v>4</v>
      </c>
    </row>
    <row r="62810" spans="1:2" x14ac:dyDescent="0.35">
      <c r="A62810">
        <v>308377</v>
      </c>
      <c r="B62810" s="1" t="s">
        <v>4</v>
      </c>
    </row>
    <row r="62811" spans="1:2" x14ac:dyDescent="0.35">
      <c r="A62811">
        <v>543734</v>
      </c>
      <c r="B62811" s="1" t="s">
        <v>4</v>
      </c>
    </row>
    <row r="62812" spans="1:2" x14ac:dyDescent="0.35">
      <c r="A62812">
        <v>617260</v>
      </c>
      <c r="B62812" s="1" t="s">
        <v>4</v>
      </c>
    </row>
    <row r="62813" spans="1:2" x14ac:dyDescent="0.35">
      <c r="A62813">
        <v>778322</v>
      </c>
      <c r="B62813" s="1" t="s">
        <v>4</v>
      </c>
    </row>
    <row r="62814" spans="1:2" x14ac:dyDescent="0.35">
      <c r="A62814">
        <v>819095</v>
      </c>
      <c r="B62814" s="1" t="s">
        <v>4</v>
      </c>
    </row>
    <row r="62815" spans="1:2" x14ac:dyDescent="0.35">
      <c r="A62815">
        <v>289610</v>
      </c>
      <c r="B62815" s="1" t="s">
        <v>4</v>
      </c>
    </row>
    <row r="62816" spans="1:2" x14ac:dyDescent="0.35">
      <c r="A62816">
        <v>629112</v>
      </c>
      <c r="B62816" s="1" t="s">
        <v>4</v>
      </c>
    </row>
    <row r="62817" spans="1:2" x14ac:dyDescent="0.35">
      <c r="A62817">
        <v>553975</v>
      </c>
      <c r="B62817" s="1" t="s">
        <v>4</v>
      </c>
    </row>
    <row r="62818" spans="1:2" x14ac:dyDescent="0.35">
      <c r="A62818">
        <v>112283</v>
      </c>
      <c r="B62818" s="1" t="s">
        <v>4</v>
      </c>
    </row>
    <row r="62819" spans="1:2" x14ac:dyDescent="0.35">
      <c r="A62819">
        <v>29165</v>
      </c>
      <c r="B62819" s="1" t="s">
        <v>4</v>
      </c>
    </row>
    <row r="62820" spans="1:2" x14ac:dyDescent="0.35">
      <c r="A62820">
        <v>997374</v>
      </c>
      <c r="B62820" s="1" t="s">
        <v>4</v>
      </c>
    </row>
    <row r="62821" spans="1:2" x14ac:dyDescent="0.35">
      <c r="A62821">
        <v>408147</v>
      </c>
      <c r="B62821" s="1" t="s">
        <v>4</v>
      </c>
    </row>
    <row r="62822" spans="1:2" x14ac:dyDescent="0.35">
      <c r="A62822">
        <v>159177</v>
      </c>
      <c r="B62822" s="1" t="s">
        <v>4</v>
      </c>
    </row>
    <row r="62823" spans="1:2" x14ac:dyDescent="0.35">
      <c r="A62823">
        <v>15173</v>
      </c>
      <c r="B62823" s="1" t="s">
        <v>4</v>
      </c>
    </row>
    <row r="62824" spans="1:2" x14ac:dyDescent="0.35">
      <c r="A62824">
        <v>26746</v>
      </c>
      <c r="B62824" s="1" t="s">
        <v>4</v>
      </c>
    </row>
    <row r="62825" spans="1:2" x14ac:dyDescent="0.35">
      <c r="A62825">
        <v>996296</v>
      </c>
      <c r="B62825" s="1" t="s">
        <v>4</v>
      </c>
    </row>
    <row r="62826" spans="1:2" x14ac:dyDescent="0.35">
      <c r="A62826">
        <v>230282</v>
      </c>
      <c r="B62826" s="1" t="s">
        <v>4</v>
      </c>
    </row>
    <row r="62827" spans="1:2" x14ac:dyDescent="0.35">
      <c r="A62827">
        <v>379263</v>
      </c>
      <c r="B62827" s="1" t="s">
        <v>4</v>
      </c>
    </row>
    <row r="62828" spans="1:2" x14ac:dyDescent="0.35">
      <c r="A62828">
        <v>762184</v>
      </c>
      <c r="B62828" s="1" t="s">
        <v>4</v>
      </c>
    </row>
    <row r="62829" spans="1:2" x14ac:dyDescent="0.35">
      <c r="A62829">
        <v>633868</v>
      </c>
      <c r="B62829" s="1" t="s">
        <v>4</v>
      </c>
    </row>
    <row r="62830" spans="1:2" x14ac:dyDescent="0.35">
      <c r="A62830">
        <v>840443</v>
      </c>
      <c r="B62830" s="1" t="s">
        <v>4</v>
      </c>
    </row>
    <row r="62831" spans="1:2" x14ac:dyDescent="0.35">
      <c r="A62831">
        <v>925919</v>
      </c>
      <c r="B62831" s="1" t="s">
        <v>4</v>
      </c>
    </row>
    <row r="62832" spans="1:2" x14ac:dyDescent="0.35">
      <c r="A62832">
        <v>498602</v>
      </c>
      <c r="B62832" s="1" t="s">
        <v>4</v>
      </c>
    </row>
    <row r="62833" spans="1:2" x14ac:dyDescent="0.35">
      <c r="A62833">
        <v>387298</v>
      </c>
      <c r="B62833" s="1" t="s">
        <v>4</v>
      </c>
    </row>
    <row r="62834" spans="1:2" x14ac:dyDescent="0.35">
      <c r="A62834">
        <v>445810</v>
      </c>
      <c r="B62834" s="1" t="s">
        <v>4</v>
      </c>
    </row>
    <row r="62835" spans="1:2" x14ac:dyDescent="0.35">
      <c r="A62835">
        <v>215410</v>
      </c>
      <c r="B62835" s="1" t="s">
        <v>4</v>
      </c>
    </row>
    <row r="62836" spans="1:2" x14ac:dyDescent="0.35">
      <c r="A62836">
        <v>236211</v>
      </c>
      <c r="B62836" s="1" t="s">
        <v>4</v>
      </c>
    </row>
    <row r="62837" spans="1:2" x14ac:dyDescent="0.35">
      <c r="A62837">
        <v>88421</v>
      </c>
      <c r="B62837" s="1" t="s">
        <v>4</v>
      </c>
    </row>
    <row r="62838" spans="1:2" x14ac:dyDescent="0.35">
      <c r="A62838">
        <v>575186</v>
      </c>
      <c r="B62838" s="1" t="s">
        <v>4</v>
      </c>
    </row>
    <row r="62839" spans="1:2" x14ac:dyDescent="0.35">
      <c r="A62839">
        <v>504149</v>
      </c>
      <c r="B62839" s="1" t="s">
        <v>4</v>
      </c>
    </row>
    <row r="62840" spans="1:2" x14ac:dyDescent="0.35">
      <c r="A62840">
        <v>173551</v>
      </c>
      <c r="B62840" s="1" t="s">
        <v>4</v>
      </c>
    </row>
    <row r="62841" spans="1:2" x14ac:dyDescent="0.35">
      <c r="A62841">
        <v>601446</v>
      </c>
      <c r="B62841" s="1" t="s">
        <v>4</v>
      </c>
    </row>
    <row r="62842" spans="1:2" x14ac:dyDescent="0.35">
      <c r="A62842">
        <v>605485</v>
      </c>
      <c r="B62842" s="1" t="s">
        <v>4</v>
      </c>
    </row>
    <row r="62843" spans="1:2" x14ac:dyDescent="0.35">
      <c r="A62843">
        <v>273448</v>
      </c>
      <c r="B62843" s="1" t="s">
        <v>4</v>
      </c>
    </row>
    <row r="62844" spans="1:2" x14ac:dyDescent="0.35">
      <c r="A62844">
        <v>759622</v>
      </c>
      <c r="B62844" s="1" t="s">
        <v>4</v>
      </c>
    </row>
    <row r="62845" spans="1:2" x14ac:dyDescent="0.35">
      <c r="A62845">
        <v>690631</v>
      </c>
      <c r="B62845" s="1" t="s">
        <v>4</v>
      </c>
    </row>
    <row r="62846" spans="1:2" x14ac:dyDescent="0.35">
      <c r="A62846">
        <v>654888</v>
      </c>
      <c r="B62846" s="1" t="s">
        <v>4</v>
      </c>
    </row>
    <row r="62847" spans="1:2" x14ac:dyDescent="0.35">
      <c r="A62847">
        <v>460596</v>
      </c>
      <c r="B62847" s="1" t="s">
        <v>4</v>
      </c>
    </row>
    <row r="62848" spans="1:2" x14ac:dyDescent="0.35">
      <c r="A62848">
        <v>337570</v>
      </c>
      <c r="B62848" s="1" t="s">
        <v>4</v>
      </c>
    </row>
    <row r="62849" spans="1:2" x14ac:dyDescent="0.35">
      <c r="A62849">
        <v>190132</v>
      </c>
      <c r="B62849" s="1" t="s">
        <v>4</v>
      </c>
    </row>
    <row r="62850" spans="1:2" x14ac:dyDescent="0.35">
      <c r="A62850">
        <v>224638</v>
      </c>
      <c r="B62850" s="1" t="s">
        <v>4</v>
      </c>
    </row>
    <row r="62851" spans="1:2" x14ac:dyDescent="0.35">
      <c r="A62851">
        <v>256686</v>
      </c>
      <c r="B62851" s="1" t="s">
        <v>4</v>
      </c>
    </row>
    <row r="62852" spans="1:2" x14ac:dyDescent="0.35">
      <c r="A62852">
        <v>992198</v>
      </c>
      <c r="B62852" s="1" t="s">
        <v>4</v>
      </c>
    </row>
    <row r="62853" spans="1:2" x14ac:dyDescent="0.35">
      <c r="A62853">
        <v>842719</v>
      </c>
      <c r="B62853" s="1" t="s">
        <v>4</v>
      </c>
    </row>
    <row r="62854" spans="1:2" x14ac:dyDescent="0.35">
      <c r="A62854">
        <v>649482</v>
      </c>
      <c r="B62854" s="1" t="s">
        <v>4</v>
      </c>
    </row>
    <row r="62855" spans="1:2" x14ac:dyDescent="0.35">
      <c r="A62855">
        <v>763561</v>
      </c>
      <c r="B62855" s="1" t="s">
        <v>4</v>
      </c>
    </row>
    <row r="62856" spans="1:2" x14ac:dyDescent="0.35">
      <c r="A62856">
        <v>213789</v>
      </c>
      <c r="B62856" s="1" t="s">
        <v>4</v>
      </c>
    </row>
    <row r="62857" spans="1:2" x14ac:dyDescent="0.35">
      <c r="A62857">
        <v>974104</v>
      </c>
      <c r="B62857" s="1" t="s">
        <v>4</v>
      </c>
    </row>
    <row r="62858" spans="1:2" x14ac:dyDescent="0.35">
      <c r="A62858">
        <v>567861</v>
      </c>
      <c r="B62858" s="1" t="s">
        <v>4</v>
      </c>
    </row>
    <row r="62859" spans="1:2" x14ac:dyDescent="0.35">
      <c r="A62859">
        <v>335735</v>
      </c>
      <c r="B62859" s="1" t="s">
        <v>4</v>
      </c>
    </row>
    <row r="62860" spans="1:2" x14ac:dyDescent="0.35">
      <c r="A62860">
        <v>941507</v>
      </c>
      <c r="B62860" s="1" t="s">
        <v>4</v>
      </c>
    </row>
    <row r="62861" spans="1:2" x14ac:dyDescent="0.35">
      <c r="A62861">
        <v>537042</v>
      </c>
      <c r="B62861" s="1" t="s">
        <v>4</v>
      </c>
    </row>
    <row r="62862" spans="1:2" x14ac:dyDescent="0.35">
      <c r="A62862">
        <v>76724</v>
      </c>
      <c r="B62862" s="1" t="s">
        <v>4</v>
      </c>
    </row>
    <row r="62863" spans="1:2" x14ac:dyDescent="0.35">
      <c r="A62863">
        <v>505737</v>
      </c>
      <c r="B62863" s="1" t="s">
        <v>4</v>
      </c>
    </row>
    <row r="62864" spans="1:2" x14ac:dyDescent="0.35">
      <c r="A62864">
        <v>491494</v>
      </c>
      <c r="B62864" s="1" t="s">
        <v>4</v>
      </c>
    </row>
    <row r="62865" spans="1:2" x14ac:dyDescent="0.35">
      <c r="A62865">
        <v>14618</v>
      </c>
      <c r="B62865" s="1" t="s">
        <v>4</v>
      </c>
    </row>
    <row r="62866" spans="1:2" x14ac:dyDescent="0.35">
      <c r="A62866">
        <v>688261</v>
      </c>
      <c r="B62866" s="1" t="s">
        <v>4</v>
      </c>
    </row>
    <row r="62867" spans="1:2" x14ac:dyDescent="0.35">
      <c r="A62867">
        <v>559420</v>
      </c>
      <c r="B62867" s="1" t="s">
        <v>4</v>
      </c>
    </row>
    <row r="62868" spans="1:2" x14ac:dyDescent="0.35">
      <c r="A62868">
        <v>742445</v>
      </c>
      <c r="B62868" s="1" t="s">
        <v>4</v>
      </c>
    </row>
    <row r="62869" spans="1:2" x14ac:dyDescent="0.35">
      <c r="A62869">
        <v>598148</v>
      </c>
      <c r="B62869" s="1" t="s">
        <v>4</v>
      </c>
    </row>
    <row r="62870" spans="1:2" x14ac:dyDescent="0.35">
      <c r="A62870">
        <v>127249</v>
      </c>
      <c r="B62870" s="1" t="s">
        <v>4</v>
      </c>
    </row>
    <row r="62871" spans="1:2" x14ac:dyDescent="0.35">
      <c r="A62871">
        <v>331425</v>
      </c>
      <c r="B62871" s="1" t="s">
        <v>4</v>
      </c>
    </row>
    <row r="62872" spans="1:2" x14ac:dyDescent="0.35">
      <c r="A62872">
        <v>25622</v>
      </c>
      <c r="B62872" s="1" t="s">
        <v>4</v>
      </c>
    </row>
    <row r="62873" spans="1:2" x14ac:dyDescent="0.35">
      <c r="A62873">
        <v>291102</v>
      </c>
      <c r="B62873" s="1" t="s">
        <v>4</v>
      </c>
    </row>
    <row r="62874" spans="1:2" x14ac:dyDescent="0.35">
      <c r="A62874">
        <v>496742</v>
      </c>
      <c r="B62874" s="1" t="s">
        <v>4</v>
      </c>
    </row>
    <row r="62875" spans="1:2" x14ac:dyDescent="0.35">
      <c r="A62875">
        <v>275709</v>
      </c>
      <c r="B62875" s="1" t="s">
        <v>4</v>
      </c>
    </row>
    <row r="62876" spans="1:2" x14ac:dyDescent="0.35">
      <c r="A62876">
        <v>683635</v>
      </c>
      <c r="B62876" s="1" t="s">
        <v>4</v>
      </c>
    </row>
    <row r="62877" spans="1:2" x14ac:dyDescent="0.35">
      <c r="A62877">
        <v>792007</v>
      </c>
      <c r="B62877" s="1" t="s">
        <v>4</v>
      </c>
    </row>
    <row r="62878" spans="1:2" x14ac:dyDescent="0.35">
      <c r="A62878">
        <v>718222</v>
      </c>
      <c r="B62878" s="1" t="s">
        <v>4</v>
      </c>
    </row>
    <row r="62879" spans="1:2" x14ac:dyDescent="0.35">
      <c r="A62879">
        <v>816496</v>
      </c>
      <c r="B62879" s="1" t="s">
        <v>4</v>
      </c>
    </row>
    <row r="62880" spans="1:2" x14ac:dyDescent="0.35">
      <c r="A62880">
        <v>349875</v>
      </c>
      <c r="B62880" s="1" t="s">
        <v>4</v>
      </c>
    </row>
    <row r="62881" spans="1:2" x14ac:dyDescent="0.35">
      <c r="A62881">
        <v>459553</v>
      </c>
      <c r="B62881" s="1" t="s">
        <v>4</v>
      </c>
    </row>
    <row r="62882" spans="1:2" x14ac:dyDescent="0.35">
      <c r="A62882">
        <v>903481</v>
      </c>
      <c r="B62882" s="1" t="s">
        <v>4</v>
      </c>
    </row>
    <row r="62883" spans="1:2" x14ac:dyDescent="0.35">
      <c r="A62883">
        <v>610304</v>
      </c>
      <c r="B62883" s="1" t="s">
        <v>4</v>
      </c>
    </row>
    <row r="62884" spans="1:2" x14ac:dyDescent="0.35">
      <c r="A62884">
        <v>122649</v>
      </c>
      <c r="B62884" s="1" t="s">
        <v>4</v>
      </c>
    </row>
    <row r="62885" spans="1:2" x14ac:dyDescent="0.35">
      <c r="A62885">
        <v>507495</v>
      </c>
      <c r="B62885" s="1" t="s">
        <v>4</v>
      </c>
    </row>
    <row r="62886" spans="1:2" x14ac:dyDescent="0.35">
      <c r="A62886">
        <v>377095</v>
      </c>
      <c r="B62886" s="1" t="s">
        <v>4</v>
      </c>
    </row>
    <row r="62887" spans="1:2" x14ac:dyDescent="0.35">
      <c r="A62887">
        <v>341998</v>
      </c>
      <c r="B62887" s="1" t="s">
        <v>4</v>
      </c>
    </row>
    <row r="62888" spans="1:2" x14ac:dyDescent="0.35">
      <c r="A62888">
        <v>332903</v>
      </c>
      <c r="B62888" s="1" t="s">
        <v>4</v>
      </c>
    </row>
    <row r="62889" spans="1:2" x14ac:dyDescent="0.35">
      <c r="A62889">
        <v>611260</v>
      </c>
      <c r="B62889" s="1" t="s">
        <v>4</v>
      </c>
    </row>
    <row r="62890" spans="1:2" x14ac:dyDescent="0.35">
      <c r="A62890">
        <v>343102</v>
      </c>
      <c r="B62890" s="1" t="s">
        <v>4</v>
      </c>
    </row>
    <row r="62891" spans="1:2" x14ac:dyDescent="0.35">
      <c r="A62891">
        <v>869935</v>
      </c>
      <c r="B62891" s="1" t="s">
        <v>4</v>
      </c>
    </row>
    <row r="62892" spans="1:2" x14ac:dyDescent="0.35">
      <c r="A62892">
        <v>516292</v>
      </c>
      <c r="B62892" s="1" t="s">
        <v>4</v>
      </c>
    </row>
    <row r="62893" spans="1:2" x14ac:dyDescent="0.35">
      <c r="A62893">
        <v>453909</v>
      </c>
      <c r="B62893" s="1" t="s">
        <v>4</v>
      </c>
    </row>
    <row r="62894" spans="1:2" x14ac:dyDescent="0.35">
      <c r="A62894">
        <v>720263</v>
      </c>
      <c r="B62894" s="1" t="s">
        <v>4</v>
      </c>
    </row>
    <row r="62895" spans="1:2" x14ac:dyDescent="0.35">
      <c r="A62895">
        <v>471213</v>
      </c>
      <c r="B62895" s="1" t="s">
        <v>4</v>
      </c>
    </row>
    <row r="62896" spans="1:2" x14ac:dyDescent="0.35">
      <c r="A62896">
        <v>919073</v>
      </c>
      <c r="B62896" s="1" t="s">
        <v>4</v>
      </c>
    </row>
    <row r="62897" spans="1:2" x14ac:dyDescent="0.35">
      <c r="A62897">
        <v>17731</v>
      </c>
      <c r="B62897" s="1" t="s">
        <v>4</v>
      </c>
    </row>
    <row r="62898" spans="1:2" x14ac:dyDescent="0.35">
      <c r="A62898">
        <v>853896</v>
      </c>
      <c r="B62898" s="1" t="s">
        <v>4</v>
      </c>
    </row>
    <row r="62899" spans="1:2" x14ac:dyDescent="0.35">
      <c r="A62899">
        <v>417633</v>
      </c>
      <c r="B62899" s="1" t="s">
        <v>4</v>
      </c>
    </row>
    <row r="62900" spans="1:2" x14ac:dyDescent="0.35">
      <c r="A62900">
        <v>146736</v>
      </c>
      <c r="B62900" s="1" t="s">
        <v>4</v>
      </c>
    </row>
    <row r="62901" spans="1:2" x14ac:dyDescent="0.35">
      <c r="A62901">
        <v>462919</v>
      </c>
      <c r="B62901" s="1" t="s">
        <v>4</v>
      </c>
    </row>
    <row r="62902" spans="1:2" x14ac:dyDescent="0.35">
      <c r="A62902">
        <v>400757</v>
      </c>
      <c r="B62902" s="1" t="s">
        <v>4</v>
      </c>
    </row>
    <row r="62903" spans="1:2" x14ac:dyDescent="0.35">
      <c r="A62903">
        <v>459495</v>
      </c>
      <c r="B62903" s="1" t="s">
        <v>4</v>
      </c>
    </row>
    <row r="62904" spans="1:2" x14ac:dyDescent="0.35">
      <c r="A62904">
        <v>888144</v>
      </c>
      <c r="B62904" s="1" t="s">
        <v>4</v>
      </c>
    </row>
    <row r="62905" spans="1:2" x14ac:dyDescent="0.35">
      <c r="A62905">
        <v>946965</v>
      </c>
      <c r="B62905" s="1" t="s">
        <v>4</v>
      </c>
    </row>
    <row r="62906" spans="1:2" x14ac:dyDescent="0.35">
      <c r="A62906">
        <v>739015</v>
      </c>
      <c r="B62906" s="1" t="s">
        <v>4</v>
      </c>
    </row>
    <row r="62907" spans="1:2" x14ac:dyDescent="0.35">
      <c r="A62907">
        <v>829600</v>
      </c>
      <c r="B62907" s="1" t="s">
        <v>4</v>
      </c>
    </row>
    <row r="62908" spans="1:2" x14ac:dyDescent="0.35">
      <c r="A62908">
        <v>577229</v>
      </c>
      <c r="B62908" s="1" t="s">
        <v>4</v>
      </c>
    </row>
    <row r="62909" spans="1:2" x14ac:dyDescent="0.35">
      <c r="A62909">
        <v>269147</v>
      </c>
      <c r="B62909" s="1" t="s">
        <v>4</v>
      </c>
    </row>
    <row r="62910" spans="1:2" x14ac:dyDescent="0.35">
      <c r="A62910">
        <v>267323</v>
      </c>
      <c r="B62910" s="1" t="s">
        <v>4</v>
      </c>
    </row>
    <row r="62911" spans="1:2" x14ac:dyDescent="0.35">
      <c r="A62911">
        <v>36212</v>
      </c>
      <c r="B62911" s="1" t="s">
        <v>4</v>
      </c>
    </row>
    <row r="62912" spans="1:2" x14ac:dyDescent="0.35">
      <c r="A62912">
        <v>980138</v>
      </c>
      <c r="B62912" s="1" t="s">
        <v>4</v>
      </c>
    </row>
    <row r="62913" spans="1:2" x14ac:dyDescent="0.35">
      <c r="A62913">
        <v>45182</v>
      </c>
      <c r="B62913" s="1" t="s">
        <v>4</v>
      </c>
    </row>
    <row r="62914" spans="1:2" x14ac:dyDescent="0.35">
      <c r="A62914">
        <v>911372</v>
      </c>
      <c r="B62914" s="1" t="s">
        <v>4</v>
      </c>
    </row>
    <row r="62915" spans="1:2" x14ac:dyDescent="0.35">
      <c r="A62915">
        <v>580273</v>
      </c>
      <c r="B62915" s="1" t="s">
        <v>4</v>
      </c>
    </row>
    <row r="62916" spans="1:2" x14ac:dyDescent="0.35">
      <c r="A62916">
        <v>313036</v>
      </c>
      <c r="B62916" s="1" t="s">
        <v>4</v>
      </c>
    </row>
    <row r="62917" spans="1:2" x14ac:dyDescent="0.35">
      <c r="A62917">
        <v>589716</v>
      </c>
      <c r="B62917" s="1" t="s">
        <v>4</v>
      </c>
    </row>
    <row r="62918" spans="1:2" x14ac:dyDescent="0.35">
      <c r="A62918">
        <v>223661</v>
      </c>
      <c r="B62918" s="1" t="s">
        <v>4</v>
      </c>
    </row>
    <row r="62919" spans="1:2" x14ac:dyDescent="0.35">
      <c r="A62919">
        <v>647623</v>
      </c>
      <c r="B62919" s="1" t="s">
        <v>4</v>
      </c>
    </row>
    <row r="62920" spans="1:2" x14ac:dyDescent="0.35">
      <c r="A62920">
        <v>910293</v>
      </c>
      <c r="B62920" s="1" t="s">
        <v>4</v>
      </c>
    </row>
    <row r="62921" spans="1:2" x14ac:dyDescent="0.35">
      <c r="A62921">
        <v>458229</v>
      </c>
      <c r="B62921" s="1" t="s">
        <v>4</v>
      </c>
    </row>
    <row r="62922" spans="1:2" x14ac:dyDescent="0.35">
      <c r="A62922">
        <v>114839</v>
      </c>
      <c r="B62922" s="1" t="s">
        <v>4</v>
      </c>
    </row>
    <row r="62923" spans="1:2" x14ac:dyDescent="0.35">
      <c r="A62923">
        <v>339276</v>
      </c>
      <c r="B62923" s="1" t="s">
        <v>4</v>
      </c>
    </row>
    <row r="62924" spans="1:2" x14ac:dyDescent="0.35">
      <c r="A62924">
        <v>178791</v>
      </c>
      <c r="B62924" s="1" t="s">
        <v>4</v>
      </c>
    </row>
    <row r="62925" spans="1:2" x14ac:dyDescent="0.35">
      <c r="A62925">
        <v>497379</v>
      </c>
      <c r="B62925" s="1" t="s">
        <v>4</v>
      </c>
    </row>
    <row r="62926" spans="1:2" x14ac:dyDescent="0.35">
      <c r="A62926">
        <v>200801</v>
      </c>
      <c r="B62926" s="1" t="s">
        <v>4</v>
      </c>
    </row>
    <row r="62927" spans="1:2" x14ac:dyDescent="0.35">
      <c r="A62927">
        <v>748417</v>
      </c>
      <c r="B62927" s="1" t="s">
        <v>4</v>
      </c>
    </row>
    <row r="62928" spans="1:2" x14ac:dyDescent="0.35">
      <c r="A62928">
        <v>101481</v>
      </c>
      <c r="B62928" s="1" t="s">
        <v>4</v>
      </c>
    </row>
    <row r="62929" spans="1:2" x14ac:dyDescent="0.35">
      <c r="A62929">
        <v>345286</v>
      </c>
      <c r="B62929" s="1" t="s">
        <v>4</v>
      </c>
    </row>
    <row r="62930" spans="1:2" x14ac:dyDescent="0.35">
      <c r="A62930">
        <v>509335</v>
      </c>
      <c r="B62930" s="1" t="s">
        <v>4</v>
      </c>
    </row>
    <row r="62931" spans="1:2" x14ac:dyDescent="0.35">
      <c r="A62931">
        <v>163790</v>
      </c>
      <c r="B62931" s="1" t="s">
        <v>4</v>
      </c>
    </row>
    <row r="62932" spans="1:2" x14ac:dyDescent="0.35">
      <c r="A62932">
        <v>393610</v>
      </c>
      <c r="B62932" s="1" t="s">
        <v>4</v>
      </c>
    </row>
    <row r="62933" spans="1:2" x14ac:dyDescent="0.35">
      <c r="A62933">
        <v>487587</v>
      </c>
      <c r="B62933" s="1" t="s">
        <v>4</v>
      </c>
    </row>
    <row r="62934" spans="1:2" x14ac:dyDescent="0.35">
      <c r="A62934">
        <v>403356</v>
      </c>
      <c r="B62934" s="1" t="s">
        <v>4</v>
      </c>
    </row>
    <row r="62935" spans="1:2" x14ac:dyDescent="0.35">
      <c r="A62935">
        <v>998125</v>
      </c>
      <c r="B62935" s="1" t="s">
        <v>4</v>
      </c>
    </row>
    <row r="62936" spans="1:2" x14ac:dyDescent="0.35">
      <c r="A62936">
        <v>483724</v>
      </c>
      <c r="B62936" s="1" t="s">
        <v>4</v>
      </c>
    </row>
    <row r="62937" spans="1:2" x14ac:dyDescent="0.35">
      <c r="A62937">
        <v>606785</v>
      </c>
      <c r="B62937" s="1" t="s">
        <v>4</v>
      </c>
    </row>
    <row r="62938" spans="1:2" x14ac:dyDescent="0.35">
      <c r="A62938">
        <v>264609</v>
      </c>
      <c r="B62938" s="1" t="s">
        <v>4</v>
      </c>
    </row>
    <row r="62939" spans="1:2" x14ac:dyDescent="0.35">
      <c r="A62939">
        <v>152684</v>
      </c>
      <c r="B62939" s="1" t="s">
        <v>4</v>
      </c>
    </row>
    <row r="62940" spans="1:2" x14ac:dyDescent="0.35">
      <c r="A62940">
        <v>378781</v>
      </c>
      <c r="B62940" s="1" t="s">
        <v>4</v>
      </c>
    </row>
    <row r="62941" spans="1:2" x14ac:dyDescent="0.35">
      <c r="A62941">
        <v>12681</v>
      </c>
      <c r="B62941" s="1" t="s">
        <v>4</v>
      </c>
    </row>
    <row r="62942" spans="1:2" x14ac:dyDescent="0.35">
      <c r="A62942">
        <v>532638</v>
      </c>
      <c r="B62942" s="1" t="s">
        <v>4</v>
      </c>
    </row>
    <row r="62943" spans="1:2" x14ac:dyDescent="0.35">
      <c r="A62943">
        <v>510070</v>
      </c>
      <c r="B62943" s="1" t="s">
        <v>4</v>
      </c>
    </row>
    <row r="62944" spans="1:2" x14ac:dyDescent="0.35">
      <c r="A62944">
        <v>383151</v>
      </c>
      <c r="B62944" s="1" t="s">
        <v>4</v>
      </c>
    </row>
    <row r="62945" spans="1:2" x14ac:dyDescent="0.35">
      <c r="A62945">
        <v>86108</v>
      </c>
      <c r="B62945" s="1" t="s">
        <v>4</v>
      </c>
    </row>
    <row r="62946" spans="1:2" x14ac:dyDescent="0.35">
      <c r="A62946">
        <v>106888</v>
      </c>
      <c r="B62946" s="1" t="s">
        <v>4</v>
      </c>
    </row>
    <row r="62947" spans="1:2" x14ac:dyDescent="0.35">
      <c r="A62947">
        <v>335375</v>
      </c>
      <c r="B62947" s="1" t="s">
        <v>4</v>
      </c>
    </row>
    <row r="62948" spans="1:2" x14ac:dyDescent="0.35">
      <c r="A62948">
        <v>577562</v>
      </c>
      <c r="B62948" s="1" t="s">
        <v>4</v>
      </c>
    </row>
    <row r="62949" spans="1:2" x14ac:dyDescent="0.35">
      <c r="A62949">
        <v>844625</v>
      </c>
      <c r="B62949" s="1" t="s">
        <v>4</v>
      </c>
    </row>
    <row r="62950" spans="1:2" x14ac:dyDescent="0.35">
      <c r="A62950">
        <v>205542</v>
      </c>
      <c r="B62950" s="1" t="s">
        <v>4</v>
      </c>
    </row>
    <row r="62951" spans="1:2" x14ac:dyDescent="0.35">
      <c r="A62951">
        <v>353404</v>
      </c>
      <c r="B62951" s="1" t="s">
        <v>4</v>
      </c>
    </row>
    <row r="62952" spans="1:2" x14ac:dyDescent="0.35">
      <c r="A62952">
        <v>849695</v>
      </c>
      <c r="B62952" s="1" t="s">
        <v>4</v>
      </c>
    </row>
    <row r="62953" spans="1:2" x14ac:dyDescent="0.35">
      <c r="A62953">
        <v>653333</v>
      </c>
      <c r="B62953" s="1" t="s">
        <v>4</v>
      </c>
    </row>
    <row r="62954" spans="1:2" x14ac:dyDescent="0.35">
      <c r="A62954">
        <v>243627</v>
      </c>
      <c r="B62954" s="1" t="s">
        <v>4</v>
      </c>
    </row>
    <row r="62955" spans="1:2" x14ac:dyDescent="0.35">
      <c r="A62955">
        <v>540088</v>
      </c>
      <c r="B62955" s="1" t="s">
        <v>4</v>
      </c>
    </row>
    <row r="62956" spans="1:2" x14ac:dyDescent="0.35">
      <c r="A62956">
        <v>316064</v>
      </c>
      <c r="B62956" s="1" t="s">
        <v>4</v>
      </c>
    </row>
    <row r="62957" spans="1:2" x14ac:dyDescent="0.35">
      <c r="A62957">
        <v>716974</v>
      </c>
      <c r="B62957" s="1" t="s">
        <v>4</v>
      </c>
    </row>
    <row r="62958" spans="1:2" x14ac:dyDescent="0.35">
      <c r="A62958">
        <v>673910</v>
      </c>
      <c r="B62958" s="1" t="s">
        <v>4</v>
      </c>
    </row>
    <row r="62959" spans="1:2" x14ac:dyDescent="0.35">
      <c r="A62959">
        <v>52148</v>
      </c>
      <c r="B62959" s="1" t="s">
        <v>4</v>
      </c>
    </row>
    <row r="62960" spans="1:2" x14ac:dyDescent="0.35">
      <c r="A62960">
        <v>881237</v>
      </c>
      <c r="B62960" s="1" t="s">
        <v>4</v>
      </c>
    </row>
    <row r="62961" spans="1:2" x14ac:dyDescent="0.35">
      <c r="A62961">
        <v>675484</v>
      </c>
      <c r="B62961" s="1" t="s">
        <v>4</v>
      </c>
    </row>
    <row r="62962" spans="1:2" x14ac:dyDescent="0.35">
      <c r="A62962">
        <v>916211</v>
      </c>
      <c r="B62962" s="1" t="s">
        <v>4</v>
      </c>
    </row>
    <row r="62963" spans="1:2" x14ac:dyDescent="0.35">
      <c r="A62963">
        <v>170237</v>
      </c>
      <c r="B62963" s="1" t="s">
        <v>4</v>
      </c>
    </row>
    <row r="62964" spans="1:2" x14ac:dyDescent="0.35">
      <c r="A62964">
        <v>586526</v>
      </c>
      <c r="B62964" s="1" t="s">
        <v>4</v>
      </c>
    </row>
    <row r="62965" spans="1:2" x14ac:dyDescent="0.35">
      <c r="A62965">
        <v>116878</v>
      </c>
      <c r="B62965" s="1" t="s">
        <v>4</v>
      </c>
    </row>
    <row r="62966" spans="1:2" x14ac:dyDescent="0.35">
      <c r="A62966">
        <v>946395</v>
      </c>
      <c r="B62966" s="1" t="s">
        <v>4</v>
      </c>
    </row>
    <row r="62967" spans="1:2" x14ac:dyDescent="0.35">
      <c r="A62967">
        <v>643864</v>
      </c>
      <c r="B62967" s="1" t="s">
        <v>4</v>
      </c>
    </row>
    <row r="62968" spans="1:2" x14ac:dyDescent="0.35">
      <c r="A62968">
        <v>388013</v>
      </c>
      <c r="B62968" s="1" t="s">
        <v>4</v>
      </c>
    </row>
    <row r="62969" spans="1:2" x14ac:dyDescent="0.35">
      <c r="A62969">
        <v>306834</v>
      </c>
      <c r="B62969" s="1" t="s">
        <v>4</v>
      </c>
    </row>
    <row r="62970" spans="1:2" x14ac:dyDescent="0.35">
      <c r="A62970">
        <v>365435</v>
      </c>
      <c r="B62970" s="1" t="s">
        <v>4</v>
      </c>
    </row>
    <row r="62971" spans="1:2" x14ac:dyDescent="0.35">
      <c r="A62971">
        <v>80643</v>
      </c>
      <c r="B62971" s="1" t="s">
        <v>4</v>
      </c>
    </row>
    <row r="62972" spans="1:2" x14ac:dyDescent="0.35">
      <c r="A62972">
        <v>600523</v>
      </c>
      <c r="B62972" s="1" t="s">
        <v>4</v>
      </c>
    </row>
    <row r="62973" spans="1:2" x14ac:dyDescent="0.35">
      <c r="A62973">
        <v>676206</v>
      </c>
      <c r="B62973" s="1" t="s">
        <v>4</v>
      </c>
    </row>
    <row r="62974" spans="1:2" x14ac:dyDescent="0.35">
      <c r="A62974">
        <v>893479</v>
      </c>
      <c r="B62974" s="1" t="s">
        <v>4</v>
      </c>
    </row>
    <row r="62975" spans="1:2" x14ac:dyDescent="0.35">
      <c r="A62975">
        <v>26682</v>
      </c>
      <c r="B62975" s="1" t="s">
        <v>4</v>
      </c>
    </row>
    <row r="62976" spans="1:2" x14ac:dyDescent="0.35">
      <c r="A62976">
        <v>695732</v>
      </c>
      <c r="B62976" s="1" t="s">
        <v>4</v>
      </c>
    </row>
    <row r="62977" spans="1:2" x14ac:dyDescent="0.35">
      <c r="A62977">
        <v>44846</v>
      </c>
      <c r="B62977" s="1" t="s">
        <v>4</v>
      </c>
    </row>
    <row r="62978" spans="1:2" x14ac:dyDescent="0.35">
      <c r="A62978">
        <v>907089</v>
      </c>
      <c r="B62978" s="1" t="s">
        <v>4</v>
      </c>
    </row>
    <row r="62979" spans="1:2" x14ac:dyDescent="0.35">
      <c r="A62979">
        <v>77337</v>
      </c>
      <c r="B62979" s="1" t="s">
        <v>4</v>
      </c>
    </row>
    <row r="62980" spans="1:2" x14ac:dyDescent="0.35">
      <c r="A62980">
        <v>478019</v>
      </c>
      <c r="B62980" s="1" t="s">
        <v>4</v>
      </c>
    </row>
    <row r="62981" spans="1:2" x14ac:dyDescent="0.35">
      <c r="A62981">
        <v>852674</v>
      </c>
      <c r="B62981" s="1" t="s">
        <v>4</v>
      </c>
    </row>
    <row r="62982" spans="1:2" x14ac:dyDescent="0.35">
      <c r="A62982">
        <v>814277</v>
      </c>
      <c r="B62982" s="1" t="s">
        <v>4</v>
      </c>
    </row>
    <row r="62983" spans="1:2" x14ac:dyDescent="0.35">
      <c r="A62983">
        <v>971271</v>
      </c>
      <c r="B62983" s="1" t="s">
        <v>4</v>
      </c>
    </row>
    <row r="62984" spans="1:2" x14ac:dyDescent="0.35">
      <c r="A62984">
        <v>326564</v>
      </c>
      <c r="B62984" s="1" t="s">
        <v>4</v>
      </c>
    </row>
    <row r="62985" spans="1:2" x14ac:dyDescent="0.35">
      <c r="A62985">
        <v>77090</v>
      </c>
      <c r="B62985" s="1" t="s">
        <v>4</v>
      </c>
    </row>
    <row r="62986" spans="1:2" x14ac:dyDescent="0.35">
      <c r="A62986">
        <v>976266</v>
      </c>
      <c r="B62986" s="1" t="s">
        <v>4</v>
      </c>
    </row>
    <row r="62987" spans="1:2" x14ac:dyDescent="0.35">
      <c r="A62987">
        <v>989077</v>
      </c>
      <c r="B62987" s="1" t="s">
        <v>4</v>
      </c>
    </row>
    <row r="62988" spans="1:2" x14ac:dyDescent="0.35">
      <c r="A62988">
        <v>731734</v>
      </c>
      <c r="B62988" s="1" t="s">
        <v>4</v>
      </c>
    </row>
    <row r="62989" spans="1:2" x14ac:dyDescent="0.35">
      <c r="A62989">
        <v>702931</v>
      </c>
      <c r="B62989" s="1" t="s">
        <v>4</v>
      </c>
    </row>
    <row r="62990" spans="1:2" x14ac:dyDescent="0.35">
      <c r="A62990">
        <v>330999</v>
      </c>
      <c r="B62990" s="1" t="s">
        <v>4</v>
      </c>
    </row>
    <row r="62991" spans="1:2" x14ac:dyDescent="0.35">
      <c r="A62991">
        <v>361673</v>
      </c>
      <c r="B62991" s="1" t="s">
        <v>4</v>
      </c>
    </row>
    <row r="62992" spans="1:2" x14ac:dyDescent="0.35">
      <c r="A62992">
        <v>223390</v>
      </c>
      <c r="B62992" s="1" t="s">
        <v>4</v>
      </c>
    </row>
    <row r="62993" spans="1:2" x14ac:dyDescent="0.35">
      <c r="A62993">
        <v>353813</v>
      </c>
      <c r="B62993" s="1" t="s">
        <v>4</v>
      </c>
    </row>
    <row r="62994" spans="1:2" x14ac:dyDescent="0.35">
      <c r="A62994">
        <v>600857</v>
      </c>
      <c r="B62994" s="1" t="s">
        <v>4</v>
      </c>
    </row>
    <row r="62995" spans="1:2" x14ac:dyDescent="0.35">
      <c r="A62995">
        <v>750930</v>
      </c>
      <c r="B62995" s="1" t="s">
        <v>4</v>
      </c>
    </row>
    <row r="62996" spans="1:2" x14ac:dyDescent="0.35">
      <c r="A62996">
        <v>894675</v>
      </c>
      <c r="B62996" s="1" t="s">
        <v>4</v>
      </c>
    </row>
    <row r="62997" spans="1:2" x14ac:dyDescent="0.35">
      <c r="A62997">
        <v>95652</v>
      </c>
      <c r="B62997" s="1" t="s">
        <v>4</v>
      </c>
    </row>
    <row r="62998" spans="1:2" x14ac:dyDescent="0.35">
      <c r="A62998">
        <v>954480</v>
      </c>
      <c r="B62998" s="1" t="s">
        <v>4</v>
      </c>
    </row>
    <row r="62999" spans="1:2" x14ac:dyDescent="0.35">
      <c r="A62999">
        <v>591506</v>
      </c>
      <c r="B62999" s="1" t="s">
        <v>4</v>
      </c>
    </row>
    <row r="63000" spans="1:2" x14ac:dyDescent="0.35">
      <c r="A63000">
        <v>117511</v>
      </c>
      <c r="B63000" s="1" t="s">
        <v>4</v>
      </c>
    </row>
    <row r="63001" spans="1:2" x14ac:dyDescent="0.35">
      <c r="A63001">
        <v>738577</v>
      </c>
      <c r="B63001" s="1" t="s">
        <v>4</v>
      </c>
    </row>
    <row r="63002" spans="1:2" x14ac:dyDescent="0.35">
      <c r="A63002">
        <v>904784</v>
      </c>
      <c r="B63002" s="1" t="s">
        <v>4</v>
      </c>
    </row>
    <row r="63003" spans="1:2" x14ac:dyDescent="0.35">
      <c r="A63003">
        <v>700003</v>
      </c>
      <c r="B63003" s="1" t="s">
        <v>4</v>
      </c>
    </row>
    <row r="63004" spans="1:2" x14ac:dyDescent="0.35">
      <c r="A63004">
        <v>981727</v>
      </c>
      <c r="B63004" s="1" t="s">
        <v>4</v>
      </c>
    </row>
    <row r="63005" spans="1:2" x14ac:dyDescent="0.35">
      <c r="A63005">
        <v>691174</v>
      </c>
      <c r="B63005" s="1" t="s">
        <v>4</v>
      </c>
    </row>
    <row r="63006" spans="1:2" x14ac:dyDescent="0.35">
      <c r="A63006">
        <v>532969</v>
      </c>
      <c r="B63006" s="1" t="s">
        <v>4</v>
      </c>
    </row>
    <row r="63007" spans="1:2" x14ac:dyDescent="0.35">
      <c r="A63007">
        <v>903964</v>
      </c>
      <c r="B63007" s="1" t="s">
        <v>4</v>
      </c>
    </row>
    <row r="63008" spans="1:2" x14ac:dyDescent="0.35">
      <c r="A63008">
        <v>62621</v>
      </c>
      <c r="B63008" s="1" t="s">
        <v>4</v>
      </c>
    </row>
    <row r="63009" spans="1:2" x14ac:dyDescent="0.35">
      <c r="A63009">
        <v>865879</v>
      </c>
      <c r="B63009" s="1" t="s">
        <v>4</v>
      </c>
    </row>
    <row r="63010" spans="1:2" x14ac:dyDescent="0.35">
      <c r="A63010">
        <v>261600</v>
      </c>
      <c r="B63010" s="1" t="s">
        <v>4</v>
      </c>
    </row>
    <row r="63011" spans="1:2" x14ac:dyDescent="0.35">
      <c r="A63011">
        <v>189576</v>
      </c>
      <c r="B63011" s="1" t="s">
        <v>4</v>
      </c>
    </row>
    <row r="63012" spans="1:2" x14ac:dyDescent="0.35">
      <c r="A63012">
        <v>434769</v>
      </c>
      <c r="B63012" s="1" t="s">
        <v>4</v>
      </c>
    </row>
    <row r="63013" spans="1:2" x14ac:dyDescent="0.35">
      <c r="A63013">
        <v>979494</v>
      </c>
      <c r="B63013" s="1" t="s">
        <v>4</v>
      </c>
    </row>
    <row r="63014" spans="1:2" x14ac:dyDescent="0.35">
      <c r="A63014">
        <v>922557</v>
      </c>
      <c r="B63014" s="1" t="s">
        <v>4</v>
      </c>
    </row>
    <row r="63015" spans="1:2" x14ac:dyDescent="0.35">
      <c r="A63015">
        <v>395001</v>
      </c>
      <c r="B63015" s="1" t="s">
        <v>4</v>
      </c>
    </row>
    <row r="63016" spans="1:2" x14ac:dyDescent="0.35">
      <c r="A63016">
        <v>312420</v>
      </c>
      <c r="B63016" s="1" t="s">
        <v>4</v>
      </c>
    </row>
    <row r="63017" spans="1:2" x14ac:dyDescent="0.35">
      <c r="A63017">
        <v>990989</v>
      </c>
      <c r="B63017" s="1" t="s">
        <v>4</v>
      </c>
    </row>
    <row r="63018" spans="1:2" x14ac:dyDescent="0.35">
      <c r="A63018">
        <v>144596</v>
      </c>
      <c r="B63018" s="1" t="s">
        <v>4</v>
      </c>
    </row>
    <row r="63019" spans="1:2" x14ac:dyDescent="0.35">
      <c r="A63019">
        <v>188136</v>
      </c>
      <c r="B63019" s="1" t="s">
        <v>4</v>
      </c>
    </row>
    <row r="63020" spans="1:2" x14ac:dyDescent="0.35">
      <c r="A63020">
        <v>404274</v>
      </c>
      <c r="B63020" s="1" t="s">
        <v>4</v>
      </c>
    </row>
    <row r="63021" spans="1:2" x14ac:dyDescent="0.35">
      <c r="A63021">
        <v>354750</v>
      </c>
      <c r="B63021" s="1" t="s">
        <v>4</v>
      </c>
    </row>
    <row r="63022" spans="1:2" x14ac:dyDescent="0.35">
      <c r="A63022">
        <v>35343</v>
      </c>
      <c r="B63022" s="1" t="s">
        <v>4</v>
      </c>
    </row>
    <row r="63023" spans="1:2" x14ac:dyDescent="0.35">
      <c r="A63023">
        <v>96921</v>
      </c>
      <c r="B63023" s="1" t="s">
        <v>4</v>
      </c>
    </row>
    <row r="63024" spans="1:2" x14ac:dyDescent="0.35">
      <c r="A63024">
        <v>674156</v>
      </c>
      <c r="B63024" s="1" t="s">
        <v>4</v>
      </c>
    </row>
    <row r="63025" spans="1:2" x14ac:dyDescent="0.35">
      <c r="A63025">
        <v>806086</v>
      </c>
      <c r="B63025" s="1" t="s">
        <v>4</v>
      </c>
    </row>
    <row r="63026" spans="1:2" x14ac:dyDescent="0.35">
      <c r="A63026">
        <v>215577</v>
      </c>
      <c r="B63026" s="1" t="s">
        <v>4</v>
      </c>
    </row>
    <row r="63027" spans="1:2" x14ac:dyDescent="0.35">
      <c r="A63027">
        <v>273852</v>
      </c>
      <c r="B63027" s="1" t="s">
        <v>4</v>
      </c>
    </row>
    <row r="63028" spans="1:2" x14ac:dyDescent="0.35">
      <c r="A63028">
        <v>524169</v>
      </c>
      <c r="B63028" s="1" t="s">
        <v>4</v>
      </c>
    </row>
    <row r="63029" spans="1:2" x14ac:dyDescent="0.35">
      <c r="A63029">
        <v>882412</v>
      </c>
      <c r="B63029" s="1" t="s">
        <v>4</v>
      </c>
    </row>
    <row r="63030" spans="1:2" x14ac:dyDescent="0.35">
      <c r="A63030">
        <v>474530</v>
      </c>
      <c r="B63030" s="1" t="s">
        <v>4</v>
      </c>
    </row>
    <row r="63031" spans="1:2" x14ac:dyDescent="0.35">
      <c r="A63031">
        <v>283098</v>
      </c>
      <c r="B63031" s="1" t="s">
        <v>4</v>
      </c>
    </row>
    <row r="63032" spans="1:2" x14ac:dyDescent="0.35">
      <c r="A63032">
        <v>314775</v>
      </c>
      <c r="B63032" s="1" t="s">
        <v>4</v>
      </c>
    </row>
    <row r="63033" spans="1:2" x14ac:dyDescent="0.35">
      <c r="A63033">
        <v>43321</v>
      </c>
      <c r="B63033" s="1" t="s">
        <v>4</v>
      </c>
    </row>
    <row r="63034" spans="1:2" x14ac:dyDescent="0.35">
      <c r="A63034">
        <v>11454</v>
      </c>
      <c r="B63034" s="1" t="s">
        <v>4</v>
      </c>
    </row>
    <row r="63035" spans="1:2" x14ac:dyDescent="0.35">
      <c r="A63035">
        <v>842735</v>
      </c>
      <c r="B63035" s="1" t="s">
        <v>4</v>
      </c>
    </row>
    <row r="63036" spans="1:2" x14ac:dyDescent="0.35">
      <c r="A63036">
        <v>560585</v>
      </c>
      <c r="B63036" s="1" t="s">
        <v>4</v>
      </c>
    </row>
    <row r="63037" spans="1:2" x14ac:dyDescent="0.35">
      <c r="A63037">
        <v>336695</v>
      </c>
      <c r="B63037" s="1" t="s">
        <v>4</v>
      </c>
    </row>
    <row r="63038" spans="1:2" x14ac:dyDescent="0.35">
      <c r="A63038">
        <v>424491</v>
      </c>
      <c r="B63038" s="1" t="s">
        <v>4</v>
      </c>
    </row>
    <row r="63039" spans="1:2" x14ac:dyDescent="0.35">
      <c r="A63039">
        <v>505436</v>
      </c>
      <c r="B63039" s="1" t="s">
        <v>4</v>
      </c>
    </row>
    <row r="63040" spans="1:2" x14ac:dyDescent="0.35">
      <c r="A63040">
        <v>460676</v>
      </c>
      <c r="B63040" s="1" t="s">
        <v>4</v>
      </c>
    </row>
    <row r="63041" spans="1:2" x14ac:dyDescent="0.35">
      <c r="A63041">
        <v>560696</v>
      </c>
      <c r="B63041" s="1" t="s">
        <v>4</v>
      </c>
    </row>
    <row r="63042" spans="1:2" x14ac:dyDescent="0.35">
      <c r="A63042">
        <v>976703</v>
      </c>
      <c r="B63042" s="1" t="s">
        <v>4</v>
      </c>
    </row>
    <row r="63043" spans="1:2" x14ac:dyDescent="0.35">
      <c r="A63043">
        <v>156737</v>
      </c>
      <c r="B63043" s="1" t="s">
        <v>4</v>
      </c>
    </row>
    <row r="63044" spans="1:2" x14ac:dyDescent="0.35">
      <c r="A63044">
        <v>957824</v>
      </c>
      <c r="B63044" s="1" t="s">
        <v>4</v>
      </c>
    </row>
    <row r="63045" spans="1:2" x14ac:dyDescent="0.35">
      <c r="A63045">
        <v>772082</v>
      </c>
      <c r="B63045" s="1" t="s">
        <v>4</v>
      </c>
    </row>
    <row r="63046" spans="1:2" x14ac:dyDescent="0.35">
      <c r="A63046">
        <v>387436</v>
      </c>
      <c r="B63046" s="1" t="s">
        <v>4</v>
      </c>
    </row>
    <row r="63047" spans="1:2" x14ac:dyDescent="0.35">
      <c r="A63047">
        <v>753792</v>
      </c>
      <c r="B63047" s="1" t="s">
        <v>4</v>
      </c>
    </row>
    <row r="63048" spans="1:2" x14ac:dyDescent="0.35">
      <c r="A63048">
        <v>615700</v>
      </c>
      <c r="B63048" s="1" t="s">
        <v>4</v>
      </c>
    </row>
    <row r="63049" spans="1:2" x14ac:dyDescent="0.35">
      <c r="A63049">
        <v>658280</v>
      </c>
      <c r="B63049" s="1" t="s">
        <v>4</v>
      </c>
    </row>
    <row r="63050" spans="1:2" x14ac:dyDescent="0.35">
      <c r="A63050">
        <v>11459</v>
      </c>
      <c r="B63050" s="1" t="s">
        <v>4</v>
      </c>
    </row>
    <row r="63051" spans="1:2" x14ac:dyDescent="0.35">
      <c r="A63051">
        <v>635070</v>
      </c>
      <c r="B63051" s="1" t="s">
        <v>4</v>
      </c>
    </row>
    <row r="63052" spans="1:2" x14ac:dyDescent="0.35">
      <c r="A63052">
        <v>841123</v>
      </c>
      <c r="B63052" s="1" t="s">
        <v>4</v>
      </c>
    </row>
    <row r="63053" spans="1:2" x14ac:dyDescent="0.35">
      <c r="A63053">
        <v>862567</v>
      </c>
      <c r="B63053" s="1" t="s">
        <v>4</v>
      </c>
    </row>
    <row r="63054" spans="1:2" x14ac:dyDescent="0.35">
      <c r="A63054">
        <v>49222</v>
      </c>
      <c r="B63054" s="1" t="s">
        <v>4</v>
      </c>
    </row>
    <row r="63055" spans="1:2" x14ac:dyDescent="0.35">
      <c r="A63055">
        <v>579095</v>
      </c>
      <c r="B63055" s="1" t="s">
        <v>4</v>
      </c>
    </row>
    <row r="63056" spans="1:2" x14ac:dyDescent="0.35">
      <c r="A63056">
        <v>985289</v>
      </c>
      <c r="B63056" s="1" t="s">
        <v>4</v>
      </c>
    </row>
    <row r="63057" spans="1:2" x14ac:dyDescent="0.35">
      <c r="A63057">
        <v>415641</v>
      </c>
      <c r="B63057" s="1" t="s">
        <v>4</v>
      </c>
    </row>
    <row r="63058" spans="1:2" x14ac:dyDescent="0.35">
      <c r="A63058">
        <v>556866</v>
      </c>
      <c r="B63058" s="1" t="s">
        <v>4</v>
      </c>
    </row>
    <row r="63059" spans="1:2" x14ac:dyDescent="0.35">
      <c r="A63059">
        <v>72539</v>
      </c>
      <c r="B63059" s="1" t="s">
        <v>4</v>
      </c>
    </row>
    <row r="63060" spans="1:2" x14ac:dyDescent="0.35">
      <c r="A63060">
        <v>598942</v>
      </c>
      <c r="B63060" s="1" t="s">
        <v>4</v>
      </c>
    </row>
    <row r="63061" spans="1:2" x14ac:dyDescent="0.35">
      <c r="A63061">
        <v>532028</v>
      </c>
      <c r="B63061" s="1" t="s">
        <v>4</v>
      </c>
    </row>
    <row r="63062" spans="1:2" x14ac:dyDescent="0.35">
      <c r="A63062">
        <v>679257</v>
      </c>
      <c r="B63062" s="1" t="s">
        <v>4</v>
      </c>
    </row>
    <row r="63063" spans="1:2" x14ac:dyDescent="0.35">
      <c r="A63063">
        <v>574303</v>
      </c>
      <c r="B63063" s="1" t="s">
        <v>4</v>
      </c>
    </row>
    <row r="63064" spans="1:2" x14ac:dyDescent="0.35">
      <c r="A63064">
        <v>268809</v>
      </c>
      <c r="B63064" s="1" t="s">
        <v>4</v>
      </c>
    </row>
    <row r="63065" spans="1:2" x14ac:dyDescent="0.35">
      <c r="A63065">
        <v>470740</v>
      </c>
      <c r="B63065" s="1" t="s">
        <v>4</v>
      </c>
    </row>
    <row r="63066" spans="1:2" x14ac:dyDescent="0.35">
      <c r="A63066">
        <v>58758</v>
      </c>
      <c r="B63066" s="1" t="s">
        <v>4</v>
      </c>
    </row>
    <row r="63067" spans="1:2" x14ac:dyDescent="0.35">
      <c r="A63067">
        <v>481521</v>
      </c>
      <c r="B63067" s="1" t="s">
        <v>4</v>
      </c>
    </row>
    <row r="63068" spans="1:2" x14ac:dyDescent="0.35">
      <c r="A63068">
        <v>704338</v>
      </c>
      <c r="B63068" s="1" t="s">
        <v>4</v>
      </c>
    </row>
    <row r="63069" spans="1:2" x14ac:dyDescent="0.35">
      <c r="A63069">
        <v>680859</v>
      </c>
      <c r="B63069" s="1" t="s">
        <v>4</v>
      </c>
    </row>
    <row r="63070" spans="1:2" x14ac:dyDescent="0.35">
      <c r="A63070">
        <v>547313</v>
      </c>
      <c r="B63070" s="1" t="s">
        <v>4</v>
      </c>
    </row>
    <row r="63071" spans="1:2" x14ac:dyDescent="0.35">
      <c r="A63071">
        <v>817154</v>
      </c>
      <c r="B63071" s="1" t="s">
        <v>4</v>
      </c>
    </row>
    <row r="63072" spans="1:2" x14ac:dyDescent="0.35">
      <c r="A63072">
        <v>975606</v>
      </c>
      <c r="B63072" s="1" t="s">
        <v>4</v>
      </c>
    </row>
    <row r="63073" spans="1:2" x14ac:dyDescent="0.35">
      <c r="A63073">
        <v>605048</v>
      </c>
      <c r="B63073" s="1" t="s">
        <v>4</v>
      </c>
    </row>
    <row r="63074" spans="1:2" x14ac:dyDescent="0.35">
      <c r="A63074">
        <v>681461</v>
      </c>
      <c r="B63074" s="1" t="s">
        <v>4</v>
      </c>
    </row>
    <row r="63075" spans="1:2" x14ac:dyDescent="0.35">
      <c r="A63075">
        <v>17705</v>
      </c>
      <c r="B63075" s="1" t="s">
        <v>4</v>
      </c>
    </row>
    <row r="63076" spans="1:2" x14ac:dyDescent="0.35">
      <c r="A63076">
        <v>95340</v>
      </c>
      <c r="B63076" s="1" t="s">
        <v>4</v>
      </c>
    </row>
    <row r="63077" spans="1:2" x14ac:dyDescent="0.35">
      <c r="A63077">
        <v>272840</v>
      </c>
      <c r="B63077" s="1" t="s">
        <v>4</v>
      </c>
    </row>
    <row r="63078" spans="1:2" x14ac:dyDescent="0.35">
      <c r="A63078">
        <v>883240</v>
      </c>
      <c r="B63078" s="1" t="s">
        <v>4</v>
      </c>
    </row>
    <row r="63079" spans="1:2" x14ac:dyDescent="0.35">
      <c r="A63079">
        <v>135510</v>
      </c>
      <c r="B63079" s="1" t="s">
        <v>4</v>
      </c>
    </row>
    <row r="63080" spans="1:2" x14ac:dyDescent="0.35">
      <c r="A63080">
        <v>27302</v>
      </c>
      <c r="B63080" s="1" t="s">
        <v>4</v>
      </c>
    </row>
    <row r="63081" spans="1:2" x14ac:dyDescent="0.35">
      <c r="A63081">
        <v>891947</v>
      </c>
      <c r="B63081" s="1" t="s">
        <v>4</v>
      </c>
    </row>
    <row r="63082" spans="1:2" x14ac:dyDescent="0.35">
      <c r="A63082">
        <v>703599</v>
      </c>
      <c r="B63082" s="1" t="s">
        <v>4</v>
      </c>
    </row>
    <row r="63083" spans="1:2" x14ac:dyDescent="0.35">
      <c r="A63083">
        <v>356601</v>
      </c>
      <c r="B63083" s="1" t="s">
        <v>4</v>
      </c>
    </row>
    <row r="63084" spans="1:2" x14ac:dyDescent="0.35">
      <c r="A63084">
        <v>610018</v>
      </c>
      <c r="B63084" s="1" t="s">
        <v>4</v>
      </c>
    </row>
    <row r="63085" spans="1:2" x14ac:dyDescent="0.35">
      <c r="A63085">
        <v>152312</v>
      </c>
      <c r="B63085" s="1" t="s">
        <v>4</v>
      </c>
    </row>
    <row r="63086" spans="1:2" x14ac:dyDescent="0.35">
      <c r="A63086">
        <v>73775</v>
      </c>
      <c r="B63086" s="1" t="s">
        <v>4</v>
      </c>
    </row>
    <row r="63087" spans="1:2" x14ac:dyDescent="0.35">
      <c r="A63087">
        <v>666191</v>
      </c>
      <c r="B63087" s="1" t="s">
        <v>4</v>
      </c>
    </row>
    <row r="63088" spans="1:2" x14ac:dyDescent="0.35">
      <c r="A63088">
        <v>237470</v>
      </c>
      <c r="B63088" s="1" t="s">
        <v>4</v>
      </c>
    </row>
    <row r="63089" spans="1:2" x14ac:dyDescent="0.35">
      <c r="A63089">
        <v>779260</v>
      </c>
      <c r="B63089" s="1" t="s">
        <v>4</v>
      </c>
    </row>
    <row r="63090" spans="1:2" x14ac:dyDescent="0.35">
      <c r="A63090">
        <v>89315</v>
      </c>
      <c r="B63090" s="1" t="s">
        <v>4</v>
      </c>
    </row>
    <row r="63091" spans="1:2" x14ac:dyDescent="0.35">
      <c r="A63091">
        <v>786315</v>
      </c>
      <c r="B63091" s="1" t="s">
        <v>4</v>
      </c>
    </row>
    <row r="63092" spans="1:2" x14ac:dyDescent="0.35">
      <c r="A63092">
        <v>537033</v>
      </c>
      <c r="B63092" s="1" t="s">
        <v>4</v>
      </c>
    </row>
    <row r="63093" spans="1:2" x14ac:dyDescent="0.35">
      <c r="A63093">
        <v>99020</v>
      </c>
      <c r="B63093" s="1" t="s">
        <v>4</v>
      </c>
    </row>
    <row r="63094" spans="1:2" x14ac:dyDescent="0.35">
      <c r="A63094">
        <v>284469</v>
      </c>
      <c r="B63094" s="1" t="s">
        <v>4</v>
      </c>
    </row>
    <row r="63095" spans="1:2" x14ac:dyDescent="0.35">
      <c r="A63095">
        <v>151925</v>
      </c>
      <c r="B63095" s="1" t="s">
        <v>4</v>
      </c>
    </row>
    <row r="63096" spans="1:2" x14ac:dyDescent="0.35">
      <c r="A63096">
        <v>802911</v>
      </c>
      <c r="B63096" s="1" t="s">
        <v>4</v>
      </c>
    </row>
    <row r="63097" spans="1:2" x14ac:dyDescent="0.35">
      <c r="A63097">
        <v>363434</v>
      </c>
      <c r="B63097" s="1" t="s">
        <v>4</v>
      </c>
    </row>
    <row r="63098" spans="1:2" x14ac:dyDescent="0.35">
      <c r="A63098">
        <v>369276</v>
      </c>
      <c r="B63098" s="1" t="s">
        <v>4</v>
      </c>
    </row>
    <row r="63099" spans="1:2" x14ac:dyDescent="0.35">
      <c r="A63099">
        <v>113596</v>
      </c>
      <c r="B63099" s="1" t="s">
        <v>4</v>
      </c>
    </row>
    <row r="63100" spans="1:2" x14ac:dyDescent="0.35">
      <c r="A63100">
        <v>138345</v>
      </c>
      <c r="B63100" s="1" t="s">
        <v>4</v>
      </c>
    </row>
    <row r="63101" spans="1:2" x14ac:dyDescent="0.35">
      <c r="A63101">
        <v>726222</v>
      </c>
      <c r="B63101" s="1" t="s">
        <v>4</v>
      </c>
    </row>
    <row r="63102" spans="1:2" x14ac:dyDescent="0.35">
      <c r="A63102">
        <v>887174</v>
      </c>
      <c r="B63102" s="1" t="s">
        <v>4</v>
      </c>
    </row>
    <row r="63103" spans="1:2" x14ac:dyDescent="0.35">
      <c r="A63103">
        <v>763020</v>
      </c>
      <c r="B63103" s="1" t="s">
        <v>4</v>
      </c>
    </row>
    <row r="63104" spans="1:2" x14ac:dyDescent="0.35">
      <c r="A63104">
        <v>161937</v>
      </c>
      <c r="B63104" s="1" t="s">
        <v>4</v>
      </c>
    </row>
    <row r="63105" spans="1:2" x14ac:dyDescent="0.35">
      <c r="A63105">
        <v>183075</v>
      </c>
      <c r="B63105" s="1" t="s">
        <v>4</v>
      </c>
    </row>
    <row r="63106" spans="1:2" x14ac:dyDescent="0.35">
      <c r="A63106">
        <v>924387</v>
      </c>
      <c r="B63106" s="1" t="s">
        <v>4</v>
      </c>
    </row>
    <row r="63107" spans="1:2" x14ac:dyDescent="0.35">
      <c r="A63107">
        <v>534514</v>
      </c>
      <c r="B63107" s="1" t="s">
        <v>4</v>
      </c>
    </row>
    <row r="63108" spans="1:2" x14ac:dyDescent="0.35">
      <c r="A63108">
        <v>84056</v>
      </c>
      <c r="B63108" s="1" t="s">
        <v>4</v>
      </c>
    </row>
    <row r="63109" spans="1:2" x14ac:dyDescent="0.35">
      <c r="A63109">
        <v>802949</v>
      </c>
      <c r="B63109" s="1" t="s">
        <v>4</v>
      </c>
    </row>
    <row r="63110" spans="1:2" x14ac:dyDescent="0.35">
      <c r="A63110">
        <v>499822</v>
      </c>
      <c r="B63110" s="1" t="s">
        <v>4</v>
      </c>
    </row>
    <row r="63111" spans="1:2" x14ac:dyDescent="0.35">
      <c r="A63111">
        <v>99851</v>
      </c>
      <c r="B63111" s="1" t="s">
        <v>4</v>
      </c>
    </row>
    <row r="63112" spans="1:2" x14ac:dyDescent="0.35">
      <c r="A63112">
        <v>722704</v>
      </c>
      <c r="B63112" s="1" t="s">
        <v>4</v>
      </c>
    </row>
    <row r="63113" spans="1:2" x14ac:dyDescent="0.35">
      <c r="A63113">
        <v>909223</v>
      </c>
      <c r="B63113" s="1" t="s">
        <v>4</v>
      </c>
    </row>
    <row r="63114" spans="1:2" x14ac:dyDescent="0.35">
      <c r="A63114">
        <v>458874</v>
      </c>
      <c r="B63114" s="1" t="s">
        <v>4</v>
      </c>
    </row>
    <row r="63115" spans="1:2" x14ac:dyDescent="0.35">
      <c r="A63115">
        <v>472908</v>
      </c>
      <c r="B63115" s="1" t="s">
        <v>4</v>
      </c>
    </row>
    <row r="63116" spans="1:2" x14ac:dyDescent="0.35">
      <c r="A63116">
        <v>427117</v>
      </c>
      <c r="B63116" s="1" t="s">
        <v>4</v>
      </c>
    </row>
    <row r="63117" spans="1:2" x14ac:dyDescent="0.35">
      <c r="A63117">
        <v>947679</v>
      </c>
      <c r="B63117" s="1" t="s">
        <v>4</v>
      </c>
    </row>
    <row r="63118" spans="1:2" x14ac:dyDescent="0.35">
      <c r="A63118">
        <v>306740</v>
      </c>
      <c r="B63118" s="1" t="s">
        <v>4</v>
      </c>
    </row>
    <row r="63119" spans="1:2" x14ac:dyDescent="0.35">
      <c r="A63119">
        <v>756016</v>
      </c>
      <c r="B63119" s="1" t="s">
        <v>4</v>
      </c>
    </row>
    <row r="63120" spans="1:2" x14ac:dyDescent="0.35">
      <c r="A63120">
        <v>720869</v>
      </c>
      <c r="B63120" s="1" t="s">
        <v>4</v>
      </c>
    </row>
    <row r="63121" spans="1:2" x14ac:dyDescent="0.35">
      <c r="A63121">
        <v>287465</v>
      </c>
      <c r="B63121" s="1" t="s">
        <v>4</v>
      </c>
    </row>
    <row r="63122" spans="1:2" x14ac:dyDescent="0.35">
      <c r="A63122">
        <v>587318</v>
      </c>
      <c r="B63122" s="1" t="s">
        <v>4</v>
      </c>
    </row>
    <row r="63123" spans="1:2" x14ac:dyDescent="0.35">
      <c r="A63123">
        <v>757633</v>
      </c>
      <c r="B63123" s="1" t="s">
        <v>4</v>
      </c>
    </row>
    <row r="63124" spans="1:2" x14ac:dyDescent="0.35">
      <c r="A63124">
        <v>515338</v>
      </c>
      <c r="B63124" s="1" t="s">
        <v>4</v>
      </c>
    </row>
    <row r="63125" spans="1:2" x14ac:dyDescent="0.35">
      <c r="A63125">
        <v>529921</v>
      </c>
      <c r="B63125" s="1" t="s">
        <v>4</v>
      </c>
    </row>
    <row r="63126" spans="1:2" x14ac:dyDescent="0.35">
      <c r="A63126">
        <v>152138</v>
      </c>
      <c r="B63126" s="1" t="s">
        <v>4</v>
      </c>
    </row>
    <row r="63127" spans="1:2" x14ac:dyDescent="0.35">
      <c r="A63127">
        <v>543508</v>
      </c>
      <c r="B63127" s="1" t="s">
        <v>4</v>
      </c>
    </row>
    <row r="63128" spans="1:2" x14ac:dyDescent="0.35">
      <c r="A63128">
        <v>749528</v>
      </c>
      <c r="B63128" s="1" t="s">
        <v>4</v>
      </c>
    </row>
    <row r="63129" spans="1:2" x14ac:dyDescent="0.35">
      <c r="A63129">
        <v>232839</v>
      </c>
      <c r="B63129" s="1" t="s">
        <v>4</v>
      </c>
    </row>
    <row r="63130" spans="1:2" x14ac:dyDescent="0.35">
      <c r="A63130">
        <v>16736</v>
      </c>
      <c r="B63130" s="1" t="s">
        <v>4</v>
      </c>
    </row>
    <row r="63131" spans="1:2" x14ac:dyDescent="0.35">
      <c r="A63131">
        <v>416528</v>
      </c>
      <c r="B63131" s="1" t="s">
        <v>4</v>
      </c>
    </row>
    <row r="63132" spans="1:2" x14ac:dyDescent="0.35">
      <c r="A63132">
        <v>334086</v>
      </c>
      <c r="B63132" s="1" t="s">
        <v>4</v>
      </c>
    </row>
    <row r="63133" spans="1:2" x14ac:dyDescent="0.35">
      <c r="A63133">
        <v>157166</v>
      </c>
      <c r="B63133" s="1" t="s">
        <v>4</v>
      </c>
    </row>
    <row r="63134" spans="1:2" x14ac:dyDescent="0.35">
      <c r="A63134">
        <v>706023</v>
      </c>
      <c r="B63134" s="1" t="s">
        <v>4</v>
      </c>
    </row>
    <row r="63135" spans="1:2" x14ac:dyDescent="0.35">
      <c r="A63135">
        <v>547312</v>
      </c>
      <c r="B63135" s="1" t="s">
        <v>4</v>
      </c>
    </row>
    <row r="63136" spans="1:2" x14ac:dyDescent="0.35">
      <c r="A63136">
        <v>850127</v>
      </c>
      <c r="B63136" s="1" t="s">
        <v>4</v>
      </c>
    </row>
    <row r="63137" spans="1:2" x14ac:dyDescent="0.35">
      <c r="A63137">
        <v>784366</v>
      </c>
      <c r="B63137" s="1" t="s">
        <v>4</v>
      </c>
    </row>
    <row r="63138" spans="1:2" x14ac:dyDescent="0.35">
      <c r="A63138">
        <v>734573</v>
      </c>
      <c r="B63138" s="1" t="s">
        <v>4</v>
      </c>
    </row>
    <row r="63139" spans="1:2" x14ac:dyDescent="0.35">
      <c r="A63139">
        <v>781090</v>
      </c>
      <c r="B63139" s="1" t="s">
        <v>4</v>
      </c>
    </row>
    <row r="63140" spans="1:2" x14ac:dyDescent="0.35">
      <c r="A63140">
        <v>232406</v>
      </c>
      <c r="B63140" s="1" t="s">
        <v>4</v>
      </c>
    </row>
    <row r="63141" spans="1:2" x14ac:dyDescent="0.35">
      <c r="A63141">
        <v>693690</v>
      </c>
      <c r="B63141" s="1" t="s">
        <v>4</v>
      </c>
    </row>
    <row r="63142" spans="1:2" x14ac:dyDescent="0.35">
      <c r="A63142">
        <v>463247</v>
      </c>
      <c r="B63142" s="1" t="s">
        <v>4</v>
      </c>
    </row>
    <row r="63143" spans="1:2" x14ac:dyDescent="0.35">
      <c r="A63143">
        <v>15728</v>
      </c>
      <c r="B63143" s="1" t="s">
        <v>4</v>
      </c>
    </row>
    <row r="63144" spans="1:2" x14ac:dyDescent="0.35">
      <c r="A63144">
        <v>988591</v>
      </c>
      <c r="B63144" s="1" t="s">
        <v>4</v>
      </c>
    </row>
    <row r="63145" spans="1:2" x14ac:dyDescent="0.35">
      <c r="A63145">
        <v>773863</v>
      </c>
      <c r="B63145" s="1" t="s">
        <v>4</v>
      </c>
    </row>
    <row r="63146" spans="1:2" x14ac:dyDescent="0.35">
      <c r="A63146">
        <v>733849</v>
      </c>
      <c r="B63146" s="1" t="s">
        <v>4</v>
      </c>
    </row>
    <row r="63147" spans="1:2" x14ac:dyDescent="0.35">
      <c r="A63147">
        <v>3165</v>
      </c>
      <c r="B63147" s="1" t="s">
        <v>4</v>
      </c>
    </row>
    <row r="63148" spans="1:2" x14ac:dyDescent="0.35">
      <c r="A63148">
        <v>940714</v>
      </c>
      <c r="B63148" s="1" t="s">
        <v>4</v>
      </c>
    </row>
    <row r="63149" spans="1:2" x14ac:dyDescent="0.35">
      <c r="A63149">
        <v>870361</v>
      </c>
      <c r="B63149" s="1" t="s">
        <v>4</v>
      </c>
    </row>
    <row r="63150" spans="1:2" x14ac:dyDescent="0.35">
      <c r="A63150">
        <v>132793</v>
      </c>
      <c r="B63150" s="1" t="s">
        <v>4</v>
      </c>
    </row>
    <row r="63151" spans="1:2" x14ac:dyDescent="0.35">
      <c r="A63151">
        <v>36456</v>
      </c>
      <c r="B63151" s="1" t="s">
        <v>4</v>
      </c>
    </row>
    <row r="63152" spans="1:2" x14ac:dyDescent="0.35">
      <c r="A63152">
        <v>881689</v>
      </c>
      <c r="B63152" s="1" t="s">
        <v>4</v>
      </c>
    </row>
    <row r="63153" spans="1:2" x14ac:dyDescent="0.35">
      <c r="A63153">
        <v>85051</v>
      </c>
      <c r="B63153" s="1" t="s">
        <v>4</v>
      </c>
    </row>
    <row r="63154" spans="1:2" x14ac:dyDescent="0.35">
      <c r="A63154">
        <v>444255</v>
      </c>
      <c r="B63154" s="1" t="s">
        <v>4</v>
      </c>
    </row>
    <row r="63155" spans="1:2" x14ac:dyDescent="0.35">
      <c r="A63155">
        <v>271840</v>
      </c>
      <c r="B63155" s="1" t="s">
        <v>4</v>
      </c>
    </row>
    <row r="63156" spans="1:2" x14ac:dyDescent="0.35">
      <c r="A63156">
        <v>556149</v>
      </c>
      <c r="B63156" s="1" t="s">
        <v>4</v>
      </c>
    </row>
    <row r="63157" spans="1:2" x14ac:dyDescent="0.35">
      <c r="A63157">
        <v>433022</v>
      </c>
      <c r="B63157" s="1" t="s">
        <v>4</v>
      </c>
    </row>
    <row r="63158" spans="1:2" x14ac:dyDescent="0.35">
      <c r="A63158">
        <v>298731</v>
      </c>
      <c r="B63158" s="1" t="s">
        <v>4</v>
      </c>
    </row>
    <row r="63159" spans="1:2" x14ac:dyDescent="0.35">
      <c r="A63159">
        <v>337521</v>
      </c>
      <c r="B63159" s="1" t="s">
        <v>4</v>
      </c>
    </row>
    <row r="63160" spans="1:2" x14ac:dyDescent="0.35">
      <c r="A63160">
        <v>92178</v>
      </c>
      <c r="B63160" s="1" t="s">
        <v>4</v>
      </c>
    </row>
    <row r="63161" spans="1:2" x14ac:dyDescent="0.35">
      <c r="A63161">
        <v>72823</v>
      </c>
      <c r="B63161" s="1" t="s">
        <v>4</v>
      </c>
    </row>
    <row r="63162" spans="1:2" x14ac:dyDescent="0.35">
      <c r="A63162">
        <v>822921</v>
      </c>
      <c r="B63162" s="1" t="s">
        <v>4</v>
      </c>
    </row>
    <row r="63163" spans="1:2" x14ac:dyDescent="0.35">
      <c r="A63163">
        <v>697138</v>
      </c>
      <c r="B63163" s="1" t="s">
        <v>4</v>
      </c>
    </row>
    <row r="63164" spans="1:2" x14ac:dyDescent="0.35">
      <c r="A63164">
        <v>932084</v>
      </c>
      <c r="B63164" s="1" t="s">
        <v>4</v>
      </c>
    </row>
    <row r="63165" spans="1:2" x14ac:dyDescent="0.35">
      <c r="A63165">
        <v>624251</v>
      </c>
      <c r="B63165" s="1" t="s">
        <v>4</v>
      </c>
    </row>
    <row r="63166" spans="1:2" x14ac:dyDescent="0.35">
      <c r="A63166">
        <v>439901</v>
      </c>
      <c r="B63166" s="1" t="s">
        <v>4</v>
      </c>
    </row>
    <row r="63167" spans="1:2" x14ac:dyDescent="0.35">
      <c r="A63167">
        <v>398160</v>
      </c>
      <c r="B63167" s="1" t="s">
        <v>4</v>
      </c>
    </row>
    <row r="63168" spans="1:2" x14ac:dyDescent="0.35">
      <c r="A63168">
        <v>667301</v>
      </c>
      <c r="B63168" s="1" t="s">
        <v>4</v>
      </c>
    </row>
    <row r="63169" spans="1:2" x14ac:dyDescent="0.35">
      <c r="A63169">
        <v>374927</v>
      </c>
      <c r="B63169" s="1" t="s">
        <v>4</v>
      </c>
    </row>
    <row r="63170" spans="1:2" x14ac:dyDescent="0.35">
      <c r="A63170">
        <v>816541</v>
      </c>
      <c r="B63170" s="1" t="s">
        <v>4</v>
      </c>
    </row>
    <row r="63171" spans="1:2" x14ac:dyDescent="0.35">
      <c r="A63171">
        <v>412181</v>
      </c>
      <c r="B63171" s="1" t="s">
        <v>4</v>
      </c>
    </row>
    <row r="63172" spans="1:2" x14ac:dyDescent="0.35">
      <c r="A63172">
        <v>710385</v>
      </c>
      <c r="B63172" s="1" t="s">
        <v>4</v>
      </c>
    </row>
    <row r="63173" spans="1:2" x14ac:dyDescent="0.35">
      <c r="A63173">
        <v>26279</v>
      </c>
      <c r="B63173" s="1" t="s">
        <v>4</v>
      </c>
    </row>
    <row r="63174" spans="1:2" x14ac:dyDescent="0.35">
      <c r="A63174">
        <v>137968</v>
      </c>
      <c r="B63174" s="1" t="s">
        <v>4</v>
      </c>
    </row>
    <row r="63175" spans="1:2" x14ac:dyDescent="0.35">
      <c r="A63175">
        <v>174048</v>
      </c>
      <c r="B63175" s="1" t="s">
        <v>4</v>
      </c>
    </row>
    <row r="63176" spans="1:2" x14ac:dyDescent="0.35">
      <c r="A63176">
        <v>253019</v>
      </c>
      <c r="B63176" s="1" t="s">
        <v>4</v>
      </c>
    </row>
    <row r="63177" spans="1:2" x14ac:dyDescent="0.35">
      <c r="A63177">
        <v>246497</v>
      </c>
      <c r="B63177" s="1" t="s">
        <v>4</v>
      </c>
    </row>
    <row r="63178" spans="1:2" x14ac:dyDescent="0.35">
      <c r="A63178">
        <v>975188</v>
      </c>
      <c r="B63178" s="1" t="s">
        <v>4</v>
      </c>
    </row>
    <row r="63179" spans="1:2" x14ac:dyDescent="0.35">
      <c r="A63179">
        <v>679713</v>
      </c>
      <c r="B63179" s="1" t="s">
        <v>4</v>
      </c>
    </row>
    <row r="63180" spans="1:2" x14ac:dyDescent="0.35">
      <c r="A63180">
        <v>462878</v>
      </c>
      <c r="B63180" s="1" t="s">
        <v>4</v>
      </c>
    </row>
    <row r="63181" spans="1:2" x14ac:dyDescent="0.35">
      <c r="A63181">
        <v>553617</v>
      </c>
      <c r="B63181" s="1" t="s">
        <v>4</v>
      </c>
    </row>
    <row r="63182" spans="1:2" x14ac:dyDescent="0.35">
      <c r="A63182">
        <v>951510</v>
      </c>
      <c r="B63182" s="1" t="s">
        <v>4</v>
      </c>
    </row>
    <row r="63183" spans="1:2" x14ac:dyDescent="0.35">
      <c r="A63183">
        <v>525598</v>
      </c>
      <c r="B63183" s="1" t="s">
        <v>4</v>
      </c>
    </row>
    <row r="63184" spans="1:2" x14ac:dyDescent="0.35">
      <c r="A63184">
        <v>389944</v>
      </c>
      <c r="B63184" s="1" t="s">
        <v>4</v>
      </c>
    </row>
    <row r="63185" spans="1:2" x14ac:dyDescent="0.35">
      <c r="A63185">
        <v>53803</v>
      </c>
      <c r="B63185" s="1" t="s">
        <v>4</v>
      </c>
    </row>
    <row r="63186" spans="1:2" x14ac:dyDescent="0.35">
      <c r="A63186">
        <v>440212</v>
      </c>
      <c r="B63186" s="1" t="s">
        <v>4</v>
      </c>
    </row>
    <row r="63187" spans="1:2" x14ac:dyDescent="0.35">
      <c r="A63187">
        <v>613697</v>
      </c>
      <c r="B63187" s="1" t="s">
        <v>4</v>
      </c>
    </row>
    <row r="63188" spans="1:2" x14ac:dyDescent="0.35">
      <c r="A63188">
        <v>619061</v>
      </c>
      <c r="B63188" s="1" t="s">
        <v>4</v>
      </c>
    </row>
    <row r="63189" spans="1:2" x14ac:dyDescent="0.35">
      <c r="A63189">
        <v>134044</v>
      </c>
      <c r="B63189" s="1" t="s">
        <v>4</v>
      </c>
    </row>
    <row r="63190" spans="1:2" x14ac:dyDescent="0.35">
      <c r="A63190">
        <v>591094</v>
      </c>
      <c r="B63190" s="1" t="s">
        <v>4</v>
      </c>
    </row>
    <row r="63191" spans="1:2" x14ac:dyDescent="0.35">
      <c r="A63191">
        <v>3143</v>
      </c>
      <c r="B63191" s="1" t="s">
        <v>4</v>
      </c>
    </row>
    <row r="63192" spans="1:2" x14ac:dyDescent="0.35">
      <c r="A63192">
        <v>521249</v>
      </c>
      <c r="B63192" s="1" t="s">
        <v>4</v>
      </c>
    </row>
    <row r="63193" spans="1:2" x14ac:dyDescent="0.35">
      <c r="A63193">
        <v>866485</v>
      </c>
      <c r="B63193" s="1" t="s">
        <v>4</v>
      </c>
    </row>
    <row r="63194" spans="1:2" x14ac:dyDescent="0.35">
      <c r="A63194">
        <v>102660</v>
      </c>
      <c r="B63194" s="1" t="s">
        <v>4</v>
      </c>
    </row>
    <row r="63195" spans="1:2" x14ac:dyDescent="0.35">
      <c r="A63195">
        <v>126083</v>
      </c>
      <c r="B63195" s="1" t="s">
        <v>4</v>
      </c>
    </row>
    <row r="63196" spans="1:2" x14ac:dyDescent="0.35">
      <c r="A63196">
        <v>592838</v>
      </c>
      <c r="B63196" s="1" t="s">
        <v>4</v>
      </c>
    </row>
    <row r="63197" spans="1:2" x14ac:dyDescent="0.35">
      <c r="A63197">
        <v>229599</v>
      </c>
      <c r="B63197" s="1" t="s">
        <v>4</v>
      </c>
    </row>
    <row r="63198" spans="1:2" x14ac:dyDescent="0.35">
      <c r="A63198">
        <v>506609</v>
      </c>
      <c r="B63198" s="1" t="s">
        <v>4</v>
      </c>
    </row>
    <row r="63199" spans="1:2" x14ac:dyDescent="0.35">
      <c r="A63199">
        <v>331546</v>
      </c>
      <c r="B63199" s="1" t="s">
        <v>4</v>
      </c>
    </row>
    <row r="63200" spans="1:2" x14ac:dyDescent="0.35">
      <c r="A63200">
        <v>847859</v>
      </c>
      <c r="B63200" s="1" t="s">
        <v>4</v>
      </c>
    </row>
    <row r="63201" spans="1:2" x14ac:dyDescent="0.35">
      <c r="A63201">
        <v>155047</v>
      </c>
      <c r="B63201" s="1" t="s">
        <v>4</v>
      </c>
    </row>
    <row r="63202" spans="1:2" x14ac:dyDescent="0.35">
      <c r="A63202">
        <v>574745</v>
      </c>
      <c r="B63202" s="1" t="s">
        <v>4</v>
      </c>
    </row>
    <row r="63203" spans="1:2" x14ac:dyDescent="0.35">
      <c r="A63203">
        <v>323314</v>
      </c>
      <c r="B63203" s="1" t="s">
        <v>4</v>
      </c>
    </row>
    <row r="63204" spans="1:2" x14ac:dyDescent="0.35">
      <c r="A63204">
        <v>551288</v>
      </c>
      <c r="B63204" s="1" t="s">
        <v>4</v>
      </c>
    </row>
    <row r="63205" spans="1:2" x14ac:dyDescent="0.35">
      <c r="A63205">
        <v>130623</v>
      </c>
      <c r="B63205" s="1" t="s">
        <v>4</v>
      </c>
    </row>
    <row r="63206" spans="1:2" x14ac:dyDescent="0.35">
      <c r="A63206">
        <v>893171</v>
      </c>
      <c r="B63206" s="1" t="s">
        <v>4</v>
      </c>
    </row>
    <row r="63207" spans="1:2" x14ac:dyDescent="0.35">
      <c r="A63207">
        <v>907809</v>
      </c>
      <c r="B63207" s="1" t="s">
        <v>4</v>
      </c>
    </row>
    <row r="63208" spans="1:2" x14ac:dyDescent="0.35">
      <c r="A63208">
        <v>95079</v>
      </c>
      <c r="B63208" s="1" t="s">
        <v>4</v>
      </c>
    </row>
    <row r="63209" spans="1:2" x14ac:dyDescent="0.35">
      <c r="A63209">
        <v>566380</v>
      </c>
      <c r="B63209" s="1" t="s">
        <v>4</v>
      </c>
    </row>
    <row r="63210" spans="1:2" x14ac:dyDescent="0.35">
      <c r="A63210">
        <v>801279</v>
      </c>
      <c r="B63210" s="1" t="s">
        <v>4</v>
      </c>
    </row>
    <row r="63211" spans="1:2" x14ac:dyDescent="0.35">
      <c r="A63211">
        <v>183864</v>
      </c>
      <c r="B63211" s="1" t="s">
        <v>4</v>
      </c>
    </row>
    <row r="63212" spans="1:2" x14ac:dyDescent="0.35">
      <c r="A63212">
        <v>318124</v>
      </c>
      <c r="B63212" s="1" t="s">
        <v>4</v>
      </c>
    </row>
    <row r="63213" spans="1:2" x14ac:dyDescent="0.35">
      <c r="A63213">
        <v>457060</v>
      </c>
      <c r="B63213" s="1" t="s">
        <v>4</v>
      </c>
    </row>
    <row r="63214" spans="1:2" x14ac:dyDescent="0.35">
      <c r="A63214">
        <v>423747</v>
      </c>
      <c r="B63214" s="1" t="s">
        <v>4</v>
      </c>
    </row>
    <row r="63215" spans="1:2" x14ac:dyDescent="0.35">
      <c r="A63215">
        <v>26525</v>
      </c>
      <c r="B63215" s="1" t="s">
        <v>4</v>
      </c>
    </row>
    <row r="63216" spans="1:2" x14ac:dyDescent="0.35">
      <c r="A63216">
        <v>863436</v>
      </c>
      <c r="B63216" s="1" t="s">
        <v>4</v>
      </c>
    </row>
    <row r="63217" spans="1:2" x14ac:dyDescent="0.35">
      <c r="A63217">
        <v>601434</v>
      </c>
      <c r="B63217" s="1" t="s">
        <v>4</v>
      </c>
    </row>
    <row r="63218" spans="1:2" x14ac:dyDescent="0.35">
      <c r="A63218">
        <v>209346</v>
      </c>
      <c r="B63218" s="1" t="s">
        <v>4</v>
      </c>
    </row>
    <row r="63219" spans="1:2" x14ac:dyDescent="0.35">
      <c r="A63219">
        <v>34287</v>
      </c>
      <c r="B63219" s="1" t="s">
        <v>4</v>
      </c>
    </row>
    <row r="63220" spans="1:2" x14ac:dyDescent="0.35">
      <c r="A63220">
        <v>766947</v>
      </c>
      <c r="B63220" s="1" t="s">
        <v>4</v>
      </c>
    </row>
    <row r="63221" spans="1:2" x14ac:dyDescent="0.35">
      <c r="A63221">
        <v>515130</v>
      </c>
      <c r="B63221" s="1" t="s">
        <v>4</v>
      </c>
    </row>
    <row r="63222" spans="1:2" x14ac:dyDescent="0.35">
      <c r="A63222">
        <v>394920</v>
      </c>
      <c r="B63222" s="1" t="s">
        <v>4</v>
      </c>
    </row>
    <row r="63223" spans="1:2" x14ac:dyDescent="0.35">
      <c r="A63223">
        <v>882656</v>
      </c>
      <c r="B63223" s="1" t="s">
        <v>4</v>
      </c>
    </row>
    <row r="63224" spans="1:2" x14ac:dyDescent="0.35">
      <c r="A63224">
        <v>791952</v>
      </c>
      <c r="B63224" s="1" t="s">
        <v>4</v>
      </c>
    </row>
    <row r="63225" spans="1:2" x14ac:dyDescent="0.35">
      <c r="A63225">
        <v>567051</v>
      </c>
      <c r="B63225" s="1" t="s">
        <v>4</v>
      </c>
    </row>
    <row r="63226" spans="1:2" x14ac:dyDescent="0.35">
      <c r="A63226">
        <v>688685</v>
      </c>
      <c r="B63226" s="1" t="s">
        <v>4</v>
      </c>
    </row>
    <row r="63227" spans="1:2" x14ac:dyDescent="0.35">
      <c r="A63227">
        <v>244424</v>
      </c>
      <c r="B63227" s="1" t="s">
        <v>4</v>
      </c>
    </row>
    <row r="63228" spans="1:2" x14ac:dyDescent="0.35">
      <c r="A63228">
        <v>460467</v>
      </c>
      <c r="B63228" s="1" t="s">
        <v>4</v>
      </c>
    </row>
    <row r="63229" spans="1:2" x14ac:dyDescent="0.35">
      <c r="A63229">
        <v>323116</v>
      </c>
      <c r="B63229" s="1" t="s">
        <v>4</v>
      </c>
    </row>
    <row r="63230" spans="1:2" x14ac:dyDescent="0.35">
      <c r="A63230">
        <v>881682</v>
      </c>
      <c r="B63230" s="1" t="s">
        <v>4</v>
      </c>
    </row>
    <row r="63231" spans="1:2" x14ac:dyDescent="0.35">
      <c r="A63231">
        <v>869374</v>
      </c>
      <c r="B63231" s="1" t="s">
        <v>4</v>
      </c>
    </row>
    <row r="63232" spans="1:2" x14ac:dyDescent="0.35">
      <c r="A63232">
        <v>143386</v>
      </c>
      <c r="B63232" s="1" t="s">
        <v>4</v>
      </c>
    </row>
    <row r="63233" spans="1:2" x14ac:dyDescent="0.35">
      <c r="A63233">
        <v>258911</v>
      </c>
      <c r="B63233" s="1" t="s">
        <v>4</v>
      </c>
    </row>
    <row r="63234" spans="1:2" x14ac:dyDescent="0.35">
      <c r="A63234">
        <v>8368</v>
      </c>
      <c r="B63234" s="1" t="s">
        <v>4</v>
      </c>
    </row>
    <row r="63235" spans="1:2" x14ac:dyDescent="0.35">
      <c r="A63235">
        <v>189641</v>
      </c>
      <c r="B63235" s="1" t="s">
        <v>4</v>
      </c>
    </row>
    <row r="63236" spans="1:2" x14ac:dyDescent="0.35">
      <c r="A63236">
        <v>652500</v>
      </c>
      <c r="B63236" s="1" t="s">
        <v>4</v>
      </c>
    </row>
    <row r="63237" spans="1:2" x14ac:dyDescent="0.35">
      <c r="A63237">
        <v>563990</v>
      </c>
      <c r="B63237" s="1" t="s">
        <v>4</v>
      </c>
    </row>
    <row r="63238" spans="1:2" x14ac:dyDescent="0.35">
      <c r="A63238">
        <v>425596</v>
      </c>
      <c r="B63238" s="1" t="s">
        <v>4</v>
      </c>
    </row>
    <row r="63239" spans="1:2" x14ac:dyDescent="0.35">
      <c r="A63239">
        <v>447298</v>
      </c>
      <c r="B63239" s="1" t="s">
        <v>4</v>
      </c>
    </row>
    <row r="63240" spans="1:2" x14ac:dyDescent="0.35">
      <c r="A63240">
        <v>357635</v>
      </c>
      <c r="B63240" s="1" t="s">
        <v>4</v>
      </c>
    </row>
    <row r="63241" spans="1:2" x14ac:dyDescent="0.35">
      <c r="A63241">
        <v>822497</v>
      </c>
      <c r="B63241" s="1" t="s">
        <v>4</v>
      </c>
    </row>
    <row r="63242" spans="1:2" x14ac:dyDescent="0.35">
      <c r="A63242">
        <v>384721</v>
      </c>
      <c r="B63242" s="1" t="s">
        <v>4</v>
      </c>
    </row>
    <row r="63243" spans="1:2" x14ac:dyDescent="0.35">
      <c r="A63243">
        <v>63608</v>
      </c>
      <c r="B63243" s="1" t="s">
        <v>4</v>
      </c>
    </row>
    <row r="63244" spans="1:2" x14ac:dyDescent="0.35">
      <c r="A63244">
        <v>854004</v>
      </c>
      <c r="B63244" s="1" t="s">
        <v>4</v>
      </c>
    </row>
    <row r="63245" spans="1:2" x14ac:dyDescent="0.35">
      <c r="A63245">
        <v>937663</v>
      </c>
      <c r="B63245" s="1" t="s">
        <v>4</v>
      </c>
    </row>
    <row r="63246" spans="1:2" x14ac:dyDescent="0.35">
      <c r="A63246">
        <v>866994</v>
      </c>
      <c r="B63246" s="1" t="s">
        <v>4</v>
      </c>
    </row>
    <row r="63247" spans="1:2" x14ac:dyDescent="0.35">
      <c r="A63247">
        <v>238751</v>
      </c>
      <c r="B63247" s="1" t="s">
        <v>4</v>
      </c>
    </row>
    <row r="63248" spans="1:2" x14ac:dyDescent="0.35">
      <c r="A63248">
        <v>204320</v>
      </c>
      <c r="B63248" s="1" t="s">
        <v>4</v>
      </c>
    </row>
    <row r="63249" spans="1:2" x14ac:dyDescent="0.35">
      <c r="A63249">
        <v>973731</v>
      </c>
      <c r="B63249" s="1" t="s">
        <v>4</v>
      </c>
    </row>
    <row r="63250" spans="1:2" x14ac:dyDescent="0.35">
      <c r="A63250">
        <v>292620</v>
      </c>
      <c r="B63250" s="1" t="s">
        <v>4</v>
      </c>
    </row>
    <row r="63251" spans="1:2" x14ac:dyDescent="0.35">
      <c r="A63251">
        <v>358913</v>
      </c>
      <c r="B63251" s="1" t="s">
        <v>4</v>
      </c>
    </row>
    <row r="63252" spans="1:2" x14ac:dyDescent="0.35">
      <c r="A63252">
        <v>27288</v>
      </c>
      <c r="B63252" s="1" t="s">
        <v>4</v>
      </c>
    </row>
    <row r="63253" spans="1:2" x14ac:dyDescent="0.35">
      <c r="A63253">
        <v>972611</v>
      </c>
      <c r="B63253" s="1" t="s">
        <v>4</v>
      </c>
    </row>
    <row r="63254" spans="1:2" x14ac:dyDescent="0.35">
      <c r="A63254">
        <v>715286</v>
      </c>
      <c r="B63254" s="1" t="s">
        <v>4</v>
      </c>
    </row>
    <row r="63255" spans="1:2" x14ac:dyDescent="0.35">
      <c r="A63255">
        <v>701738</v>
      </c>
      <c r="B63255" s="1" t="s">
        <v>4</v>
      </c>
    </row>
    <row r="63256" spans="1:2" x14ac:dyDescent="0.35">
      <c r="A63256">
        <v>947797</v>
      </c>
      <c r="B63256" s="1" t="s">
        <v>4</v>
      </c>
    </row>
    <row r="63257" spans="1:2" x14ac:dyDescent="0.35">
      <c r="A63257">
        <v>468152</v>
      </c>
      <c r="B63257" s="1" t="s">
        <v>4</v>
      </c>
    </row>
    <row r="63258" spans="1:2" x14ac:dyDescent="0.35">
      <c r="A63258">
        <v>93753</v>
      </c>
      <c r="B63258" s="1" t="s">
        <v>4</v>
      </c>
    </row>
    <row r="63259" spans="1:2" x14ac:dyDescent="0.35">
      <c r="A63259">
        <v>29372</v>
      </c>
      <c r="B63259" s="1" t="s">
        <v>4</v>
      </c>
    </row>
    <row r="63260" spans="1:2" x14ac:dyDescent="0.35">
      <c r="A63260">
        <v>827189</v>
      </c>
      <c r="B63260" s="1" t="s">
        <v>4</v>
      </c>
    </row>
    <row r="63261" spans="1:2" x14ac:dyDescent="0.35">
      <c r="A63261">
        <v>466960</v>
      </c>
      <c r="B63261" s="1" t="s">
        <v>4</v>
      </c>
    </row>
    <row r="63262" spans="1:2" x14ac:dyDescent="0.35">
      <c r="A63262">
        <v>548180</v>
      </c>
      <c r="B63262" s="1" t="s">
        <v>4</v>
      </c>
    </row>
    <row r="63263" spans="1:2" x14ac:dyDescent="0.35">
      <c r="A63263">
        <v>859581</v>
      </c>
      <c r="B63263" s="1" t="s">
        <v>4</v>
      </c>
    </row>
    <row r="63264" spans="1:2" x14ac:dyDescent="0.35">
      <c r="A63264">
        <v>640939</v>
      </c>
      <c r="B63264" s="1" t="s">
        <v>4</v>
      </c>
    </row>
    <row r="63265" spans="1:2" x14ac:dyDescent="0.35">
      <c r="A63265">
        <v>891973</v>
      </c>
      <c r="B63265" s="1" t="s">
        <v>4</v>
      </c>
    </row>
    <row r="63266" spans="1:2" x14ac:dyDescent="0.35">
      <c r="A63266">
        <v>858689</v>
      </c>
      <c r="B63266" s="1" t="s">
        <v>4</v>
      </c>
    </row>
    <row r="63267" spans="1:2" x14ac:dyDescent="0.35">
      <c r="A63267">
        <v>281354</v>
      </c>
      <c r="B63267" s="1" t="s">
        <v>4</v>
      </c>
    </row>
    <row r="63268" spans="1:2" x14ac:dyDescent="0.35">
      <c r="A63268">
        <v>541465</v>
      </c>
      <c r="B63268" s="1" t="s">
        <v>4</v>
      </c>
    </row>
    <row r="63269" spans="1:2" x14ac:dyDescent="0.35">
      <c r="A63269">
        <v>620747</v>
      </c>
      <c r="B63269" s="1" t="s">
        <v>4</v>
      </c>
    </row>
    <row r="63270" spans="1:2" x14ac:dyDescent="0.35">
      <c r="A63270">
        <v>259257</v>
      </c>
      <c r="B63270" s="1" t="s">
        <v>4</v>
      </c>
    </row>
    <row r="63271" spans="1:2" x14ac:dyDescent="0.35">
      <c r="A63271">
        <v>243161</v>
      </c>
      <c r="B63271" s="1" t="s">
        <v>4</v>
      </c>
    </row>
    <row r="63272" spans="1:2" x14ac:dyDescent="0.35">
      <c r="A63272">
        <v>577686</v>
      </c>
      <c r="B63272" s="1" t="s">
        <v>4</v>
      </c>
    </row>
    <row r="63273" spans="1:2" x14ac:dyDescent="0.35">
      <c r="A63273">
        <v>812283</v>
      </c>
      <c r="B63273" s="1" t="s">
        <v>4</v>
      </c>
    </row>
    <row r="63274" spans="1:2" x14ac:dyDescent="0.35">
      <c r="A63274">
        <v>889290</v>
      </c>
      <c r="B63274" s="1" t="s">
        <v>4</v>
      </c>
    </row>
    <row r="63275" spans="1:2" x14ac:dyDescent="0.35">
      <c r="A63275">
        <v>605470</v>
      </c>
      <c r="B63275" s="1" t="s">
        <v>4</v>
      </c>
    </row>
    <row r="63276" spans="1:2" x14ac:dyDescent="0.35">
      <c r="A63276">
        <v>889154</v>
      </c>
      <c r="B63276" s="1" t="s">
        <v>4</v>
      </c>
    </row>
    <row r="63277" spans="1:2" x14ac:dyDescent="0.35">
      <c r="A63277">
        <v>242590</v>
      </c>
      <c r="B63277" s="1" t="s">
        <v>4</v>
      </c>
    </row>
    <row r="63278" spans="1:2" x14ac:dyDescent="0.35">
      <c r="A63278">
        <v>471524</v>
      </c>
      <c r="B63278" s="1" t="s">
        <v>4</v>
      </c>
    </row>
    <row r="63279" spans="1:2" x14ac:dyDescent="0.35">
      <c r="A63279">
        <v>139705</v>
      </c>
      <c r="B63279" s="1" t="s">
        <v>4</v>
      </c>
    </row>
    <row r="63280" spans="1:2" x14ac:dyDescent="0.35">
      <c r="A63280">
        <v>263353</v>
      </c>
      <c r="B63280" s="1" t="s">
        <v>4</v>
      </c>
    </row>
    <row r="63281" spans="1:2" x14ac:dyDescent="0.35">
      <c r="A63281">
        <v>125550</v>
      </c>
      <c r="B63281" s="1" t="s">
        <v>4</v>
      </c>
    </row>
    <row r="63282" spans="1:2" x14ac:dyDescent="0.35">
      <c r="A63282">
        <v>134541</v>
      </c>
      <c r="B63282" s="1" t="s">
        <v>4</v>
      </c>
    </row>
    <row r="63283" spans="1:2" x14ac:dyDescent="0.35">
      <c r="A63283">
        <v>726565</v>
      </c>
      <c r="B63283" s="1" t="s">
        <v>4</v>
      </c>
    </row>
    <row r="63284" spans="1:2" x14ac:dyDescent="0.35">
      <c r="A63284">
        <v>732546</v>
      </c>
      <c r="B63284" s="1" t="s">
        <v>4</v>
      </c>
    </row>
    <row r="63285" spans="1:2" x14ac:dyDescent="0.35">
      <c r="A63285">
        <v>662226</v>
      </c>
      <c r="B63285" s="1" t="s">
        <v>4</v>
      </c>
    </row>
    <row r="63286" spans="1:2" x14ac:dyDescent="0.35">
      <c r="A63286">
        <v>949613</v>
      </c>
      <c r="B63286" s="1" t="s">
        <v>4</v>
      </c>
    </row>
    <row r="63287" spans="1:2" x14ac:dyDescent="0.35">
      <c r="A63287">
        <v>940087</v>
      </c>
      <c r="B63287" s="1" t="s">
        <v>4</v>
      </c>
    </row>
    <row r="63288" spans="1:2" x14ac:dyDescent="0.35">
      <c r="A63288">
        <v>629383</v>
      </c>
      <c r="B63288" s="1" t="s">
        <v>4</v>
      </c>
    </row>
    <row r="63289" spans="1:2" x14ac:dyDescent="0.35">
      <c r="A63289">
        <v>50103</v>
      </c>
      <c r="B63289" s="1" t="s">
        <v>4</v>
      </c>
    </row>
    <row r="63290" spans="1:2" x14ac:dyDescent="0.35">
      <c r="A63290">
        <v>490557</v>
      </c>
      <c r="B63290" s="1" t="s">
        <v>4</v>
      </c>
    </row>
    <row r="63291" spans="1:2" x14ac:dyDescent="0.35">
      <c r="A63291">
        <v>682602</v>
      </c>
      <c r="B63291" s="1" t="s">
        <v>4</v>
      </c>
    </row>
    <row r="63292" spans="1:2" x14ac:dyDescent="0.35">
      <c r="A63292">
        <v>865612</v>
      </c>
      <c r="B63292" s="1" t="s">
        <v>4</v>
      </c>
    </row>
    <row r="63293" spans="1:2" x14ac:dyDescent="0.35">
      <c r="A63293">
        <v>261094</v>
      </c>
      <c r="B63293" s="1" t="s">
        <v>4</v>
      </c>
    </row>
    <row r="63294" spans="1:2" x14ac:dyDescent="0.35">
      <c r="A63294">
        <v>496055</v>
      </c>
      <c r="B63294" s="1" t="s">
        <v>4</v>
      </c>
    </row>
    <row r="63295" spans="1:2" x14ac:dyDescent="0.35">
      <c r="A63295">
        <v>101160</v>
      </c>
      <c r="B63295" s="1" t="s">
        <v>4</v>
      </c>
    </row>
    <row r="63296" spans="1:2" x14ac:dyDescent="0.35">
      <c r="A63296">
        <v>492794</v>
      </c>
      <c r="B63296" s="1" t="s">
        <v>4</v>
      </c>
    </row>
    <row r="63297" spans="1:2" x14ac:dyDescent="0.35">
      <c r="A63297">
        <v>602959</v>
      </c>
      <c r="B63297" s="1" t="s">
        <v>4</v>
      </c>
    </row>
    <row r="63298" spans="1:2" x14ac:dyDescent="0.35">
      <c r="A63298">
        <v>259944</v>
      </c>
      <c r="B63298" s="1" t="s">
        <v>4</v>
      </c>
    </row>
    <row r="63299" spans="1:2" x14ac:dyDescent="0.35">
      <c r="A63299">
        <v>362736</v>
      </c>
      <c r="B63299" s="1" t="s">
        <v>4</v>
      </c>
    </row>
    <row r="63300" spans="1:2" x14ac:dyDescent="0.35">
      <c r="A63300">
        <v>80399</v>
      </c>
      <c r="B63300" s="1" t="s">
        <v>4</v>
      </c>
    </row>
    <row r="63301" spans="1:2" x14ac:dyDescent="0.35">
      <c r="A63301">
        <v>155102</v>
      </c>
      <c r="B63301" s="1" t="s">
        <v>4</v>
      </c>
    </row>
    <row r="63302" spans="1:2" x14ac:dyDescent="0.35">
      <c r="A63302">
        <v>129883</v>
      </c>
      <c r="B63302" s="1" t="s">
        <v>4</v>
      </c>
    </row>
    <row r="63303" spans="1:2" x14ac:dyDescent="0.35">
      <c r="A63303">
        <v>720926</v>
      </c>
      <c r="B63303" s="1" t="s">
        <v>4</v>
      </c>
    </row>
    <row r="63304" spans="1:2" x14ac:dyDescent="0.35">
      <c r="A63304">
        <v>410317</v>
      </c>
      <c r="B63304" s="1" t="s">
        <v>4</v>
      </c>
    </row>
    <row r="63305" spans="1:2" x14ac:dyDescent="0.35">
      <c r="A63305">
        <v>882598</v>
      </c>
      <c r="B63305" s="1" t="s">
        <v>4</v>
      </c>
    </row>
    <row r="63306" spans="1:2" x14ac:dyDescent="0.35">
      <c r="A63306">
        <v>928763</v>
      </c>
      <c r="B63306" s="1" t="s">
        <v>4</v>
      </c>
    </row>
    <row r="63307" spans="1:2" x14ac:dyDescent="0.35">
      <c r="A63307">
        <v>978541</v>
      </c>
      <c r="B63307" s="1" t="s">
        <v>4</v>
      </c>
    </row>
    <row r="63308" spans="1:2" x14ac:dyDescent="0.35">
      <c r="A63308">
        <v>233331</v>
      </c>
      <c r="B63308" s="1" t="s">
        <v>4</v>
      </c>
    </row>
    <row r="63309" spans="1:2" x14ac:dyDescent="0.35">
      <c r="A63309">
        <v>650026</v>
      </c>
      <c r="B63309" s="1" t="s">
        <v>4</v>
      </c>
    </row>
    <row r="63310" spans="1:2" x14ac:dyDescent="0.35">
      <c r="A63310">
        <v>294553</v>
      </c>
      <c r="B63310" s="1" t="s">
        <v>4</v>
      </c>
    </row>
    <row r="63311" spans="1:2" x14ac:dyDescent="0.35">
      <c r="A63311">
        <v>367413</v>
      </c>
      <c r="B63311" s="1" t="s">
        <v>4</v>
      </c>
    </row>
    <row r="63312" spans="1:2" x14ac:dyDescent="0.35">
      <c r="A63312">
        <v>429686</v>
      </c>
      <c r="B63312" s="1" t="s">
        <v>4</v>
      </c>
    </row>
    <row r="63313" spans="1:2" x14ac:dyDescent="0.35">
      <c r="A63313">
        <v>944652</v>
      </c>
      <c r="B63313" s="1" t="s">
        <v>4</v>
      </c>
    </row>
    <row r="63314" spans="1:2" x14ac:dyDescent="0.35">
      <c r="A63314">
        <v>320849</v>
      </c>
      <c r="B63314" s="1" t="s">
        <v>4</v>
      </c>
    </row>
    <row r="63315" spans="1:2" x14ac:dyDescent="0.35">
      <c r="A63315">
        <v>752402</v>
      </c>
      <c r="B63315" s="1" t="s">
        <v>4</v>
      </c>
    </row>
    <row r="63316" spans="1:2" x14ac:dyDescent="0.35">
      <c r="A63316">
        <v>677030</v>
      </c>
      <c r="B63316" s="1" t="s">
        <v>4</v>
      </c>
    </row>
    <row r="63317" spans="1:2" x14ac:dyDescent="0.35">
      <c r="A63317">
        <v>965822</v>
      </c>
      <c r="B63317" s="1" t="s">
        <v>4</v>
      </c>
    </row>
    <row r="63318" spans="1:2" x14ac:dyDescent="0.35">
      <c r="A63318">
        <v>536047</v>
      </c>
      <c r="B63318" s="1" t="s">
        <v>4</v>
      </c>
    </row>
    <row r="63319" spans="1:2" x14ac:dyDescent="0.35">
      <c r="A63319">
        <v>791555</v>
      </c>
      <c r="B63319" s="1" t="s">
        <v>4</v>
      </c>
    </row>
    <row r="63320" spans="1:2" x14ac:dyDescent="0.35">
      <c r="A63320">
        <v>620800</v>
      </c>
      <c r="B63320" s="1" t="s">
        <v>4</v>
      </c>
    </row>
    <row r="63321" spans="1:2" x14ac:dyDescent="0.35">
      <c r="A63321">
        <v>168668</v>
      </c>
      <c r="B63321" s="1" t="s">
        <v>4</v>
      </c>
    </row>
    <row r="63322" spans="1:2" x14ac:dyDescent="0.35">
      <c r="A63322">
        <v>133468</v>
      </c>
      <c r="B63322" s="1" t="s">
        <v>4</v>
      </c>
    </row>
    <row r="63323" spans="1:2" x14ac:dyDescent="0.35">
      <c r="A63323">
        <v>435543</v>
      </c>
      <c r="B63323" s="1" t="s">
        <v>4</v>
      </c>
    </row>
    <row r="63324" spans="1:2" x14ac:dyDescent="0.35">
      <c r="A63324">
        <v>984254</v>
      </c>
      <c r="B63324" s="1" t="s">
        <v>4</v>
      </c>
    </row>
    <row r="63325" spans="1:2" x14ac:dyDescent="0.35">
      <c r="A63325">
        <v>484666</v>
      </c>
      <c r="B63325" s="1" t="s">
        <v>4</v>
      </c>
    </row>
    <row r="63326" spans="1:2" x14ac:dyDescent="0.35">
      <c r="A63326">
        <v>789804</v>
      </c>
      <c r="B63326" s="1" t="s">
        <v>4</v>
      </c>
    </row>
    <row r="63327" spans="1:2" x14ac:dyDescent="0.35">
      <c r="A63327">
        <v>379215</v>
      </c>
      <c r="B63327" s="1" t="s">
        <v>4</v>
      </c>
    </row>
    <row r="63328" spans="1:2" x14ac:dyDescent="0.35">
      <c r="A63328">
        <v>633906</v>
      </c>
      <c r="B63328" s="1" t="s">
        <v>4</v>
      </c>
    </row>
    <row r="63329" spans="1:2" x14ac:dyDescent="0.35">
      <c r="A63329">
        <v>73686</v>
      </c>
      <c r="B63329" s="1" t="s">
        <v>4</v>
      </c>
    </row>
    <row r="63330" spans="1:2" x14ac:dyDescent="0.35">
      <c r="A63330">
        <v>775687</v>
      </c>
      <c r="B63330" s="1" t="s">
        <v>4</v>
      </c>
    </row>
    <row r="63331" spans="1:2" x14ac:dyDescent="0.35">
      <c r="A63331">
        <v>682047</v>
      </c>
      <c r="B63331" s="1" t="s">
        <v>4</v>
      </c>
    </row>
    <row r="63332" spans="1:2" x14ac:dyDescent="0.35">
      <c r="A63332">
        <v>83614</v>
      </c>
      <c r="B63332" s="1" t="s">
        <v>4</v>
      </c>
    </row>
    <row r="63333" spans="1:2" x14ac:dyDescent="0.35">
      <c r="A63333">
        <v>925628</v>
      </c>
      <c r="B63333" s="1" t="s">
        <v>4</v>
      </c>
    </row>
    <row r="63334" spans="1:2" x14ac:dyDescent="0.35">
      <c r="A63334">
        <v>224369</v>
      </c>
      <c r="B63334" s="1" t="s">
        <v>4</v>
      </c>
    </row>
    <row r="63335" spans="1:2" x14ac:dyDescent="0.35">
      <c r="A63335">
        <v>389371</v>
      </c>
      <c r="B63335" s="1" t="s">
        <v>4</v>
      </c>
    </row>
    <row r="63336" spans="1:2" x14ac:dyDescent="0.35">
      <c r="A63336">
        <v>197014</v>
      </c>
      <c r="B63336" s="1" t="s">
        <v>4</v>
      </c>
    </row>
    <row r="63337" spans="1:2" x14ac:dyDescent="0.35">
      <c r="A63337">
        <v>426397</v>
      </c>
      <c r="B63337" s="1" t="s">
        <v>4</v>
      </c>
    </row>
    <row r="63338" spans="1:2" x14ac:dyDescent="0.35">
      <c r="A63338">
        <v>752753</v>
      </c>
      <c r="B63338" s="1" t="s">
        <v>4</v>
      </c>
    </row>
    <row r="63339" spans="1:2" x14ac:dyDescent="0.35">
      <c r="A63339">
        <v>481700</v>
      </c>
      <c r="B63339" s="1" t="s">
        <v>4</v>
      </c>
    </row>
    <row r="63340" spans="1:2" x14ac:dyDescent="0.35">
      <c r="A63340">
        <v>352508</v>
      </c>
      <c r="B63340" s="1" t="s">
        <v>4</v>
      </c>
    </row>
    <row r="63341" spans="1:2" x14ac:dyDescent="0.35">
      <c r="A63341">
        <v>681561</v>
      </c>
      <c r="B63341" s="1" t="s">
        <v>4</v>
      </c>
    </row>
    <row r="63342" spans="1:2" x14ac:dyDescent="0.35">
      <c r="A63342">
        <v>278809</v>
      </c>
      <c r="B63342" s="1" t="s">
        <v>4</v>
      </c>
    </row>
    <row r="63343" spans="1:2" x14ac:dyDescent="0.35">
      <c r="A63343">
        <v>430926</v>
      </c>
      <c r="B63343" s="1" t="s">
        <v>4</v>
      </c>
    </row>
    <row r="63344" spans="1:2" x14ac:dyDescent="0.35">
      <c r="A63344">
        <v>171402</v>
      </c>
      <c r="B63344" s="1" t="s">
        <v>4</v>
      </c>
    </row>
    <row r="63345" spans="1:2" x14ac:dyDescent="0.35">
      <c r="A63345">
        <v>385793</v>
      </c>
      <c r="B63345" s="1" t="s">
        <v>4</v>
      </c>
    </row>
    <row r="63346" spans="1:2" x14ac:dyDescent="0.35">
      <c r="A63346">
        <v>192002</v>
      </c>
      <c r="B63346" s="1" t="s">
        <v>4</v>
      </c>
    </row>
    <row r="63347" spans="1:2" x14ac:dyDescent="0.35">
      <c r="A63347">
        <v>74169</v>
      </c>
      <c r="B63347" s="1" t="s">
        <v>4</v>
      </c>
    </row>
    <row r="63348" spans="1:2" x14ac:dyDescent="0.35">
      <c r="A63348">
        <v>477555</v>
      </c>
      <c r="B63348" s="1" t="s">
        <v>4</v>
      </c>
    </row>
    <row r="63349" spans="1:2" x14ac:dyDescent="0.35">
      <c r="A63349">
        <v>709800</v>
      </c>
      <c r="B63349" s="1" t="s">
        <v>4</v>
      </c>
    </row>
    <row r="63350" spans="1:2" x14ac:dyDescent="0.35">
      <c r="A63350">
        <v>534710</v>
      </c>
      <c r="B63350" s="1" t="s">
        <v>4</v>
      </c>
    </row>
    <row r="63351" spans="1:2" x14ac:dyDescent="0.35">
      <c r="A63351">
        <v>200963</v>
      </c>
      <c r="B63351" s="1" t="s">
        <v>4</v>
      </c>
    </row>
    <row r="63352" spans="1:2" x14ac:dyDescent="0.35">
      <c r="A63352">
        <v>841278</v>
      </c>
      <c r="B63352" s="1" t="s">
        <v>4</v>
      </c>
    </row>
    <row r="63353" spans="1:2" x14ac:dyDescent="0.35">
      <c r="A63353">
        <v>140063</v>
      </c>
      <c r="B63353" s="1" t="s">
        <v>4</v>
      </c>
    </row>
    <row r="63354" spans="1:2" x14ac:dyDescent="0.35">
      <c r="A63354">
        <v>348722</v>
      </c>
      <c r="B63354" s="1" t="s">
        <v>4</v>
      </c>
    </row>
    <row r="63355" spans="1:2" x14ac:dyDescent="0.35">
      <c r="A63355">
        <v>444773</v>
      </c>
      <c r="B63355" s="1" t="s">
        <v>4</v>
      </c>
    </row>
    <row r="63356" spans="1:2" x14ac:dyDescent="0.35">
      <c r="A63356">
        <v>352689</v>
      </c>
      <c r="B63356" s="1" t="s">
        <v>4</v>
      </c>
    </row>
    <row r="63357" spans="1:2" x14ac:dyDescent="0.35">
      <c r="A63357">
        <v>89631</v>
      </c>
      <c r="B63357" s="1" t="s">
        <v>4</v>
      </c>
    </row>
    <row r="63358" spans="1:2" x14ac:dyDescent="0.35">
      <c r="A63358">
        <v>769895</v>
      </c>
      <c r="B63358" s="1" t="s">
        <v>4</v>
      </c>
    </row>
    <row r="63359" spans="1:2" x14ac:dyDescent="0.35">
      <c r="A63359">
        <v>128627</v>
      </c>
      <c r="B63359" s="1" t="s">
        <v>4</v>
      </c>
    </row>
    <row r="63360" spans="1:2" x14ac:dyDescent="0.35">
      <c r="A63360">
        <v>929856</v>
      </c>
      <c r="B63360" s="1" t="s">
        <v>4</v>
      </c>
    </row>
    <row r="63361" spans="1:2" x14ac:dyDescent="0.35">
      <c r="A63361">
        <v>768485</v>
      </c>
      <c r="B63361" s="1" t="s">
        <v>4</v>
      </c>
    </row>
    <row r="63362" spans="1:2" x14ac:dyDescent="0.35">
      <c r="A63362">
        <v>966682</v>
      </c>
      <c r="B63362" s="1" t="s">
        <v>4</v>
      </c>
    </row>
    <row r="63363" spans="1:2" x14ac:dyDescent="0.35">
      <c r="A63363">
        <v>938706</v>
      </c>
      <c r="B63363" s="1" t="s">
        <v>4</v>
      </c>
    </row>
    <row r="63364" spans="1:2" x14ac:dyDescent="0.35">
      <c r="A63364">
        <v>95822</v>
      </c>
      <c r="B63364" s="1" t="s">
        <v>4</v>
      </c>
    </row>
    <row r="63365" spans="1:2" x14ac:dyDescent="0.35">
      <c r="A63365">
        <v>477921</v>
      </c>
      <c r="B63365" s="1" t="s">
        <v>4</v>
      </c>
    </row>
    <row r="63366" spans="1:2" x14ac:dyDescent="0.35">
      <c r="A63366">
        <v>307414</v>
      </c>
      <c r="B63366" s="1" t="s">
        <v>4</v>
      </c>
    </row>
    <row r="63367" spans="1:2" x14ac:dyDescent="0.35">
      <c r="A63367">
        <v>434346</v>
      </c>
      <c r="B63367" s="1" t="s">
        <v>4</v>
      </c>
    </row>
    <row r="63368" spans="1:2" x14ac:dyDescent="0.35">
      <c r="A63368">
        <v>533471</v>
      </c>
      <c r="B63368" s="1" t="s">
        <v>4</v>
      </c>
    </row>
    <row r="63369" spans="1:2" x14ac:dyDescent="0.35">
      <c r="A63369">
        <v>114926</v>
      </c>
      <c r="B63369" s="1" t="s">
        <v>4</v>
      </c>
    </row>
    <row r="63370" spans="1:2" x14ac:dyDescent="0.35">
      <c r="A63370">
        <v>412571</v>
      </c>
      <c r="B63370" s="1" t="s">
        <v>4</v>
      </c>
    </row>
    <row r="63371" spans="1:2" x14ac:dyDescent="0.35">
      <c r="A63371">
        <v>606192</v>
      </c>
      <c r="B63371" s="1" t="s">
        <v>4</v>
      </c>
    </row>
    <row r="63372" spans="1:2" x14ac:dyDescent="0.35">
      <c r="A63372">
        <v>427340</v>
      </c>
      <c r="B63372" s="1" t="s">
        <v>4</v>
      </c>
    </row>
    <row r="63373" spans="1:2" x14ac:dyDescent="0.35">
      <c r="A63373">
        <v>568560</v>
      </c>
      <c r="B63373" s="1" t="s">
        <v>4</v>
      </c>
    </row>
    <row r="63374" spans="1:2" x14ac:dyDescent="0.35">
      <c r="A63374">
        <v>201600</v>
      </c>
      <c r="B63374" s="1" t="s">
        <v>4</v>
      </c>
    </row>
    <row r="63375" spans="1:2" x14ac:dyDescent="0.35">
      <c r="A63375">
        <v>365678</v>
      </c>
      <c r="B63375" s="1" t="s">
        <v>4</v>
      </c>
    </row>
    <row r="63376" spans="1:2" x14ac:dyDescent="0.35">
      <c r="A63376">
        <v>126750</v>
      </c>
      <c r="B63376" s="1" t="s">
        <v>4</v>
      </c>
    </row>
    <row r="63377" spans="1:2" x14ac:dyDescent="0.35">
      <c r="A63377">
        <v>120654</v>
      </c>
      <c r="B63377" s="1" t="s">
        <v>4</v>
      </c>
    </row>
    <row r="63378" spans="1:2" x14ac:dyDescent="0.35">
      <c r="A63378">
        <v>251074</v>
      </c>
      <c r="B63378" s="1" t="s">
        <v>4</v>
      </c>
    </row>
    <row r="63379" spans="1:2" x14ac:dyDescent="0.35">
      <c r="A63379">
        <v>10884</v>
      </c>
      <c r="B63379" s="1" t="s">
        <v>4</v>
      </c>
    </row>
    <row r="63380" spans="1:2" x14ac:dyDescent="0.35">
      <c r="A63380">
        <v>711572</v>
      </c>
      <c r="B63380" s="1" t="s">
        <v>4</v>
      </c>
    </row>
    <row r="63381" spans="1:2" x14ac:dyDescent="0.35">
      <c r="A63381">
        <v>399618</v>
      </c>
      <c r="B63381" s="1" t="s">
        <v>4</v>
      </c>
    </row>
    <row r="63382" spans="1:2" x14ac:dyDescent="0.35">
      <c r="A63382">
        <v>216887</v>
      </c>
      <c r="B63382" s="1" t="s">
        <v>4</v>
      </c>
    </row>
    <row r="63383" spans="1:2" x14ac:dyDescent="0.35">
      <c r="A63383">
        <v>834664</v>
      </c>
      <c r="B63383" s="1" t="s">
        <v>4</v>
      </c>
    </row>
    <row r="63384" spans="1:2" x14ac:dyDescent="0.35">
      <c r="A63384">
        <v>696826</v>
      </c>
      <c r="B63384" s="1" t="s">
        <v>4</v>
      </c>
    </row>
    <row r="63385" spans="1:2" x14ac:dyDescent="0.35">
      <c r="A63385">
        <v>38540</v>
      </c>
      <c r="B63385" s="1" t="s">
        <v>4</v>
      </c>
    </row>
    <row r="63386" spans="1:2" x14ac:dyDescent="0.35">
      <c r="A63386">
        <v>217883</v>
      </c>
      <c r="B63386" s="1" t="s">
        <v>4</v>
      </c>
    </row>
    <row r="63387" spans="1:2" x14ac:dyDescent="0.35">
      <c r="A63387">
        <v>360372</v>
      </c>
      <c r="B63387" s="1" t="s">
        <v>4</v>
      </c>
    </row>
    <row r="63388" spans="1:2" x14ac:dyDescent="0.35">
      <c r="A63388">
        <v>685985</v>
      </c>
      <c r="B63388" s="1" t="s">
        <v>4</v>
      </c>
    </row>
    <row r="63389" spans="1:2" x14ac:dyDescent="0.35">
      <c r="A63389">
        <v>131841</v>
      </c>
      <c r="B63389" s="1" t="s">
        <v>4</v>
      </c>
    </row>
    <row r="63390" spans="1:2" x14ac:dyDescent="0.35">
      <c r="A63390">
        <v>579677</v>
      </c>
      <c r="B63390" s="1" t="s">
        <v>4</v>
      </c>
    </row>
    <row r="63391" spans="1:2" x14ac:dyDescent="0.35">
      <c r="A63391">
        <v>989334</v>
      </c>
      <c r="B63391" s="1" t="s">
        <v>4</v>
      </c>
    </row>
    <row r="63392" spans="1:2" x14ac:dyDescent="0.35">
      <c r="A63392">
        <v>93156</v>
      </c>
      <c r="B63392" s="1" t="s">
        <v>4</v>
      </c>
    </row>
    <row r="63393" spans="1:2" x14ac:dyDescent="0.35">
      <c r="A63393">
        <v>71925</v>
      </c>
      <c r="B63393" s="1" t="s">
        <v>4</v>
      </c>
    </row>
    <row r="63394" spans="1:2" x14ac:dyDescent="0.35">
      <c r="A63394">
        <v>687591</v>
      </c>
      <c r="B63394" s="1" t="s">
        <v>4</v>
      </c>
    </row>
    <row r="63395" spans="1:2" x14ac:dyDescent="0.35">
      <c r="A63395">
        <v>701789</v>
      </c>
      <c r="B63395" s="1" t="s">
        <v>4</v>
      </c>
    </row>
    <row r="63396" spans="1:2" x14ac:dyDescent="0.35">
      <c r="A63396">
        <v>588503</v>
      </c>
      <c r="B63396" s="1" t="s">
        <v>4</v>
      </c>
    </row>
    <row r="63397" spans="1:2" x14ac:dyDescent="0.35">
      <c r="A63397">
        <v>197012</v>
      </c>
      <c r="B63397" s="1" t="s">
        <v>4</v>
      </c>
    </row>
    <row r="63398" spans="1:2" x14ac:dyDescent="0.35">
      <c r="A63398">
        <v>515984</v>
      </c>
      <c r="B63398" s="1" t="s">
        <v>4</v>
      </c>
    </row>
    <row r="63399" spans="1:2" x14ac:dyDescent="0.35">
      <c r="A63399">
        <v>516015</v>
      </c>
      <c r="B63399" s="1" t="s">
        <v>4</v>
      </c>
    </row>
    <row r="63400" spans="1:2" x14ac:dyDescent="0.35">
      <c r="A63400">
        <v>132570</v>
      </c>
      <c r="B63400" s="1" t="s">
        <v>4</v>
      </c>
    </row>
    <row r="63401" spans="1:2" x14ac:dyDescent="0.35">
      <c r="A63401">
        <v>309028</v>
      </c>
      <c r="B63401" s="1" t="s">
        <v>4</v>
      </c>
    </row>
    <row r="63402" spans="1:2" x14ac:dyDescent="0.35">
      <c r="A63402">
        <v>914990</v>
      </c>
      <c r="B63402" s="1" t="s">
        <v>4</v>
      </c>
    </row>
    <row r="63403" spans="1:2" x14ac:dyDescent="0.35">
      <c r="A63403">
        <v>689045</v>
      </c>
      <c r="B63403" s="1" t="s">
        <v>4</v>
      </c>
    </row>
    <row r="63404" spans="1:2" x14ac:dyDescent="0.35">
      <c r="A63404">
        <v>281507</v>
      </c>
      <c r="B63404" s="1" t="s">
        <v>4</v>
      </c>
    </row>
    <row r="63405" spans="1:2" x14ac:dyDescent="0.35">
      <c r="A63405">
        <v>40555</v>
      </c>
      <c r="B63405" s="1" t="s">
        <v>4</v>
      </c>
    </row>
    <row r="63406" spans="1:2" x14ac:dyDescent="0.35">
      <c r="A63406">
        <v>258392</v>
      </c>
      <c r="B63406" s="1" t="s">
        <v>4</v>
      </c>
    </row>
    <row r="63407" spans="1:2" x14ac:dyDescent="0.35">
      <c r="A63407">
        <v>665059</v>
      </c>
      <c r="B63407" s="1" t="s">
        <v>4</v>
      </c>
    </row>
    <row r="63408" spans="1:2" x14ac:dyDescent="0.35">
      <c r="A63408">
        <v>123334</v>
      </c>
      <c r="B63408" s="1" t="s">
        <v>4</v>
      </c>
    </row>
    <row r="63409" spans="1:2" x14ac:dyDescent="0.35">
      <c r="A63409">
        <v>583034</v>
      </c>
      <c r="B63409" s="1" t="s">
        <v>4</v>
      </c>
    </row>
    <row r="63410" spans="1:2" x14ac:dyDescent="0.35">
      <c r="A63410">
        <v>79652</v>
      </c>
      <c r="B63410" s="1" t="s">
        <v>4</v>
      </c>
    </row>
    <row r="63411" spans="1:2" x14ac:dyDescent="0.35">
      <c r="A63411">
        <v>943301</v>
      </c>
      <c r="B63411" s="1" t="s">
        <v>4</v>
      </c>
    </row>
    <row r="63412" spans="1:2" x14ac:dyDescent="0.35">
      <c r="A63412">
        <v>765617</v>
      </c>
      <c r="B63412" s="1" t="s">
        <v>4</v>
      </c>
    </row>
    <row r="63413" spans="1:2" x14ac:dyDescent="0.35">
      <c r="A63413">
        <v>767422</v>
      </c>
      <c r="B63413" s="1" t="s">
        <v>4</v>
      </c>
    </row>
    <row r="63414" spans="1:2" x14ac:dyDescent="0.35">
      <c r="A63414">
        <v>707160</v>
      </c>
      <c r="B63414" s="1" t="s">
        <v>4</v>
      </c>
    </row>
    <row r="63415" spans="1:2" x14ac:dyDescent="0.35">
      <c r="A63415">
        <v>875827</v>
      </c>
      <c r="B63415" s="1" t="s">
        <v>4</v>
      </c>
    </row>
    <row r="63416" spans="1:2" x14ac:dyDescent="0.35">
      <c r="A63416">
        <v>488502</v>
      </c>
      <c r="B63416" s="1" t="s">
        <v>4</v>
      </c>
    </row>
    <row r="63417" spans="1:2" x14ac:dyDescent="0.35">
      <c r="A63417">
        <v>305357</v>
      </c>
      <c r="B63417" s="1" t="s">
        <v>4</v>
      </c>
    </row>
    <row r="63418" spans="1:2" x14ac:dyDescent="0.35">
      <c r="A63418">
        <v>407558</v>
      </c>
      <c r="B63418" s="1" t="s">
        <v>4</v>
      </c>
    </row>
    <row r="63419" spans="1:2" x14ac:dyDescent="0.35">
      <c r="A63419">
        <v>169476</v>
      </c>
      <c r="B63419" s="1" t="s">
        <v>4</v>
      </c>
    </row>
    <row r="63420" spans="1:2" x14ac:dyDescent="0.35">
      <c r="A63420">
        <v>911644</v>
      </c>
      <c r="B63420" s="1" t="s">
        <v>4</v>
      </c>
    </row>
    <row r="63421" spans="1:2" x14ac:dyDescent="0.35">
      <c r="A63421">
        <v>68562</v>
      </c>
      <c r="B63421" s="1" t="s">
        <v>4</v>
      </c>
    </row>
    <row r="63422" spans="1:2" x14ac:dyDescent="0.35">
      <c r="A63422">
        <v>409015</v>
      </c>
      <c r="B63422" s="1" t="s">
        <v>4</v>
      </c>
    </row>
    <row r="63423" spans="1:2" x14ac:dyDescent="0.35">
      <c r="A63423">
        <v>402665</v>
      </c>
      <c r="B63423" s="1" t="s">
        <v>4</v>
      </c>
    </row>
    <row r="63424" spans="1:2" x14ac:dyDescent="0.35">
      <c r="A63424">
        <v>355594</v>
      </c>
      <c r="B63424" s="1" t="s">
        <v>4</v>
      </c>
    </row>
    <row r="63425" spans="1:2" x14ac:dyDescent="0.35">
      <c r="A63425">
        <v>836872</v>
      </c>
      <c r="B63425" s="1" t="s">
        <v>4</v>
      </c>
    </row>
    <row r="63426" spans="1:2" x14ac:dyDescent="0.35">
      <c r="A63426">
        <v>646715</v>
      </c>
      <c r="B63426" s="1" t="s">
        <v>4</v>
      </c>
    </row>
    <row r="63427" spans="1:2" x14ac:dyDescent="0.35">
      <c r="A63427">
        <v>844058</v>
      </c>
      <c r="B63427" s="1" t="s">
        <v>4</v>
      </c>
    </row>
    <row r="63428" spans="1:2" x14ac:dyDescent="0.35">
      <c r="A63428">
        <v>517018</v>
      </c>
      <c r="B63428" s="1" t="s">
        <v>4</v>
      </c>
    </row>
    <row r="63429" spans="1:2" x14ac:dyDescent="0.35">
      <c r="A63429">
        <v>578092</v>
      </c>
      <c r="B63429" s="1" t="s">
        <v>4</v>
      </c>
    </row>
    <row r="63430" spans="1:2" x14ac:dyDescent="0.35">
      <c r="A63430">
        <v>709316</v>
      </c>
      <c r="B63430" s="1" t="s">
        <v>4</v>
      </c>
    </row>
    <row r="63431" spans="1:2" x14ac:dyDescent="0.35">
      <c r="A63431">
        <v>255290</v>
      </c>
      <c r="B63431" s="1" t="s">
        <v>4</v>
      </c>
    </row>
    <row r="63432" spans="1:2" x14ac:dyDescent="0.35">
      <c r="A63432">
        <v>887440</v>
      </c>
      <c r="B63432" s="1" t="s">
        <v>4</v>
      </c>
    </row>
    <row r="63433" spans="1:2" x14ac:dyDescent="0.35">
      <c r="A63433">
        <v>438038</v>
      </c>
      <c r="B63433" s="1" t="s">
        <v>4</v>
      </c>
    </row>
    <row r="63434" spans="1:2" x14ac:dyDescent="0.35">
      <c r="A63434">
        <v>906821</v>
      </c>
      <c r="B63434" s="1" t="s">
        <v>4</v>
      </c>
    </row>
    <row r="63435" spans="1:2" x14ac:dyDescent="0.35">
      <c r="A63435">
        <v>772669</v>
      </c>
      <c r="B63435" s="1" t="s">
        <v>4</v>
      </c>
    </row>
    <row r="63436" spans="1:2" x14ac:dyDescent="0.35">
      <c r="A63436">
        <v>898680</v>
      </c>
      <c r="B63436" s="1" t="s">
        <v>4</v>
      </c>
    </row>
    <row r="63437" spans="1:2" x14ac:dyDescent="0.35">
      <c r="A63437">
        <v>161111</v>
      </c>
      <c r="B63437" s="1" t="s">
        <v>4</v>
      </c>
    </row>
    <row r="63438" spans="1:2" x14ac:dyDescent="0.35">
      <c r="A63438">
        <v>258564</v>
      </c>
      <c r="B63438" s="1" t="s">
        <v>4</v>
      </c>
    </row>
    <row r="63439" spans="1:2" x14ac:dyDescent="0.35">
      <c r="A63439">
        <v>271292</v>
      </c>
      <c r="B63439" s="1" t="s">
        <v>4</v>
      </c>
    </row>
    <row r="63440" spans="1:2" x14ac:dyDescent="0.35">
      <c r="A63440">
        <v>430383</v>
      </c>
      <c r="B63440" s="1" t="s">
        <v>4</v>
      </c>
    </row>
    <row r="63441" spans="1:2" x14ac:dyDescent="0.35">
      <c r="A63441">
        <v>622587</v>
      </c>
      <c r="B63441" s="1" t="s">
        <v>4</v>
      </c>
    </row>
    <row r="63442" spans="1:2" x14ac:dyDescent="0.35">
      <c r="A63442">
        <v>287070</v>
      </c>
      <c r="B63442" s="1" t="s">
        <v>4</v>
      </c>
    </row>
    <row r="63443" spans="1:2" x14ac:dyDescent="0.35">
      <c r="A63443">
        <v>256683</v>
      </c>
      <c r="B63443" s="1" t="s">
        <v>4</v>
      </c>
    </row>
    <row r="63444" spans="1:2" x14ac:dyDescent="0.35">
      <c r="A63444">
        <v>56250</v>
      </c>
      <c r="B63444" s="1" t="s">
        <v>4</v>
      </c>
    </row>
    <row r="63445" spans="1:2" x14ac:dyDescent="0.35">
      <c r="A63445">
        <v>443657</v>
      </c>
      <c r="B63445" s="1" t="s">
        <v>4</v>
      </c>
    </row>
    <row r="63446" spans="1:2" x14ac:dyDescent="0.35">
      <c r="A63446">
        <v>113864</v>
      </c>
      <c r="B63446" s="1" t="s">
        <v>4</v>
      </c>
    </row>
    <row r="63447" spans="1:2" x14ac:dyDescent="0.35">
      <c r="A63447">
        <v>939109</v>
      </c>
      <c r="B63447" s="1" t="s">
        <v>4</v>
      </c>
    </row>
    <row r="63448" spans="1:2" x14ac:dyDescent="0.35">
      <c r="A63448">
        <v>537856</v>
      </c>
      <c r="B63448" s="1" t="s">
        <v>4</v>
      </c>
    </row>
    <row r="63449" spans="1:2" x14ac:dyDescent="0.35">
      <c r="A63449">
        <v>352175</v>
      </c>
      <c r="B63449" s="1" t="s">
        <v>4</v>
      </c>
    </row>
    <row r="63450" spans="1:2" x14ac:dyDescent="0.35">
      <c r="A63450">
        <v>688916</v>
      </c>
      <c r="B63450" s="1" t="s">
        <v>4</v>
      </c>
    </row>
    <row r="63451" spans="1:2" x14ac:dyDescent="0.35">
      <c r="A63451">
        <v>646881</v>
      </c>
      <c r="B63451" s="1" t="s">
        <v>4</v>
      </c>
    </row>
    <row r="63452" spans="1:2" x14ac:dyDescent="0.35">
      <c r="A63452">
        <v>409996</v>
      </c>
      <c r="B63452" s="1" t="s">
        <v>4</v>
      </c>
    </row>
    <row r="63453" spans="1:2" x14ac:dyDescent="0.35">
      <c r="A63453">
        <v>491683</v>
      </c>
      <c r="B63453" s="1" t="s">
        <v>4</v>
      </c>
    </row>
    <row r="63454" spans="1:2" x14ac:dyDescent="0.35">
      <c r="A63454">
        <v>424601</v>
      </c>
      <c r="B63454" s="1" t="s">
        <v>4</v>
      </c>
    </row>
    <row r="63455" spans="1:2" x14ac:dyDescent="0.35">
      <c r="A63455">
        <v>373002</v>
      </c>
      <c r="B63455" s="1" t="s">
        <v>4</v>
      </c>
    </row>
    <row r="63456" spans="1:2" x14ac:dyDescent="0.35">
      <c r="A63456">
        <v>302309</v>
      </c>
      <c r="B63456" s="1" t="s">
        <v>4</v>
      </c>
    </row>
    <row r="63457" spans="1:2" x14ac:dyDescent="0.35">
      <c r="A63457">
        <v>580771</v>
      </c>
      <c r="B63457" s="1" t="s">
        <v>4</v>
      </c>
    </row>
    <row r="63458" spans="1:2" x14ac:dyDescent="0.35">
      <c r="A63458">
        <v>951433</v>
      </c>
      <c r="B63458" s="1" t="s">
        <v>4</v>
      </c>
    </row>
    <row r="63459" spans="1:2" x14ac:dyDescent="0.35">
      <c r="A63459">
        <v>695808</v>
      </c>
      <c r="B63459" s="1" t="s">
        <v>4</v>
      </c>
    </row>
    <row r="63460" spans="1:2" x14ac:dyDescent="0.35">
      <c r="A63460">
        <v>915279</v>
      </c>
      <c r="B63460" s="1" t="s">
        <v>4</v>
      </c>
    </row>
    <row r="63461" spans="1:2" x14ac:dyDescent="0.35">
      <c r="A63461">
        <v>60879</v>
      </c>
      <c r="B63461" s="1" t="s">
        <v>4</v>
      </c>
    </row>
    <row r="63462" spans="1:2" x14ac:dyDescent="0.35">
      <c r="A63462">
        <v>437264</v>
      </c>
      <c r="B63462" s="1" t="s">
        <v>4</v>
      </c>
    </row>
    <row r="63463" spans="1:2" x14ac:dyDescent="0.35">
      <c r="A63463">
        <v>344019</v>
      </c>
      <c r="B63463" s="1" t="s">
        <v>4</v>
      </c>
    </row>
    <row r="63464" spans="1:2" x14ac:dyDescent="0.35">
      <c r="A63464">
        <v>418815</v>
      </c>
      <c r="B63464" s="1" t="s">
        <v>4</v>
      </c>
    </row>
    <row r="63465" spans="1:2" x14ac:dyDescent="0.35">
      <c r="A63465">
        <v>173753</v>
      </c>
      <c r="B63465" s="1" t="s">
        <v>4</v>
      </c>
    </row>
    <row r="63466" spans="1:2" x14ac:dyDescent="0.35">
      <c r="A63466">
        <v>281433</v>
      </c>
      <c r="B63466" s="1" t="s">
        <v>4</v>
      </c>
    </row>
    <row r="63467" spans="1:2" x14ac:dyDescent="0.35">
      <c r="A63467">
        <v>26752</v>
      </c>
      <c r="B63467" s="1" t="s">
        <v>4</v>
      </c>
    </row>
    <row r="63468" spans="1:2" x14ac:dyDescent="0.35">
      <c r="A63468">
        <v>758946</v>
      </c>
      <c r="B63468" s="1" t="s">
        <v>4</v>
      </c>
    </row>
    <row r="63469" spans="1:2" x14ac:dyDescent="0.35">
      <c r="A63469">
        <v>721869</v>
      </c>
      <c r="B63469" s="1" t="s">
        <v>4</v>
      </c>
    </row>
    <row r="63470" spans="1:2" x14ac:dyDescent="0.35">
      <c r="A63470">
        <v>57963</v>
      </c>
      <c r="B63470" s="1" t="s">
        <v>4</v>
      </c>
    </row>
    <row r="63471" spans="1:2" x14ac:dyDescent="0.35">
      <c r="A63471">
        <v>110392</v>
      </c>
      <c r="B63471" s="1" t="s">
        <v>4</v>
      </c>
    </row>
    <row r="63472" spans="1:2" x14ac:dyDescent="0.35">
      <c r="A63472">
        <v>69185</v>
      </c>
      <c r="B63472" s="1" t="s">
        <v>4</v>
      </c>
    </row>
    <row r="63473" spans="1:2" x14ac:dyDescent="0.35">
      <c r="A63473">
        <v>662273</v>
      </c>
      <c r="B63473" s="1" t="s">
        <v>4</v>
      </c>
    </row>
    <row r="63474" spans="1:2" x14ac:dyDescent="0.35">
      <c r="A63474">
        <v>618232</v>
      </c>
      <c r="B63474" s="1" t="s">
        <v>4</v>
      </c>
    </row>
    <row r="63475" spans="1:2" x14ac:dyDescent="0.35">
      <c r="A63475">
        <v>51912</v>
      </c>
      <c r="B63475" s="1" t="s">
        <v>4</v>
      </c>
    </row>
    <row r="63476" spans="1:2" x14ac:dyDescent="0.35">
      <c r="A63476">
        <v>271501</v>
      </c>
      <c r="B63476" s="1" t="s">
        <v>4</v>
      </c>
    </row>
    <row r="63477" spans="1:2" x14ac:dyDescent="0.35">
      <c r="A63477">
        <v>743462</v>
      </c>
      <c r="B63477" s="1" t="s">
        <v>4</v>
      </c>
    </row>
    <row r="63478" spans="1:2" x14ac:dyDescent="0.35">
      <c r="A63478">
        <v>574382</v>
      </c>
      <c r="B63478" s="1" t="s">
        <v>4</v>
      </c>
    </row>
    <row r="63479" spans="1:2" x14ac:dyDescent="0.35">
      <c r="A63479">
        <v>27987</v>
      </c>
      <c r="B63479" s="1" t="s">
        <v>4</v>
      </c>
    </row>
    <row r="63480" spans="1:2" x14ac:dyDescent="0.35">
      <c r="A63480">
        <v>593259</v>
      </c>
      <c r="B63480" s="1" t="s">
        <v>4</v>
      </c>
    </row>
    <row r="63481" spans="1:2" x14ac:dyDescent="0.35">
      <c r="A63481">
        <v>262941</v>
      </c>
      <c r="B63481" s="1" t="s">
        <v>4</v>
      </c>
    </row>
    <row r="63482" spans="1:2" x14ac:dyDescent="0.35">
      <c r="A63482">
        <v>504161</v>
      </c>
      <c r="B63482" s="1" t="s">
        <v>4</v>
      </c>
    </row>
    <row r="63483" spans="1:2" x14ac:dyDescent="0.35">
      <c r="A63483">
        <v>576174</v>
      </c>
      <c r="B63483" s="1" t="s">
        <v>4</v>
      </c>
    </row>
    <row r="63484" spans="1:2" x14ac:dyDescent="0.35">
      <c r="A63484">
        <v>392244</v>
      </c>
      <c r="B63484" s="1" t="s">
        <v>4</v>
      </c>
    </row>
    <row r="63485" spans="1:2" x14ac:dyDescent="0.35">
      <c r="A63485">
        <v>726959</v>
      </c>
      <c r="B63485" s="1" t="s">
        <v>4</v>
      </c>
    </row>
    <row r="63486" spans="1:2" x14ac:dyDescent="0.35">
      <c r="A63486">
        <v>882349</v>
      </c>
      <c r="B63486" s="1" t="s">
        <v>4</v>
      </c>
    </row>
    <row r="63487" spans="1:2" x14ac:dyDescent="0.35">
      <c r="A63487">
        <v>480392</v>
      </c>
      <c r="B63487" s="1" t="s">
        <v>4</v>
      </c>
    </row>
    <row r="63488" spans="1:2" x14ac:dyDescent="0.35">
      <c r="A63488">
        <v>420427</v>
      </c>
      <c r="B63488" s="1" t="s">
        <v>4</v>
      </c>
    </row>
    <row r="63489" spans="1:2" x14ac:dyDescent="0.35">
      <c r="A63489">
        <v>562431</v>
      </c>
      <c r="B63489" s="1" t="s">
        <v>4</v>
      </c>
    </row>
    <row r="63490" spans="1:2" x14ac:dyDescent="0.35">
      <c r="A63490">
        <v>284001</v>
      </c>
      <c r="B63490" s="1" t="s">
        <v>4</v>
      </c>
    </row>
    <row r="63491" spans="1:2" x14ac:dyDescent="0.35">
      <c r="A63491">
        <v>844308</v>
      </c>
      <c r="B63491" s="1" t="s">
        <v>4</v>
      </c>
    </row>
    <row r="63492" spans="1:2" x14ac:dyDescent="0.35">
      <c r="A63492">
        <v>783425</v>
      </c>
      <c r="B63492" s="1" t="s">
        <v>4</v>
      </c>
    </row>
    <row r="63493" spans="1:2" x14ac:dyDescent="0.35">
      <c r="A63493">
        <v>464374</v>
      </c>
      <c r="B63493" s="1" t="s">
        <v>4</v>
      </c>
    </row>
    <row r="63494" spans="1:2" x14ac:dyDescent="0.35">
      <c r="A63494">
        <v>793263</v>
      </c>
      <c r="B63494" s="1" t="s">
        <v>4</v>
      </c>
    </row>
    <row r="63495" spans="1:2" x14ac:dyDescent="0.35">
      <c r="A63495">
        <v>627966</v>
      </c>
      <c r="B63495" s="1" t="s">
        <v>4</v>
      </c>
    </row>
    <row r="63496" spans="1:2" x14ac:dyDescent="0.35">
      <c r="A63496">
        <v>635390</v>
      </c>
      <c r="B63496" s="1" t="s">
        <v>4</v>
      </c>
    </row>
    <row r="63497" spans="1:2" x14ac:dyDescent="0.35">
      <c r="A63497">
        <v>488874</v>
      </c>
      <c r="B63497" s="1" t="s">
        <v>4</v>
      </c>
    </row>
    <row r="63498" spans="1:2" x14ac:dyDescent="0.35">
      <c r="A63498">
        <v>271871</v>
      </c>
      <c r="B63498" s="1" t="s">
        <v>4</v>
      </c>
    </row>
    <row r="63499" spans="1:2" x14ac:dyDescent="0.35">
      <c r="A63499">
        <v>857638</v>
      </c>
      <c r="B63499" s="1" t="s">
        <v>4</v>
      </c>
    </row>
    <row r="63500" spans="1:2" x14ac:dyDescent="0.35">
      <c r="A63500">
        <v>220729</v>
      </c>
      <c r="B63500" s="1" t="s">
        <v>4</v>
      </c>
    </row>
    <row r="63501" spans="1:2" x14ac:dyDescent="0.35">
      <c r="A63501">
        <v>991032</v>
      </c>
      <c r="B63501" s="1" t="s">
        <v>4</v>
      </c>
    </row>
    <row r="63502" spans="1:2" x14ac:dyDescent="0.35">
      <c r="A63502">
        <v>598088</v>
      </c>
      <c r="B63502" s="1" t="s">
        <v>4</v>
      </c>
    </row>
    <row r="63503" spans="1:2" x14ac:dyDescent="0.35">
      <c r="A63503">
        <v>337448</v>
      </c>
      <c r="B63503" s="1" t="s">
        <v>4</v>
      </c>
    </row>
    <row r="63504" spans="1:2" x14ac:dyDescent="0.35">
      <c r="A63504">
        <v>521454</v>
      </c>
      <c r="B63504" s="1" t="s">
        <v>4</v>
      </c>
    </row>
    <row r="63505" spans="1:2" x14ac:dyDescent="0.35">
      <c r="A63505">
        <v>142110</v>
      </c>
      <c r="B63505" s="1" t="s">
        <v>4</v>
      </c>
    </row>
    <row r="63506" spans="1:2" x14ac:dyDescent="0.35">
      <c r="A63506">
        <v>397759</v>
      </c>
      <c r="B63506" s="1" t="s">
        <v>4</v>
      </c>
    </row>
    <row r="63507" spans="1:2" x14ac:dyDescent="0.35">
      <c r="A63507">
        <v>752457</v>
      </c>
      <c r="B63507" s="1" t="s">
        <v>4</v>
      </c>
    </row>
    <row r="63508" spans="1:2" x14ac:dyDescent="0.35">
      <c r="A63508">
        <v>984253</v>
      </c>
      <c r="B63508" s="1" t="s">
        <v>4</v>
      </c>
    </row>
    <row r="63509" spans="1:2" x14ac:dyDescent="0.35">
      <c r="A63509">
        <v>70126</v>
      </c>
      <c r="B63509" s="1" t="s">
        <v>4</v>
      </c>
    </row>
    <row r="63510" spans="1:2" x14ac:dyDescent="0.35">
      <c r="A63510">
        <v>757809</v>
      </c>
      <c r="B63510" s="1" t="s">
        <v>4</v>
      </c>
    </row>
    <row r="63511" spans="1:2" x14ac:dyDescent="0.35">
      <c r="A63511">
        <v>151110</v>
      </c>
      <c r="B63511" s="1" t="s">
        <v>4</v>
      </c>
    </row>
    <row r="63512" spans="1:2" x14ac:dyDescent="0.35">
      <c r="A63512">
        <v>368854</v>
      </c>
      <c r="B63512" s="1" t="s">
        <v>4</v>
      </c>
    </row>
    <row r="63513" spans="1:2" x14ac:dyDescent="0.35">
      <c r="A63513">
        <v>34288</v>
      </c>
      <c r="B63513" s="1" t="s">
        <v>4</v>
      </c>
    </row>
    <row r="63514" spans="1:2" x14ac:dyDescent="0.35">
      <c r="A63514">
        <v>878786</v>
      </c>
      <c r="B63514" s="1" t="s">
        <v>4</v>
      </c>
    </row>
    <row r="63515" spans="1:2" x14ac:dyDescent="0.35">
      <c r="A63515">
        <v>501048</v>
      </c>
      <c r="B63515" s="1" t="s">
        <v>4</v>
      </c>
    </row>
    <row r="63516" spans="1:2" x14ac:dyDescent="0.35">
      <c r="A63516">
        <v>316128</v>
      </c>
      <c r="B63516" s="1" t="s">
        <v>4</v>
      </c>
    </row>
    <row r="63517" spans="1:2" x14ac:dyDescent="0.35">
      <c r="A63517">
        <v>804615</v>
      </c>
      <c r="B63517" s="1" t="s">
        <v>4</v>
      </c>
    </row>
    <row r="63518" spans="1:2" x14ac:dyDescent="0.35">
      <c r="A63518">
        <v>610892</v>
      </c>
      <c r="B63518" s="1" t="s">
        <v>4</v>
      </c>
    </row>
    <row r="63519" spans="1:2" x14ac:dyDescent="0.35">
      <c r="A63519">
        <v>404436</v>
      </c>
      <c r="B63519" s="1" t="s">
        <v>4</v>
      </c>
    </row>
    <row r="63520" spans="1:2" x14ac:dyDescent="0.35">
      <c r="A63520">
        <v>22837</v>
      </c>
      <c r="B63520" s="1" t="s">
        <v>4</v>
      </c>
    </row>
    <row r="63521" spans="1:2" x14ac:dyDescent="0.35">
      <c r="A63521">
        <v>365297</v>
      </c>
      <c r="B63521" s="1" t="s">
        <v>4</v>
      </c>
    </row>
    <row r="63522" spans="1:2" x14ac:dyDescent="0.35">
      <c r="A63522">
        <v>940093</v>
      </c>
      <c r="B63522" s="1" t="s">
        <v>4</v>
      </c>
    </row>
    <row r="63523" spans="1:2" x14ac:dyDescent="0.35">
      <c r="A63523">
        <v>327818</v>
      </c>
      <c r="B63523" s="1" t="s">
        <v>4</v>
      </c>
    </row>
    <row r="63524" spans="1:2" x14ac:dyDescent="0.35">
      <c r="A63524">
        <v>338093</v>
      </c>
      <c r="B63524" s="1" t="s">
        <v>4</v>
      </c>
    </row>
    <row r="63525" spans="1:2" x14ac:dyDescent="0.35">
      <c r="A63525">
        <v>794714</v>
      </c>
      <c r="B63525" s="1" t="s">
        <v>4</v>
      </c>
    </row>
    <row r="63526" spans="1:2" x14ac:dyDescent="0.35">
      <c r="A63526">
        <v>597883</v>
      </c>
      <c r="B63526" s="1" t="s">
        <v>4</v>
      </c>
    </row>
    <row r="63527" spans="1:2" x14ac:dyDescent="0.35">
      <c r="A63527">
        <v>994226</v>
      </c>
      <c r="B63527" s="1" t="s">
        <v>4</v>
      </c>
    </row>
    <row r="63528" spans="1:2" x14ac:dyDescent="0.35">
      <c r="A63528">
        <v>925868</v>
      </c>
      <c r="B63528" s="1" t="s">
        <v>4</v>
      </c>
    </row>
    <row r="63529" spans="1:2" x14ac:dyDescent="0.35">
      <c r="A63529">
        <v>381504</v>
      </c>
      <c r="B63529" s="1" t="s">
        <v>4</v>
      </c>
    </row>
    <row r="63530" spans="1:2" x14ac:dyDescent="0.35">
      <c r="A63530">
        <v>461822</v>
      </c>
      <c r="B63530" s="1" t="s">
        <v>4</v>
      </c>
    </row>
    <row r="63531" spans="1:2" x14ac:dyDescent="0.35">
      <c r="A63531">
        <v>904822</v>
      </c>
      <c r="B63531" s="1" t="s">
        <v>4</v>
      </c>
    </row>
    <row r="63532" spans="1:2" x14ac:dyDescent="0.35">
      <c r="A63532">
        <v>686822</v>
      </c>
      <c r="B63532" s="1" t="s">
        <v>4</v>
      </c>
    </row>
    <row r="63533" spans="1:2" x14ac:dyDescent="0.35">
      <c r="A63533">
        <v>133498</v>
      </c>
      <c r="B63533" s="1" t="s">
        <v>4</v>
      </c>
    </row>
    <row r="63534" spans="1:2" x14ac:dyDescent="0.35">
      <c r="A63534">
        <v>622327</v>
      </c>
      <c r="B63534" s="1" t="s">
        <v>4</v>
      </c>
    </row>
    <row r="63535" spans="1:2" x14ac:dyDescent="0.35">
      <c r="A63535">
        <v>103700</v>
      </c>
      <c r="B63535" s="1" t="s">
        <v>4</v>
      </c>
    </row>
    <row r="63536" spans="1:2" x14ac:dyDescent="0.35">
      <c r="A63536">
        <v>133472</v>
      </c>
      <c r="B63536" s="1" t="s">
        <v>4</v>
      </c>
    </row>
    <row r="63537" spans="1:2" x14ac:dyDescent="0.35">
      <c r="A63537">
        <v>597991</v>
      </c>
      <c r="B63537" s="1" t="s">
        <v>4</v>
      </c>
    </row>
    <row r="63538" spans="1:2" x14ac:dyDescent="0.35">
      <c r="A63538">
        <v>552629</v>
      </c>
      <c r="B63538" s="1" t="s">
        <v>4</v>
      </c>
    </row>
    <row r="63539" spans="1:2" x14ac:dyDescent="0.35">
      <c r="A63539">
        <v>729838</v>
      </c>
      <c r="B63539" s="1" t="s">
        <v>4</v>
      </c>
    </row>
    <row r="63540" spans="1:2" x14ac:dyDescent="0.35">
      <c r="A63540">
        <v>133363</v>
      </c>
      <c r="B63540" s="1" t="s">
        <v>4</v>
      </c>
    </row>
    <row r="63541" spans="1:2" x14ac:dyDescent="0.35">
      <c r="A63541">
        <v>959867</v>
      </c>
      <c r="B63541" s="1" t="s">
        <v>4</v>
      </c>
    </row>
    <row r="63542" spans="1:2" x14ac:dyDescent="0.35">
      <c r="A63542">
        <v>859194</v>
      </c>
      <c r="B63542" s="1" t="s">
        <v>4</v>
      </c>
    </row>
    <row r="63543" spans="1:2" x14ac:dyDescent="0.35">
      <c r="A63543">
        <v>422908</v>
      </c>
      <c r="B63543" s="1" t="s">
        <v>4</v>
      </c>
    </row>
    <row r="63544" spans="1:2" x14ac:dyDescent="0.35">
      <c r="A63544">
        <v>346353</v>
      </c>
      <c r="B63544" s="1" t="s">
        <v>4</v>
      </c>
    </row>
    <row r="63545" spans="1:2" x14ac:dyDescent="0.35">
      <c r="A63545">
        <v>657935</v>
      </c>
      <c r="B63545" s="1" t="s">
        <v>4</v>
      </c>
    </row>
    <row r="63546" spans="1:2" x14ac:dyDescent="0.35">
      <c r="A63546">
        <v>601026</v>
      </c>
      <c r="B63546" s="1" t="s">
        <v>4</v>
      </c>
    </row>
    <row r="63547" spans="1:2" x14ac:dyDescent="0.35">
      <c r="A63547">
        <v>368927</v>
      </c>
      <c r="B63547" s="1" t="s">
        <v>4</v>
      </c>
    </row>
    <row r="63548" spans="1:2" x14ac:dyDescent="0.35">
      <c r="A63548">
        <v>262609</v>
      </c>
      <c r="B63548" s="1" t="s">
        <v>4</v>
      </c>
    </row>
    <row r="63549" spans="1:2" x14ac:dyDescent="0.35">
      <c r="A63549">
        <v>240265</v>
      </c>
      <c r="B63549" s="1" t="s">
        <v>4</v>
      </c>
    </row>
    <row r="63550" spans="1:2" x14ac:dyDescent="0.35">
      <c r="A63550">
        <v>428414</v>
      </c>
      <c r="B63550" s="1" t="s">
        <v>4</v>
      </c>
    </row>
    <row r="63551" spans="1:2" x14ac:dyDescent="0.35">
      <c r="A63551">
        <v>856228</v>
      </c>
      <c r="B63551" s="1" t="s">
        <v>4</v>
      </c>
    </row>
    <row r="63552" spans="1:2" x14ac:dyDescent="0.35">
      <c r="A63552">
        <v>19039</v>
      </c>
      <c r="B63552" s="1" t="s">
        <v>4</v>
      </c>
    </row>
    <row r="63553" spans="1:2" x14ac:dyDescent="0.35">
      <c r="A63553">
        <v>644076</v>
      </c>
      <c r="B63553" s="1" t="s">
        <v>4</v>
      </c>
    </row>
    <row r="63554" spans="1:2" x14ac:dyDescent="0.35">
      <c r="A63554">
        <v>11988</v>
      </c>
      <c r="B63554" s="1" t="s">
        <v>4</v>
      </c>
    </row>
    <row r="63555" spans="1:2" x14ac:dyDescent="0.35">
      <c r="A63555">
        <v>120835</v>
      </c>
      <c r="B63555" s="1" t="s">
        <v>4</v>
      </c>
    </row>
    <row r="63556" spans="1:2" x14ac:dyDescent="0.35">
      <c r="A63556">
        <v>702233</v>
      </c>
      <c r="B63556" s="1" t="s">
        <v>4</v>
      </c>
    </row>
    <row r="63557" spans="1:2" x14ac:dyDescent="0.35">
      <c r="A63557">
        <v>793297</v>
      </c>
      <c r="B63557" s="1" t="s">
        <v>4</v>
      </c>
    </row>
    <row r="63558" spans="1:2" x14ac:dyDescent="0.35">
      <c r="A63558">
        <v>86822</v>
      </c>
      <c r="B63558" s="1" t="s">
        <v>4</v>
      </c>
    </row>
    <row r="63559" spans="1:2" x14ac:dyDescent="0.35">
      <c r="A63559">
        <v>907784</v>
      </c>
      <c r="B63559" s="1" t="s">
        <v>4</v>
      </c>
    </row>
    <row r="63560" spans="1:2" x14ac:dyDescent="0.35">
      <c r="A63560">
        <v>197183</v>
      </c>
      <c r="B63560" s="1" t="s">
        <v>4</v>
      </c>
    </row>
    <row r="63561" spans="1:2" x14ac:dyDescent="0.35">
      <c r="A63561">
        <v>639799</v>
      </c>
      <c r="B63561" s="1" t="s">
        <v>4</v>
      </c>
    </row>
    <row r="63562" spans="1:2" x14ac:dyDescent="0.35">
      <c r="A63562">
        <v>261903</v>
      </c>
      <c r="B63562" s="1" t="s">
        <v>4</v>
      </c>
    </row>
    <row r="63563" spans="1:2" x14ac:dyDescent="0.35">
      <c r="A63563">
        <v>853812</v>
      </c>
      <c r="B63563" s="1" t="s">
        <v>4</v>
      </c>
    </row>
    <row r="63564" spans="1:2" x14ac:dyDescent="0.35">
      <c r="A63564">
        <v>368327</v>
      </c>
      <c r="B63564" s="1" t="s">
        <v>4</v>
      </c>
    </row>
    <row r="63565" spans="1:2" x14ac:dyDescent="0.35">
      <c r="A63565">
        <v>477485</v>
      </c>
      <c r="B63565" s="1" t="s">
        <v>4</v>
      </c>
    </row>
    <row r="63566" spans="1:2" x14ac:dyDescent="0.35">
      <c r="A63566">
        <v>980102</v>
      </c>
      <c r="B63566" s="1" t="s">
        <v>4</v>
      </c>
    </row>
    <row r="63567" spans="1:2" x14ac:dyDescent="0.35">
      <c r="A63567">
        <v>580197</v>
      </c>
      <c r="B63567" s="1" t="s">
        <v>4</v>
      </c>
    </row>
    <row r="63568" spans="1:2" x14ac:dyDescent="0.35">
      <c r="A63568">
        <v>866601</v>
      </c>
      <c r="B63568" s="1" t="s">
        <v>4</v>
      </c>
    </row>
    <row r="63569" spans="1:2" x14ac:dyDescent="0.35">
      <c r="A63569">
        <v>518082</v>
      </c>
      <c r="B63569" s="1" t="s">
        <v>4</v>
      </c>
    </row>
    <row r="63570" spans="1:2" x14ac:dyDescent="0.35">
      <c r="A63570">
        <v>403970</v>
      </c>
      <c r="B63570" s="1" t="s">
        <v>4</v>
      </c>
    </row>
    <row r="63571" spans="1:2" x14ac:dyDescent="0.35">
      <c r="A63571">
        <v>465645</v>
      </c>
      <c r="B63571" s="1" t="s">
        <v>4</v>
      </c>
    </row>
    <row r="63572" spans="1:2" x14ac:dyDescent="0.35">
      <c r="A63572">
        <v>189108</v>
      </c>
      <c r="B63572" s="1" t="s">
        <v>4</v>
      </c>
    </row>
    <row r="63573" spans="1:2" x14ac:dyDescent="0.35">
      <c r="A63573">
        <v>67221</v>
      </c>
      <c r="B63573" s="1" t="s">
        <v>4</v>
      </c>
    </row>
    <row r="63574" spans="1:2" x14ac:dyDescent="0.35">
      <c r="A63574">
        <v>643833</v>
      </c>
      <c r="B63574" s="1" t="s">
        <v>4</v>
      </c>
    </row>
    <row r="63575" spans="1:2" x14ac:dyDescent="0.35">
      <c r="A63575">
        <v>507284</v>
      </c>
      <c r="B63575" s="1" t="s">
        <v>4</v>
      </c>
    </row>
    <row r="63576" spans="1:2" x14ac:dyDescent="0.35">
      <c r="A63576">
        <v>536913</v>
      </c>
      <c r="B63576" s="1" t="s">
        <v>4</v>
      </c>
    </row>
    <row r="63577" spans="1:2" x14ac:dyDescent="0.35">
      <c r="A63577">
        <v>198944</v>
      </c>
      <c r="B63577" s="1" t="s">
        <v>4</v>
      </c>
    </row>
    <row r="63578" spans="1:2" x14ac:dyDescent="0.35">
      <c r="A63578">
        <v>739537</v>
      </c>
      <c r="B63578" s="1" t="s">
        <v>4</v>
      </c>
    </row>
    <row r="63579" spans="1:2" x14ac:dyDescent="0.35">
      <c r="A63579">
        <v>510711</v>
      </c>
      <c r="B63579" s="1" t="s">
        <v>4</v>
      </c>
    </row>
    <row r="63580" spans="1:2" x14ac:dyDescent="0.35">
      <c r="A63580">
        <v>70811</v>
      </c>
      <c r="B63580" s="1" t="s">
        <v>4</v>
      </c>
    </row>
    <row r="63581" spans="1:2" x14ac:dyDescent="0.35">
      <c r="A63581">
        <v>40259</v>
      </c>
      <c r="B63581" s="1" t="s">
        <v>4</v>
      </c>
    </row>
    <row r="63582" spans="1:2" x14ac:dyDescent="0.35">
      <c r="A63582">
        <v>563012</v>
      </c>
      <c r="B63582" s="1" t="s">
        <v>4</v>
      </c>
    </row>
    <row r="63583" spans="1:2" x14ac:dyDescent="0.35">
      <c r="A63583">
        <v>506005</v>
      </c>
      <c r="B63583" s="1" t="s">
        <v>4</v>
      </c>
    </row>
    <row r="63584" spans="1:2" x14ac:dyDescent="0.35">
      <c r="A63584">
        <v>205958</v>
      </c>
      <c r="B63584" s="1" t="s">
        <v>4</v>
      </c>
    </row>
    <row r="63585" spans="1:2" x14ac:dyDescent="0.35">
      <c r="A63585">
        <v>53526</v>
      </c>
      <c r="B63585" s="1" t="s">
        <v>4</v>
      </c>
    </row>
    <row r="63586" spans="1:2" x14ac:dyDescent="0.35">
      <c r="A63586">
        <v>680298</v>
      </c>
      <c r="B63586" s="1" t="s">
        <v>4</v>
      </c>
    </row>
    <row r="63587" spans="1:2" x14ac:dyDescent="0.35">
      <c r="A63587">
        <v>210614</v>
      </c>
      <c r="B63587" s="1" t="s">
        <v>4</v>
      </c>
    </row>
    <row r="63588" spans="1:2" x14ac:dyDescent="0.35">
      <c r="A63588">
        <v>830730</v>
      </c>
      <c r="B63588" s="1" t="s">
        <v>4</v>
      </c>
    </row>
    <row r="63589" spans="1:2" x14ac:dyDescent="0.35">
      <c r="A63589">
        <v>545796</v>
      </c>
      <c r="B63589" s="1" t="s">
        <v>4</v>
      </c>
    </row>
    <row r="63590" spans="1:2" x14ac:dyDescent="0.35">
      <c r="A63590">
        <v>468273</v>
      </c>
      <c r="B63590" s="1" t="s">
        <v>4</v>
      </c>
    </row>
    <row r="63591" spans="1:2" x14ac:dyDescent="0.35">
      <c r="A63591">
        <v>66176</v>
      </c>
      <c r="B63591" s="1" t="s">
        <v>4</v>
      </c>
    </row>
    <row r="63592" spans="1:2" x14ac:dyDescent="0.35">
      <c r="A63592">
        <v>758391</v>
      </c>
      <c r="B63592" s="1" t="s">
        <v>4</v>
      </c>
    </row>
    <row r="63593" spans="1:2" x14ac:dyDescent="0.35">
      <c r="A63593">
        <v>878197</v>
      </c>
      <c r="B63593" s="1" t="s">
        <v>4</v>
      </c>
    </row>
    <row r="63594" spans="1:2" x14ac:dyDescent="0.35">
      <c r="A63594">
        <v>92891</v>
      </c>
      <c r="B63594" s="1" t="s">
        <v>4</v>
      </c>
    </row>
    <row r="63595" spans="1:2" x14ac:dyDescent="0.35">
      <c r="A63595">
        <v>86346</v>
      </c>
      <c r="B63595" s="1" t="s">
        <v>4</v>
      </c>
    </row>
    <row r="63596" spans="1:2" x14ac:dyDescent="0.35">
      <c r="A63596">
        <v>926860</v>
      </c>
      <c r="B63596" s="1" t="s">
        <v>4</v>
      </c>
    </row>
    <row r="63597" spans="1:2" x14ac:dyDescent="0.35">
      <c r="A63597">
        <v>247516</v>
      </c>
      <c r="B63597" s="1" t="s">
        <v>4</v>
      </c>
    </row>
    <row r="63598" spans="1:2" x14ac:dyDescent="0.35">
      <c r="A63598">
        <v>257886</v>
      </c>
      <c r="B63598" s="1" t="s">
        <v>4</v>
      </c>
    </row>
    <row r="63599" spans="1:2" x14ac:dyDescent="0.35">
      <c r="A63599">
        <v>225702</v>
      </c>
      <c r="B63599" s="1" t="s">
        <v>4</v>
      </c>
    </row>
    <row r="63600" spans="1:2" x14ac:dyDescent="0.35">
      <c r="A63600">
        <v>333219</v>
      </c>
      <c r="B63600" s="1" t="s">
        <v>4</v>
      </c>
    </row>
    <row r="63601" spans="1:2" x14ac:dyDescent="0.35">
      <c r="A63601">
        <v>771308</v>
      </c>
      <c r="B63601" s="1" t="s">
        <v>4</v>
      </c>
    </row>
    <row r="63602" spans="1:2" x14ac:dyDescent="0.35">
      <c r="A63602">
        <v>15932</v>
      </c>
      <c r="B63602" s="1" t="s">
        <v>4</v>
      </c>
    </row>
    <row r="63603" spans="1:2" x14ac:dyDescent="0.35">
      <c r="A63603">
        <v>305033</v>
      </c>
      <c r="B63603" s="1" t="s">
        <v>4</v>
      </c>
    </row>
    <row r="63604" spans="1:2" x14ac:dyDescent="0.35">
      <c r="A63604">
        <v>905812</v>
      </c>
      <c r="B63604" s="1" t="s">
        <v>4</v>
      </c>
    </row>
    <row r="63605" spans="1:2" x14ac:dyDescent="0.35">
      <c r="A63605">
        <v>400472</v>
      </c>
      <c r="B63605" s="1" t="s">
        <v>4</v>
      </c>
    </row>
    <row r="63606" spans="1:2" x14ac:dyDescent="0.35">
      <c r="A63606">
        <v>542041</v>
      </c>
      <c r="B63606" s="1" t="s">
        <v>4</v>
      </c>
    </row>
    <row r="63607" spans="1:2" x14ac:dyDescent="0.35">
      <c r="A63607">
        <v>829025</v>
      </c>
      <c r="B63607" s="1" t="s">
        <v>4</v>
      </c>
    </row>
    <row r="63608" spans="1:2" x14ac:dyDescent="0.35">
      <c r="A63608">
        <v>575447</v>
      </c>
      <c r="B63608" s="1" t="s">
        <v>4</v>
      </c>
    </row>
    <row r="63609" spans="1:2" x14ac:dyDescent="0.35">
      <c r="A63609">
        <v>926311</v>
      </c>
      <c r="B63609" s="1" t="s">
        <v>4</v>
      </c>
    </row>
    <row r="63610" spans="1:2" x14ac:dyDescent="0.35">
      <c r="A63610">
        <v>732685</v>
      </c>
      <c r="B63610" s="1" t="s">
        <v>4</v>
      </c>
    </row>
    <row r="63611" spans="1:2" x14ac:dyDescent="0.35">
      <c r="A63611">
        <v>519866</v>
      </c>
      <c r="B63611" s="1" t="s">
        <v>4</v>
      </c>
    </row>
    <row r="63612" spans="1:2" x14ac:dyDescent="0.35">
      <c r="A63612">
        <v>643658</v>
      </c>
      <c r="B63612" s="1" t="s">
        <v>4</v>
      </c>
    </row>
    <row r="63613" spans="1:2" x14ac:dyDescent="0.35">
      <c r="A63613">
        <v>986258</v>
      </c>
      <c r="B63613" s="1" t="s">
        <v>4</v>
      </c>
    </row>
    <row r="63614" spans="1:2" x14ac:dyDescent="0.35">
      <c r="A63614">
        <v>699535</v>
      </c>
      <c r="B63614" s="1" t="s">
        <v>4</v>
      </c>
    </row>
    <row r="63615" spans="1:2" x14ac:dyDescent="0.35">
      <c r="A63615">
        <v>873362</v>
      </c>
      <c r="B63615" s="1" t="s">
        <v>4</v>
      </c>
    </row>
    <row r="63616" spans="1:2" x14ac:dyDescent="0.35">
      <c r="A63616">
        <v>627414</v>
      </c>
      <c r="B63616" s="1" t="s">
        <v>4</v>
      </c>
    </row>
    <row r="63617" spans="1:2" x14ac:dyDescent="0.35">
      <c r="A63617">
        <v>772163</v>
      </c>
      <c r="B63617" s="1" t="s">
        <v>4</v>
      </c>
    </row>
    <row r="63618" spans="1:2" x14ac:dyDescent="0.35">
      <c r="A63618">
        <v>801769</v>
      </c>
      <c r="B63618" s="1" t="s">
        <v>4</v>
      </c>
    </row>
    <row r="63619" spans="1:2" x14ac:dyDescent="0.35">
      <c r="A63619">
        <v>64113</v>
      </c>
      <c r="B63619" s="1" t="s">
        <v>4</v>
      </c>
    </row>
    <row r="63620" spans="1:2" x14ac:dyDescent="0.35">
      <c r="A63620">
        <v>996827</v>
      </c>
      <c r="B63620" s="1" t="s">
        <v>4</v>
      </c>
    </row>
    <row r="63621" spans="1:2" x14ac:dyDescent="0.35">
      <c r="A63621">
        <v>619584</v>
      </c>
      <c r="B63621" s="1" t="s">
        <v>4</v>
      </c>
    </row>
    <row r="63622" spans="1:2" x14ac:dyDescent="0.35">
      <c r="A63622">
        <v>225856</v>
      </c>
      <c r="B63622" s="1" t="s">
        <v>4</v>
      </c>
    </row>
    <row r="63623" spans="1:2" x14ac:dyDescent="0.35">
      <c r="A63623">
        <v>942307</v>
      </c>
      <c r="B63623" s="1" t="s">
        <v>4</v>
      </c>
    </row>
    <row r="63624" spans="1:2" x14ac:dyDescent="0.35">
      <c r="A63624">
        <v>320842</v>
      </c>
      <c r="B63624" s="1" t="s">
        <v>4</v>
      </c>
    </row>
    <row r="63625" spans="1:2" x14ac:dyDescent="0.35">
      <c r="A63625">
        <v>160179</v>
      </c>
      <c r="B63625" s="1" t="s">
        <v>4</v>
      </c>
    </row>
    <row r="63626" spans="1:2" x14ac:dyDescent="0.35">
      <c r="A63626">
        <v>599900</v>
      </c>
      <c r="B63626" s="1" t="s">
        <v>4</v>
      </c>
    </row>
    <row r="63627" spans="1:2" x14ac:dyDescent="0.35">
      <c r="A63627">
        <v>891370</v>
      </c>
      <c r="B63627" s="1" t="s">
        <v>4</v>
      </c>
    </row>
    <row r="63628" spans="1:2" x14ac:dyDescent="0.35">
      <c r="A63628">
        <v>806672</v>
      </c>
      <c r="B63628" s="1" t="s">
        <v>4</v>
      </c>
    </row>
    <row r="63629" spans="1:2" x14ac:dyDescent="0.35">
      <c r="A63629">
        <v>123706</v>
      </c>
      <c r="B63629" s="1" t="s">
        <v>4</v>
      </c>
    </row>
    <row r="63630" spans="1:2" x14ac:dyDescent="0.35">
      <c r="A63630">
        <v>148247</v>
      </c>
      <c r="B63630" s="1" t="s">
        <v>4</v>
      </c>
    </row>
    <row r="63631" spans="1:2" x14ac:dyDescent="0.35">
      <c r="A63631">
        <v>680798</v>
      </c>
      <c r="B63631" s="1" t="s">
        <v>4</v>
      </c>
    </row>
    <row r="63632" spans="1:2" x14ac:dyDescent="0.35">
      <c r="A63632">
        <v>328357</v>
      </c>
      <c r="B63632" s="1" t="s">
        <v>4</v>
      </c>
    </row>
    <row r="63633" spans="1:2" x14ac:dyDescent="0.35">
      <c r="A63633">
        <v>237852</v>
      </c>
      <c r="B63633" s="1" t="s">
        <v>4</v>
      </c>
    </row>
    <row r="63634" spans="1:2" x14ac:dyDescent="0.35">
      <c r="A63634">
        <v>93889</v>
      </c>
      <c r="B63634" s="1" t="s">
        <v>4</v>
      </c>
    </row>
    <row r="63635" spans="1:2" x14ac:dyDescent="0.35">
      <c r="A63635">
        <v>81083</v>
      </c>
      <c r="B63635" s="1" t="s">
        <v>4</v>
      </c>
    </row>
    <row r="63636" spans="1:2" x14ac:dyDescent="0.35">
      <c r="A63636">
        <v>464653</v>
      </c>
      <c r="B63636" s="1" t="s">
        <v>4</v>
      </c>
    </row>
    <row r="63637" spans="1:2" x14ac:dyDescent="0.35">
      <c r="A63637">
        <v>729619</v>
      </c>
      <c r="B63637" s="1" t="s">
        <v>4</v>
      </c>
    </row>
    <row r="63638" spans="1:2" x14ac:dyDescent="0.35">
      <c r="A63638">
        <v>713027</v>
      </c>
      <c r="B63638" s="1" t="s">
        <v>4</v>
      </c>
    </row>
    <row r="63639" spans="1:2" x14ac:dyDescent="0.35">
      <c r="A63639">
        <v>144752</v>
      </c>
      <c r="B63639" s="1" t="s">
        <v>4</v>
      </c>
    </row>
    <row r="63640" spans="1:2" x14ac:dyDescent="0.35">
      <c r="A63640">
        <v>23757</v>
      </c>
      <c r="B63640" s="1" t="s">
        <v>4</v>
      </c>
    </row>
    <row r="63641" spans="1:2" x14ac:dyDescent="0.35">
      <c r="A63641">
        <v>409180</v>
      </c>
      <c r="B63641" s="1" t="s">
        <v>4</v>
      </c>
    </row>
    <row r="63642" spans="1:2" x14ac:dyDescent="0.35">
      <c r="A63642">
        <v>165198</v>
      </c>
      <c r="B63642" s="1" t="s">
        <v>4</v>
      </c>
    </row>
    <row r="63643" spans="1:2" x14ac:dyDescent="0.35">
      <c r="A63643">
        <v>288675</v>
      </c>
      <c r="B63643" s="1" t="s">
        <v>4</v>
      </c>
    </row>
    <row r="63644" spans="1:2" x14ac:dyDescent="0.35">
      <c r="A63644">
        <v>838903</v>
      </c>
      <c r="B63644" s="1" t="s">
        <v>4</v>
      </c>
    </row>
    <row r="63645" spans="1:2" x14ac:dyDescent="0.35">
      <c r="A63645">
        <v>394988</v>
      </c>
      <c r="B63645" s="1" t="s">
        <v>4</v>
      </c>
    </row>
    <row r="63646" spans="1:2" x14ac:dyDescent="0.35">
      <c r="A63646">
        <v>575171</v>
      </c>
      <c r="B63646" s="1" t="s">
        <v>4</v>
      </c>
    </row>
    <row r="63647" spans="1:2" x14ac:dyDescent="0.35">
      <c r="A63647">
        <v>425306</v>
      </c>
      <c r="B63647" s="1" t="s">
        <v>4</v>
      </c>
    </row>
    <row r="63648" spans="1:2" x14ac:dyDescent="0.35">
      <c r="A63648">
        <v>298509</v>
      </c>
      <c r="B63648" s="1" t="s">
        <v>4</v>
      </c>
    </row>
    <row r="63649" spans="1:2" x14ac:dyDescent="0.35">
      <c r="A63649">
        <v>695187</v>
      </c>
      <c r="B63649" s="1" t="s">
        <v>4</v>
      </c>
    </row>
    <row r="63650" spans="1:2" x14ac:dyDescent="0.35">
      <c r="A63650">
        <v>846232</v>
      </c>
      <c r="B63650" s="1" t="s">
        <v>4</v>
      </c>
    </row>
    <row r="63651" spans="1:2" x14ac:dyDescent="0.35">
      <c r="A63651">
        <v>3905</v>
      </c>
      <c r="B63651" s="1" t="s">
        <v>4</v>
      </c>
    </row>
    <row r="63652" spans="1:2" x14ac:dyDescent="0.35">
      <c r="A63652">
        <v>287312</v>
      </c>
      <c r="B63652" s="1" t="s">
        <v>4</v>
      </c>
    </row>
    <row r="63653" spans="1:2" x14ac:dyDescent="0.35">
      <c r="A63653">
        <v>93217</v>
      </c>
      <c r="B63653" s="1" t="s">
        <v>4</v>
      </c>
    </row>
    <row r="63654" spans="1:2" x14ac:dyDescent="0.35">
      <c r="A63654">
        <v>278373</v>
      </c>
      <c r="B63654" s="1" t="s">
        <v>4</v>
      </c>
    </row>
    <row r="63655" spans="1:2" x14ac:dyDescent="0.35">
      <c r="A63655">
        <v>912840</v>
      </c>
      <c r="B63655" s="1" t="s">
        <v>4</v>
      </c>
    </row>
    <row r="63656" spans="1:2" x14ac:dyDescent="0.35">
      <c r="A63656">
        <v>280796</v>
      </c>
      <c r="B63656" s="1" t="s">
        <v>4</v>
      </c>
    </row>
    <row r="63657" spans="1:2" x14ac:dyDescent="0.35">
      <c r="A63657">
        <v>309423</v>
      </c>
      <c r="B63657" s="1" t="s">
        <v>4</v>
      </c>
    </row>
    <row r="63658" spans="1:2" x14ac:dyDescent="0.35">
      <c r="A63658">
        <v>363656</v>
      </c>
      <c r="B63658" s="1" t="s">
        <v>4</v>
      </c>
    </row>
    <row r="63659" spans="1:2" x14ac:dyDescent="0.35">
      <c r="A63659">
        <v>825674</v>
      </c>
      <c r="B63659" s="1" t="s">
        <v>4</v>
      </c>
    </row>
    <row r="63660" spans="1:2" x14ac:dyDescent="0.35">
      <c r="A63660">
        <v>859093</v>
      </c>
      <c r="B63660" s="1" t="s">
        <v>4</v>
      </c>
    </row>
    <row r="63661" spans="1:2" x14ac:dyDescent="0.35">
      <c r="A63661">
        <v>964169</v>
      </c>
      <c r="B63661" s="1" t="s">
        <v>4</v>
      </c>
    </row>
    <row r="63662" spans="1:2" x14ac:dyDescent="0.35">
      <c r="A63662">
        <v>752118</v>
      </c>
      <c r="B63662" s="1" t="s">
        <v>4</v>
      </c>
    </row>
    <row r="63663" spans="1:2" x14ac:dyDescent="0.35">
      <c r="A63663">
        <v>937540</v>
      </c>
      <c r="B63663" s="1" t="s">
        <v>4</v>
      </c>
    </row>
    <row r="63664" spans="1:2" x14ac:dyDescent="0.35">
      <c r="A63664">
        <v>40021</v>
      </c>
      <c r="B63664" s="1" t="s">
        <v>4</v>
      </c>
    </row>
    <row r="63665" spans="1:2" x14ac:dyDescent="0.35">
      <c r="A63665">
        <v>398330</v>
      </c>
      <c r="B63665" s="1" t="s">
        <v>4</v>
      </c>
    </row>
    <row r="63666" spans="1:2" x14ac:dyDescent="0.35">
      <c r="A63666">
        <v>989003</v>
      </c>
      <c r="B63666" s="1" t="s">
        <v>4</v>
      </c>
    </row>
    <row r="63667" spans="1:2" x14ac:dyDescent="0.35">
      <c r="A63667">
        <v>3337</v>
      </c>
      <c r="B63667" s="1" t="s">
        <v>4</v>
      </c>
    </row>
    <row r="63668" spans="1:2" x14ac:dyDescent="0.35">
      <c r="A63668">
        <v>449504</v>
      </c>
      <c r="B63668" s="1" t="s">
        <v>4</v>
      </c>
    </row>
    <row r="63669" spans="1:2" x14ac:dyDescent="0.35">
      <c r="A63669">
        <v>333640</v>
      </c>
      <c r="B63669" s="1" t="s">
        <v>4</v>
      </c>
    </row>
    <row r="63670" spans="1:2" x14ac:dyDescent="0.35">
      <c r="A63670">
        <v>122685</v>
      </c>
      <c r="B63670" s="1" t="s">
        <v>4</v>
      </c>
    </row>
    <row r="63671" spans="1:2" x14ac:dyDescent="0.35">
      <c r="A63671">
        <v>717182</v>
      </c>
      <c r="B63671" s="1" t="s">
        <v>4</v>
      </c>
    </row>
    <row r="63672" spans="1:2" x14ac:dyDescent="0.35">
      <c r="A63672">
        <v>687793</v>
      </c>
      <c r="B63672" s="1" t="s">
        <v>4</v>
      </c>
    </row>
    <row r="63673" spans="1:2" x14ac:dyDescent="0.35">
      <c r="A63673">
        <v>377563</v>
      </c>
      <c r="B63673" s="1" t="s">
        <v>4</v>
      </c>
    </row>
    <row r="63674" spans="1:2" x14ac:dyDescent="0.35">
      <c r="A63674">
        <v>174663</v>
      </c>
      <c r="B63674" s="1" t="s">
        <v>4</v>
      </c>
    </row>
    <row r="63675" spans="1:2" x14ac:dyDescent="0.35">
      <c r="A63675">
        <v>456091</v>
      </c>
      <c r="B63675" s="1" t="s">
        <v>4</v>
      </c>
    </row>
    <row r="63676" spans="1:2" x14ac:dyDescent="0.35">
      <c r="A63676">
        <v>25176</v>
      </c>
      <c r="B63676" s="1" t="s">
        <v>4</v>
      </c>
    </row>
    <row r="63677" spans="1:2" x14ac:dyDescent="0.35">
      <c r="A63677">
        <v>234852</v>
      </c>
      <c r="B63677" s="1" t="s">
        <v>4</v>
      </c>
    </row>
    <row r="63678" spans="1:2" x14ac:dyDescent="0.35">
      <c r="A63678">
        <v>199891</v>
      </c>
      <c r="B63678" s="1" t="s">
        <v>4</v>
      </c>
    </row>
    <row r="63679" spans="1:2" x14ac:dyDescent="0.35">
      <c r="A63679">
        <v>29788</v>
      </c>
      <c r="B63679" s="1" t="s">
        <v>4</v>
      </c>
    </row>
    <row r="63680" spans="1:2" x14ac:dyDescent="0.35">
      <c r="A63680">
        <v>533161</v>
      </c>
      <c r="B63680" s="1" t="s">
        <v>4</v>
      </c>
    </row>
    <row r="63681" spans="1:2" x14ac:dyDescent="0.35">
      <c r="A63681">
        <v>903882</v>
      </c>
      <c r="B63681" s="1" t="s">
        <v>4</v>
      </c>
    </row>
    <row r="63682" spans="1:2" x14ac:dyDescent="0.35">
      <c r="A63682">
        <v>677854</v>
      </c>
      <c r="B63682" s="1" t="s">
        <v>4</v>
      </c>
    </row>
    <row r="63683" spans="1:2" x14ac:dyDescent="0.35">
      <c r="A63683">
        <v>679444</v>
      </c>
      <c r="B63683" s="1" t="s">
        <v>4</v>
      </c>
    </row>
    <row r="63684" spans="1:2" x14ac:dyDescent="0.35">
      <c r="A63684">
        <v>295527</v>
      </c>
      <c r="B63684" s="1" t="s">
        <v>4</v>
      </c>
    </row>
    <row r="63685" spans="1:2" x14ac:dyDescent="0.35">
      <c r="A63685">
        <v>805843</v>
      </c>
      <c r="B63685" s="1" t="s">
        <v>4</v>
      </c>
    </row>
    <row r="63686" spans="1:2" x14ac:dyDescent="0.35">
      <c r="A63686">
        <v>374268</v>
      </c>
      <c r="B63686" s="1" t="s">
        <v>4</v>
      </c>
    </row>
    <row r="63687" spans="1:2" x14ac:dyDescent="0.35">
      <c r="A63687">
        <v>566683</v>
      </c>
      <c r="B63687" s="1" t="s">
        <v>4</v>
      </c>
    </row>
    <row r="63688" spans="1:2" x14ac:dyDescent="0.35">
      <c r="A63688">
        <v>251571</v>
      </c>
      <c r="B63688" s="1" t="s">
        <v>4</v>
      </c>
    </row>
    <row r="63689" spans="1:2" x14ac:dyDescent="0.35">
      <c r="A63689">
        <v>51885</v>
      </c>
      <c r="B63689" s="1" t="s">
        <v>4</v>
      </c>
    </row>
    <row r="63690" spans="1:2" x14ac:dyDescent="0.35">
      <c r="A63690">
        <v>200467</v>
      </c>
      <c r="B63690" s="1" t="s">
        <v>4</v>
      </c>
    </row>
    <row r="63691" spans="1:2" x14ac:dyDescent="0.35">
      <c r="A63691">
        <v>815210</v>
      </c>
      <c r="B63691" s="1" t="s">
        <v>4</v>
      </c>
    </row>
    <row r="63692" spans="1:2" x14ac:dyDescent="0.35">
      <c r="A63692">
        <v>879575</v>
      </c>
      <c r="B63692" s="1" t="s">
        <v>4</v>
      </c>
    </row>
    <row r="63693" spans="1:2" x14ac:dyDescent="0.35">
      <c r="A63693">
        <v>330978</v>
      </c>
      <c r="B63693" s="1" t="s">
        <v>4</v>
      </c>
    </row>
    <row r="63694" spans="1:2" x14ac:dyDescent="0.35">
      <c r="A63694">
        <v>400787</v>
      </c>
      <c r="B63694" s="1" t="s">
        <v>4</v>
      </c>
    </row>
    <row r="63695" spans="1:2" x14ac:dyDescent="0.35">
      <c r="A63695">
        <v>114936</v>
      </c>
      <c r="B63695" s="1" t="s">
        <v>4</v>
      </c>
    </row>
    <row r="63696" spans="1:2" x14ac:dyDescent="0.35">
      <c r="A63696">
        <v>297580</v>
      </c>
      <c r="B63696" s="1" t="s">
        <v>4</v>
      </c>
    </row>
    <row r="63697" spans="1:2" x14ac:dyDescent="0.35">
      <c r="A63697">
        <v>285814</v>
      </c>
      <c r="B63697" s="1" t="s">
        <v>4</v>
      </c>
    </row>
    <row r="63698" spans="1:2" x14ac:dyDescent="0.35">
      <c r="A63698">
        <v>505001</v>
      </c>
      <c r="B63698" s="1" t="s">
        <v>4</v>
      </c>
    </row>
    <row r="63699" spans="1:2" x14ac:dyDescent="0.35">
      <c r="A63699">
        <v>819633</v>
      </c>
      <c r="B63699" s="1" t="s">
        <v>4</v>
      </c>
    </row>
    <row r="63700" spans="1:2" x14ac:dyDescent="0.35">
      <c r="A63700">
        <v>774799</v>
      </c>
      <c r="B63700" s="1" t="s">
        <v>4</v>
      </c>
    </row>
    <row r="63701" spans="1:2" x14ac:dyDescent="0.35">
      <c r="A63701">
        <v>945680</v>
      </c>
      <c r="B63701" s="1" t="s">
        <v>4</v>
      </c>
    </row>
    <row r="63702" spans="1:2" x14ac:dyDescent="0.35">
      <c r="A63702">
        <v>38228</v>
      </c>
      <c r="B63702" s="1" t="s">
        <v>4</v>
      </c>
    </row>
    <row r="63703" spans="1:2" x14ac:dyDescent="0.35">
      <c r="A63703">
        <v>698208</v>
      </c>
      <c r="B63703" s="1" t="s">
        <v>4</v>
      </c>
    </row>
    <row r="63704" spans="1:2" x14ac:dyDescent="0.35">
      <c r="A63704">
        <v>345902</v>
      </c>
      <c r="B63704" s="1" t="s">
        <v>4</v>
      </c>
    </row>
    <row r="63705" spans="1:2" x14ac:dyDescent="0.35">
      <c r="A63705">
        <v>243539</v>
      </c>
      <c r="B63705" s="1" t="s">
        <v>4</v>
      </c>
    </row>
    <row r="63706" spans="1:2" x14ac:dyDescent="0.35">
      <c r="A63706">
        <v>44107</v>
      </c>
      <c r="B63706" s="1" t="s">
        <v>4</v>
      </c>
    </row>
    <row r="63707" spans="1:2" x14ac:dyDescent="0.35">
      <c r="A63707">
        <v>600852</v>
      </c>
      <c r="B63707" s="1" t="s">
        <v>4</v>
      </c>
    </row>
    <row r="63708" spans="1:2" x14ac:dyDescent="0.35">
      <c r="A63708">
        <v>534807</v>
      </c>
      <c r="B63708" s="1" t="s">
        <v>4</v>
      </c>
    </row>
    <row r="63709" spans="1:2" x14ac:dyDescent="0.35">
      <c r="A63709">
        <v>833574</v>
      </c>
      <c r="B63709" s="1" t="s">
        <v>4</v>
      </c>
    </row>
    <row r="63710" spans="1:2" x14ac:dyDescent="0.35">
      <c r="A63710">
        <v>577738</v>
      </c>
      <c r="B63710" s="1" t="s">
        <v>4</v>
      </c>
    </row>
    <row r="63711" spans="1:2" x14ac:dyDescent="0.35">
      <c r="A63711">
        <v>475949</v>
      </c>
      <c r="B63711" s="1" t="s">
        <v>4</v>
      </c>
    </row>
    <row r="63712" spans="1:2" x14ac:dyDescent="0.35">
      <c r="A63712">
        <v>7187</v>
      </c>
      <c r="B63712" s="1" t="s">
        <v>4</v>
      </c>
    </row>
    <row r="63713" spans="1:2" x14ac:dyDescent="0.35">
      <c r="A63713">
        <v>863678</v>
      </c>
      <c r="B63713" s="1" t="s">
        <v>4</v>
      </c>
    </row>
    <row r="63714" spans="1:2" x14ac:dyDescent="0.35">
      <c r="A63714">
        <v>229984</v>
      </c>
      <c r="B63714" s="1" t="s">
        <v>4</v>
      </c>
    </row>
    <row r="63715" spans="1:2" x14ac:dyDescent="0.35">
      <c r="A63715">
        <v>110759</v>
      </c>
      <c r="B63715" s="1" t="s">
        <v>4</v>
      </c>
    </row>
    <row r="63716" spans="1:2" x14ac:dyDescent="0.35">
      <c r="A63716">
        <v>220080</v>
      </c>
      <c r="B63716" s="1" t="s">
        <v>4</v>
      </c>
    </row>
    <row r="63717" spans="1:2" x14ac:dyDescent="0.35">
      <c r="A63717">
        <v>226820</v>
      </c>
      <c r="B63717" s="1" t="s">
        <v>4</v>
      </c>
    </row>
    <row r="63718" spans="1:2" x14ac:dyDescent="0.35">
      <c r="A63718">
        <v>410342</v>
      </c>
      <c r="B63718" s="1" t="s">
        <v>4</v>
      </c>
    </row>
    <row r="63719" spans="1:2" x14ac:dyDescent="0.35">
      <c r="A63719">
        <v>988515</v>
      </c>
      <c r="B63719" s="1" t="s">
        <v>4</v>
      </c>
    </row>
    <row r="63720" spans="1:2" x14ac:dyDescent="0.35">
      <c r="A63720">
        <v>697132</v>
      </c>
      <c r="B63720" s="1" t="s">
        <v>4</v>
      </c>
    </row>
    <row r="63721" spans="1:2" x14ac:dyDescent="0.35">
      <c r="A63721">
        <v>327759</v>
      </c>
      <c r="B63721" s="1" t="s">
        <v>4</v>
      </c>
    </row>
    <row r="63722" spans="1:2" x14ac:dyDescent="0.35">
      <c r="A63722">
        <v>93174</v>
      </c>
      <c r="B63722" s="1" t="s">
        <v>4</v>
      </c>
    </row>
    <row r="63723" spans="1:2" x14ac:dyDescent="0.35">
      <c r="A63723">
        <v>140707</v>
      </c>
      <c r="B63723" s="1" t="s">
        <v>4</v>
      </c>
    </row>
    <row r="63724" spans="1:2" x14ac:dyDescent="0.35">
      <c r="A63724">
        <v>79169</v>
      </c>
      <c r="B63724" s="1" t="s">
        <v>4</v>
      </c>
    </row>
    <row r="63725" spans="1:2" x14ac:dyDescent="0.35">
      <c r="A63725">
        <v>737579</v>
      </c>
      <c r="B63725" s="1" t="s">
        <v>4</v>
      </c>
    </row>
    <row r="63726" spans="1:2" x14ac:dyDescent="0.35">
      <c r="A63726">
        <v>379038</v>
      </c>
      <c r="B63726" s="1" t="s">
        <v>4</v>
      </c>
    </row>
    <row r="63727" spans="1:2" x14ac:dyDescent="0.35">
      <c r="A63727">
        <v>885695</v>
      </c>
      <c r="B63727" s="1" t="s">
        <v>4</v>
      </c>
    </row>
    <row r="63728" spans="1:2" x14ac:dyDescent="0.35">
      <c r="A63728">
        <v>469150</v>
      </c>
      <c r="B63728" s="1" t="s">
        <v>4</v>
      </c>
    </row>
    <row r="63729" spans="1:2" x14ac:dyDescent="0.35">
      <c r="A63729">
        <v>751114</v>
      </c>
      <c r="B63729" s="1" t="s">
        <v>4</v>
      </c>
    </row>
    <row r="63730" spans="1:2" x14ac:dyDescent="0.35">
      <c r="A63730">
        <v>615307</v>
      </c>
      <c r="B63730" s="1" t="s">
        <v>4</v>
      </c>
    </row>
    <row r="63731" spans="1:2" x14ac:dyDescent="0.35">
      <c r="A63731">
        <v>706990</v>
      </c>
      <c r="B63731" s="1" t="s">
        <v>4</v>
      </c>
    </row>
    <row r="63732" spans="1:2" x14ac:dyDescent="0.35">
      <c r="A63732">
        <v>282769</v>
      </c>
      <c r="B63732" s="1" t="s">
        <v>4</v>
      </c>
    </row>
    <row r="63733" spans="1:2" x14ac:dyDescent="0.35">
      <c r="A63733">
        <v>139512</v>
      </c>
      <c r="B63733" s="1" t="s">
        <v>4</v>
      </c>
    </row>
    <row r="63734" spans="1:2" x14ac:dyDescent="0.35">
      <c r="A63734">
        <v>931290</v>
      </c>
      <c r="B63734" s="1" t="s">
        <v>4</v>
      </c>
    </row>
    <row r="63735" spans="1:2" x14ac:dyDescent="0.35">
      <c r="A63735">
        <v>965314</v>
      </c>
      <c r="B63735" s="1" t="s">
        <v>4</v>
      </c>
    </row>
    <row r="63736" spans="1:2" x14ac:dyDescent="0.35">
      <c r="A63736">
        <v>218762</v>
      </c>
      <c r="B63736" s="1" t="s">
        <v>4</v>
      </c>
    </row>
    <row r="63737" spans="1:2" x14ac:dyDescent="0.35">
      <c r="A63737">
        <v>716885</v>
      </c>
      <c r="B63737" s="1" t="s">
        <v>4</v>
      </c>
    </row>
    <row r="63738" spans="1:2" x14ac:dyDescent="0.35">
      <c r="A63738">
        <v>658493</v>
      </c>
      <c r="B63738" s="1" t="s">
        <v>4</v>
      </c>
    </row>
    <row r="63739" spans="1:2" x14ac:dyDescent="0.35">
      <c r="A63739">
        <v>704180</v>
      </c>
      <c r="B63739" s="1" t="s">
        <v>4</v>
      </c>
    </row>
    <row r="63740" spans="1:2" x14ac:dyDescent="0.35">
      <c r="A63740">
        <v>897945</v>
      </c>
      <c r="B63740" s="1" t="s">
        <v>4</v>
      </c>
    </row>
    <row r="63741" spans="1:2" x14ac:dyDescent="0.35">
      <c r="A63741">
        <v>587601</v>
      </c>
      <c r="B63741" s="1" t="s">
        <v>4</v>
      </c>
    </row>
    <row r="63742" spans="1:2" x14ac:dyDescent="0.35">
      <c r="A63742">
        <v>585070</v>
      </c>
      <c r="B63742" s="1" t="s">
        <v>4</v>
      </c>
    </row>
    <row r="63743" spans="1:2" x14ac:dyDescent="0.35">
      <c r="A63743">
        <v>741219</v>
      </c>
      <c r="B63743" s="1" t="s">
        <v>4</v>
      </c>
    </row>
    <row r="63744" spans="1:2" x14ac:dyDescent="0.35">
      <c r="A63744">
        <v>719796</v>
      </c>
      <c r="B63744" s="1" t="s">
        <v>4</v>
      </c>
    </row>
    <row r="63745" spans="1:2" x14ac:dyDescent="0.35">
      <c r="A63745">
        <v>965171</v>
      </c>
      <c r="B63745" s="1" t="s">
        <v>4</v>
      </c>
    </row>
    <row r="63746" spans="1:2" x14ac:dyDescent="0.35">
      <c r="A63746">
        <v>143564</v>
      </c>
      <c r="B63746" s="1" t="s">
        <v>4</v>
      </c>
    </row>
    <row r="63747" spans="1:2" x14ac:dyDescent="0.35">
      <c r="A63747">
        <v>212371</v>
      </c>
      <c r="B63747" s="1" t="s">
        <v>4</v>
      </c>
    </row>
    <row r="63748" spans="1:2" x14ac:dyDescent="0.35">
      <c r="A63748">
        <v>628789</v>
      </c>
      <c r="B63748" s="1" t="s">
        <v>4</v>
      </c>
    </row>
    <row r="63749" spans="1:2" x14ac:dyDescent="0.35">
      <c r="A63749">
        <v>327469</v>
      </c>
      <c r="B63749" s="1" t="s">
        <v>4</v>
      </c>
    </row>
    <row r="63750" spans="1:2" x14ac:dyDescent="0.35">
      <c r="A63750">
        <v>257860</v>
      </c>
      <c r="B63750" s="1" t="s">
        <v>4</v>
      </c>
    </row>
    <row r="63751" spans="1:2" x14ac:dyDescent="0.35">
      <c r="A63751">
        <v>855524</v>
      </c>
      <c r="B63751" s="1" t="s">
        <v>4</v>
      </c>
    </row>
    <row r="63752" spans="1:2" x14ac:dyDescent="0.35">
      <c r="A63752">
        <v>811677</v>
      </c>
      <c r="B63752" s="1" t="s">
        <v>4</v>
      </c>
    </row>
    <row r="63753" spans="1:2" x14ac:dyDescent="0.35">
      <c r="A63753">
        <v>512300</v>
      </c>
      <c r="B63753" s="1" t="s">
        <v>4</v>
      </c>
    </row>
    <row r="63754" spans="1:2" x14ac:dyDescent="0.35">
      <c r="A63754">
        <v>194408</v>
      </c>
      <c r="B63754" s="1" t="s">
        <v>4</v>
      </c>
    </row>
    <row r="63755" spans="1:2" x14ac:dyDescent="0.35">
      <c r="A63755">
        <v>449138</v>
      </c>
      <c r="B63755" s="1" t="s">
        <v>4</v>
      </c>
    </row>
    <row r="63756" spans="1:2" x14ac:dyDescent="0.35">
      <c r="A63756">
        <v>44589</v>
      </c>
      <c r="B63756" s="1" t="s">
        <v>4</v>
      </c>
    </row>
    <row r="63757" spans="1:2" x14ac:dyDescent="0.35">
      <c r="A63757">
        <v>712529</v>
      </c>
      <c r="B63757" s="1" t="s">
        <v>4</v>
      </c>
    </row>
    <row r="63758" spans="1:2" x14ac:dyDescent="0.35">
      <c r="A63758">
        <v>349923</v>
      </c>
      <c r="B63758" s="1" t="s">
        <v>4</v>
      </c>
    </row>
    <row r="63759" spans="1:2" x14ac:dyDescent="0.35">
      <c r="A63759">
        <v>444114</v>
      </c>
      <c r="B63759" s="1" t="s">
        <v>4</v>
      </c>
    </row>
    <row r="63760" spans="1:2" x14ac:dyDescent="0.35">
      <c r="A63760">
        <v>366588</v>
      </c>
      <c r="B63760" s="1" t="s">
        <v>4</v>
      </c>
    </row>
    <row r="63761" spans="1:2" x14ac:dyDescent="0.35">
      <c r="A63761">
        <v>345138</v>
      </c>
      <c r="B63761" s="1" t="s">
        <v>4</v>
      </c>
    </row>
    <row r="63762" spans="1:2" x14ac:dyDescent="0.35">
      <c r="A63762">
        <v>223033</v>
      </c>
      <c r="B63762" s="1" t="s">
        <v>4</v>
      </c>
    </row>
    <row r="63763" spans="1:2" x14ac:dyDescent="0.35">
      <c r="A63763">
        <v>26393</v>
      </c>
      <c r="B63763" s="1" t="s">
        <v>4</v>
      </c>
    </row>
    <row r="63764" spans="1:2" x14ac:dyDescent="0.35">
      <c r="A63764">
        <v>747893</v>
      </c>
      <c r="B63764" s="1" t="s">
        <v>4</v>
      </c>
    </row>
    <row r="63765" spans="1:2" x14ac:dyDescent="0.35">
      <c r="A63765">
        <v>2840</v>
      </c>
      <c r="B63765" s="1" t="s">
        <v>4</v>
      </c>
    </row>
    <row r="63766" spans="1:2" x14ac:dyDescent="0.35">
      <c r="A63766">
        <v>910874</v>
      </c>
      <c r="B63766" s="1" t="s">
        <v>4</v>
      </c>
    </row>
    <row r="63767" spans="1:2" x14ac:dyDescent="0.35">
      <c r="A63767">
        <v>666539</v>
      </c>
      <c r="B63767" s="1" t="s">
        <v>4</v>
      </c>
    </row>
    <row r="63768" spans="1:2" x14ac:dyDescent="0.35">
      <c r="A63768">
        <v>952687</v>
      </c>
      <c r="B63768" s="1" t="s">
        <v>4</v>
      </c>
    </row>
    <row r="63769" spans="1:2" x14ac:dyDescent="0.35">
      <c r="A63769">
        <v>377503</v>
      </c>
      <c r="B63769" s="1" t="s">
        <v>4</v>
      </c>
    </row>
    <row r="63770" spans="1:2" x14ac:dyDescent="0.35">
      <c r="A63770">
        <v>860543</v>
      </c>
      <c r="B63770" s="1" t="s">
        <v>4</v>
      </c>
    </row>
    <row r="63771" spans="1:2" x14ac:dyDescent="0.35">
      <c r="A63771">
        <v>125579</v>
      </c>
      <c r="B63771" s="1" t="s">
        <v>4</v>
      </c>
    </row>
    <row r="63772" spans="1:2" x14ac:dyDescent="0.35">
      <c r="A63772">
        <v>621317</v>
      </c>
      <c r="B63772" s="1" t="s">
        <v>4</v>
      </c>
    </row>
    <row r="63773" spans="1:2" x14ac:dyDescent="0.35">
      <c r="A63773">
        <v>458258</v>
      </c>
      <c r="B63773" s="1" t="s">
        <v>4</v>
      </c>
    </row>
    <row r="63774" spans="1:2" x14ac:dyDescent="0.35">
      <c r="A63774">
        <v>710618</v>
      </c>
      <c r="B63774" s="1" t="s">
        <v>4</v>
      </c>
    </row>
    <row r="63775" spans="1:2" x14ac:dyDescent="0.35">
      <c r="A63775">
        <v>288382</v>
      </c>
      <c r="B63775" s="1" t="s">
        <v>4</v>
      </c>
    </row>
    <row r="63776" spans="1:2" x14ac:dyDescent="0.35">
      <c r="A63776">
        <v>531891</v>
      </c>
      <c r="B63776" s="1" t="s">
        <v>4</v>
      </c>
    </row>
    <row r="63777" spans="1:2" x14ac:dyDescent="0.35">
      <c r="A63777">
        <v>409001</v>
      </c>
      <c r="B63777" s="1" t="s">
        <v>4</v>
      </c>
    </row>
    <row r="63778" spans="1:2" x14ac:dyDescent="0.35">
      <c r="A63778">
        <v>175473</v>
      </c>
      <c r="B63778" s="1" t="s">
        <v>4</v>
      </c>
    </row>
    <row r="63779" spans="1:2" x14ac:dyDescent="0.35">
      <c r="A63779">
        <v>117063</v>
      </c>
      <c r="B63779" s="1" t="s">
        <v>4</v>
      </c>
    </row>
    <row r="63780" spans="1:2" x14ac:dyDescent="0.35">
      <c r="A63780">
        <v>683251</v>
      </c>
      <c r="B63780" s="1" t="s">
        <v>4</v>
      </c>
    </row>
    <row r="63781" spans="1:2" x14ac:dyDescent="0.35">
      <c r="A63781">
        <v>861842</v>
      </c>
      <c r="B63781" s="1" t="s">
        <v>4</v>
      </c>
    </row>
    <row r="63782" spans="1:2" x14ac:dyDescent="0.35">
      <c r="A63782">
        <v>775867</v>
      </c>
      <c r="B63782" s="1" t="s">
        <v>4</v>
      </c>
    </row>
    <row r="63783" spans="1:2" x14ac:dyDescent="0.35">
      <c r="A63783">
        <v>833601</v>
      </c>
      <c r="B63783" s="1" t="s">
        <v>4</v>
      </c>
    </row>
    <row r="63784" spans="1:2" x14ac:dyDescent="0.35">
      <c r="A63784">
        <v>969508</v>
      </c>
      <c r="B63784" s="1" t="s">
        <v>4</v>
      </c>
    </row>
    <row r="63785" spans="1:2" x14ac:dyDescent="0.35">
      <c r="A63785">
        <v>730770</v>
      </c>
      <c r="B63785" s="1" t="s">
        <v>4</v>
      </c>
    </row>
    <row r="63786" spans="1:2" x14ac:dyDescent="0.35">
      <c r="A63786">
        <v>521953</v>
      </c>
      <c r="B63786" s="1" t="s">
        <v>4</v>
      </c>
    </row>
    <row r="63787" spans="1:2" x14ac:dyDescent="0.35">
      <c r="A63787">
        <v>150520</v>
      </c>
      <c r="B63787" s="1" t="s">
        <v>4</v>
      </c>
    </row>
    <row r="63788" spans="1:2" x14ac:dyDescent="0.35">
      <c r="A63788">
        <v>248247</v>
      </c>
      <c r="B63788" s="1" t="s">
        <v>4</v>
      </c>
    </row>
    <row r="63789" spans="1:2" x14ac:dyDescent="0.35">
      <c r="A63789">
        <v>981587</v>
      </c>
      <c r="B63789" s="1" t="s">
        <v>4</v>
      </c>
    </row>
    <row r="63790" spans="1:2" x14ac:dyDescent="0.35">
      <c r="A63790">
        <v>999749</v>
      </c>
      <c r="B63790" s="1" t="s">
        <v>4</v>
      </c>
    </row>
    <row r="63791" spans="1:2" x14ac:dyDescent="0.35">
      <c r="A63791">
        <v>177200</v>
      </c>
      <c r="B63791" s="1" t="s">
        <v>4</v>
      </c>
    </row>
    <row r="63792" spans="1:2" x14ac:dyDescent="0.35">
      <c r="A63792">
        <v>517232</v>
      </c>
      <c r="B63792" s="1" t="s">
        <v>4</v>
      </c>
    </row>
    <row r="63793" spans="1:2" x14ac:dyDescent="0.35">
      <c r="A63793">
        <v>876741</v>
      </c>
      <c r="B63793" s="1" t="s">
        <v>4</v>
      </c>
    </row>
    <row r="63794" spans="1:2" x14ac:dyDescent="0.35">
      <c r="A63794">
        <v>531437</v>
      </c>
      <c r="B63794" s="1" t="s">
        <v>4</v>
      </c>
    </row>
    <row r="63795" spans="1:2" x14ac:dyDescent="0.35">
      <c r="A63795">
        <v>732511</v>
      </c>
      <c r="B63795" s="1" t="s">
        <v>4</v>
      </c>
    </row>
    <row r="63796" spans="1:2" x14ac:dyDescent="0.35">
      <c r="A63796">
        <v>886310</v>
      </c>
      <c r="B63796" s="1" t="s">
        <v>4</v>
      </c>
    </row>
    <row r="63797" spans="1:2" x14ac:dyDescent="0.35">
      <c r="A63797">
        <v>116575</v>
      </c>
      <c r="B63797" s="1" t="s">
        <v>4</v>
      </c>
    </row>
    <row r="63798" spans="1:2" x14ac:dyDescent="0.35">
      <c r="A63798">
        <v>977404</v>
      </c>
      <c r="B63798" s="1" t="s">
        <v>4</v>
      </c>
    </row>
    <row r="63799" spans="1:2" x14ac:dyDescent="0.35">
      <c r="A63799">
        <v>712359</v>
      </c>
      <c r="B63799" s="1" t="s">
        <v>4</v>
      </c>
    </row>
    <row r="63800" spans="1:2" x14ac:dyDescent="0.35">
      <c r="A63800">
        <v>522762</v>
      </c>
      <c r="B63800" s="1" t="s">
        <v>4</v>
      </c>
    </row>
    <row r="63801" spans="1:2" x14ac:dyDescent="0.35">
      <c r="A63801">
        <v>543755</v>
      </c>
      <c r="B63801" s="1" t="s">
        <v>4</v>
      </c>
    </row>
    <row r="63802" spans="1:2" x14ac:dyDescent="0.35">
      <c r="A63802">
        <v>259866</v>
      </c>
      <c r="B63802" s="1" t="s">
        <v>4</v>
      </c>
    </row>
    <row r="63803" spans="1:2" x14ac:dyDescent="0.35">
      <c r="A63803">
        <v>399514</v>
      </c>
      <c r="B63803" s="1" t="s">
        <v>4</v>
      </c>
    </row>
    <row r="63804" spans="1:2" x14ac:dyDescent="0.35">
      <c r="A63804">
        <v>179603</v>
      </c>
      <c r="B63804" s="1" t="s">
        <v>4</v>
      </c>
    </row>
    <row r="63805" spans="1:2" x14ac:dyDescent="0.35">
      <c r="A63805">
        <v>801910</v>
      </c>
      <c r="B63805" s="1" t="s">
        <v>4</v>
      </c>
    </row>
    <row r="63806" spans="1:2" x14ac:dyDescent="0.35">
      <c r="A63806">
        <v>925661</v>
      </c>
      <c r="B63806" s="1" t="s">
        <v>4</v>
      </c>
    </row>
    <row r="63807" spans="1:2" x14ac:dyDescent="0.35">
      <c r="A63807">
        <v>84805</v>
      </c>
      <c r="B63807" s="1" t="s">
        <v>4</v>
      </c>
    </row>
    <row r="63808" spans="1:2" x14ac:dyDescent="0.35">
      <c r="A63808">
        <v>270213</v>
      </c>
      <c r="B63808" s="1" t="s">
        <v>4</v>
      </c>
    </row>
    <row r="63809" spans="1:2" x14ac:dyDescent="0.35">
      <c r="A63809">
        <v>623717</v>
      </c>
      <c r="B63809" s="1" t="s">
        <v>4</v>
      </c>
    </row>
    <row r="63810" spans="1:2" x14ac:dyDescent="0.35">
      <c r="A63810">
        <v>65823</v>
      </c>
      <c r="B63810" s="1" t="s">
        <v>4</v>
      </c>
    </row>
    <row r="63811" spans="1:2" x14ac:dyDescent="0.35">
      <c r="A63811">
        <v>873692</v>
      </c>
      <c r="B63811" s="1" t="s">
        <v>4</v>
      </c>
    </row>
    <row r="63812" spans="1:2" x14ac:dyDescent="0.35">
      <c r="A63812">
        <v>452926</v>
      </c>
      <c r="B63812" s="1" t="s">
        <v>4</v>
      </c>
    </row>
    <row r="63813" spans="1:2" x14ac:dyDescent="0.35">
      <c r="A63813">
        <v>604895</v>
      </c>
      <c r="B63813" s="1" t="s">
        <v>4</v>
      </c>
    </row>
    <row r="63814" spans="1:2" x14ac:dyDescent="0.35">
      <c r="A63814">
        <v>695057</v>
      </c>
      <c r="B63814" s="1" t="s">
        <v>4</v>
      </c>
    </row>
    <row r="63815" spans="1:2" x14ac:dyDescent="0.35">
      <c r="A63815">
        <v>513356</v>
      </c>
      <c r="B63815" s="1" t="s">
        <v>4</v>
      </c>
    </row>
    <row r="63816" spans="1:2" x14ac:dyDescent="0.35">
      <c r="A63816">
        <v>660977</v>
      </c>
      <c r="B63816" s="1" t="s">
        <v>4</v>
      </c>
    </row>
    <row r="63817" spans="1:2" x14ac:dyDescent="0.35">
      <c r="A63817">
        <v>335427</v>
      </c>
      <c r="B63817" s="1" t="s">
        <v>4</v>
      </c>
    </row>
    <row r="63818" spans="1:2" x14ac:dyDescent="0.35">
      <c r="A63818">
        <v>569443</v>
      </c>
      <c r="B63818" s="1" t="s">
        <v>4</v>
      </c>
    </row>
    <row r="63819" spans="1:2" x14ac:dyDescent="0.35">
      <c r="A63819">
        <v>317211</v>
      </c>
      <c r="B63819" s="1" t="s">
        <v>4</v>
      </c>
    </row>
    <row r="63820" spans="1:2" x14ac:dyDescent="0.35">
      <c r="A63820">
        <v>414569</v>
      </c>
      <c r="B63820" s="1" t="s">
        <v>4</v>
      </c>
    </row>
    <row r="63821" spans="1:2" x14ac:dyDescent="0.35">
      <c r="A63821">
        <v>502346</v>
      </c>
      <c r="B63821" s="1" t="s">
        <v>4</v>
      </c>
    </row>
    <row r="63822" spans="1:2" x14ac:dyDescent="0.35">
      <c r="A63822">
        <v>853503</v>
      </c>
      <c r="B63822" s="1" t="s">
        <v>4</v>
      </c>
    </row>
    <row r="63823" spans="1:2" x14ac:dyDescent="0.35">
      <c r="A63823">
        <v>882254</v>
      </c>
      <c r="B63823" s="1" t="s">
        <v>4</v>
      </c>
    </row>
    <row r="63824" spans="1:2" x14ac:dyDescent="0.35">
      <c r="A63824">
        <v>643743</v>
      </c>
      <c r="B63824" s="1" t="s">
        <v>4</v>
      </c>
    </row>
    <row r="63825" spans="1:2" x14ac:dyDescent="0.35">
      <c r="A63825">
        <v>122571</v>
      </c>
      <c r="B63825" s="1" t="s">
        <v>4</v>
      </c>
    </row>
    <row r="63826" spans="1:2" x14ac:dyDescent="0.35">
      <c r="A63826">
        <v>743686</v>
      </c>
      <c r="B63826" s="1" t="s">
        <v>4</v>
      </c>
    </row>
    <row r="63827" spans="1:2" x14ac:dyDescent="0.35">
      <c r="A63827">
        <v>348295</v>
      </c>
      <c r="B63827" s="1" t="s">
        <v>4</v>
      </c>
    </row>
    <row r="63828" spans="1:2" x14ac:dyDescent="0.35">
      <c r="A63828">
        <v>774754</v>
      </c>
      <c r="B63828" s="1" t="s">
        <v>4</v>
      </c>
    </row>
    <row r="63829" spans="1:2" x14ac:dyDescent="0.35">
      <c r="A63829">
        <v>453321</v>
      </c>
      <c r="B63829" s="1" t="s">
        <v>4</v>
      </c>
    </row>
    <row r="63830" spans="1:2" x14ac:dyDescent="0.35">
      <c r="A63830">
        <v>81605</v>
      </c>
      <c r="B63830" s="1" t="s">
        <v>4</v>
      </c>
    </row>
    <row r="63831" spans="1:2" x14ac:dyDescent="0.35">
      <c r="A63831">
        <v>71092</v>
      </c>
      <c r="B63831" s="1" t="s">
        <v>4</v>
      </c>
    </row>
    <row r="63832" spans="1:2" x14ac:dyDescent="0.35">
      <c r="A63832">
        <v>84893</v>
      </c>
      <c r="B63832" s="1" t="s">
        <v>4</v>
      </c>
    </row>
    <row r="63833" spans="1:2" x14ac:dyDescent="0.35">
      <c r="A63833">
        <v>430361</v>
      </c>
      <c r="B63833" s="1" t="s">
        <v>4</v>
      </c>
    </row>
    <row r="63834" spans="1:2" x14ac:dyDescent="0.35">
      <c r="A63834">
        <v>149535</v>
      </c>
      <c r="B63834" s="1" t="s">
        <v>4</v>
      </c>
    </row>
    <row r="63835" spans="1:2" x14ac:dyDescent="0.35">
      <c r="A63835">
        <v>349755</v>
      </c>
      <c r="B63835" s="1" t="s">
        <v>4</v>
      </c>
    </row>
    <row r="63836" spans="1:2" x14ac:dyDescent="0.35">
      <c r="A63836">
        <v>934889</v>
      </c>
      <c r="B63836" s="1" t="s">
        <v>4</v>
      </c>
    </row>
    <row r="63837" spans="1:2" x14ac:dyDescent="0.35">
      <c r="A63837">
        <v>85687</v>
      </c>
      <c r="B63837" s="1" t="s">
        <v>4</v>
      </c>
    </row>
    <row r="63838" spans="1:2" x14ac:dyDescent="0.35">
      <c r="A63838">
        <v>872036</v>
      </c>
      <c r="B63838" s="1" t="s">
        <v>4</v>
      </c>
    </row>
    <row r="63839" spans="1:2" x14ac:dyDescent="0.35">
      <c r="A63839">
        <v>217476</v>
      </c>
      <c r="B63839" s="1" t="s">
        <v>4</v>
      </c>
    </row>
    <row r="63840" spans="1:2" x14ac:dyDescent="0.35">
      <c r="A63840">
        <v>331451</v>
      </c>
      <c r="B63840" s="1" t="s">
        <v>4</v>
      </c>
    </row>
    <row r="63841" spans="1:2" x14ac:dyDescent="0.35">
      <c r="A63841">
        <v>749181</v>
      </c>
      <c r="B63841" s="1" t="s">
        <v>4</v>
      </c>
    </row>
    <row r="63842" spans="1:2" x14ac:dyDescent="0.35">
      <c r="A63842">
        <v>667434</v>
      </c>
      <c r="B63842" s="1" t="s">
        <v>4</v>
      </c>
    </row>
    <row r="63843" spans="1:2" x14ac:dyDescent="0.35">
      <c r="A63843">
        <v>276247</v>
      </c>
      <c r="B63843" s="1" t="s">
        <v>4</v>
      </c>
    </row>
    <row r="63844" spans="1:2" x14ac:dyDescent="0.35">
      <c r="A63844">
        <v>614369</v>
      </c>
      <c r="B63844" s="1" t="s">
        <v>4</v>
      </c>
    </row>
    <row r="63845" spans="1:2" x14ac:dyDescent="0.35">
      <c r="A63845">
        <v>144231</v>
      </c>
      <c r="B63845" s="1" t="s">
        <v>4</v>
      </c>
    </row>
    <row r="63846" spans="1:2" x14ac:dyDescent="0.35">
      <c r="A63846">
        <v>881381</v>
      </c>
      <c r="B63846" s="1" t="s">
        <v>4</v>
      </c>
    </row>
    <row r="63847" spans="1:2" x14ac:dyDescent="0.35">
      <c r="A63847">
        <v>655576</v>
      </c>
      <c r="B63847" s="1" t="s">
        <v>4</v>
      </c>
    </row>
    <row r="63848" spans="1:2" x14ac:dyDescent="0.35">
      <c r="A63848">
        <v>344760</v>
      </c>
      <c r="B63848" s="1" t="s">
        <v>4</v>
      </c>
    </row>
    <row r="63849" spans="1:2" x14ac:dyDescent="0.35">
      <c r="A63849">
        <v>143228</v>
      </c>
      <c r="B63849" s="1" t="s">
        <v>4</v>
      </c>
    </row>
    <row r="63850" spans="1:2" x14ac:dyDescent="0.35">
      <c r="A63850">
        <v>520267</v>
      </c>
      <c r="B63850" s="1" t="s">
        <v>4</v>
      </c>
    </row>
    <row r="63851" spans="1:2" x14ac:dyDescent="0.35">
      <c r="A63851">
        <v>343351</v>
      </c>
      <c r="B63851" s="1" t="s">
        <v>4</v>
      </c>
    </row>
    <row r="63852" spans="1:2" x14ac:dyDescent="0.35">
      <c r="A63852">
        <v>717068</v>
      </c>
      <c r="B63852" s="1" t="s">
        <v>4</v>
      </c>
    </row>
    <row r="63853" spans="1:2" x14ac:dyDescent="0.35">
      <c r="A63853">
        <v>440902</v>
      </c>
      <c r="B63853" s="1" t="s">
        <v>4</v>
      </c>
    </row>
    <row r="63854" spans="1:2" x14ac:dyDescent="0.35">
      <c r="A63854">
        <v>264160</v>
      </c>
      <c r="B63854" s="1" t="s">
        <v>4</v>
      </c>
    </row>
    <row r="63855" spans="1:2" x14ac:dyDescent="0.35">
      <c r="A63855">
        <v>221138</v>
      </c>
      <c r="B63855" s="1" t="s">
        <v>4</v>
      </c>
    </row>
    <row r="63856" spans="1:2" x14ac:dyDescent="0.35">
      <c r="A63856">
        <v>569341</v>
      </c>
      <c r="B63856" s="1" t="s">
        <v>4</v>
      </c>
    </row>
    <row r="63857" spans="1:2" x14ac:dyDescent="0.35">
      <c r="A63857">
        <v>741049</v>
      </c>
      <c r="B63857" s="1" t="s">
        <v>4</v>
      </c>
    </row>
    <row r="63858" spans="1:2" x14ac:dyDescent="0.35">
      <c r="A63858">
        <v>438761</v>
      </c>
      <c r="B63858" s="1" t="s">
        <v>4</v>
      </c>
    </row>
    <row r="63859" spans="1:2" x14ac:dyDescent="0.35">
      <c r="A63859">
        <v>750048</v>
      </c>
      <c r="B63859" s="1" t="s">
        <v>4</v>
      </c>
    </row>
    <row r="63860" spans="1:2" x14ac:dyDescent="0.35">
      <c r="A63860">
        <v>690673</v>
      </c>
      <c r="B63860" s="1" t="s">
        <v>4</v>
      </c>
    </row>
    <row r="63861" spans="1:2" x14ac:dyDescent="0.35">
      <c r="A63861">
        <v>998704</v>
      </c>
      <c r="B63861" s="1" t="s">
        <v>4</v>
      </c>
    </row>
    <row r="63862" spans="1:2" x14ac:dyDescent="0.35">
      <c r="A63862">
        <v>488026</v>
      </c>
      <c r="B63862" s="1" t="s">
        <v>4</v>
      </c>
    </row>
    <row r="63863" spans="1:2" x14ac:dyDescent="0.35">
      <c r="A63863">
        <v>963701</v>
      </c>
      <c r="B63863" s="1" t="s">
        <v>4</v>
      </c>
    </row>
    <row r="63864" spans="1:2" x14ac:dyDescent="0.35">
      <c r="A63864">
        <v>650476</v>
      </c>
      <c r="B63864" s="1" t="s">
        <v>4</v>
      </c>
    </row>
    <row r="63865" spans="1:2" x14ac:dyDescent="0.35">
      <c r="A63865">
        <v>697998</v>
      </c>
      <c r="B63865" s="1" t="s">
        <v>4</v>
      </c>
    </row>
    <row r="63866" spans="1:2" x14ac:dyDescent="0.35">
      <c r="A63866">
        <v>809330</v>
      </c>
      <c r="B63866" s="1" t="s">
        <v>4</v>
      </c>
    </row>
    <row r="63867" spans="1:2" x14ac:dyDescent="0.35">
      <c r="A63867">
        <v>568728</v>
      </c>
      <c r="B63867" s="1" t="s">
        <v>4</v>
      </c>
    </row>
    <row r="63868" spans="1:2" x14ac:dyDescent="0.35">
      <c r="A63868">
        <v>980046</v>
      </c>
      <c r="B63868" s="1" t="s">
        <v>4</v>
      </c>
    </row>
    <row r="63869" spans="1:2" x14ac:dyDescent="0.35">
      <c r="A63869">
        <v>315803</v>
      </c>
      <c r="B63869" s="1" t="s">
        <v>4</v>
      </c>
    </row>
    <row r="63870" spans="1:2" x14ac:dyDescent="0.35">
      <c r="A63870">
        <v>634691</v>
      </c>
      <c r="B63870" s="1" t="s">
        <v>4</v>
      </c>
    </row>
    <row r="63871" spans="1:2" x14ac:dyDescent="0.35">
      <c r="A63871">
        <v>430428</v>
      </c>
      <c r="B63871" s="1" t="s">
        <v>4</v>
      </c>
    </row>
    <row r="63872" spans="1:2" x14ac:dyDescent="0.35">
      <c r="A63872">
        <v>556346</v>
      </c>
      <c r="B63872" s="1" t="s">
        <v>4</v>
      </c>
    </row>
    <row r="63873" spans="1:2" x14ac:dyDescent="0.35">
      <c r="A63873">
        <v>466675</v>
      </c>
      <c r="B63873" s="1" t="s">
        <v>4</v>
      </c>
    </row>
    <row r="63874" spans="1:2" x14ac:dyDescent="0.35">
      <c r="A63874">
        <v>68341</v>
      </c>
      <c r="B63874" s="1" t="s">
        <v>4</v>
      </c>
    </row>
    <row r="63875" spans="1:2" x14ac:dyDescent="0.35">
      <c r="A63875">
        <v>936310</v>
      </c>
      <c r="B63875" s="1" t="s">
        <v>4</v>
      </c>
    </row>
    <row r="63876" spans="1:2" x14ac:dyDescent="0.35">
      <c r="A63876">
        <v>678373</v>
      </c>
      <c r="B63876" s="1" t="s">
        <v>4</v>
      </c>
    </row>
    <row r="63877" spans="1:2" x14ac:dyDescent="0.35">
      <c r="A63877">
        <v>961429</v>
      </c>
      <c r="B63877" s="1" t="s">
        <v>4</v>
      </c>
    </row>
    <row r="63878" spans="1:2" x14ac:dyDescent="0.35">
      <c r="A63878">
        <v>975471</v>
      </c>
      <c r="B63878" s="1" t="s">
        <v>4</v>
      </c>
    </row>
    <row r="63879" spans="1:2" x14ac:dyDescent="0.35">
      <c r="A63879">
        <v>854616</v>
      </c>
      <c r="B63879" s="1" t="s">
        <v>4</v>
      </c>
    </row>
    <row r="63880" spans="1:2" x14ac:dyDescent="0.35">
      <c r="A63880">
        <v>762264</v>
      </c>
      <c r="B63880" s="1" t="s">
        <v>4</v>
      </c>
    </row>
    <row r="63881" spans="1:2" x14ac:dyDescent="0.35">
      <c r="A63881">
        <v>969186</v>
      </c>
      <c r="B63881" s="1" t="s">
        <v>4</v>
      </c>
    </row>
    <row r="63882" spans="1:2" x14ac:dyDescent="0.35">
      <c r="A63882">
        <v>68518</v>
      </c>
      <c r="B63882" s="1" t="s">
        <v>4</v>
      </c>
    </row>
    <row r="63883" spans="1:2" x14ac:dyDescent="0.35">
      <c r="A63883">
        <v>918944</v>
      </c>
      <c r="B63883" s="1" t="s">
        <v>4</v>
      </c>
    </row>
    <row r="63884" spans="1:2" x14ac:dyDescent="0.35">
      <c r="A63884">
        <v>45196</v>
      </c>
      <c r="B63884" s="1" t="s">
        <v>4</v>
      </c>
    </row>
    <row r="63885" spans="1:2" x14ac:dyDescent="0.35">
      <c r="A63885">
        <v>777717</v>
      </c>
      <c r="B63885" s="1" t="s">
        <v>4</v>
      </c>
    </row>
    <row r="63886" spans="1:2" x14ac:dyDescent="0.35">
      <c r="A63886">
        <v>39472</v>
      </c>
      <c r="B63886" s="1" t="s">
        <v>4</v>
      </c>
    </row>
    <row r="63887" spans="1:2" x14ac:dyDescent="0.35">
      <c r="A63887">
        <v>68293</v>
      </c>
      <c r="B63887" s="1" t="s">
        <v>4</v>
      </c>
    </row>
    <row r="63888" spans="1:2" x14ac:dyDescent="0.35">
      <c r="A63888">
        <v>134365</v>
      </c>
      <c r="B63888" s="1" t="s">
        <v>4</v>
      </c>
    </row>
    <row r="63889" spans="1:2" x14ac:dyDescent="0.35">
      <c r="A63889">
        <v>591066</v>
      </c>
      <c r="B63889" s="1" t="s">
        <v>4</v>
      </c>
    </row>
    <row r="63890" spans="1:2" x14ac:dyDescent="0.35">
      <c r="A63890">
        <v>643007</v>
      </c>
      <c r="B63890" s="1" t="s">
        <v>4</v>
      </c>
    </row>
    <row r="63891" spans="1:2" x14ac:dyDescent="0.35">
      <c r="A63891">
        <v>958636</v>
      </c>
      <c r="B63891" s="1" t="s">
        <v>4</v>
      </c>
    </row>
    <row r="63892" spans="1:2" x14ac:dyDescent="0.35">
      <c r="A63892">
        <v>827197</v>
      </c>
      <c r="B63892" s="1" t="s">
        <v>4</v>
      </c>
    </row>
    <row r="63893" spans="1:2" x14ac:dyDescent="0.35">
      <c r="A63893">
        <v>709074</v>
      </c>
      <c r="B63893" s="1" t="s">
        <v>4</v>
      </c>
    </row>
    <row r="63894" spans="1:2" x14ac:dyDescent="0.35">
      <c r="A63894">
        <v>108567</v>
      </c>
      <c r="B63894" s="1" t="s">
        <v>4</v>
      </c>
    </row>
    <row r="63895" spans="1:2" x14ac:dyDescent="0.35">
      <c r="A63895">
        <v>849150</v>
      </c>
      <c r="B63895" s="1" t="s">
        <v>4</v>
      </c>
    </row>
    <row r="63896" spans="1:2" x14ac:dyDescent="0.35">
      <c r="A63896">
        <v>801405</v>
      </c>
      <c r="B63896" s="1" t="s">
        <v>4</v>
      </c>
    </row>
    <row r="63897" spans="1:2" x14ac:dyDescent="0.35">
      <c r="A63897">
        <v>775778</v>
      </c>
      <c r="B63897" s="1" t="s">
        <v>4</v>
      </c>
    </row>
    <row r="63898" spans="1:2" x14ac:dyDescent="0.35">
      <c r="A63898">
        <v>323449</v>
      </c>
      <c r="B63898" s="1" t="s">
        <v>4</v>
      </c>
    </row>
    <row r="63899" spans="1:2" x14ac:dyDescent="0.35">
      <c r="A63899">
        <v>487757</v>
      </c>
      <c r="B63899" s="1" t="s">
        <v>4</v>
      </c>
    </row>
    <row r="63900" spans="1:2" x14ac:dyDescent="0.35">
      <c r="A63900">
        <v>110996</v>
      </c>
      <c r="B63900" s="1" t="s">
        <v>4</v>
      </c>
    </row>
    <row r="63901" spans="1:2" x14ac:dyDescent="0.35">
      <c r="A63901">
        <v>706189</v>
      </c>
      <c r="B63901" s="1" t="s">
        <v>4</v>
      </c>
    </row>
    <row r="63902" spans="1:2" x14ac:dyDescent="0.35">
      <c r="A63902">
        <v>93892</v>
      </c>
      <c r="B63902" s="1" t="s">
        <v>4</v>
      </c>
    </row>
    <row r="63903" spans="1:2" x14ac:dyDescent="0.35">
      <c r="A63903">
        <v>733480</v>
      </c>
      <c r="B63903" s="1" t="s">
        <v>4</v>
      </c>
    </row>
    <row r="63904" spans="1:2" x14ac:dyDescent="0.35">
      <c r="A63904">
        <v>44671</v>
      </c>
      <c r="B63904" s="1" t="s">
        <v>4</v>
      </c>
    </row>
    <row r="63905" spans="1:2" x14ac:dyDescent="0.35">
      <c r="A63905">
        <v>549324</v>
      </c>
      <c r="B63905" s="1" t="s">
        <v>4</v>
      </c>
    </row>
    <row r="63906" spans="1:2" x14ac:dyDescent="0.35">
      <c r="A63906">
        <v>590667</v>
      </c>
      <c r="B63906" s="1" t="s">
        <v>4</v>
      </c>
    </row>
    <row r="63907" spans="1:2" x14ac:dyDescent="0.35">
      <c r="A63907">
        <v>984733</v>
      </c>
      <c r="B63907" s="1" t="s">
        <v>4</v>
      </c>
    </row>
    <row r="63908" spans="1:2" x14ac:dyDescent="0.35">
      <c r="A63908">
        <v>62030</v>
      </c>
      <c r="B63908" s="1" t="s">
        <v>4</v>
      </c>
    </row>
    <row r="63909" spans="1:2" x14ac:dyDescent="0.35">
      <c r="A63909">
        <v>643786</v>
      </c>
      <c r="B63909" s="1" t="s">
        <v>4</v>
      </c>
    </row>
    <row r="63910" spans="1:2" x14ac:dyDescent="0.35">
      <c r="A63910">
        <v>507001</v>
      </c>
      <c r="B63910" s="1" t="s">
        <v>4</v>
      </c>
    </row>
    <row r="63911" spans="1:2" x14ac:dyDescent="0.35">
      <c r="A63911">
        <v>552133</v>
      </c>
      <c r="B63911" s="1" t="s">
        <v>4</v>
      </c>
    </row>
    <row r="63912" spans="1:2" x14ac:dyDescent="0.35">
      <c r="A63912">
        <v>277385</v>
      </c>
      <c r="B63912" s="1" t="s">
        <v>4</v>
      </c>
    </row>
    <row r="63913" spans="1:2" x14ac:dyDescent="0.35">
      <c r="A63913">
        <v>919051</v>
      </c>
      <c r="B63913" s="1" t="s">
        <v>4</v>
      </c>
    </row>
    <row r="63914" spans="1:2" x14ac:dyDescent="0.35">
      <c r="A63914">
        <v>114755</v>
      </c>
      <c r="B63914" s="1" t="s">
        <v>4</v>
      </c>
    </row>
    <row r="63915" spans="1:2" x14ac:dyDescent="0.35">
      <c r="A63915">
        <v>533753</v>
      </c>
      <c r="B63915" s="1" t="s">
        <v>4</v>
      </c>
    </row>
    <row r="63916" spans="1:2" x14ac:dyDescent="0.35">
      <c r="A63916">
        <v>409162</v>
      </c>
      <c r="B63916" s="1" t="s">
        <v>4</v>
      </c>
    </row>
    <row r="63917" spans="1:2" x14ac:dyDescent="0.35">
      <c r="A63917">
        <v>5088</v>
      </c>
      <c r="B63917" s="1" t="s">
        <v>4</v>
      </c>
    </row>
    <row r="63918" spans="1:2" x14ac:dyDescent="0.35">
      <c r="A63918">
        <v>781199</v>
      </c>
      <c r="B63918" s="1" t="s">
        <v>4</v>
      </c>
    </row>
    <row r="63919" spans="1:2" x14ac:dyDescent="0.35">
      <c r="A63919">
        <v>426371</v>
      </c>
      <c r="B63919" s="1" t="s">
        <v>4</v>
      </c>
    </row>
    <row r="63920" spans="1:2" x14ac:dyDescent="0.35">
      <c r="A63920">
        <v>344837</v>
      </c>
      <c r="B63920" s="1" t="s">
        <v>4</v>
      </c>
    </row>
    <row r="63921" spans="1:2" x14ac:dyDescent="0.35">
      <c r="A63921">
        <v>686155</v>
      </c>
      <c r="B63921" s="1" t="s">
        <v>4</v>
      </c>
    </row>
    <row r="63922" spans="1:2" x14ac:dyDescent="0.35">
      <c r="A63922">
        <v>653427</v>
      </c>
      <c r="B63922" s="1" t="s">
        <v>4</v>
      </c>
    </row>
    <row r="63923" spans="1:2" x14ac:dyDescent="0.35">
      <c r="A63923">
        <v>671728</v>
      </c>
      <c r="B63923" s="1" t="s">
        <v>4</v>
      </c>
    </row>
    <row r="63924" spans="1:2" x14ac:dyDescent="0.35">
      <c r="A63924">
        <v>304016</v>
      </c>
      <c r="B63924" s="1" t="s">
        <v>4</v>
      </c>
    </row>
    <row r="63925" spans="1:2" x14ac:dyDescent="0.35">
      <c r="A63925">
        <v>391143</v>
      </c>
      <c r="B63925" s="1" t="s">
        <v>4</v>
      </c>
    </row>
    <row r="63926" spans="1:2" x14ac:dyDescent="0.35">
      <c r="A63926">
        <v>293292</v>
      </c>
      <c r="B63926" s="1" t="s">
        <v>4</v>
      </c>
    </row>
    <row r="63927" spans="1:2" x14ac:dyDescent="0.35">
      <c r="A63927">
        <v>80314</v>
      </c>
      <c r="B63927" s="1" t="s">
        <v>4</v>
      </c>
    </row>
    <row r="63928" spans="1:2" x14ac:dyDescent="0.35">
      <c r="A63928">
        <v>375222</v>
      </c>
      <c r="B63928" s="1" t="s">
        <v>4</v>
      </c>
    </row>
    <row r="63929" spans="1:2" x14ac:dyDescent="0.35">
      <c r="A63929">
        <v>639808</v>
      </c>
      <c r="B63929" s="1" t="s">
        <v>4</v>
      </c>
    </row>
    <row r="63930" spans="1:2" x14ac:dyDescent="0.35">
      <c r="A63930">
        <v>786514</v>
      </c>
      <c r="B63930" s="1" t="s">
        <v>4</v>
      </c>
    </row>
    <row r="63931" spans="1:2" x14ac:dyDescent="0.35">
      <c r="A63931">
        <v>767856</v>
      </c>
      <c r="B63931" s="1" t="s">
        <v>4</v>
      </c>
    </row>
    <row r="63932" spans="1:2" x14ac:dyDescent="0.35">
      <c r="A63932">
        <v>130815</v>
      </c>
      <c r="B63932" s="1" t="s">
        <v>4</v>
      </c>
    </row>
    <row r="63933" spans="1:2" x14ac:dyDescent="0.35">
      <c r="A63933">
        <v>669140</v>
      </c>
      <c r="B63933" s="1" t="s">
        <v>4</v>
      </c>
    </row>
    <row r="63934" spans="1:2" x14ac:dyDescent="0.35">
      <c r="A63934">
        <v>490681</v>
      </c>
      <c r="B63934" s="1" t="s">
        <v>4</v>
      </c>
    </row>
    <row r="63935" spans="1:2" x14ac:dyDescent="0.35">
      <c r="A63935">
        <v>540658</v>
      </c>
      <c r="B63935" s="1" t="s">
        <v>4</v>
      </c>
    </row>
    <row r="63936" spans="1:2" x14ac:dyDescent="0.35">
      <c r="A63936">
        <v>880616</v>
      </c>
      <c r="B63936" s="1" t="s">
        <v>4</v>
      </c>
    </row>
    <row r="63937" spans="1:2" x14ac:dyDescent="0.35">
      <c r="A63937">
        <v>533503</v>
      </c>
      <c r="B63937" s="1" t="s">
        <v>4</v>
      </c>
    </row>
    <row r="63938" spans="1:2" x14ac:dyDescent="0.35">
      <c r="A63938">
        <v>418213</v>
      </c>
      <c r="B63938" s="1" t="s">
        <v>4</v>
      </c>
    </row>
    <row r="63939" spans="1:2" x14ac:dyDescent="0.35">
      <c r="A63939">
        <v>406912</v>
      </c>
      <c r="B63939" s="1" t="s">
        <v>4</v>
      </c>
    </row>
    <row r="63940" spans="1:2" x14ac:dyDescent="0.35">
      <c r="A63940">
        <v>912157</v>
      </c>
      <c r="B63940" s="1" t="s">
        <v>4</v>
      </c>
    </row>
    <row r="63941" spans="1:2" x14ac:dyDescent="0.35">
      <c r="A63941">
        <v>251830</v>
      </c>
      <c r="B63941" s="1" t="s">
        <v>4</v>
      </c>
    </row>
    <row r="63942" spans="1:2" x14ac:dyDescent="0.35">
      <c r="A63942">
        <v>190745</v>
      </c>
      <c r="B63942" s="1" t="s">
        <v>4</v>
      </c>
    </row>
    <row r="63943" spans="1:2" x14ac:dyDescent="0.35">
      <c r="A63943">
        <v>818766</v>
      </c>
      <c r="B63943" s="1" t="s">
        <v>4</v>
      </c>
    </row>
    <row r="63944" spans="1:2" x14ac:dyDescent="0.35">
      <c r="A63944">
        <v>896516</v>
      </c>
      <c r="B63944" s="1" t="s">
        <v>4</v>
      </c>
    </row>
    <row r="63945" spans="1:2" x14ac:dyDescent="0.35">
      <c r="A63945">
        <v>346732</v>
      </c>
      <c r="B63945" s="1" t="s">
        <v>4</v>
      </c>
    </row>
    <row r="63946" spans="1:2" x14ac:dyDescent="0.35">
      <c r="A63946">
        <v>44464</v>
      </c>
      <c r="B63946" s="1" t="s">
        <v>4</v>
      </c>
    </row>
    <row r="63947" spans="1:2" x14ac:dyDescent="0.35">
      <c r="A63947">
        <v>991040</v>
      </c>
      <c r="B63947" s="1" t="s">
        <v>4</v>
      </c>
    </row>
    <row r="63948" spans="1:2" x14ac:dyDescent="0.35">
      <c r="A63948">
        <v>329136</v>
      </c>
      <c r="B63948" s="1" t="s">
        <v>4</v>
      </c>
    </row>
    <row r="63949" spans="1:2" x14ac:dyDescent="0.35">
      <c r="A63949">
        <v>645613</v>
      </c>
      <c r="B63949" s="1" t="s">
        <v>4</v>
      </c>
    </row>
    <row r="63950" spans="1:2" x14ac:dyDescent="0.35">
      <c r="A63950">
        <v>60653</v>
      </c>
      <c r="B63950" s="1" t="s">
        <v>4</v>
      </c>
    </row>
    <row r="63951" spans="1:2" x14ac:dyDescent="0.35">
      <c r="A63951">
        <v>835509</v>
      </c>
      <c r="B63951" s="1" t="s">
        <v>4</v>
      </c>
    </row>
    <row r="63952" spans="1:2" x14ac:dyDescent="0.35">
      <c r="A63952">
        <v>776125</v>
      </c>
      <c r="B63952" s="1" t="s">
        <v>4</v>
      </c>
    </row>
    <row r="63953" spans="1:2" x14ac:dyDescent="0.35">
      <c r="A63953">
        <v>999373</v>
      </c>
      <c r="B63953" s="1" t="s">
        <v>4</v>
      </c>
    </row>
    <row r="63954" spans="1:2" x14ac:dyDescent="0.35">
      <c r="A63954">
        <v>10192</v>
      </c>
      <c r="B63954" s="1" t="s">
        <v>4</v>
      </c>
    </row>
    <row r="63955" spans="1:2" x14ac:dyDescent="0.35">
      <c r="A63955">
        <v>703229</v>
      </c>
      <c r="B63955" s="1" t="s">
        <v>4</v>
      </c>
    </row>
    <row r="63956" spans="1:2" x14ac:dyDescent="0.35">
      <c r="A63956">
        <v>833705</v>
      </c>
      <c r="B63956" s="1" t="s">
        <v>4</v>
      </c>
    </row>
    <row r="63957" spans="1:2" x14ac:dyDescent="0.35">
      <c r="A63957">
        <v>546839</v>
      </c>
      <c r="B63957" s="1" t="s">
        <v>4</v>
      </c>
    </row>
    <row r="63958" spans="1:2" x14ac:dyDescent="0.35">
      <c r="A63958">
        <v>800058</v>
      </c>
      <c r="B63958" s="1" t="s">
        <v>4</v>
      </c>
    </row>
    <row r="63959" spans="1:2" x14ac:dyDescent="0.35">
      <c r="A63959">
        <v>752540</v>
      </c>
      <c r="B63959" s="1" t="s">
        <v>4</v>
      </c>
    </row>
    <row r="63960" spans="1:2" x14ac:dyDescent="0.35">
      <c r="A63960">
        <v>54759</v>
      </c>
      <c r="B63960" s="1" t="s">
        <v>4</v>
      </c>
    </row>
    <row r="63961" spans="1:2" x14ac:dyDescent="0.35">
      <c r="A63961">
        <v>479043</v>
      </c>
      <c r="B63961" s="1" t="s">
        <v>4</v>
      </c>
    </row>
    <row r="63962" spans="1:2" x14ac:dyDescent="0.35">
      <c r="A63962">
        <v>424464</v>
      </c>
      <c r="B63962" s="1" t="s">
        <v>4</v>
      </c>
    </row>
    <row r="63963" spans="1:2" x14ac:dyDescent="0.35">
      <c r="A63963">
        <v>205274</v>
      </c>
      <c r="B63963" s="1" t="s">
        <v>4</v>
      </c>
    </row>
    <row r="63964" spans="1:2" x14ac:dyDescent="0.35">
      <c r="A63964">
        <v>137897</v>
      </c>
      <c r="B63964" s="1" t="s">
        <v>4</v>
      </c>
    </row>
    <row r="63965" spans="1:2" x14ac:dyDescent="0.35">
      <c r="A63965">
        <v>593986</v>
      </c>
      <c r="B63965" s="1" t="s">
        <v>4</v>
      </c>
    </row>
    <row r="63966" spans="1:2" x14ac:dyDescent="0.35">
      <c r="A63966">
        <v>926531</v>
      </c>
      <c r="B63966" s="1" t="s">
        <v>4</v>
      </c>
    </row>
    <row r="63967" spans="1:2" x14ac:dyDescent="0.35">
      <c r="A63967">
        <v>319804</v>
      </c>
      <c r="B63967" s="1" t="s">
        <v>4</v>
      </c>
    </row>
    <row r="63968" spans="1:2" x14ac:dyDescent="0.35">
      <c r="A63968">
        <v>341233</v>
      </c>
      <c r="B63968" s="1" t="s">
        <v>4</v>
      </c>
    </row>
    <row r="63969" spans="1:2" x14ac:dyDescent="0.35">
      <c r="A63969">
        <v>149725</v>
      </c>
      <c r="B63969" s="1" t="s">
        <v>4</v>
      </c>
    </row>
    <row r="63970" spans="1:2" x14ac:dyDescent="0.35">
      <c r="A63970">
        <v>837384</v>
      </c>
      <c r="B63970" s="1" t="s">
        <v>4</v>
      </c>
    </row>
    <row r="63971" spans="1:2" x14ac:dyDescent="0.35">
      <c r="A63971">
        <v>667084</v>
      </c>
      <c r="B63971" s="1" t="s">
        <v>4</v>
      </c>
    </row>
    <row r="63972" spans="1:2" x14ac:dyDescent="0.35">
      <c r="A63972">
        <v>905764</v>
      </c>
      <c r="B63972" s="1" t="s">
        <v>4</v>
      </c>
    </row>
    <row r="63973" spans="1:2" x14ac:dyDescent="0.35">
      <c r="A63973">
        <v>197701</v>
      </c>
      <c r="B63973" s="1" t="s">
        <v>4</v>
      </c>
    </row>
    <row r="63974" spans="1:2" x14ac:dyDescent="0.35">
      <c r="A63974">
        <v>223167</v>
      </c>
      <c r="B63974" s="1" t="s">
        <v>4</v>
      </c>
    </row>
    <row r="63975" spans="1:2" x14ac:dyDescent="0.35">
      <c r="A63975">
        <v>345441</v>
      </c>
      <c r="B63975" s="1" t="s">
        <v>4</v>
      </c>
    </row>
    <row r="63976" spans="1:2" x14ac:dyDescent="0.35">
      <c r="A63976">
        <v>774892</v>
      </c>
      <c r="B63976" s="1" t="s">
        <v>4</v>
      </c>
    </row>
    <row r="63977" spans="1:2" x14ac:dyDescent="0.35">
      <c r="A63977">
        <v>593796</v>
      </c>
      <c r="B63977" s="1" t="s">
        <v>4</v>
      </c>
    </row>
    <row r="63978" spans="1:2" x14ac:dyDescent="0.35">
      <c r="A63978">
        <v>161155</v>
      </c>
      <c r="B63978" s="1" t="s">
        <v>4</v>
      </c>
    </row>
    <row r="63979" spans="1:2" x14ac:dyDescent="0.35">
      <c r="A63979">
        <v>712890</v>
      </c>
      <c r="B63979" s="1" t="s">
        <v>4</v>
      </c>
    </row>
    <row r="63980" spans="1:2" x14ac:dyDescent="0.35">
      <c r="A63980">
        <v>223159</v>
      </c>
      <c r="B63980" s="1" t="s">
        <v>4</v>
      </c>
    </row>
    <row r="63981" spans="1:2" x14ac:dyDescent="0.35">
      <c r="A63981">
        <v>353627</v>
      </c>
      <c r="B63981" s="1" t="s">
        <v>4</v>
      </c>
    </row>
    <row r="63982" spans="1:2" x14ac:dyDescent="0.35">
      <c r="A63982">
        <v>730619</v>
      </c>
      <c r="B63982" s="1" t="s">
        <v>4</v>
      </c>
    </row>
    <row r="63983" spans="1:2" x14ac:dyDescent="0.35">
      <c r="A63983">
        <v>812168</v>
      </c>
      <c r="B63983" s="1" t="s">
        <v>4</v>
      </c>
    </row>
    <row r="63984" spans="1:2" x14ac:dyDescent="0.35">
      <c r="A63984">
        <v>19264</v>
      </c>
      <c r="B63984" s="1" t="s">
        <v>4</v>
      </c>
    </row>
    <row r="63985" spans="1:2" x14ac:dyDescent="0.35">
      <c r="A63985">
        <v>322892</v>
      </c>
      <c r="B63985" s="1" t="s">
        <v>4</v>
      </c>
    </row>
    <row r="63986" spans="1:2" x14ac:dyDescent="0.35">
      <c r="A63986">
        <v>469071</v>
      </c>
      <c r="B63986" s="1" t="s">
        <v>4</v>
      </c>
    </row>
    <row r="63987" spans="1:2" x14ac:dyDescent="0.35">
      <c r="A63987">
        <v>973667</v>
      </c>
      <c r="B63987" s="1" t="s">
        <v>4</v>
      </c>
    </row>
    <row r="63988" spans="1:2" x14ac:dyDescent="0.35">
      <c r="A63988">
        <v>874593</v>
      </c>
      <c r="B63988" s="1" t="s">
        <v>4</v>
      </c>
    </row>
    <row r="63989" spans="1:2" x14ac:dyDescent="0.35">
      <c r="A63989">
        <v>528757</v>
      </c>
      <c r="B63989" s="1" t="s">
        <v>4</v>
      </c>
    </row>
    <row r="63990" spans="1:2" x14ac:dyDescent="0.35">
      <c r="A63990">
        <v>854455</v>
      </c>
      <c r="B63990" s="1" t="s">
        <v>4</v>
      </c>
    </row>
    <row r="63991" spans="1:2" x14ac:dyDescent="0.35">
      <c r="A63991">
        <v>678424</v>
      </c>
      <c r="B63991" s="1" t="s">
        <v>4</v>
      </c>
    </row>
    <row r="63992" spans="1:2" x14ac:dyDescent="0.35">
      <c r="A63992">
        <v>588366</v>
      </c>
      <c r="B63992" s="1" t="s">
        <v>4</v>
      </c>
    </row>
    <row r="63993" spans="1:2" x14ac:dyDescent="0.35">
      <c r="A63993">
        <v>36020</v>
      </c>
      <c r="B63993" s="1" t="s">
        <v>4</v>
      </c>
    </row>
    <row r="63994" spans="1:2" x14ac:dyDescent="0.35">
      <c r="A63994">
        <v>499420</v>
      </c>
      <c r="B63994" s="1" t="s">
        <v>4</v>
      </c>
    </row>
    <row r="63995" spans="1:2" x14ac:dyDescent="0.35">
      <c r="A63995">
        <v>301812</v>
      </c>
      <c r="B63995" s="1" t="s">
        <v>4</v>
      </c>
    </row>
    <row r="63996" spans="1:2" x14ac:dyDescent="0.35">
      <c r="A63996">
        <v>460726</v>
      </c>
      <c r="B63996" s="1" t="s">
        <v>4</v>
      </c>
    </row>
    <row r="63997" spans="1:2" x14ac:dyDescent="0.35">
      <c r="A63997">
        <v>399894</v>
      </c>
      <c r="B63997" s="1" t="s">
        <v>4</v>
      </c>
    </row>
    <row r="63998" spans="1:2" x14ac:dyDescent="0.35">
      <c r="A63998">
        <v>531641</v>
      </c>
      <c r="B63998" s="1" t="s">
        <v>4</v>
      </c>
    </row>
    <row r="63999" spans="1:2" x14ac:dyDescent="0.35">
      <c r="A63999">
        <v>801326</v>
      </c>
      <c r="B63999" s="1" t="s">
        <v>4</v>
      </c>
    </row>
    <row r="64000" spans="1:2" x14ac:dyDescent="0.35">
      <c r="A64000">
        <v>952015</v>
      </c>
      <c r="B64000" s="1" t="s">
        <v>4</v>
      </c>
    </row>
    <row r="64001" spans="1:2" x14ac:dyDescent="0.35">
      <c r="A64001">
        <v>268134</v>
      </c>
      <c r="B64001" s="1" t="s">
        <v>4</v>
      </c>
    </row>
    <row r="64002" spans="1:2" x14ac:dyDescent="0.35">
      <c r="A64002">
        <v>771110</v>
      </c>
      <c r="B64002" s="1" t="s">
        <v>4</v>
      </c>
    </row>
    <row r="64003" spans="1:2" x14ac:dyDescent="0.35">
      <c r="A64003">
        <v>429790</v>
      </c>
      <c r="B64003" s="1" t="s">
        <v>4</v>
      </c>
    </row>
    <row r="64004" spans="1:2" x14ac:dyDescent="0.35">
      <c r="A64004">
        <v>959935</v>
      </c>
      <c r="B64004" s="1" t="s">
        <v>4</v>
      </c>
    </row>
    <row r="64005" spans="1:2" x14ac:dyDescent="0.35">
      <c r="A64005">
        <v>883145</v>
      </c>
      <c r="B64005" s="1" t="s">
        <v>4</v>
      </c>
    </row>
    <row r="64006" spans="1:2" x14ac:dyDescent="0.35">
      <c r="A64006">
        <v>666992</v>
      </c>
      <c r="B64006" s="1" t="s">
        <v>4</v>
      </c>
    </row>
    <row r="64007" spans="1:2" x14ac:dyDescent="0.35">
      <c r="A64007">
        <v>767512</v>
      </c>
      <c r="B64007" s="1" t="s">
        <v>4</v>
      </c>
    </row>
    <row r="64008" spans="1:2" x14ac:dyDescent="0.35">
      <c r="A64008">
        <v>932103</v>
      </c>
      <c r="B64008" s="1" t="s">
        <v>4</v>
      </c>
    </row>
    <row r="64009" spans="1:2" x14ac:dyDescent="0.35">
      <c r="A64009">
        <v>484063</v>
      </c>
      <c r="B64009" s="1" t="s">
        <v>4</v>
      </c>
    </row>
    <row r="64010" spans="1:2" x14ac:dyDescent="0.35">
      <c r="A64010">
        <v>552168</v>
      </c>
      <c r="B64010" s="1" t="s">
        <v>4</v>
      </c>
    </row>
    <row r="64011" spans="1:2" x14ac:dyDescent="0.35">
      <c r="A64011">
        <v>948778</v>
      </c>
      <c r="B64011" s="1" t="s">
        <v>4</v>
      </c>
    </row>
    <row r="64012" spans="1:2" x14ac:dyDescent="0.35">
      <c r="A64012">
        <v>811978</v>
      </c>
      <c r="B64012" s="1" t="s">
        <v>4</v>
      </c>
    </row>
    <row r="64013" spans="1:2" x14ac:dyDescent="0.35">
      <c r="A64013">
        <v>572137</v>
      </c>
      <c r="B64013" s="1" t="s">
        <v>4</v>
      </c>
    </row>
    <row r="64014" spans="1:2" x14ac:dyDescent="0.35">
      <c r="A64014">
        <v>481539</v>
      </c>
      <c r="B64014" s="1" t="s">
        <v>4</v>
      </c>
    </row>
    <row r="64015" spans="1:2" x14ac:dyDescent="0.35">
      <c r="A64015">
        <v>914198</v>
      </c>
      <c r="B64015" s="1" t="s">
        <v>4</v>
      </c>
    </row>
    <row r="64016" spans="1:2" x14ac:dyDescent="0.35">
      <c r="A64016">
        <v>746599</v>
      </c>
      <c r="B64016" s="1" t="s">
        <v>4</v>
      </c>
    </row>
    <row r="64017" spans="1:2" x14ac:dyDescent="0.35">
      <c r="A64017">
        <v>304401</v>
      </c>
      <c r="B64017" s="1" t="s">
        <v>4</v>
      </c>
    </row>
    <row r="64018" spans="1:2" x14ac:dyDescent="0.35">
      <c r="A64018">
        <v>919694</v>
      </c>
      <c r="B64018" s="1" t="s">
        <v>4</v>
      </c>
    </row>
    <row r="64019" spans="1:2" x14ac:dyDescent="0.35">
      <c r="A64019">
        <v>863082</v>
      </c>
      <c r="B64019" s="1" t="s">
        <v>4</v>
      </c>
    </row>
    <row r="64020" spans="1:2" x14ac:dyDescent="0.35">
      <c r="A64020">
        <v>574522</v>
      </c>
      <c r="B64020" s="1" t="s">
        <v>4</v>
      </c>
    </row>
    <row r="64021" spans="1:2" x14ac:dyDescent="0.35">
      <c r="A64021">
        <v>875305</v>
      </c>
      <c r="B64021" s="1" t="s">
        <v>4</v>
      </c>
    </row>
    <row r="64022" spans="1:2" x14ac:dyDescent="0.35">
      <c r="A64022">
        <v>657373</v>
      </c>
      <c r="B64022" s="1" t="s">
        <v>4</v>
      </c>
    </row>
    <row r="64023" spans="1:2" x14ac:dyDescent="0.35">
      <c r="A64023">
        <v>74282</v>
      </c>
      <c r="B64023" s="1" t="s">
        <v>4</v>
      </c>
    </row>
    <row r="64024" spans="1:2" x14ac:dyDescent="0.35">
      <c r="A64024">
        <v>66236</v>
      </c>
      <c r="B64024" s="1" t="s">
        <v>4</v>
      </c>
    </row>
    <row r="64025" spans="1:2" x14ac:dyDescent="0.35">
      <c r="A64025">
        <v>834495</v>
      </c>
      <c r="B64025" s="1" t="s">
        <v>4</v>
      </c>
    </row>
    <row r="64026" spans="1:2" x14ac:dyDescent="0.35">
      <c r="A64026">
        <v>515900</v>
      </c>
      <c r="B64026" s="1" t="s">
        <v>4</v>
      </c>
    </row>
    <row r="64027" spans="1:2" x14ac:dyDescent="0.35">
      <c r="A64027">
        <v>151994</v>
      </c>
      <c r="B64027" s="1" t="s">
        <v>4</v>
      </c>
    </row>
    <row r="64028" spans="1:2" x14ac:dyDescent="0.35">
      <c r="A64028">
        <v>545393</v>
      </c>
      <c r="B64028" s="1" t="s">
        <v>4</v>
      </c>
    </row>
    <row r="64029" spans="1:2" x14ac:dyDescent="0.35">
      <c r="A64029">
        <v>506149</v>
      </c>
      <c r="B64029" s="1" t="s">
        <v>4</v>
      </c>
    </row>
    <row r="64030" spans="1:2" x14ac:dyDescent="0.35">
      <c r="A64030">
        <v>271068</v>
      </c>
      <c r="B64030" s="1" t="s">
        <v>4</v>
      </c>
    </row>
    <row r="64031" spans="1:2" x14ac:dyDescent="0.35">
      <c r="A64031">
        <v>535327</v>
      </c>
      <c r="B64031" s="1" t="s">
        <v>4</v>
      </c>
    </row>
    <row r="64032" spans="1:2" x14ac:dyDescent="0.35">
      <c r="A64032">
        <v>36820</v>
      </c>
      <c r="B64032" s="1" t="s">
        <v>4</v>
      </c>
    </row>
    <row r="64033" spans="1:2" x14ac:dyDescent="0.35">
      <c r="A64033">
        <v>488506</v>
      </c>
      <c r="B64033" s="1" t="s">
        <v>4</v>
      </c>
    </row>
    <row r="64034" spans="1:2" x14ac:dyDescent="0.35">
      <c r="A64034">
        <v>443099</v>
      </c>
      <c r="B64034" s="1" t="s">
        <v>4</v>
      </c>
    </row>
    <row r="64035" spans="1:2" x14ac:dyDescent="0.35">
      <c r="A64035">
        <v>38834</v>
      </c>
      <c r="B64035" s="1" t="s">
        <v>4</v>
      </c>
    </row>
    <row r="64036" spans="1:2" x14ac:dyDescent="0.35">
      <c r="A64036">
        <v>253709</v>
      </c>
      <c r="B64036" s="1" t="s">
        <v>4</v>
      </c>
    </row>
    <row r="64037" spans="1:2" x14ac:dyDescent="0.35">
      <c r="A64037">
        <v>444681</v>
      </c>
      <c r="B64037" s="1" t="s">
        <v>4</v>
      </c>
    </row>
    <row r="64038" spans="1:2" x14ac:dyDescent="0.35">
      <c r="A64038">
        <v>990298</v>
      </c>
      <c r="B64038" s="1" t="s">
        <v>4</v>
      </c>
    </row>
    <row r="64039" spans="1:2" x14ac:dyDescent="0.35">
      <c r="A64039">
        <v>373313</v>
      </c>
      <c r="B64039" s="1" t="s">
        <v>4</v>
      </c>
    </row>
    <row r="64040" spans="1:2" x14ac:dyDescent="0.35">
      <c r="A64040">
        <v>192938</v>
      </c>
      <c r="B64040" s="1" t="s">
        <v>4</v>
      </c>
    </row>
    <row r="64041" spans="1:2" x14ac:dyDescent="0.35">
      <c r="A64041">
        <v>88672</v>
      </c>
      <c r="B64041" s="1" t="s">
        <v>4</v>
      </c>
    </row>
    <row r="64042" spans="1:2" x14ac:dyDescent="0.35">
      <c r="A64042">
        <v>312661</v>
      </c>
      <c r="B64042" s="1" t="s">
        <v>4</v>
      </c>
    </row>
    <row r="64043" spans="1:2" x14ac:dyDescent="0.35">
      <c r="A64043">
        <v>790220</v>
      </c>
      <c r="B64043" s="1" t="s">
        <v>4</v>
      </c>
    </row>
    <row r="64044" spans="1:2" x14ac:dyDescent="0.35">
      <c r="A64044">
        <v>103506</v>
      </c>
      <c r="B64044" s="1" t="s">
        <v>4</v>
      </c>
    </row>
    <row r="64045" spans="1:2" x14ac:dyDescent="0.35">
      <c r="A64045">
        <v>720208</v>
      </c>
      <c r="B64045" s="1" t="s">
        <v>4</v>
      </c>
    </row>
    <row r="64046" spans="1:2" x14ac:dyDescent="0.35">
      <c r="A64046">
        <v>825307</v>
      </c>
      <c r="B64046" s="1" t="s">
        <v>4</v>
      </c>
    </row>
    <row r="64047" spans="1:2" x14ac:dyDescent="0.35">
      <c r="A64047">
        <v>70037</v>
      </c>
      <c r="B64047" s="1" t="s">
        <v>4</v>
      </c>
    </row>
    <row r="64048" spans="1:2" x14ac:dyDescent="0.35">
      <c r="A64048">
        <v>475240</v>
      </c>
      <c r="B64048" s="1" t="s">
        <v>4</v>
      </c>
    </row>
    <row r="64049" spans="1:2" x14ac:dyDescent="0.35">
      <c r="A64049">
        <v>204684</v>
      </c>
      <c r="B64049" s="1" t="s">
        <v>4</v>
      </c>
    </row>
    <row r="64050" spans="1:2" x14ac:dyDescent="0.35">
      <c r="A64050">
        <v>267285</v>
      </c>
      <c r="B64050" s="1" t="s">
        <v>4</v>
      </c>
    </row>
    <row r="64051" spans="1:2" x14ac:dyDescent="0.35">
      <c r="A64051">
        <v>15781</v>
      </c>
      <c r="B64051" s="1" t="s">
        <v>4</v>
      </c>
    </row>
    <row r="64052" spans="1:2" x14ac:dyDescent="0.35">
      <c r="A64052">
        <v>471045</v>
      </c>
      <c r="B64052" s="1" t="s">
        <v>4</v>
      </c>
    </row>
    <row r="64053" spans="1:2" x14ac:dyDescent="0.35">
      <c r="A64053">
        <v>421003</v>
      </c>
      <c r="B64053" s="1" t="s">
        <v>4</v>
      </c>
    </row>
    <row r="64054" spans="1:2" x14ac:dyDescent="0.35">
      <c r="A64054">
        <v>699077</v>
      </c>
      <c r="B64054" s="1" t="s">
        <v>4</v>
      </c>
    </row>
    <row r="64055" spans="1:2" x14ac:dyDescent="0.35">
      <c r="A64055">
        <v>484498</v>
      </c>
      <c r="B64055" s="1" t="s">
        <v>4</v>
      </c>
    </row>
    <row r="64056" spans="1:2" x14ac:dyDescent="0.35">
      <c r="A64056">
        <v>707180</v>
      </c>
      <c r="B64056" s="1" t="s">
        <v>4</v>
      </c>
    </row>
    <row r="64057" spans="1:2" x14ac:dyDescent="0.35">
      <c r="A64057">
        <v>2863</v>
      </c>
      <c r="B64057" s="1" t="s">
        <v>4</v>
      </c>
    </row>
    <row r="64058" spans="1:2" x14ac:dyDescent="0.35">
      <c r="A64058">
        <v>453745</v>
      </c>
      <c r="B64058" s="1" t="s">
        <v>4</v>
      </c>
    </row>
    <row r="64059" spans="1:2" x14ac:dyDescent="0.35">
      <c r="A64059">
        <v>649228</v>
      </c>
      <c r="B64059" s="1" t="s">
        <v>4</v>
      </c>
    </row>
    <row r="64060" spans="1:2" x14ac:dyDescent="0.35">
      <c r="A64060">
        <v>615238</v>
      </c>
      <c r="B64060" s="1" t="s">
        <v>4</v>
      </c>
    </row>
    <row r="64061" spans="1:2" x14ac:dyDescent="0.35">
      <c r="A64061">
        <v>770560</v>
      </c>
      <c r="B64061" s="1" t="s">
        <v>4</v>
      </c>
    </row>
    <row r="64062" spans="1:2" x14ac:dyDescent="0.35">
      <c r="A64062">
        <v>922586</v>
      </c>
      <c r="B64062" s="1" t="s">
        <v>4</v>
      </c>
    </row>
    <row r="64063" spans="1:2" x14ac:dyDescent="0.35">
      <c r="A64063">
        <v>446811</v>
      </c>
      <c r="B64063" s="1" t="s">
        <v>4</v>
      </c>
    </row>
    <row r="64064" spans="1:2" x14ac:dyDescent="0.35">
      <c r="A64064">
        <v>626091</v>
      </c>
      <c r="B64064" s="1" t="s">
        <v>4</v>
      </c>
    </row>
    <row r="64065" spans="1:2" x14ac:dyDescent="0.35">
      <c r="A64065">
        <v>712628</v>
      </c>
      <c r="B64065" s="1" t="s">
        <v>4</v>
      </c>
    </row>
    <row r="64066" spans="1:2" x14ac:dyDescent="0.35">
      <c r="A64066">
        <v>476081</v>
      </c>
      <c r="B64066" s="1" t="s">
        <v>4</v>
      </c>
    </row>
    <row r="64067" spans="1:2" x14ac:dyDescent="0.35">
      <c r="A64067">
        <v>543356</v>
      </c>
      <c r="B64067" s="1" t="s">
        <v>4</v>
      </c>
    </row>
    <row r="64068" spans="1:2" x14ac:dyDescent="0.35">
      <c r="A64068">
        <v>733021</v>
      </c>
      <c r="B64068" s="1" t="s">
        <v>4</v>
      </c>
    </row>
    <row r="64069" spans="1:2" x14ac:dyDescent="0.35">
      <c r="A64069">
        <v>573110</v>
      </c>
      <c r="B64069" s="1" t="s">
        <v>4</v>
      </c>
    </row>
    <row r="64070" spans="1:2" x14ac:dyDescent="0.35">
      <c r="A64070">
        <v>439996</v>
      </c>
      <c r="B64070" s="1" t="s">
        <v>4</v>
      </c>
    </row>
    <row r="64071" spans="1:2" x14ac:dyDescent="0.35">
      <c r="A64071">
        <v>14144</v>
      </c>
      <c r="B64071" s="1" t="s">
        <v>4</v>
      </c>
    </row>
    <row r="64072" spans="1:2" x14ac:dyDescent="0.35">
      <c r="A64072">
        <v>796595</v>
      </c>
      <c r="B64072" s="1" t="s">
        <v>4</v>
      </c>
    </row>
    <row r="64073" spans="1:2" x14ac:dyDescent="0.35">
      <c r="A64073">
        <v>239458</v>
      </c>
      <c r="B64073" s="1" t="s">
        <v>4</v>
      </c>
    </row>
    <row r="64074" spans="1:2" x14ac:dyDescent="0.35">
      <c r="A64074">
        <v>131463</v>
      </c>
      <c r="B64074" s="1" t="s">
        <v>4</v>
      </c>
    </row>
    <row r="64075" spans="1:2" x14ac:dyDescent="0.35">
      <c r="A64075">
        <v>887071</v>
      </c>
      <c r="B64075" s="1" t="s">
        <v>4</v>
      </c>
    </row>
    <row r="64076" spans="1:2" x14ac:dyDescent="0.35">
      <c r="A64076">
        <v>346134</v>
      </c>
      <c r="B64076" s="1" t="s">
        <v>4</v>
      </c>
    </row>
    <row r="64077" spans="1:2" x14ac:dyDescent="0.35">
      <c r="A64077">
        <v>414806</v>
      </c>
      <c r="B64077" s="1" t="s">
        <v>4</v>
      </c>
    </row>
    <row r="64078" spans="1:2" x14ac:dyDescent="0.35">
      <c r="A64078">
        <v>179911</v>
      </c>
      <c r="B64078" s="1" t="s">
        <v>4</v>
      </c>
    </row>
    <row r="64079" spans="1:2" x14ac:dyDescent="0.35">
      <c r="A64079">
        <v>36593</v>
      </c>
      <c r="B64079" s="1" t="s">
        <v>4</v>
      </c>
    </row>
    <row r="64080" spans="1:2" x14ac:dyDescent="0.35">
      <c r="A64080">
        <v>874371</v>
      </c>
      <c r="B64080" s="1" t="s">
        <v>4</v>
      </c>
    </row>
    <row r="64081" spans="1:2" x14ac:dyDescent="0.35">
      <c r="A64081">
        <v>878032</v>
      </c>
      <c r="B64081" s="1" t="s">
        <v>4</v>
      </c>
    </row>
    <row r="64082" spans="1:2" x14ac:dyDescent="0.35">
      <c r="A64082">
        <v>184933</v>
      </c>
      <c r="B64082" s="1" t="s">
        <v>4</v>
      </c>
    </row>
    <row r="64083" spans="1:2" x14ac:dyDescent="0.35">
      <c r="A64083">
        <v>199712</v>
      </c>
      <c r="B64083" s="1" t="s">
        <v>4</v>
      </c>
    </row>
    <row r="64084" spans="1:2" x14ac:dyDescent="0.35">
      <c r="A64084">
        <v>469912</v>
      </c>
      <c r="B64084" s="1" t="s">
        <v>4</v>
      </c>
    </row>
    <row r="64085" spans="1:2" x14ac:dyDescent="0.35">
      <c r="A64085">
        <v>642118</v>
      </c>
      <c r="B64085" s="1" t="s">
        <v>4</v>
      </c>
    </row>
    <row r="64086" spans="1:2" x14ac:dyDescent="0.35">
      <c r="A64086">
        <v>906029</v>
      </c>
      <c r="B64086" s="1" t="s">
        <v>4</v>
      </c>
    </row>
    <row r="64087" spans="1:2" x14ac:dyDescent="0.35">
      <c r="A64087">
        <v>504385</v>
      </c>
      <c r="B64087" s="1" t="s">
        <v>4</v>
      </c>
    </row>
    <row r="64088" spans="1:2" x14ac:dyDescent="0.35">
      <c r="A64088">
        <v>917732</v>
      </c>
      <c r="B64088" s="1" t="s">
        <v>4</v>
      </c>
    </row>
    <row r="64089" spans="1:2" x14ac:dyDescent="0.35">
      <c r="A64089">
        <v>806757</v>
      </c>
      <c r="B64089" s="1" t="s">
        <v>4</v>
      </c>
    </row>
    <row r="64090" spans="1:2" x14ac:dyDescent="0.35">
      <c r="A64090">
        <v>707849</v>
      </c>
      <c r="B64090" s="1" t="s">
        <v>4</v>
      </c>
    </row>
    <row r="64091" spans="1:2" x14ac:dyDescent="0.35">
      <c r="A64091">
        <v>612118</v>
      </c>
      <c r="B64091" s="1" t="s">
        <v>4</v>
      </c>
    </row>
    <row r="64092" spans="1:2" x14ac:dyDescent="0.35">
      <c r="A64092">
        <v>204170</v>
      </c>
      <c r="B64092" s="1" t="s">
        <v>4</v>
      </c>
    </row>
    <row r="64093" spans="1:2" x14ac:dyDescent="0.35">
      <c r="A64093">
        <v>431152</v>
      </c>
      <c r="B64093" s="1" t="s">
        <v>4</v>
      </c>
    </row>
    <row r="64094" spans="1:2" x14ac:dyDescent="0.35">
      <c r="A64094">
        <v>336678</v>
      </c>
      <c r="B64094" s="1" t="s">
        <v>4</v>
      </c>
    </row>
    <row r="64095" spans="1:2" x14ac:dyDescent="0.35">
      <c r="A64095">
        <v>57406</v>
      </c>
      <c r="B64095" s="1" t="s">
        <v>4</v>
      </c>
    </row>
    <row r="64096" spans="1:2" x14ac:dyDescent="0.35">
      <c r="A64096">
        <v>981267</v>
      </c>
      <c r="B64096" s="1" t="s">
        <v>4</v>
      </c>
    </row>
    <row r="64097" spans="1:2" x14ac:dyDescent="0.35">
      <c r="A64097">
        <v>600376</v>
      </c>
      <c r="B64097" s="1" t="s">
        <v>4</v>
      </c>
    </row>
    <row r="64098" spans="1:2" x14ac:dyDescent="0.35">
      <c r="A64098">
        <v>856508</v>
      </c>
      <c r="B64098" s="1" t="s">
        <v>4</v>
      </c>
    </row>
    <row r="64099" spans="1:2" x14ac:dyDescent="0.35">
      <c r="A64099">
        <v>847562</v>
      </c>
      <c r="B64099" s="1" t="s">
        <v>4</v>
      </c>
    </row>
    <row r="64100" spans="1:2" x14ac:dyDescent="0.35">
      <c r="A64100">
        <v>170684</v>
      </c>
      <c r="B64100" s="1" t="s">
        <v>4</v>
      </c>
    </row>
    <row r="64101" spans="1:2" x14ac:dyDescent="0.35">
      <c r="A64101">
        <v>693037</v>
      </c>
      <c r="B64101" s="1" t="s">
        <v>4</v>
      </c>
    </row>
    <row r="64102" spans="1:2" x14ac:dyDescent="0.35">
      <c r="A64102">
        <v>40898</v>
      </c>
      <c r="B64102" s="1" t="s">
        <v>4</v>
      </c>
    </row>
    <row r="64103" spans="1:2" x14ac:dyDescent="0.35">
      <c r="A64103">
        <v>242781</v>
      </c>
      <c r="B64103" s="1" t="s">
        <v>4</v>
      </c>
    </row>
    <row r="64104" spans="1:2" x14ac:dyDescent="0.35">
      <c r="A64104">
        <v>327102</v>
      </c>
      <c r="B64104" s="1" t="s">
        <v>4</v>
      </c>
    </row>
    <row r="64105" spans="1:2" x14ac:dyDescent="0.35">
      <c r="A64105">
        <v>107227</v>
      </c>
      <c r="B64105" s="1" t="s">
        <v>4</v>
      </c>
    </row>
    <row r="64106" spans="1:2" x14ac:dyDescent="0.35">
      <c r="A64106">
        <v>763638</v>
      </c>
      <c r="B64106" s="1" t="s">
        <v>4</v>
      </c>
    </row>
    <row r="64107" spans="1:2" x14ac:dyDescent="0.35">
      <c r="A64107">
        <v>528980</v>
      </c>
      <c r="B64107" s="1" t="s">
        <v>4</v>
      </c>
    </row>
    <row r="64108" spans="1:2" x14ac:dyDescent="0.35">
      <c r="A64108">
        <v>226097</v>
      </c>
      <c r="B64108" s="1" t="s">
        <v>4</v>
      </c>
    </row>
    <row r="64109" spans="1:2" x14ac:dyDescent="0.35">
      <c r="A64109">
        <v>263088</v>
      </c>
      <c r="B64109" s="1" t="s">
        <v>4</v>
      </c>
    </row>
    <row r="64110" spans="1:2" x14ac:dyDescent="0.35">
      <c r="A64110">
        <v>317644</v>
      </c>
      <c r="B64110" s="1" t="s">
        <v>4</v>
      </c>
    </row>
    <row r="64111" spans="1:2" x14ac:dyDescent="0.35">
      <c r="A64111">
        <v>330376</v>
      </c>
      <c r="B64111" s="1" t="s">
        <v>4</v>
      </c>
    </row>
    <row r="64112" spans="1:2" x14ac:dyDescent="0.35">
      <c r="A64112">
        <v>899779</v>
      </c>
      <c r="B64112" s="1" t="s">
        <v>4</v>
      </c>
    </row>
    <row r="64113" spans="1:2" x14ac:dyDescent="0.35">
      <c r="A64113">
        <v>10164</v>
      </c>
      <c r="B64113" s="1" t="s">
        <v>4</v>
      </c>
    </row>
    <row r="64114" spans="1:2" x14ac:dyDescent="0.35">
      <c r="A64114">
        <v>952068</v>
      </c>
      <c r="B64114" s="1" t="s">
        <v>4</v>
      </c>
    </row>
    <row r="64115" spans="1:2" x14ac:dyDescent="0.35">
      <c r="A64115">
        <v>411422</v>
      </c>
      <c r="B64115" s="1" t="s">
        <v>4</v>
      </c>
    </row>
    <row r="64116" spans="1:2" x14ac:dyDescent="0.35">
      <c r="A64116">
        <v>939784</v>
      </c>
      <c r="B64116" s="1" t="s">
        <v>4</v>
      </c>
    </row>
    <row r="64117" spans="1:2" x14ac:dyDescent="0.35">
      <c r="A64117">
        <v>746254</v>
      </c>
      <c r="B64117" s="1" t="s">
        <v>4</v>
      </c>
    </row>
    <row r="64118" spans="1:2" x14ac:dyDescent="0.35">
      <c r="A64118">
        <v>167406</v>
      </c>
      <c r="B64118" s="1" t="s">
        <v>4</v>
      </c>
    </row>
    <row r="64119" spans="1:2" x14ac:dyDescent="0.35">
      <c r="A64119">
        <v>38057</v>
      </c>
      <c r="B64119" s="1" t="s">
        <v>4</v>
      </c>
    </row>
    <row r="64120" spans="1:2" x14ac:dyDescent="0.35">
      <c r="A64120">
        <v>607485</v>
      </c>
      <c r="B64120" s="1" t="s">
        <v>4</v>
      </c>
    </row>
    <row r="64121" spans="1:2" x14ac:dyDescent="0.35">
      <c r="A64121">
        <v>660607</v>
      </c>
      <c r="B64121" s="1" t="s">
        <v>4</v>
      </c>
    </row>
    <row r="64122" spans="1:2" x14ac:dyDescent="0.35">
      <c r="A64122">
        <v>945360</v>
      </c>
      <c r="B64122" s="1" t="s">
        <v>4</v>
      </c>
    </row>
    <row r="64123" spans="1:2" x14ac:dyDescent="0.35">
      <c r="A64123">
        <v>648388</v>
      </c>
      <c r="B64123" s="1" t="s">
        <v>4</v>
      </c>
    </row>
    <row r="64124" spans="1:2" x14ac:dyDescent="0.35">
      <c r="A64124">
        <v>450652</v>
      </c>
      <c r="B64124" s="1" t="s">
        <v>4</v>
      </c>
    </row>
    <row r="64125" spans="1:2" x14ac:dyDescent="0.35">
      <c r="A64125">
        <v>650817</v>
      </c>
      <c r="B64125" s="1" t="s">
        <v>4</v>
      </c>
    </row>
    <row r="64126" spans="1:2" x14ac:dyDescent="0.35">
      <c r="A64126">
        <v>233327</v>
      </c>
      <c r="B64126" s="1" t="s">
        <v>4</v>
      </c>
    </row>
    <row r="64127" spans="1:2" x14ac:dyDescent="0.35">
      <c r="A64127">
        <v>92238</v>
      </c>
      <c r="B64127" s="1" t="s">
        <v>4</v>
      </c>
    </row>
    <row r="64128" spans="1:2" x14ac:dyDescent="0.35">
      <c r="A64128">
        <v>129506</v>
      </c>
      <c r="B64128" s="1" t="s">
        <v>4</v>
      </c>
    </row>
    <row r="64129" spans="1:2" x14ac:dyDescent="0.35">
      <c r="A64129">
        <v>985379</v>
      </c>
      <c r="B64129" s="1" t="s">
        <v>4</v>
      </c>
    </row>
    <row r="64130" spans="1:2" x14ac:dyDescent="0.35">
      <c r="A64130">
        <v>713375</v>
      </c>
      <c r="B64130" s="1" t="s">
        <v>4</v>
      </c>
    </row>
    <row r="64131" spans="1:2" x14ac:dyDescent="0.35">
      <c r="A64131">
        <v>609376</v>
      </c>
      <c r="B64131" s="1" t="s">
        <v>4</v>
      </c>
    </row>
    <row r="64132" spans="1:2" x14ac:dyDescent="0.35">
      <c r="A64132">
        <v>303276</v>
      </c>
      <c r="B64132" s="1" t="s">
        <v>4</v>
      </c>
    </row>
    <row r="64133" spans="1:2" x14ac:dyDescent="0.35">
      <c r="A64133">
        <v>407804</v>
      </c>
      <c r="B64133" s="1" t="s">
        <v>4</v>
      </c>
    </row>
    <row r="64134" spans="1:2" x14ac:dyDescent="0.35">
      <c r="A64134">
        <v>960774</v>
      </c>
      <c r="B64134" s="1" t="s">
        <v>4</v>
      </c>
    </row>
    <row r="64135" spans="1:2" x14ac:dyDescent="0.35">
      <c r="A64135">
        <v>27323</v>
      </c>
      <c r="B64135" s="1" t="s">
        <v>4</v>
      </c>
    </row>
    <row r="64136" spans="1:2" x14ac:dyDescent="0.35">
      <c r="A64136">
        <v>330638</v>
      </c>
      <c r="B64136" s="1" t="s">
        <v>4</v>
      </c>
    </row>
    <row r="64137" spans="1:2" x14ac:dyDescent="0.35">
      <c r="A64137">
        <v>949825</v>
      </c>
      <c r="B64137" s="1" t="s">
        <v>4</v>
      </c>
    </row>
    <row r="64138" spans="1:2" x14ac:dyDescent="0.35">
      <c r="A64138">
        <v>811221</v>
      </c>
      <c r="B64138" s="1" t="s">
        <v>4</v>
      </c>
    </row>
    <row r="64139" spans="1:2" x14ac:dyDescent="0.35">
      <c r="A64139">
        <v>834422</v>
      </c>
      <c r="B64139" s="1" t="s">
        <v>4</v>
      </c>
    </row>
    <row r="64140" spans="1:2" x14ac:dyDescent="0.35">
      <c r="A64140">
        <v>380529</v>
      </c>
      <c r="B64140" s="1" t="s">
        <v>4</v>
      </c>
    </row>
    <row r="64141" spans="1:2" x14ac:dyDescent="0.35">
      <c r="A64141">
        <v>526463</v>
      </c>
      <c r="B64141" s="1" t="s">
        <v>4</v>
      </c>
    </row>
    <row r="64142" spans="1:2" x14ac:dyDescent="0.35">
      <c r="A64142">
        <v>308948</v>
      </c>
      <c r="B64142" s="1" t="s">
        <v>4</v>
      </c>
    </row>
    <row r="64143" spans="1:2" x14ac:dyDescent="0.35">
      <c r="A64143">
        <v>42460</v>
      </c>
      <c r="B64143" s="1" t="s">
        <v>4</v>
      </c>
    </row>
    <row r="64144" spans="1:2" x14ac:dyDescent="0.35">
      <c r="A64144">
        <v>612665</v>
      </c>
      <c r="B64144" s="1" t="s">
        <v>4</v>
      </c>
    </row>
    <row r="64145" spans="1:2" x14ac:dyDescent="0.35">
      <c r="A64145">
        <v>640433</v>
      </c>
      <c r="B64145" s="1" t="s">
        <v>4</v>
      </c>
    </row>
    <row r="64146" spans="1:2" x14ac:dyDescent="0.35">
      <c r="A64146">
        <v>206354</v>
      </c>
      <c r="B64146" s="1" t="s">
        <v>4</v>
      </c>
    </row>
    <row r="64147" spans="1:2" x14ac:dyDescent="0.35">
      <c r="A64147">
        <v>872601</v>
      </c>
      <c r="B64147" s="1" t="s">
        <v>4</v>
      </c>
    </row>
    <row r="64148" spans="1:2" x14ac:dyDescent="0.35">
      <c r="A64148">
        <v>926871</v>
      </c>
      <c r="B64148" s="1" t="s">
        <v>4</v>
      </c>
    </row>
    <row r="64149" spans="1:2" x14ac:dyDescent="0.35">
      <c r="A64149">
        <v>202466</v>
      </c>
      <c r="B64149" s="1" t="s">
        <v>4</v>
      </c>
    </row>
    <row r="64150" spans="1:2" x14ac:dyDescent="0.35">
      <c r="A64150">
        <v>476884</v>
      </c>
      <c r="B64150" s="1" t="s">
        <v>4</v>
      </c>
    </row>
    <row r="64151" spans="1:2" x14ac:dyDescent="0.35">
      <c r="A64151">
        <v>154080</v>
      </c>
      <c r="B64151" s="1" t="s">
        <v>4</v>
      </c>
    </row>
    <row r="64152" spans="1:2" x14ac:dyDescent="0.35">
      <c r="A64152">
        <v>443053</v>
      </c>
      <c r="B64152" s="1" t="s">
        <v>4</v>
      </c>
    </row>
    <row r="64153" spans="1:2" x14ac:dyDescent="0.35">
      <c r="A64153">
        <v>62690</v>
      </c>
      <c r="B64153" s="1" t="s">
        <v>4</v>
      </c>
    </row>
    <row r="64154" spans="1:2" x14ac:dyDescent="0.35">
      <c r="A64154">
        <v>184647</v>
      </c>
      <c r="B64154" s="1" t="s">
        <v>4</v>
      </c>
    </row>
    <row r="64155" spans="1:2" x14ac:dyDescent="0.35">
      <c r="A64155">
        <v>391301</v>
      </c>
      <c r="B64155" s="1" t="s">
        <v>4</v>
      </c>
    </row>
    <row r="64156" spans="1:2" x14ac:dyDescent="0.35">
      <c r="A64156">
        <v>946517</v>
      </c>
      <c r="B64156" s="1" t="s">
        <v>4</v>
      </c>
    </row>
    <row r="64157" spans="1:2" x14ac:dyDescent="0.35">
      <c r="A64157">
        <v>273662</v>
      </c>
      <c r="B64157" s="1" t="s">
        <v>4</v>
      </c>
    </row>
    <row r="64158" spans="1:2" x14ac:dyDescent="0.35">
      <c r="A64158">
        <v>390571</v>
      </c>
      <c r="B64158" s="1" t="s">
        <v>4</v>
      </c>
    </row>
    <row r="64159" spans="1:2" x14ac:dyDescent="0.35">
      <c r="A64159">
        <v>201008</v>
      </c>
      <c r="B64159" s="1" t="s">
        <v>4</v>
      </c>
    </row>
    <row r="64160" spans="1:2" x14ac:dyDescent="0.35">
      <c r="A64160">
        <v>353407</v>
      </c>
      <c r="B64160" s="1" t="s">
        <v>4</v>
      </c>
    </row>
    <row r="64161" spans="1:2" x14ac:dyDescent="0.35">
      <c r="A64161">
        <v>990843</v>
      </c>
      <c r="B64161" s="1" t="s">
        <v>4</v>
      </c>
    </row>
    <row r="64162" spans="1:2" x14ac:dyDescent="0.35">
      <c r="A64162">
        <v>627915</v>
      </c>
      <c r="B64162" s="1" t="s">
        <v>4</v>
      </c>
    </row>
    <row r="64163" spans="1:2" x14ac:dyDescent="0.35">
      <c r="A64163">
        <v>972279</v>
      </c>
      <c r="B64163" s="1" t="s">
        <v>4</v>
      </c>
    </row>
    <row r="64164" spans="1:2" x14ac:dyDescent="0.35">
      <c r="A64164">
        <v>724325</v>
      </c>
      <c r="B64164" s="1" t="s">
        <v>4</v>
      </c>
    </row>
    <row r="64165" spans="1:2" x14ac:dyDescent="0.35">
      <c r="A64165">
        <v>862042</v>
      </c>
      <c r="B64165" s="1" t="s">
        <v>4</v>
      </c>
    </row>
    <row r="64166" spans="1:2" x14ac:dyDescent="0.35">
      <c r="A64166">
        <v>641889</v>
      </c>
      <c r="B64166" s="1" t="s">
        <v>4</v>
      </c>
    </row>
    <row r="64167" spans="1:2" x14ac:dyDescent="0.35">
      <c r="A64167">
        <v>429446</v>
      </c>
      <c r="B64167" s="1" t="s">
        <v>4</v>
      </c>
    </row>
    <row r="64168" spans="1:2" x14ac:dyDescent="0.35">
      <c r="A64168">
        <v>556382</v>
      </c>
      <c r="B64168" s="1" t="s">
        <v>4</v>
      </c>
    </row>
    <row r="64169" spans="1:2" x14ac:dyDescent="0.35">
      <c r="A64169">
        <v>208727</v>
      </c>
      <c r="B64169" s="1" t="s">
        <v>4</v>
      </c>
    </row>
    <row r="64170" spans="1:2" x14ac:dyDescent="0.35">
      <c r="A64170">
        <v>22603</v>
      </c>
      <c r="B64170" s="1" t="s">
        <v>4</v>
      </c>
    </row>
    <row r="64171" spans="1:2" x14ac:dyDescent="0.35">
      <c r="A64171">
        <v>441135</v>
      </c>
      <c r="B64171" s="1" t="s">
        <v>4</v>
      </c>
    </row>
    <row r="64172" spans="1:2" x14ac:dyDescent="0.35">
      <c r="A64172">
        <v>352128</v>
      </c>
      <c r="B64172" s="1" t="s">
        <v>4</v>
      </c>
    </row>
    <row r="64173" spans="1:2" x14ac:dyDescent="0.35">
      <c r="A64173">
        <v>972766</v>
      </c>
      <c r="B64173" s="1" t="s">
        <v>4</v>
      </c>
    </row>
    <row r="64174" spans="1:2" x14ac:dyDescent="0.35">
      <c r="A64174">
        <v>847000</v>
      </c>
      <c r="B64174" s="1" t="s">
        <v>4</v>
      </c>
    </row>
    <row r="64175" spans="1:2" x14ac:dyDescent="0.35">
      <c r="A64175">
        <v>921125</v>
      </c>
      <c r="B64175" s="1" t="s">
        <v>4</v>
      </c>
    </row>
    <row r="64176" spans="1:2" x14ac:dyDescent="0.35">
      <c r="A64176">
        <v>532017</v>
      </c>
      <c r="B64176" s="1" t="s">
        <v>4</v>
      </c>
    </row>
    <row r="64177" spans="1:2" x14ac:dyDescent="0.35">
      <c r="A64177">
        <v>678679</v>
      </c>
      <c r="B64177" s="1" t="s">
        <v>4</v>
      </c>
    </row>
    <row r="64178" spans="1:2" x14ac:dyDescent="0.35">
      <c r="A64178">
        <v>673732</v>
      </c>
      <c r="B64178" s="1" t="s">
        <v>4</v>
      </c>
    </row>
    <row r="64179" spans="1:2" x14ac:dyDescent="0.35">
      <c r="A64179">
        <v>103675</v>
      </c>
      <c r="B64179" s="1" t="s">
        <v>4</v>
      </c>
    </row>
    <row r="64180" spans="1:2" x14ac:dyDescent="0.35">
      <c r="A64180">
        <v>709907</v>
      </c>
      <c r="B64180" s="1" t="s">
        <v>4</v>
      </c>
    </row>
    <row r="64181" spans="1:2" x14ac:dyDescent="0.35">
      <c r="A64181">
        <v>660064</v>
      </c>
      <c r="B64181" s="1" t="s">
        <v>4</v>
      </c>
    </row>
    <row r="64182" spans="1:2" x14ac:dyDescent="0.35">
      <c r="A64182">
        <v>281884</v>
      </c>
      <c r="B64182" s="1" t="s">
        <v>4</v>
      </c>
    </row>
    <row r="64183" spans="1:2" x14ac:dyDescent="0.35">
      <c r="A64183">
        <v>81559</v>
      </c>
      <c r="B64183" s="1" t="s">
        <v>4</v>
      </c>
    </row>
    <row r="64184" spans="1:2" x14ac:dyDescent="0.35">
      <c r="A64184">
        <v>749493</v>
      </c>
      <c r="B64184" s="1" t="s">
        <v>4</v>
      </c>
    </row>
    <row r="64185" spans="1:2" x14ac:dyDescent="0.35">
      <c r="A64185">
        <v>605505</v>
      </c>
      <c r="B64185" s="1" t="s">
        <v>4</v>
      </c>
    </row>
    <row r="64186" spans="1:2" x14ac:dyDescent="0.35">
      <c r="A64186">
        <v>931780</v>
      </c>
      <c r="B64186" s="1" t="s">
        <v>4</v>
      </c>
    </row>
    <row r="64187" spans="1:2" x14ac:dyDescent="0.35">
      <c r="A64187">
        <v>460047</v>
      </c>
      <c r="B64187" s="1" t="s">
        <v>4</v>
      </c>
    </row>
    <row r="64188" spans="1:2" x14ac:dyDescent="0.35">
      <c r="A64188">
        <v>458840</v>
      </c>
      <c r="B64188" s="1" t="s">
        <v>4</v>
      </c>
    </row>
    <row r="64189" spans="1:2" x14ac:dyDescent="0.35">
      <c r="A64189">
        <v>894350</v>
      </c>
      <c r="B64189" s="1" t="s">
        <v>4</v>
      </c>
    </row>
    <row r="64190" spans="1:2" x14ac:dyDescent="0.35">
      <c r="A64190">
        <v>807826</v>
      </c>
      <c r="B64190" s="1" t="s">
        <v>4</v>
      </c>
    </row>
    <row r="64191" spans="1:2" x14ac:dyDescent="0.35">
      <c r="A64191">
        <v>424972</v>
      </c>
      <c r="B64191" s="1" t="s">
        <v>4</v>
      </c>
    </row>
    <row r="64192" spans="1:2" x14ac:dyDescent="0.35">
      <c r="A64192">
        <v>791280</v>
      </c>
      <c r="B64192" s="1" t="s">
        <v>4</v>
      </c>
    </row>
    <row r="64193" spans="1:2" x14ac:dyDescent="0.35">
      <c r="A64193">
        <v>12192</v>
      </c>
      <c r="B64193" s="1" t="s">
        <v>4</v>
      </c>
    </row>
    <row r="64194" spans="1:2" x14ac:dyDescent="0.35">
      <c r="A64194">
        <v>229753</v>
      </c>
      <c r="B64194" s="1" t="s">
        <v>4</v>
      </c>
    </row>
    <row r="64195" spans="1:2" x14ac:dyDescent="0.35">
      <c r="A64195">
        <v>781316</v>
      </c>
      <c r="B64195" s="1" t="s">
        <v>4</v>
      </c>
    </row>
    <row r="64196" spans="1:2" x14ac:dyDescent="0.35">
      <c r="A64196">
        <v>651421</v>
      </c>
      <c r="B64196" s="1" t="s">
        <v>4</v>
      </c>
    </row>
    <row r="64197" spans="1:2" x14ac:dyDescent="0.35">
      <c r="A64197">
        <v>850577</v>
      </c>
      <c r="B64197" s="1" t="s">
        <v>4</v>
      </c>
    </row>
    <row r="64198" spans="1:2" x14ac:dyDescent="0.35">
      <c r="A64198">
        <v>809359</v>
      </c>
      <c r="B64198" s="1" t="s">
        <v>4</v>
      </c>
    </row>
    <row r="64199" spans="1:2" x14ac:dyDescent="0.35">
      <c r="A64199">
        <v>204571</v>
      </c>
      <c r="B64199" s="1" t="s">
        <v>4</v>
      </c>
    </row>
    <row r="64200" spans="1:2" x14ac:dyDescent="0.35">
      <c r="A64200">
        <v>245906</v>
      </c>
      <c r="B64200" s="1" t="s">
        <v>4</v>
      </c>
    </row>
    <row r="64201" spans="1:2" x14ac:dyDescent="0.35">
      <c r="A64201">
        <v>177489</v>
      </c>
      <c r="B64201" s="1" t="s">
        <v>4</v>
      </c>
    </row>
    <row r="64202" spans="1:2" x14ac:dyDescent="0.35">
      <c r="A64202">
        <v>728396</v>
      </c>
      <c r="B64202" s="1" t="s">
        <v>4</v>
      </c>
    </row>
    <row r="64203" spans="1:2" x14ac:dyDescent="0.35">
      <c r="A64203">
        <v>818971</v>
      </c>
      <c r="B64203" s="1" t="s">
        <v>4</v>
      </c>
    </row>
    <row r="64204" spans="1:2" x14ac:dyDescent="0.35">
      <c r="A64204">
        <v>584603</v>
      </c>
      <c r="B64204" s="1" t="s">
        <v>4</v>
      </c>
    </row>
    <row r="64205" spans="1:2" x14ac:dyDescent="0.35">
      <c r="A64205">
        <v>32661</v>
      </c>
      <c r="B64205" s="1" t="s">
        <v>4</v>
      </c>
    </row>
    <row r="64206" spans="1:2" x14ac:dyDescent="0.35">
      <c r="A64206">
        <v>521145</v>
      </c>
      <c r="B64206" s="1" t="s">
        <v>4</v>
      </c>
    </row>
    <row r="64207" spans="1:2" x14ac:dyDescent="0.35">
      <c r="A64207">
        <v>958645</v>
      </c>
      <c r="B64207" s="1" t="s">
        <v>4</v>
      </c>
    </row>
    <row r="64208" spans="1:2" x14ac:dyDescent="0.35">
      <c r="A64208">
        <v>514350</v>
      </c>
      <c r="B64208" s="1" t="s">
        <v>4</v>
      </c>
    </row>
    <row r="64209" spans="1:2" x14ac:dyDescent="0.35">
      <c r="A64209">
        <v>778876</v>
      </c>
      <c r="B64209" s="1" t="s">
        <v>4</v>
      </c>
    </row>
    <row r="64210" spans="1:2" x14ac:dyDescent="0.35">
      <c r="A64210">
        <v>155087</v>
      </c>
      <c r="B64210" s="1" t="s">
        <v>4</v>
      </c>
    </row>
    <row r="64211" spans="1:2" x14ac:dyDescent="0.35">
      <c r="A64211">
        <v>441199</v>
      </c>
      <c r="B64211" s="1" t="s">
        <v>4</v>
      </c>
    </row>
    <row r="64212" spans="1:2" x14ac:dyDescent="0.35">
      <c r="A64212">
        <v>353594</v>
      </c>
      <c r="B64212" s="1" t="s">
        <v>4</v>
      </c>
    </row>
    <row r="64213" spans="1:2" x14ac:dyDescent="0.35">
      <c r="A64213">
        <v>794638</v>
      </c>
      <c r="B64213" s="1" t="s">
        <v>4</v>
      </c>
    </row>
    <row r="64214" spans="1:2" x14ac:dyDescent="0.35">
      <c r="A64214">
        <v>797372</v>
      </c>
      <c r="B64214" s="1" t="s">
        <v>4</v>
      </c>
    </row>
    <row r="64215" spans="1:2" x14ac:dyDescent="0.35">
      <c r="A64215">
        <v>539703</v>
      </c>
      <c r="B64215" s="1" t="s">
        <v>4</v>
      </c>
    </row>
    <row r="64216" spans="1:2" x14ac:dyDescent="0.35">
      <c r="A64216">
        <v>761166</v>
      </c>
      <c r="B64216" s="1" t="s">
        <v>4</v>
      </c>
    </row>
    <row r="64217" spans="1:2" x14ac:dyDescent="0.35">
      <c r="A64217">
        <v>95551</v>
      </c>
      <c r="B64217" s="1" t="s">
        <v>4</v>
      </c>
    </row>
    <row r="64218" spans="1:2" x14ac:dyDescent="0.35">
      <c r="A64218">
        <v>3269</v>
      </c>
      <c r="B64218" s="1" t="s">
        <v>4</v>
      </c>
    </row>
    <row r="64219" spans="1:2" x14ac:dyDescent="0.35">
      <c r="A64219">
        <v>759200</v>
      </c>
      <c r="B64219" s="1" t="s">
        <v>4</v>
      </c>
    </row>
    <row r="64220" spans="1:2" x14ac:dyDescent="0.35">
      <c r="A64220">
        <v>862596</v>
      </c>
      <c r="B64220" s="1" t="s">
        <v>4</v>
      </c>
    </row>
    <row r="64221" spans="1:2" x14ac:dyDescent="0.35">
      <c r="A64221">
        <v>24800</v>
      </c>
      <c r="B64221" s="1" t="s">
        <v>4</v>
      </c>
    </row>
    <row r="64222" spans="1:2" x14ac:dyDescent="0.35">
      <c r="A64222">
        <v>682844</v>
      </c>
      <c r="B64222" s="1" t="s">
        <v>4</v>
      </c>
    </row>
    <row r="64223" spans="1:2" x14ac:dyDescent="0.35">
      <c r="A64223">
        <v>344369</v>
      </c>
      <c r="B64223" s="1" t="s">
        <v>4</v>
      </c>
    </row>
    <row r="64224" spans="1:2" x14ac:dyDescent="0.35">
      <c r="A64224">
        <v>896184</v>
      </c>
      <c r="B64224" s="1" t="s">
        <v>4</v>
      </c>
    </row>
    <row r="64225" spans="1:2" x14ac:dyDescent="0.35">
      <c r="A64225">
        <v>239271</v>
      </c>
      <c r="B64225" s="1" t="s">
        <v>4</v>
      </c>
    </row>
    <row r="64226" spans="1:2" x14ac:dyDescent="0.35">
      <c r="A64226">
        <v>739643</v>
      </c>
      <c r="B64226" s="1" t="s">
        <v>4</v>
      </c>
    </row>
    <row r="64227" spans="1:2" x14ac:dyDescent="0.35">
      <c r="A64227">
        <v>270494</v>
      </c>
      <c r="B64227" s="1" t="s">
        <v>4</v>
      </c>
    </row>
    <row r="64228" spans="1:2" x14ac:dyDescent="0.35">
      <c r="A64228">
        <v>474174</v>
      </c>
      <c r="B64228" s="1" t="s">
        <v>4</v>
      </c>
    </row>
    <row r="64229" spans="1:2" x14ac:dyDescent="0.35">
      <c r="A64229">
        <v>812875</v>
      </c>
      <c r="B64229" s="1" t="s">
        <v>4</v>
      </c>
    </row>
    <row r="64230" spans="1:2" x14ac:dyDescent="0.35">
      <c r="A64230">
        <v>282923</v>
      </c>
      <c r="B64230" s="1" t="s">
        <v>4</v>
      </c>
    </row>
    <row r="64231" spans="1:2" x14ac:dyDescent="0.35">
      <c r="A64231">
        <v>593426</v>
      </c>
      <c r="B64231" s="1" t="s">
        <v>4</v>
      </c>
    </row>
    <row r="64232" spans="1:2" x14ac:dyDescent="0.35">
      <c r="A64232">
        <v>561023</v>
      </c>
      <c r="B64232" s="1" t="s">
        <v>4</v>
      </c>
    </row>
    <row r="64233" spans="1:2" x14ac:dyDescent="0.35">
      <c r="A64233">
        <v>368439</v>
      </c>
      <c r="B64233" s="1" t="s">
        <v>4</v>
      </c>
    </row>
    <row r="64234" spans="1:2" x14ac:dyDescent="0.35">
      <c r="A64234">
        <v>699627</v>
      </c>
      <c r="B64234" s="1" t="s">
        <v>4</v>
      </c>
    </row>
    <row r="64235" spans="1:2" x14ac:dyDescent="0.35">
      <c r="A64235">
        <v>680057</v>
      </c>
      <c r="B64235" s="1" t="s">
        <v>4</v>
      </c>
    </row>
    <row r="64236" spans="1:2" x14ac:dyDescent="0.35">
      <c r="A64236">
        <v>319325</v>
      </c>
      <c r="B64236" s="1" t="s">
        <v>4</v>
      </c>
    </row>
    <row r="64237" spans="1:2" x14ac:dyDescent="0.35">
      <c r="A64237">
        <v>342303</v>
      </c>
      <c r="B64237" s="1" t="s">
        <v>4</v>
      </c>
    </row>
    <row r="64238" spans="1:2" x14ac:dyDescent="0.35">
      <c r="A64238">
        <v>695268</v>
      </c>
      <c r="B64238" s="1" t="s">
        <v>4</v>
      </c>
    </row>
    <row r="64239" spans="1:2" x14ac:dyDescent="0.35">
      <c r="A64239">
        <v>970747</v>
      </c>
      <c r="B64239" s="1" t="s">
        <v>4</v>
      </c>
    </row>
    <row r="64240" spans="1:2" x14ac:dyDescent="0.35">
      <c r="A64240">
        <v>183378</v>
      </c>
      <c r="B64240" s="1" t="s">
        <v>4</v>
      </c>
    </row>
    <row r="64241" spans="1:2" x14ac:dyDescent="0.35">
      <c r="A64241">
        <v>935693</v>
      </c>
      <c r="B64241" s="1" t="s">
        <v>4</v>
      </c>
    </row>
    <row r="64242" spans="1:2" x14ac:dyDescent="0.35">
      <c r="A64242">
        <v>129460</v>
      </c>
      <c r="B64242" s="1" t="s">
        <v>4</v>
      </c>
    </row>
    <row r="64243" spans="1:2" x14ac:dyDescent="0.35">
      <c r="A64243">
        <v>525440</v>
      </c>
      <c r="B64243" s="1" t="s">
        <v>4</v>
      </c>
    </row>
    <row r="64244" spans="1:2" x14ac:dyDescent="0.35">
      <c r="A64244">
        <v>788075</v>
      </c>
      <c r="B64244" s="1" t="s">
        <v>4</v>
      </c>
    </row>
    <row r="64245" spans="1:2" x14ac:dyDescent="0.35">
      <c r="A64245">
        <v>842872</v>
      </c>
      <c r="B64245" s="1" t="s">
        <v>4</v>
      </c>
    </row>
    <row r="64246" spans="1:2" x14ac:dyDescent="0.35">
      <c r="A64246">
        <v>365578</v>
      </c>
      <c r="B64246" s="1" t="s">
        <v>4</v>
      </c>
    </row>
    <row r="64247" spans="1:2" x14ac:dyDescent="0.35">
      <c r="A64247">
        <v>42537</v>
      </c>
      <c r="B64247" s="1" t="s">
        <v>4</v>
      </c>
    </row>
    <row r="64248" spans="1:2" x14ac:dyDescent="0.35">
      <c r="A64248">
        <v>697242</v>
      </c>
      <c r="B64248" s="1" t="s">
        <v>4</v>
      </c>
    </row>
    <row r="64249" spans="1:2" x14ac:dyDescent="0.35">
      <c r="A64249">
        <v>447625</v>
      </c>
      <c r="B64249" s="1" t="s">
        <v>4</v>
      </c>
    </row>
    <row r="64250" spans="1:2" x14ac:dyDescent="0.35">
      <c r="A64250">
        <v>697604</v>
      </c>
      <c r="B64250" s="1" t="s">
        <v>4</v>
      </c>
    </row>
    <row r="64251" spans="1:2" x14ac:dyDescent="0.35">
      <c r="A64251">
        <v>581520</v>
      </c>
      <c r="B64251" s="1" t="s">
        <v>4</v>
      </c>
    </row>
    <row r="64252" spans="1:2" x14ac:dyDescent="0.35">
      <c r="A64252">
        <v>89497</v>
      </c>
      <c r="B64252" s="1" t="s">
        <v>4</v>
      </c>
    </row>
    <row r="64253" spans="1:2" x14ac:dyDescent="0.35">
      <c r="A64253">
        <v>375921</v>
      </c>
      <c r="B64253" s="1" t="s">
        <v>4</v>
      </c>
    </row>
    <row r="64254" spans="1:2" x14ac:dyDescent="0.35">
      <c r="A64254">
        <v>830480</v>
      </c>
      <c r="B64254" s="1" t="s">
        <v>4</v>
      </c>
    </row>
    <row r="64255" spans="1:2" x14ac:dyDescent="0.35">
      <c r="A64255">
        <v>533570</v>
      </c>
      <c r="B64255" s="1" t="s">
        <v>4</v>
      </c>
    </row>
    <row r="64256" spans="1:2" x14ac:dyDescent="0.35">
      <c r="A64256">
        <v>41345</v>
      </c>
      <c r="B64256" s="1" t="s">
        <v>4</v>
      </c>
    </row>
    <row r="64257" spans="1:2" x14ac:dyDescent="0.35">
      <c r="A64257">
        <v>710299</v>
      </c>
      <c r="B64257" s="1" t="s">
        <v>4</v>
      </c>
    </row>
    <row r="64258" spans="1:2" x14ac:dyDescent="0.35">
      <c r="A64258">
        <v>673041</v>
      </c>
      <c r="B64258" s="1" t="s">
        <v>4</v>
      </c>
    </row>
    <row r="64259" spans="1:2" x14ac:dyDescent="0.35">
      <c r="A64259">
        <v>644288</v>
      </c>
      <c r="B64259" s="1" t="s">
        <v>4</v>
      </c>
    </row>
    <row r="64260" spans="1:2" x14ac:dyDescent="0.35">
      <c r="A64260">
        <v>573021</v>
      </c>
      <c r="B64260" s="1" t="s">
        <v>4</v>
      </c>
    </row>
    <row r="64261" spans="1:2" x14ac:dyDescent="0.35">
      <c r="A64261">
        <v>434865</v>
      </c>
      <c r="B64261" s="1" t="s">
        <v>4</v>
      </c>
    </row>
    <row r="64262" spans="1:2" x14ac:dyDescent="0.35">
      <c r="A64262">
        <v>554499</v>
      </c>
      <c r="B64262" s="1" t="s">
        <v>4</v>
      </c>
    </row>
    <row r="64263" spans="1:2" x14ac:dyDescent="0.35">
      <c r="A64263">
        <v>232310</v>
      </c>
      <c r="B64263" s="1" t="s">
        <v>4</v>
      </c>
    </row>
    <row r="64264" spans="1:2" x14ac:dyDescent="0.35">
      <c r="A64264">
        <v>429826</v>
      </c>
      <c r="B64264" s="1" t="s">
        <v>4</v>
      </c>
    </row>
    <row r="64265" spans="1:2" x14ac:dyDescent="0.35">
      <c r="A64265">
        <v>276265</v>
      </c>
      <c r="B64265" s="1" t="s">
        <v>4</v>
      </c>
    </row>
    <row r="64266" spans="1:2" x14ac:dyDescent="0.35">
      <c r="A64266">
        <v>293754</v>
      </c>
      <c r="B64266" s="1" t="s">
        <v>4</v>
      </c>
    </row>
    <row r="64267" spans="1:2" x14ac:dyDescent="0.35">
      <c r="A64267">
        <v>319782</v>
      </c>
      <c r="B64267" s="1" t="s">
        <v>4</v>
      </c>
    </row>
    <row r="64268" spans="1:2" x14ac:dyDescent="0.35">
      <c r="A64268">
        <v>802092</v>
      </c>
      <c r="B64268" s="1" t="s">
        <v>4</v>
      </c>
    </row>
    <row r="64269" spans="1:2" x14ac:dyDescent="0.35">
      <c r="A64269">
        <v>73043</v>
      </c>
      <c r="B64269" s="1" t="s">
        <v>4</v>
      </c>
    </row>
    <row r="64270" spans="1:2" x14ac:dyDescent="0.35">
      <c r="A64270">
        <v>267707</v>
      </c>
      <c r="B64270" s="1" t="s">
        <v>4</v>
      </c>
    </row>
    <row r="64271" spans="1:2" x14ac:dyDescent="0.35">
      <c r="A64271">
        <v>613984</v>
      </c>
      <c r="B64271" s="1" t="s">
        <v>4</v>
      </c>
    </row>
    <row r="64272" spans="1:2" x14ac:dyDescent="0.35">
      <c r="A64272">
        <v>828800</v>
      </c>
      <c r="B64272" s="1" t="s">
        <v>4</v>
      </c>
    </row>
    <row r="64273" spans="1:2" x14ac:dyDescent="0.35">
      <c r="A64273">
        <v>192401</v>
      </c>
      <c r="B64273" s="1" t="s">
        <v>4</v>
      </c>
    </row>
    <row r="64274" spans="1:2" x14ac:dyDescent="0.35">
      <c r="A64274">
        <v>960932</v>
      </c>
      <c r="B64274" s="1" t="s">
        <v>4</v>
      </c>
    </row>
    <row r="64275" spans="1:2" x14ac:dyDescent="0.35">
      <c r="A64275">
        <v>635557</v>
      </c>
      <c r="B64275" s="1" t="s">
        <v>4</v>
      </c>
    </row>
    <row r="64276" spans="1:2" x14ac:dyDescent="0.35">
      <c r="A64276">
        <v>426634</v>
      </c>
      <c r="B64276" s="1" t="s">
        <v>4</v>
      </c>
    </row>
    <row r="64277" spans="1:2" x14ac:dyDescent="0.35">
      <c r="A64277">
        <v>838089</v>
      </c>
      <c r="B64277" s="1" t="s">
        <v>4</v>
      </c>
    </row>
    <row r="64278" spans="1:2" x14ac:dyDescent="0.35">
      <c r="A64278">
        <v>479070</v>
      </c>
      <c r="B64278" s="1" t="s">
        <v>4</v>
      </c>
    </row>
    <row r="64279" spans="1:2" x14ac:dyDescent="0.35">
      <c r="A64279">
        <v>586154</v>
      </c>
      <c r="B64279" s="1" t="s">
        <v>4</v>
      </c>
    </row>
    <row r="64280" spans="1:2" x14ac:dyDescent="0.35">
      <c r="A64280">
        <v>820871</v>
      </c>
      <c r="B64280" s="1" t="s">
        <v>4</v>
      </c>
    </row>
    <row r="64281" spans="1:2" x14ac:dyDescent="0.35">
      <c r="A64281">
        <v>843679</v>
      </c>
      <c r="B64281" s="1" t="s">
        <v>4</v>
      </c>
    </row>
    <row r="64282" spans="1:2" x14ac:dyDescent="0.35">
      <c r="A64282">
        <v>734450</v>
      </c>
      <c r="B64282" s="1" t="s">
        <v>4</v>
      </c>
    </row>
    <row r="64283" spans="1:2" x14ac:dyDescent="0.35">
      <c r="A64283">
        <v>556113</v>
      </c>
      <c r="B64283" s="1" t="s">
        <v>4</v>
      </c>
    </row>
    <row r="64284" spans="1:2" x14ac:dyDescent="0.35">
      <c r="A64284">
        <v>924421</v>
      </c>
      <c r="B64284" s="1" t="s">
        <v>4</v>
      </c>
    </row>
    <row r="64285" spans="1:2" x14ac:dyDescent="0.35">
      <c r="A64285">
        <v>78377</v>
      </c>
      <c r="B64285" s="1" t="s">
        <v>4</v>
      </c>
    </row>
    <row r="64286" spans="1:2" x14ac:dyDescent="0.35">
      <c r="A64286">
        <v>728541</v>
      </c>
      <c r="B64286" s="1" t="s">
        <v>4</v>
      </c>
    </row>
    <row r="64287" spans="1:2" x14ac:dyDescent="0.35">
      <c r="A64287">
        <v>501651</v>
      </c>
      <c r="B64287" s="1" t="s">
        <v>4</v>
      </c>
    </row>
    <row r="64288" spans="1:2" x14ac:dyDescent="0.35">
      <c r="A64288">
        <v>10668</v>
      </c>
      <c r="B64288" s="1" t="s">
        <v>4</v>
      </c>
    </row>
    <row r="64289" spans="1:2" x14ac:dyDescent="0.35">
      <c r="A64289">
        <v>174908</v>
      </c>
      <c r="B64289" s="1" t="s">
        <v>4</v>
      </c>
    </row>
    <row r="64290" spans="1:2" x14ac:dyDescent="0.35">
      <c r="A64290">
        <v>213272</v>
      </c>
      <c r="B64290" s="1" t="s">
        <v>4</v>
      </c>
    </row>
    <row r="64291" spans="1:2" x14ac:dyDescent="0.35">
      <c r="A64291">
        <v>610228</v>
      </c>
      <c r="B64291" s="1" t="s">
        <v>4</v>
      </c>
    </row>
    <row r="64292" spans="1:2" x14ac:dyDescent="0.35">
      <c r="A64292">
        <v>960292</v>
      </c>
      <c r="B64292" s="1" t="s">
        <v>4</v>
      </c>
    </row>
    <row r="64293" spans="1:2" x14ac:dyDescent="0.35">
      <c r="A64293">
        <v>174561</v>
      </c>
      <c r="B64293" s="1" t="s">
        <v>4</v>
      </c>
    </row>
    <row r="64294" spans="1:2" x14ac:dyDescent="0.35">
      <c r="A64294">
        <v>64140</v>
      </c>
      <c r="B64294" s="1" t="s">
        <v>4</v>
      </c>
    </row>
    <row r="64295" spans="1:2" x14ac:dyDescent="0.35">
      <c r="A64295">
        <v>677940</v>
      </c>
      <c r="B64295" s="1" t="s">
        <v>4</v>
      </c>
    </row>
    <row r="64296" spans="1:2" x14ac:dyDescent="0.35">
      <c r="A64296">
        <v>485910</v>
      </c>
      <c r="B64296" s="1" t="s">
        <v>4</v>
      </c>
    </row>
    <row r="64297" spans="1:2" x14ac:dyDescent="0.35">
      <c r="A64297">
        <v>59896</v>
      </c>
      <c r="B64297" s="1" t="s">
        <v>4</v>
      </c>
    </row>
    <row r="64298" spans="1:2" x14ac:dyDescent="0.35">
      <c r="A64298">
        <v>797052</v>
      </c>
      <c r="B64298" s="1" t="s">
        <v>4</v>
      </c>
    </row>
    <row r="64299" spans="1:2" x14ac:dyDescent="0.35">
      <c r="A64299">
        <v>840203</v>
      </c>
      <c r="B64299" s="1" t="s">
        <v>4</v>
      </c>
    </row>
    <row r="64300" spans="1:2" x14ac:dyDescent="0.35">
      <c r="A64300">
        <v>869364</v>
      </c>
      <c r="B64300" s="1" t="s">
        <v>4</v>
      </c>
    </row>
    <row r="64301" spans="1:2" x14ac:dyDescent="0.35">
      <c r="A64301">
        <v>682759</v>
      </c>
      <c r="B64301" s="1" t="s">
        <v>4</v>
      </c>
    </row>
    <row r="64302" spans="1:2" x14ac:dyDescent="0.35">
      <c r="A64302">
        <v>824743</v>
      </c>
      <c r="B64302" s="1" t="s">
        <v>4</v>
      </c>
    </row>
    <row r="64303" spans="1:2" x14ac:dyDescent="0.35">
      <c r="A64303">
        <v>142097</v>
      </c>
      <c r="B64303" s="1" t="s">
        <v>4</v>
      </c>
    </row>
    <row r="64304" spans="1:2" x14ac:dyDescent="0.35">
      <c r="A64304">
        <v>208230</v>
      </c>
      <c r="B64304" s="1" t="s">
        <v>4</v>
      </c>
    </row>
    <row r="64305" spans="1:2" x14ac:dyDescent="0.35">
      <c r="A64305">
        <v>940051</v>
      </c>
      <c r="B64305" s="1" t="s">
        <v>4</v>
      </c>
    </row>
    <row r="64306" spans="1:2" x14ac:dyDescent="0.35">
      <c r="A64306">
        <v>78516</v>
      </c>
      <c r="B64306" s="1" t="s">
        <v>4</v>
      </c>
    </row>
    <row r="64307" spans="1:2" x14ac:dyDescent="0.35">
      <c r="A64307">
        <v>403114</v>
      </c>
      <c r="B64307" s="1" t="s">
        <v>4</v>
      </c>
    </row>
    <row r="64308" spans="1:2" x14ac:dyDescent="0.35">
      <c r="A64308">
        <v>356863</v>
      </c>
      <c r="B64308" s="1" t="s">
        <v>4</v>
      </c>
    </row>
    <row r="64309" spans="1:2" x14ac:dyDescent="0.35">
      <c r="A64309">
        <v>290001</v>
      </c>
      <c r="B64309" s="1" t="s">
        <v>4</v>
      </c>
    </row>
    <row r="64310" spans="1:2" x14ac:dyDescent="0.35">
      <c r="A64310">
        <v>18430</v>
      </c>
      <c r="B64310" s="1" t="s">
        <v>4</v>
      </c>
    </row>
    <row r="64311" spans="1:2" x14ac:dyDescent="0.35">
      <c r="A64311">
        <v>431284</v>
      </c>
      <c r="B64311" s="1" t="s">
        <v>4</v>
      </c>
    </row>
    <row r="64312" spans="1:2" x14ac:dyDescent="0.35">
      <c r="A64312">
        <v>774255</v>
      </c>
      <c r="B64312" s="1" t="s">
        <v>4</v>
      </c>
    </row>
    <row r="64313" spans="1:2" x14ac:dyDescent="0.35">
      <c r="A64313">
        <v>271032</v>
      </c>
      <c r="B64313" s="1" t="s">
        <v>4</v>
      </c>
    </row>
    <row r="64314" spans="1:2" x14ac:dyDescent="0.35">
      <c r="A64314">
        <v>38723</v>
      </c>
      <c r="B64314" s="1" t="s">
        <v>4</v>
      </c>
    </row>
    <row r="64315" spans="1:2" x14ac:dyDescent="0.35">
      <c r="A64315">
        <v>962892</v>
      </c>
      <c r="B64315" s="1" t="s">
        <v>4</v>
      </c>
    </row>
    <row r="64316" spans="1:2" x14ac:dyDescent="0.35">
      <c r="A64316">
        <v>94113</v>
      </c>
      <c r="B64316" s="1" t="s">
        <v>4</v>
      </c>
    </row>
    <row r="64317" spans="1:2" x14ac:dyDescent="0.35">
      <c r="A64317">
        <v>267311</v>
      </c>
      <c r="B64317" s="1" t="s">
        <v>4</v>
      </c>
    </row>
    <row r="64318" spans="1:2" x14ac:dyDescent="0.35">
      <c r="A64318">
        <v>749098</v>
      </c>
      <c r="B64318" s="1" t="s">
        <v>4</v>
      </c>
    </row>
    <row r="64319" spans="1:2" x14ac:dyDescent="0.35">
      <c r="A64319">
        <v>844389</v>
      </c>
      <c r="B64319" s="1" t="s">
        <v>4</v>
      </c>
    </row>
    <row r="64320" spans="1:2" x14ac:dyDescent="0.35">
      <c r="A64320">
        <v>232446</v>
      </c>
      <c r="B64320" s="1" t="s">
        <v>4</v>
      </c>
    </row>
    <row r="64321" spans="1:2" x14ac:dyDescent="0.35">
      <c r="A64321">
        <v>673025</v>
      </c>
      <c r="B64321" s="1" t="s">
        <v>4</v>
      </c>
    </row>
    <row r="64322" spans="1:2" x14ac:dyDescent="0.35">
      <c r="A64322">
        <v>260230</v>
      </c>
      <c r="B64322" s="1" t="s">
        <v>4</v>
      </c>
    </row>
    <row r="64323" spans="1:2" x14ac:dyDescent="0.35">
      <c r="A64323">
        <v>99119</v>
      </c>
      <c r="B64323" s="1" t="s">
        <v>4</v>
      </c>
    </row>
    <row r="64324" spans="1:2" x14ac:dyDescent="0.35">
      <c r="A64324">
        <v>544377</v>
      </c>
      <c r="B64324" s="1" t="s">
        <v>4</v>
      </c>
    </row>
    <row r="64325" spans="1:2" x14ac:dyDescent="0.35">
      <c r="A64325">
        <v>144407</v>
      </c>
      <c r="B64325" s="1" t="s">
        <v>4</v>
      </c>
    </row>
    <row r="64326" spans="1:2" x14ac:dyDescent="0.35">
      <c r="A64326">
        <v>494192</v>
      </c>
      <c r="B64326" s="1" t="s">
        <v>4</v>
      </c>
    </row>
    <row r="64327" spans="1:2" x14ac:dyDescent="0.35">
      <c r="A64327">
        <v>369484</v>
      </c>
      <c r="B64327" s="1" t="s">
        <v>4</v>
      </c>
    </row>
    <row r="64328" spans="1:2" x14ac:dyDescent="0.35">
      <c r="A64328">
        <v>115244</v>
      </c>
      <c r="B64328" s="1" t="s">
        <v>4</v>
      </c>
    </row>
    <row r="64329" spans="1:2" x14ac:dyDescent="0.35">
      <c r="A64329">
        <v>901302</v>
      </c>
      <c r="B64329" s="1" t="s">
        <v>4</v>
      </c>
    </row>
    <row r="64330" spans="1:2" x14ac:dyDescent="0.35">
      <c r="A64330">
        <v>708643</v>
      </c>
      <c r="B64330" s="1" t="s">
        <v>4</v>
      </c>
    </row>
    <row r="64331" spans="1:2" x14ac:dyDescent="0.35">
      <c r="A64331">
        <v>697808</v>
      </c>
      <c r="B64331" s="1" t="s">
        <v>4</v>
      </c>
    </row>
    <row r="64332" spans="1:2" x14ac:dyDescent="0.35">
      <c r="A64332">
        <v>342003</v>
      </c>
      <c r="B64332" s="1" t="s">
        <v>4</v>
      </c>
    </row>
    <row r="64333" spans="1:2" x14ac:dyDescent="0.35">
      <c r="A64333">
        <v>544657</v>
      </c>
      <c r="B64333" s="1" t="s">
        <v>4</v>
      </c>
    </row>
    <row r="64334" spans="1:2" x14ac:dyDescent="0.35">
      <c r="A64334">
        <v>420537</v>
      </c>
      <c r="B64334" s="1" t="s">
        <v>4</v>
      </c>
    </row>
    <row r="64335" spans="1:2" x14ac:dyDescent="0.35">
      <c r="A64335">
        <v>957021</v>
      </c>
      <c r="B64335" s="1" t="s">
        <v>4</v>
      </c>
    </row>
    <row r="64336" spans="1:2" x14ac:dyDescent="0.35">
      <c r="A64336">
        <v>202335</v>
      </c>
      <c r="B64336" s="1" t="s">
        <v>4</v>
      </c>
    </row>
    <row r="64337" spans="1:2" x14ac:dyDescent="0.35">
      <c r="A64337">
        <v>17701</v>
      </c>
      <c r="B64337" s="1" t="s">
        <v>4</v>
      </c>
    </row>
    <row r="64338" spans="1:2" x14ac:dyDescent="0.35">
      <c r="A64338">
        <v>660223</v>
      </c>
      <c r="B64338" s="1" t="s">
        <v>4</v>
      </c>
    </row>
    <row r="64339" spans="1:2" x14ac:dyDescent="0.35">
      <c r="A64339">
        <v>521181</v>
      </c>
      <c r="B64339" s="1" t="s">
        <v>4</v>
      </c>
    </row>
    <row r="64340" spans="1:2" x14ac:dyDescent="0.35">
      <c r="A64340">
        <v>895881</v>
      </c>
      <c r="B64340" s="1" t="s">
        <v>4</v>
      </c>
    </row>
    <row r="64341" spans="1:2" x14ac:dyDescent="0.35">
      <c r="A64341">
        <v>224751</v>
      </c>
      <c r="B64341" s="1" t="s">
        <v>4</v>
      </c>
    </row>
    <row r="64342" spans="1:2" x14ac:dyDescent="0.35">
      <c r="A64342">
        <v>760538</v>
      </c>
      <c r="B64342" s="1" t="s">
        <v>4</v>
      </c>
    </row>
    <row r="64343" spans="1:2" x14ac:dyDescent="0.35">
      <c r="A64343">
        <v>421209</v>
      </c>
      <c r="B64343" s="1" t="s">
        <v>4</v>
      </c>
    </row>
    <row r="64344" spans="1:2" x14ac:dyDescent="0.35">
      <c r="A64344">
        <v>271890</v>
      </c>
      <c r="B64344" s="1" t="s">
        <v>4</v>
      </c>
    </row>
    <row r="64345" spans="1:2" x14ac:dyDescent="0.35">
      <c r="A64345">
        <v>202387</v>
      </c>
      <c r="B64345" s="1" t="s">
        <v>4</v>
      </c>
    </row>
    <row r="64346" spans="1:2" x14ac:dyDescent="0.35">
      <c r="A64346">
        <v>797979</v>
      </c>
      <c r="B64346" s="1" t="s">
        <v>4</v>
      </c>
    </row>
    <row r="64347" spans="1:2" x14ac:dyDescent="0.35">
      <c r="A64347">
        <v>224540</v>
      </c>
      <c r="B64347" s="1" t="s">
        <v>4</v>
      </c>
    </row>
    <row r="64348" spans="1:2" x14ac:dyDescent="0.35">
      <c r="A64348">
        <v>530100</v>
      </c>
      <c r="B64348" s="1" t="s">
        <v>4</v>
      </c>
    </row>
    <row r="64349" spans="1:2" x14ac:dyDescent="0.35">
      <c r="A64349">
        <v>506209</v>
      </c>
      <c r="B64349" s="1" t="s">
        <v>4</v>
      </c>
    </row>
    <row r="64350" spans="1:2" x14ac:dyDescent="0.35">
      <c r="A64350">
        <v>349097</v>
      </c>
      <c r="B64350" s="1" t="s">
        <v>4</v>
      </c>
    </row>
    <row r="64351" spans="1:2" x14ac:dyDescent="0.35">
      <c r="A64351">
        <v>732030</v>
      </c>
      <c r="B64351" s="1" t="s">
        <v>4</v>
      </c>
    </row>
    <row r="64352" spans="1:2" x14ac:dyDescent="0.35">
      <c r="A64352">
        <v>299683</v>
      </c>
      <c r="B64352" s="1" t="s">
        <v>4</v>
      </c>
    </row>
    <row r="64353" spans="1:2" x14ac:dyDescent="0.35">
      <c r="A64353">
        <v>586301</v>
      </c>
      <c r="B64353" s="1" t="s">
        <v>4</v>
      </c>
    </row>
    <row r="64354" spans="1:2" x14ac:dyDescent="0.35">
      <c r="A64354">
        <v>110435</v>
      </c>
      <c r="B64354" s="1" t="s">
        <v>4</v>
      </c>
    </row>
    <row r="64355" spans="1:2" x14ac:dyDescent="0.35">
      <c r="A64355">
        <v>430353</v>
      </c>
      <c r="B64355" s="1" t="s">
        <v>4</v>
      </c>
    </row>
    <row r="64356" spans="1:2" x14ac:dyDescent="0.35">
      <c r="A64356">
        <v>773659</v>
      </c>
      <c r="B64356" s="1" t="s">
        <v>4</v>
      </c>
    </row>
    <row r="64357" spans="1:2" x14ac:dyDescent="0.35">
      <c r="A64357">
        <v>149865</v>
      </c>
      <c r="B64357" s="1" t="s">
        <v>4</v>
      </c>
    </row>
    <row r="64358" spans="1:2" x14ac:dyDescent="0.35">
      <c r="A64358">
        <v>581413</v>
      </c>
      <c r="B64358" s="1" t="s">
        <v>4</v>
      </c>
    </row>
    <row r="64359" spans="1:2" x14ac:dyDescent="0.35">
      <c r="A64359">
        <v>816389</v>
      </c>
      <c r="B64359" s="1" t="s">
        <v>4</v>
      </c>
    </row>
    <row r="64360" spans="1:2" x14ac:dyDescent="0.35">
      <c r="A64360">
        <v>304144</v>
      </c>
      <c r="B64360" s="1" t="s">
        <v>4</v>
      </c>
    </row>
    <row r="64361" spans="1:2" x14ac:dyDescent="0.35">
      <c r="A64361">
        <v>723786</v>
      </c>
      <c r="B64361" s="1" t="s">
        <v>4</v>
      </c>
    </row>
    <row r="64362" spans="1:2" x14ac:dyDescent="0.35">
      <c r="A64362">
        <v>892251</v>
      </c>
      <c r="B64362" s="1" t="s">
        <v>4</v>
      </c>
    </row>
    <row r="64363" spans="1:2" x14ac:dyDescent="0.35">
      <c r="A64363">
        <v>649943</v>
      </c>
      <c r="B64363" s="1" t="s">
        <v>4</v>
      </c>
    </row>
    <row r="64364" spans="1:2" x14ac:dyDescent="0.35">
      <c r="A64364">
        <v>266995</v>
      </c>
      <c r="B64364" s="1" t="s">
        <v>4</v>
      </c>
    </row>
    <row r="64365" spans="1:2" x14ac:dyDescent="0.35">
      <c r="A64365">
        <v>591145</v>
      </c>
      <c r="B64365" s="1" t="s">
        <v>4</v>
      </c>
    </row>
    <row r="64366" spans="1:2" x14ac:dyDescent="0.35">
      <c r="A64366">
        <v>276111</v>
      </c>
      <c r="B64366" s="1" t="s">
        <v>4</v>
      </c>
    </row>
    <row r="64367" spans="1:2" x14ac:dyDescent="0.35">
      <c r="A64367">
        <v>32279</v>
      </c>
      <c r="B64367" s="1" t="s">
        <v>4</v>
      </c>
    </row>
    <row r="64368" spans="1:2" x14ac:dyDescent="0.35">
      <c r="A64368">
        <v>428673</v>
      </c>
      <c r="B64368" s="1" t="s">
        <v>4</v>
      </c>
    </row>
    <row r="64369" spans="1:2" x14ac:dyDescent="0.35">
      <c r="A64369">
        <v>357607</v>
      </c>
      <c r="B64369" s="1" t="s">
        <v>4</v>
      </c>
    </row>
    <row r="64370" spans="1:2" x14ac:dyDescent="0.35">
      <c r="A64370">
        <v>546115</v>
      </c>
      <c r="B64370" s="1" t="s">
        <v>4</v>
      </c>
    </row>
    <row r="64371" spans="1:2" x14ac:dyDescent="0.35">
      <c r="A64371">
        <v>676943</v>
      </c>
      <c r="B64371" s="1" t="s">
        <v>4</v>
      </c>
    </row>
    <row r="64372" spans="1:2" x14ac:dyDescent="0.35">
      <c r="A64372">
        <v>149414</v>
      </c>
      <c r="B64372" s="1" t="s">
        <v>4</v>
      </c>
    </row>
    <row r="64373" spans="1:2" x14ac:dyDescent="0.35">
      <c r="A64373">
        <v>836173</v>
      </c>
      <c r="B64373" s="1" t="s">
        <v>4</v>
      </c>
    </row>
    <row r="64374" spans="1:2" x14ac:dyDescent="0.35">
      <c r="A64374">
        <v>707216</v>
      </c>
      <c r="B64374" s="1" t="s">
        <v>4</v>
      </c>
    </row>
    <row r="64375" spans="1:2" x14ac:dyDescent="0.35">
      <c r="A64375">
        <v>566375</v>
      </c>
      <c r="B64375" s="1" t="s">
        <v>4</v>
      </c>
    </row>
    <row r="64376" spans="1:2" x14ac:dyDescent="0.35">
      <c r="A64376">
        <v>428484</v>
      </c>
      <c r="B64376" s="1" t="s">
        <v>4</v>
      </c>
    </row>
    <row r="64377" spans="1:2" x14ac:dyDescent="0.35">
      <c r="A64377">
        <v>99479</v>
      </c>
      <c r="B64377" s="1" t="s">
        <v>4</v>
      </c>
    </row>
    <row r="64378" spans="1:2" x14ac:dyDescent="0.35">
      <c r="A64378">
        <v>555350</v>
      </c>
      <c r="B64378" s="1" t="s">
        <v>4</v>
      </c>
    </row>
    <row r="64379" spans="1:2" x14ac:dyDescent="0.35">
      <c r="A64379">
        <v>160950</v>
      </c>
      <c r="B64379" s="1" t="s">
        <v>4</v>
      </c>
    </row>
    <row r="64380" spans="1:2" x14ac:dyDescent="0.35">
      <c r="A64380">
        <v>293672</v>
      </c>
      <c r="B64380" s="1" t="s">
        <v>4</v>
      </c>
    </row>
    <row r="64381" spans="1:2" x14ac:dyDescent="0.35">
      <c r="A64381">
        <v>294563</v>
      </c>
      <c r="B64381" s="1" t="s">
        <v>4</v>
      </c>
    </row>
    <row r="64382" spans="1:2" x14ac:dyDescent="0.35">
      <c r="A64382">
        <v>455397</v>
      </c>
      <c r="B64382" s="1" t="s">
        <v>4</v>
      </c>
    </row>
    <row r="64383" spans="1:2" x14ac:dyDescent="0.35">
      <c r="A64383">
        <v>420298</v>
      </c>
      <c r="B64383" s="1" t="s">
        <v>4</v>
      </c>
    </row>
    <row r="64384" spans="1:2" x14ac:dyDescent="0.35">
      <c r="A64384">
        <v>910504</v>
      </c>
      <c r="B64384" s="1" t="s">
        <v>4</v>
      </c>
    </row>
    <row r="64385" spans="1:2" x14ac:dyDescent="0.35">
      <c r="A64385">
        <v>548008</v>
      </c>
      <c r="B64385" s="1" t="s">
        <v>4</v>
      </c>
    </row>
    <row r="64386" spans="1:2" x14ac:dyDescent="0.35">
      <c r="A64386">
        <v>655501</v>
      </c>
      <c r="B64386" s="1" t="s">
        <v>4</v>
      </c>
    </row>
    <row r="64387" spans="1:2" x14ac:dyDescent="0.35">
      <c r="A64387">
        <v>946882</v>
      </c>
      <c r="B64387" s="1" t="s">
        <v>4</v>
      </c>
    </row>
    <row r="64388" spans="1:2" x14ac:dyDescent="0.35">
      <c r="A64388">
        <v>347828</v>
      </c>
      <c r="B64388" s="1" t="s">
        <v>4</v>
      </c>
    </row>
    <row r="64389" spans="1:2" x14ac:dyDescent="0.35">
      <c r="A64389">
        <v>322702</v>
      </c>
      <c r="B64389" s="1" t="s">
        <v>4</v>
      </c>
    </row>
    <row r="64390" spans="1:2" x14ac:dyDescent="0.35">
      <c r="A64390">
        <v>27594</v>
      </c>
      <c r="B64390" s="1" t="s">
        <v>4</v>
      </c>
    </row>
    <row r="64391" spans="1:2" x14ac:dyDescent="0.35">
      <c r="A64391">
        <v>678157</v>
      </c>
      <c r="B64391" s="1" t="s">
        <v>4</v>
      </c>
    </row>
    <row r="64392" spans="1:2" x14ac:dyDescent="0.35">
      <c r="A64392">
        <v>878384</v>
      </c>
      <c r="B64392" s="1" t="s">
        <v>4</v>
      </c>
    </row>
    <row r="64393" spans="1:2" x14ac:dyDescent="0.35">
      <c r="A64393">
        <v>737185</v>
      </c>
      <c r="B64393" s="1" t="s">
        <v>4</v>
      </c>
    </row>
    <row r="64394" spans="1:2" x14ac:dyDescent="0.35">
      <c r="A64394">
        <v>777263</v>
      </c>
      <c r="B64394" s="1" t="s">
        <v>4</v>
      </c>
    </row>
    <row r="64395" spans="1:2" x14ac:dyDescent="0.35">
      <c r="A64395">
        <v>726510</v>
      </c>
      <c r="B64395" s="1" t="s">
        <v>4</v>
      </c>
    </row>
    <row r="64396" spans="1:2" x14ac:dyDescent="0.35">
      <c r="A64396">
        <v>542696</v>
      </c>
      <c r="B64396" s="1" t="s">
        <v>4</v>
      </c>
    </row>
    <row r="64397" spans="1:2" x14ac:dyDescent="0.35">
      <c r="A64397">
        <v>685194</v>
      </c>
      <c r="B64397" s="1" t="s">
        <v>4</v>
      </c>
    </row>
    <row r="64398" spans="1:2" x14ac:dyDescent="0.35">
      <c r="A64398">
        <v>202605</v>
      </c>
      <c r="B64398" s="1" t="s">
        <v>4</v>
      </c>
    </row>
    <row r="64399" spans="1:2" x14ac:dyDescent="0.35">
      <c r="A64399">
        <v>705195</v>
      </c>
      <c r="B64399" s="1" t="s">
        <v>4</v>
      </c>
    </row>
    <row r="64400" spans="1:2" x14ac:dyDescent="0.35">
      <c r="A64400">
        <v>309083</v>
      </c>
      <c r="B64400" s="1" t="s">
        <v>4</v>
      </c>
    </row>
    <row r="64401" spans="1:2" x14ac:dyDescent="0.35">
      <c r="A64401">
        <v>286428</v>
      </c>
      <c r="B64401" s="1" t="s">
        <v>4</v>
      </c>
    </row>
    <row r="64402" spans="1:2" x14ac:dyDescent="0.35">
      <c r="A64402">
        <v>23282</v>
      </c>
      <c r="B64402" s="1" t="s">
        <v>4</v>
      </c>
    </row>
    <row r="64403" spans="1:2" x14ac:dyDescent="0.35">
      <c r="A64403">
        <v>99206</v>
      </c>
      <c r="B64403" s="1" t="s">
        <v>4</v>
      </c>
    </row>
    <row r="64404" spans="1:2" x14ac:dyDescent="0.35">
      <c r="A64404">
        <v>424020</v>
      </c>
      <c r="B64404" s="1" t="s">
        <v>4</v>
      </c>
    </row>
    <row r="64405" spans="1:2" x14ac:dyDescent="0.35">
      <c r="A64405">
        <v>911842</v>
      </c>
      <c r="B64405" s="1" t="s">
        <v>4</v>
      </c>
    </row>
    <row r="64406" spans="1:2" x14ac:dyDescent="0.35">
      <c r="A64406">
        <v>414863</v>
      </c>
      <c r="B64406" s="1" t="s">
        <v>4</v>
      </c>
    </row>
    <row r="64407" spans="1:2" x14ac:dyDescent="0.35">
      <c r="A64407">
        <v>883225</v>
      </c>
      <c r="B64407" s="1" t="s">
        <v>4</v>
      </c>
    </row>
    <row r="64408" spans="1:2" x14ac:dyDescent="0.35">
      <c r="A64408">
        <v>999714</v>
      </c>
      <c r="B64408" s="1" t="s">
        <v>4</v>
      </c>
    </row>
    <row r="64409" spans="1:2" x14ac:dyDescent="0.35">
      <c r="A64409">
        <v>572800</v>
      </c>
      <c r="B64409" s="1" t="s">
        <v>4</v>
      </c>
    </row>
    <row r="64410" spans="1:2" x14ac:dyDescent="0.35">
      <c r="A64410">
        <v>361441</v>
      </c>
      <c r="B64410" s="1" t="s">
        <v>4</v>
      </c>
    </row>
    <row r="64411" spans="1:2" x14ac:dyDescent="0.35">
      <c r="A64411">
        <v>476360</v>
      </c>
      <c r="B64411" s="1" t="s">
        <v>4</v>
      </c>
    </row>
    <row r="64412" spans="1:2" x14ac:dyDescent="0.35">
      <c r="A64412">
        <v>599910</v>
      </c>
      <c r="B64412" s="1" t="s">
        <v>4</v>
      </c>
    </row>
    <row r="64413" spans="1:2" x14ac:dyDescent="0.35">
      <c r="A64413">
        <v>80913</v>
      </c>
      <c r="B64413" s="1" t="s">
        <v>4</v>
      </c>
    </row>
    <row r="64414" spans="1:2" x14ac:dyDescent="0.35">
      <c r="A64414">
        <v>91635</v>
      </c>
      <c r="B64414" s="1" t="s">
        <v>4</v>
      </c>
    </row>
    <row r="64415" spans="1:2" x14ac:dyDescent="0.35">
      <c r="A64415">
        <v>971258</v>
      </c>
      <c r="B64415" s="1" t="s">
        <v>4</v>
      </c>
    </row>
    <row r="64416" spans="1:2" x14ac:dyDescent="0.35">
      <c r="A64416">
        <v>99415</v>
      </c>
      <c r="B64416" s="1" t="s">
        <v>4</v>
      </c>
    </row>
    <row r="64417" spans="1:2" x14ac:dyDescent="0.35">
      <c r="A64417">
        <v>439632</v>
      </c>
      <c r="B64417" s="1" t="s">
        <v>4</v>
      </c>
    </row>
    <row r="64418" spans="1:2" x14ac:dyDescent="0.35">
      <c r="A64418">
        <v>929621</v>
      </c>
      <c r="B64418" s="1" t="s">
        <v>4</v>
      </c>
    </row>
    <row r="64419" spans="1:2" x14ac:dyDescent="0.35">
      <c r="A64419">
        <v>846801</v>
      </c>
      <c r="B64419" s="1" t="s">
        <v>4</v>
      </c>
    </row>
    <row r="64420" spans="1:2" x14ac:dyDescent="0.35">
      <c r="A64420">
        <v>859070</v>
      </c>
      <c r="B64420" s="1" t="s">
        <v>4</v>
      </c>
    </row>
    <row r="64421" spans="1:2" x14ac:dyDescent="0.35">
      <c r="A64421">
        <v>475755</v>
      </c>
      <c r="B64421" s="1" t="s">
        <v>4</v>
      </c>
    </row>
    <row r="64422" spans="1:2" x14ac:dyDescent="0.35">
      <c r="A64422">
        <v>681026</v>
      </c>
      <c r="B64422" s="1" t="s">
        <v>4</v>
      </c>
    </row>
    <row r="64423" spans="1:2" x14ac:dyDescent="0.35">
      <c r="A64423">
        <v>983640</v>
      </c>
      <c r="B64423" s="1" t="s">
        <v>4</v>
      </c>
    </row>
    <row r="64424" spans="1:2" x14ac:dyDescent="0.35">
      <c r="A64424">
        <v>252011</v>
      </c>
      <c r="B64424" s="1" t="s">
        <v>4</v>
      </c>
    </row>
    <row r="64425" spans="1:2" x14ac:dyDescent="0.35">
      <c r="A64425">
        <v>124307</v>
      </c>
      <c r="B64425" s="1" t="s">
        <v>4</v>
      </c>
    </row>
    <row r="64426" spans="1:2" x14ac:dyDescent="0.35">
      <c r="A64426">
        <v>82485</v>
      </c>
      <c r="B64426" s="1" t="s">
        <v>4</v>
      </c>
    </row>
    <row r="64427" spans="1:2" x14ac:dyDescent="0.35">
      <c r="A64427">
        <v>89958</v>
      </c>
      <c r="B64427" s="1" t="s">
        <v>4</v>
      </c>
    </row>
    <row r="64428" spans="1:2" x14ac:dyDescent="0.35">
      <c r="A64428">
        <v>928414</v>
      </c>
      <c r="B64428" s="1" t="s">
        <v>4</v>
      </c>
    </row>
    <row r="64429" spans="1:2" x14ac:dyDescent="0.35">
      <c r="A64429">
        <v>932185</v>
      </c>
      <c r="B64429" s="1" t="s">
        <v>4</v>
      </c>
    </row>
    <row r="64430" spans="1:2" x14ac:dyDescent="0.35">
      <c r="A64430">
        <v>983779</v>
      </c>
      <c r="B64430" s="1" t="s">
        <v>4</v>
      </c>
    </row>
    <row r="64431" spans="1:2" x14ac:dyDescent="0.35">
      <c r="A64431">
        <v>857016</v>
      </c>
      <c r="B64431" s="1" t="s">
        <v>4</v>
      </c>
    </row>
    <row r="64432" spans="1:2" x14ac:dyDescent="0.35">
      <c r="A64432">
        <v>682488</v>
      </c>
      <c r="B64432" s="1" t="s">
        <v>4</v>
      </c>
    </row>
    <row r="64433" spans="1:2" x14ac:dyDescent="0.35">
      <c r="A64433">
        <v>342341</v>
      </c>
      <c r="B64433" s="1" t="s">
        <v>4</v>
      </c>
    </row>
    <row r="64434" spans="1:2" x14ac:dyDescent="0.35">
      <c r="A64434">
        <v>672964</v>
      </c>
      <c r="B64434" s="1" t="s">
        <v>4</v>
      </c>
    </row>
    <row r="64435" spans="1:2" x14ac:dyDescent="0.35">
      <c r="A64435">
        <v>825523</v>
      </c>
      <c r="B64435" s="1" t="s">
        <v>4</v>
      </c>
    </row>
    <row r="64436" spans="1:2" x14ac:dyDescent="0.35">
      <c r="A64436">
        <v>858418</v>
      </c>
      <c r="B64436" s="1" t="s">
        <v>4</v>
      </c>
    </row>
    <row r="64437" spans="1:2" x14ac:dyDescent="0.35">
      <c r="A64437">
        <v>207774</v>
      </c>
      <c r="B64437" s="1" t="s">
        <v>4</v>
      </c>
    </row>
    <row r="64438" spans="1:2" x14ac:dyDescent="0.35">
      <c r="A64438">
        <v>593682</v>
      </c>
      <c r="B64438" s="1" t="s">
        <v>4</v>
      </c>
    </row>
    <row r="64439" spans="1:2" x14ac:dyDescent="0.35">
      <c r="A64439">
        <v>94419</v>
      </c>
      <c r="B64439" s="1" t="s">
        <v>4</v>
      </c>
    </row>
    <row r="64440" spans="1:2" x14ac:dyDescent="0.35">
      <c r="A64440">
        <v>816733</v>
      </c>
      <c r="B64440" s="1" t="s">
        <v>4</v>
      </c>
    </row>
    <row r="64441" spans="1:2" x14ac:dyDescent="0.35">
      <c r="A64441">
        <v>711535</v>
      </c>
      <c r="B64441" s="1" t="s">
        <v>4</v>
      </c>
    </row>
    <row r="64442" spans="1:2" x14ac:dyDescent="0.35">
      <c r="A64442">
        <v>95258</v>
      </c>
      <c r="B64442" s="1" t="s">
        <v>4</v>
      </c>
    </row>
    <row r="64443" spans="1:2" x14ac:dyDescent="0.35">
      <c r="A64443">
        <v>193916</v>
      </c>
      <c r="B64443" s="1" t="s">
        <v>4</v>
      </c>
    </row>
    <row r="64444" spans="1:2" x14ac:dyDescent="0.35">
      <c r="A64444">
        <v>451607</v>
      </c>
      <c r="B64444" s="1" t="s">
        <v>4</v>
      </c>
    </row>
    <row r="64445" spans="1:2" x14ac:dyDescent="0.35">
      <c r="A64445">
        <v>417429</v>
      </c>
      <c r="B64445" s="1" t="s">
        <v>4</v>
      </c>
    </row>
    <row r="64446" spans="1:2" x14ac:dyDescent="0.35">
      <c r="A64446">
        <v>212539</v>
      </c>
      <c r="B64446" s="1" t="s">
        <v>4</v>
      </c>
    </row>
    <row r="64447" spans="1:2" x14ac:dyDescent="0.35">
      <c r="A64447">
        <v>301661</v>
      </c>
      <c r="B64447" s="1" t="s">
        <v>4</v>
      </c>
    </row>
    <row r="64448" spans="1:2" x14ac:dyDescent="0.35">
      <c r="A64448">
        <v>663142</v>
      </c>
      <c r="B64448" s="1" t="s">
        <v>4</v>
      </c>
    </row>
    <row r="64449" spans="1:2" x14ac:dyDescent="0.35">
      <c r="A64449">
        <v>573952</v>
      </c>
      <c r="B64449" s="1" t="s">
        <v>4</v>
      </c>
    </row>
    <row r="64450" spans="1:2" x14ac:dyDescent="0.35">
      <c r="A64450">
        <v>646033</v>
      </c>
      <c r="B64450" s="1" t="s">
        <v>4</v>
      </c>
    </row>
    <row r="64451" spans="1:2" x14ac:dyDescent="0.35">
      <c r="A64451">
        <v>506306</v>
      </c>
      <c r="B64451" s="1" t="s">
        <v>4</v>
      </c>
    </row>
    <row r="64452" spans="1:2" x14ac:dyDescent="0.35">
      <c r="A64452">
        <v>505804</v>
      </c>
      <c r="B64452" s="1" t="s">
        <v>4</v>
      </c>
    </row>
    <row r="64453" spans="1:2" x14ac:dyDescent="0.35">
      <c r="A64453">
        <v>752649</v>
      </c>
      <c r="B64453" s="1" t="s">
        <v>4</v>
      </c>
    </row>
    <row r="64454" spans="1:2" x14ac:dyDescent="0.35">
      <c r="A64454">
        <v>648611</v>
      </c>
      <c r="B64454" s="1" t="s">
        <v>4</v>
      </c>
    </row>
    <row r="64455" spans="1:2" x14ac:dyDescent="0.35">
      <c r="A64455">
        <v>893269</v>
      </c>
      <c r="B64455" s="1" t="s">
        <v>4</v>
      </c>
    </row>
    <row r="64456" spans="1:2" x14ac:dyDescent="0.35">
      <c r="A64456">
        <v>821564</v>
      </c>
      <c r="B64456" s="1" t="s">
        <v>4</v>
      </c>
    </row>
    <row r="64457" spans="1:2" x14ac:dyDescent="0.35">
      <c r="A64457">
        <v>821812</v>
      </c>
      <c r="B64457" s="1" t="s">
        <v>4</v>
      </c>
    </row>
    <row r="64458" spans="1:2" x14ac:dyDescent="0.35">
      <c r="A64458">
        <v>951916</v>
      </c>
      <c r="B64458" s="1" t="s">
        <v>4</v>
      </c>
    </row>
    <row r="64459" spans="1:2" x14ac:dyDescent="0.35">
      <c r="A64459">
        <v>182544</v>
      </c>
      <c r="B64459" s="1" t="s">
        <v>4</v>
      </c>
    </row>
    <row r="64460" spans="1:2" x14ac:dyDescent="0.35">
      <c r="A64460">
        <v>775875</v>
      </c>
      <c r="B64460" s="1" t="s">
        <v>4</v>
      </c>
    </row>
    <row r="64461" spans="1:2" x14ac:dyDescent="0.35">
      <c r="A64461">
        <v>439665</v>
      </c>
      <c r="B64461" s="1" t="s">
        <v>4</v>
      </c>
    </row>
    <row r="64462" spans="1:2" x14ac:dyDescent="0.35">
      <c r="A64462">
        <v>554681</v>
      </c>
      <c r="B64462" s="1" t="s">
        <v>4</v>
      </c>
    </row>
    <row r="64463" spans="1:2" x14ac:dyDescent="0.35">
      <c r="A64463">
        <v>316351</v>
      </c>
      <c r="B64463" s="1" t="s">
        <v>4</v>
      </c>
    </row>
    <row r="64464" spans="1:2" x14ac:dyDescent="0.35">
      <c r="A64464">
        <v>414023</v>
      </c>
      <c r="B64464" s="1" t="s">
        <v>4</v>
      </c>
    </row>
    <row r="64465" spans="1:2" x14ac:dyDescent="0.35">
      <c r="A64465">
        <v>573454</v>
      </c>
      <c r="B64465" s="1" t="s">
        <v>4</v>
      </c>
    </row>
    <row r="64466" spans="1:2" x14ac:dyDescent="0.35">
      <c r="A64466">
        <v>509270</v>
      </c>
      <c r="B64466" s="1" t="s">
        <v>4</v>
      </c>
    </row>
    <row r="64467" spans="1:2" x14ac:dyDescent="0.35">
      <c r="A64467">
        <v>742896</v>
      </c>
      <c r="B64467" s="1" t="s">
        <v>4</v>
      </c>
    </row>
    <row r="64468" spans="1:2" x14ac:dyDescent="0.35">
      <c r="A64468">
        <v>710241</v>
      </c>
      <c r="B64468" s="1" t="s">
        <v>4</v>
      </c>
    </row>
    <row r="64469" spans="1:2" x14ac:dyDescent="0.35">
      <c r="A64469">
        <v>259937</v>
      </c>
      <c r="B64469" s="1" t="s">
        <v>4</v>
      </c>
    </row>
    <row r="64470" spans="1:2" x14ac:dyDescent="0.35">
      <c r="A64470">
        <v>231017</v>
      </c>
      <c r="B64470" s="1" t="s">
        <v>4</v>
      </c>
    </row>
    <row r="64471" spans="1:2" x14ac:dyDescent="0.35">
      <c r="A64471">
        <v>640591</v>
      </c>
      <c r="B64471" s="1" t="s">
        <v>4</v>
      </c>
    </row>
    <row r="64472" spans="1:2" x14ac:dyDescent="0.35">
      <c r="A64472">
        <v>186251</v>
      </c>
      <c r="B64472" s="1" t="s">
        <v>4</v>
      </c>
    </row>
    <row r="64473" spans="1:2" x14ac:dyDescent="0.35">
      <c r="A64473">
        <v>335834</v>
      </c>
      <c r="B64473" s="1" t="s">
        <v>4</v>
      </c>
    </row>
    <row r="64474" spans="1:2" x14ac:dyDescent="0.35">
      <c r="A64474">
        <v>28960</v>
      </c>
      <c r="B64474" s="1" t="s">
        <v>4</v>
      </c>
    </row>
    <row r="64475" spans="1:2" x14ac:dyDescent="0.35">
      <c r="A64475">
        <v>303615</v>
      </c>
      <c r="B64475" s="1" t="s">
        <v>4</v>
      </c>
    </row>
    <row r="64476" spans="1:2" x14ac:dyDescent="0.35">
      <c r="A64476">
        <v>383065</v>
      </c>
      <c r="B64476" s="1" t="s">
        <v>4</v>
      </c>
    </row>
    <row r="64477" spans="1:2" x14ac:dyDescent="0.35">
      <c r="A64477">
        <v>107327</v>
      </c>
      <c r="B64477" s="1" t="s">
        <v>4</v>
      </c>
    </row>
    <row r="64478" spans="1:2" x14ac:dyDescent="0.35">
      <c r="A64478">
        <v>244518</v>
      </c>
      <c r="B64478" s="1" t="s">
        <v>4</v>
      </c>
    </row>
    <row r="64479" spans="1:2" x14ac:dyDescent="0.35">
      <c r="A64479">
        <v>811458</v>
      </c>
      <c r="B64479" s="1" t="s">
        <v>4</v>
      </c>
    </row>
    <row r="64480" spans="1:2" x14ac:dyDescent="0.35">
      <c r="A64480">
        <v>242760</v>
      </c>
      <c r="B64480" s="1" t="s">
        <v>4</v>
      </c>
    </row>
    <row r="64481" spans="1:2" x14ac:dyDescent="0.35">
      <c r="A64481">
        <v>550980</v>
      </c>
      <c r="B64481" s="1" t="s">
        <v>4</v>
      </c>
    </row>
    <row r="64482" spans="1:2" x14ac:dyDescent="0.35">
      <c r="A64482">
        <v>675415</v>
      </c>
      <c r="B64482" s="1" t="s">
        <v>4</v>
      </c>
    </row>
    <row r="64483" spans="1:2" x14ac:dyDescent="0.35">
      <c r="A64483">
        <v>363919</v>
      </c>
      <c r="B64483" s="1" t="s">
        <v>4</v>
      </c>
    </row>
    <row r="64484" spans="1:2" x14ac:dyDescent="0.35">
      <c r="A64484">
        <v>275358</v>
      </c>
      <c r="B64484" s="1" t="s">
        <v>4</v>
      </c>
    </row>
    <row r="64485" spans="1:2" x14ac:dyDescent="0.35">
      <c r="A64485">
        <v>724513</v>
      </c>
      <c r="B64485" s="1" t="s">
        <v>4</v>
      </c>
    </row>
    <row r="64486" spans="1:2" x14ac:dyDescent="0.35">
      <c r="A64486">
        <v>418516</v>
      </c>
      <c r="B64486" s="1" t="s">
        <v>4</v>
      </c>
    </row>
    <row r="64487" spans="1:2" x14ac:dyDescent="0.35">
      <c r="A64487">
        <v>801784</v>
      </c>
      <c r="B64487" s="1" t="s">
        <v>4</v>
      </c>
    </row>
    <row r="64488" spans="1:2" x14ac:dyDescent="0.35">
      <c r="A64488">
        <v>419844</v>
      </c>
      <c r="B64488" s="1" t="s">
        <v>4</v>
      </c>
    </row>
    <row r="64489" spans="1:2" x14ac:dyDescent="0.35">
      <c r="A64489">
        <v>328840</v>
      </c>
      <c r="B64489" s="1" t="s">
        <v>4</v>
      </c>
    </row>
    <row r="64490" spans="1:2" x14ac:dyDescent="0.35">
      <c r="A64490">
        <v>939926</v>
      </c>
      <c r="B64490" s="1" t="s">
        <v>4</v>
      </c>
    </row>
    <row r="64491" spans="1:2" x14ac:dyDescent="0.35">
      <c r="A64491">
        <v>773602</v>
      </c>
      <c r="B64491" s="1" t="s">
        <v>4</v>
      </c>
    </row>
    <row r="64492" spans="1:2" x14ac:dyDescent="0.35">
      <c r="A64492">
        <v>347910</v>
      </c>
      <c r="B64492" s="1" t="s">
        <v>4</v>
      </c>
    </row>
    <row r="64493" spans="1:2" x14ac:dyDescent="0.35">
      <c r="A64493">
        <v>100789</v>
      </c>
      <c r="B64493" s="1" t="s">
        <v>4</v>
      </c>
    </row>
    <row r="64494" spans="1:2" x14ac:dyDescent="0.35">
      <c r="A64494">
        <v>796584</v>
      </c>
      <c r="B64494" s="1" t="s">
        <v>4</v>
      </c>
    </row>
    <row r="64495" spans="1:2" x14ac:dyDescent="0.35">
      <c r="A64495">
        <v>227758</v>
      </c>
      <c r="B64495" s="1" t="s">
        <v>4</v>
      </c>
    </row>
    <row r="64496" spans="1:2" x14ac:dyDescent="0.35">
      <c r="A64496">
        <v>94009</v>
      </c>
      <c r="B64496" s="1" t="s">
        <v>4</v>
      </c>
    </row>
    <row r="64497" spans="1:2" x14ac:dyDescent="0.35">
      <c r="A64497">
        <v>323816</v>
      </c>
      <c r="B64497" s="1" t="s">
        <v>4</v>
      </c>
    </row>
    <row r="64498" spans="1:2" x14ac:dyDescent="0.35">
      <c r="A64498">
        <v>474976</v>
      </c>
      <c r="B64498" s="1" t="s">
        <v>4</v>
      </c>
    </row>
    <row r="64499" spans="1:2" x14ac:dyDescent="0.35">
      <c r="A64499">
        <v>355604</v>
      </c>
      <c r="B64499" s="1" t="s">
        <v>4</v>
      </c>
    </row>
    <row r="64500" spans="1:2" x14ac:dyDescent="0.35">
      <c r="A64500">
        <v>801642</v>
      </c>
      <c r="B64500" s="1" t="s">
        <v>4</v>
      </c>
    </row>
    <row r="64501" spans="1:2" x14ac:dyDescent="0.35">
      <c r="A64501">
        <v>489768</v>
      </c>
      <c r="B64501" s="1" t="s">
        <v>4</v>
      </c>
    </row>
    <row r="64502" spans="1:2" x14ac:dyDescent="0.35">
      <c r="A64502">
        <v>977010</v>
      </c>
      <c r="B64502" s="1" t="s">
        <v>4</v>
      </c>
    </row>
    <row r="64503" spans="1:2" x14ac:dyDescent="0.35">
      <c r="A64503">
        <v>879031</v>
      </c>
      <c r="B64503" s="1" t="s">
        <v>4</v>
      </c>
    </row>
    <row r="64504" spans="1:2" x14ac:dyDescent="0.35">
      <c r="A64504">
        <v>853925</v>
      </c>
      <c r="B64504" s="1" t="s">
        <v>4</v>
      </c>
    </row>
    <row r="64505" spans="1:2" x14ac:dyDescent="0.35">
      <c r="A64505">
        <v>351526</v>
      </c>
      <c r="B64505" s="1" t="s">
        <v>4</v>
      </c>
    </row>
    <row r="64506" spans="1:2" x14ac:dyDescent="0.35">
      <c r="A64506">
        <v>575538</v>
      </c>
      <c r="B64506" s="1" t="s">
        <v>4</v>
      </c>
    </row>
    <row r="64507" spans="1:2" x14ac:dyDescent="0.35">
      <c r="A64507">
        <v>985926</v>
      </c>
      <c r="B64507" s="1" t="s">
        <v>4</v>
      </c>
    </row>
    <row r="64508" spans="1:2" x14ac:dyDescent="0.35">
      <c r="A64508">
        <v>248721</v>
      </c>
      <c r="B64508" s="1" t="s">
        <v>4</v>
      </c>
    </row>
    <row r="64509" spans="1:2" x14ac:dyDescent="0.35">
      <c r="A64509">
        <v>231000</v>
      </c>
      <c r="B64509" s="1" t="s">
        <v>4</v>
      </c>
    </row>
    <row r="64510" spans="1:2" x14ac:dyDescent="0.35">
      <c r="A64510">
        <v>855765</v>
      </c>
      <c r="B64510" s="1" t="s">
        <v>4</v>
      </c>
    </row>
    <row r="64511" spans="1:2" x14ac:dyDescent="0.35">
      <c r="A64511">
        <v>447723</v>
      </c>
      <c r="B64511" s="1" t="s">
        <v>4</v>
      </c>
    </row>
    <row r="64512" spans="1:2" x14ac:dyDescent="0.35">
      <c r="A64512">
        <v>387573</v>
      </c>
      <c r="B64512" s="1" t="s">
        <v>4</v>
      </c>
    </row>
    <row r="64513" spans="1:2" x14ac:dyDescent="0.35">
      <c r="A64513">
        <v>774477</v>
      </c>
      <c r="B64513" s="1" t="s">
        <v>4</v>
      </c>
    </row>
    <row r="64514" spans="1:2" x14ac:dyDescent="0.35">
      <c r="A64514">
        <v>171175</v>
      </c>
      <c r="B64514" s="1" t="s">
        <v>4</v>
      </c>
    </row>
    <row r="64515" spans="1:2" x14ac:dyDescent="0.35">
      <c r="A64515">
        <v>283241</v>
      </c>
      <c r="B64515" s="1" t="s">
        <v>4</v>
      </c>
    </row>
    <row r="64516" spans="1:2" x14ac:dyDescent="0.35">
      <c r="A64516">
        <v>832004</v>
      </c>
      <c r="B64516" s="1" t="s">
        <v>4</v>
      </c>
    </row>
    <row r="64517" spans="1:2" x14ac:dyDescent="0.35">
      <c r="A64517">
        <v>121407</v>
      </c>
      <c r="B64517" s="1" t="s">
        <v>4</v>
      </c>
    </row>
    <row r="64518" spans="1:2" x14ac:dyDescent="0.35">
      <c r="A64518">
        <v>798189</v>
      </c>
      <c r="B64518" s="1" t="s">
        <v>4</v>
      </c>
    </row>
    <row r="64519" spans="1:2" x14ac:dyDescent="0.35">
      <c r="A64519">
        <v>553447</v>
      </c>
      <c r="B64519" s="1" t="s">
        <v>4</v>
      </c>
    </row>
    <row r="64520" spans="1:2" x14ac:dyDescent="0.35">
      <c r="A64520">
        <v>207752</v>
      </c>
      <c r="B64520" s="1" t="s">
        <v>4</v>
      </c>
    </row>
    <row r="64521" spans="1:2" x14ac:dyDescent="0.35">
      <c r="A64521">
        <v>276196</v>
      </c>
      <c r="B64521" s="1" t="s">
        <v>4</v>
      </c>
    </row>
    <row r="64522" spans="1:2" x14ac:dyDescent="0.35">
      <c r="A64522">
        <v>924237</v>
      </c>
      <c r="B64522" s="1" t="s">
        <v>4</v>
      </c>
    </row>
    <row r="64523" spans="1:2" x14ac:dyDescent="0.35">
      <c r="A64523">
        <v>825052</v>
      </c>
      <c r="B64523" s="1" t="s">
        <v>4</v>
      </c>
    </row>
    <row r="64524" spans="1:2" x14ac:dyDescent="0.35">
      <c r="A64524">
        <v>342178</v>
      </c>
      <c r="B64524" s="1" t="s">
        <v>4</v>
      </c>
    </row>
    <row r="64525" spans="1:2" x14ac:dyDescent="0.35">
      <c r="A64525">
        <v>657296</v>
      </c>
      <c r="B64525" s="1" t="s">
        <v>4</v>
      </c>
    </row>
    <row r="64526" spans="1:2" x14ac:dyDescent="0.35">
      <c r="A64526">
        <v>56668</v>
      </c>
      <c r="B64526" s="1" t="s">
        <v>4</v>
      </c>
    </row>
    <row r="64527" spans="1:2" x14ac:dyDescent="0.35">
      <c r="A64527">
        <v>140587</v>
      </c>
      <c r="B64527" s="1" t="s">
        <v>4</v>
      </c>
    </row>
    <row r="64528" spans="1:2" x14ac:dyDescent="0.35">
      <c r="A64528">
        <v>236582</v>
      </c>
      <c r="B64528" s="1" t="s">
        <v>4</v>
      </c>
    </row>
    <row r="64529" spans="1:2" x14ac:dyDescent="0.35">
      <c r="A64529">
        <v>373298</v>
      </c>
      <c r="B64529" s="1" t="s">
        <v>4</v>
      </c>
    </row>
    <row r="64530" spans="1:2" x14ac:dyDescent="0.35">
      <c r="A64530">
        <v>687030</v>
      </c>
      <c r="B64530" s="1" t="s">
        <v>4</v>
      </c>
    </row>
    <row r="64531" spans="1:2" x14ac:dyDescent="0.35">
      <c r="A64531">
        <v>713813</v>
      </c>
      <c r="B64531" s="1" t="s">
        <v>4</v>
      </c>
    </row>
    <row r="64532" spans="1:2" x14ac:dyDescent="0.35">
      <c r="A64532">
        <v>767236</v>
      </c>
      <c r="B64532" s="1" t="s">
        <v>4</v>
      </c>
    </row>
    <row r="64533" spans="1:2" x14ac:dyDescent="0.35">
      <c r="A64533">
        <v>671376</v>
      </c>
      <c r="B64533" s="1" t="s">
        <v>4</v>
      </c>
    </row>
    <row r="64534" spans="1:2" x14ac:dyDescent="0.35">
      <c r="A64534">
        <v>465871</v>
      </c>
      <c r="B64534" s="1" t="s">
        <v>4</v>
      </c>
    </row>
    <row r="64535" spans="1:2" x14ac:dyDescent="0.35">
      <c r="A64535">
        <v>39415</v>
      </c>
      <c r="B64535" s="1" t="s">
        <v>4</v>
      </c>
    </row>
    <row r="64536" spans="1:2" x14ac:dyDescent="0.35">
      <c r="A64536">
        <v>190863</v>
      </c>
      <c r="B64536" s="1" t="s">
        <v>4</v>
      </c>
    </row>
    <row r="64537" spans="1:2" x14ac:dyDescent="0.35">
      <c r="A64537">
        <v>381821</v>
      </c>
      <c r="B64537" s="1" t="s">
        <v>4</v>
      </c>
    </row>
    <row r="64538" spans="1:2" x14ac:dyDescent="0.35">
      <c r="A64538">
        <v>269808</v>
      </c>
      <c r="B64538" s="1" t="s">
        <v>4</v>
      </c>
    </row>
    <row r="64539" spans="1:2" x14ac:dyDescent="0.35">
      <c r="A64539">
        <v>705771</v>
      </c>
      <c r="B64539" s="1" t="s">
        <v>4</v>
      </c>
    </row>
    <row r="64540" spans="1:2" x14ac:dyDescent="0.35">
      <c r="A64540">
        <v>812486</v>
      </c>
      <c r="B64540" s="1" t="s">
        <v>4</v>
      </c>
    </row>
    <row r="64541" spans="1:2" x14ac:dyDescent="0.35">
      <c r="A64541">
        <v>190015</v>
      </c>
      <c r="B64541" s="1" t="s">
        <v>4</v>
      </c>
    </row>
    <row r="64542" spans="1:2" x14ac:dyDescent="0.35">
      <c r="A64542">
        <v>933571</v>
      </c>
      <c r="B64542" s="1" t="s">
        <v>4</v>
      </c>
    </row>
    <row r="64543" spans="1:2" x14ac:dyDescent="0.35">
      <c r="A64543">
        <v>947834</v>
      </c>
      <c r="B64543" s="1" t="s">
        <v>4</v>
      </c>
    </row>
    <row r="64544" spans="1:2" x14ac:dyDescent="0.35">
      <c r="A64544">
        <v>161604</v>
      </c>
      <c r="B64544" s="1" t="s">
        <v>4</v>
      </c>
    </row>
    <row r="64545" spans="1:2" x14ac:dyDescent="0.35">
      <c r="A64545">
        <v>115986</v>
      </c>
      <c r="B64545" s="1" t="s">
        <v>4</v>
      </c>
    </row>
    <row r="64546" spans="1:2" x14ac:dyDescent="0.35">
      <c r="A64546">
        <v>839336</v>
      </c>
      <c r="B64546" s="1" t="s">
        <v>4</v>
      </c>
    </row>
    <row r="64547" spans="1:2" x14ac:dyDescent="0.35">
      <c r="A64547">
        <v>560493</v>
      </c>
      <c r="B64547" s="1" t="s">
        <v>4</v>
      </c>
    </row>
    <row r="64548" spans="1:2" x14ac:dyDescent="0.35">
      <c r="A64548">
        <v>363838</v>
      </c>
      <c r="B64548" s="1" t="s">
        <v>4</v>
      </c>
    </row>
    <row r="64549" spans="1:2" x14ac:dyDescent="0.35">
      <c r="A64549">
        <v>298164</v>
      </c>
      <c r="B64549" s="1" t="s">
        <v>4</v>
      </c>
    </row>
    <row r="64550" spans="1:2" x14ac:dyDescent="0.35">
      <c r="A64550">
        <v>588618</v>
      </c>
      <c r="B64550" s="1" t="s">
        <v>4</v>
      </c>
    </row>
    <row r="64551" spans="1:2" x14ac:dyDescent="0.35">
      <c r="A64551">
        <v>126341</v>
      </c>
      <c r="B64551" s="1" t="s">
        <v>4</v>
      </c>
    </row>
    <row r="64552" spans="1:2" x14ac:dyDescent="0.35">
      <c r="A64552">
        <v>226775</v>
      </c>
      <c r="B64552" s="1" t="s">
        <v>4</v>
      </c>
    </row>
    <row r="64553" spans="1:2" x14ac:dyDescent="0.35">
      <c r="A64553">
        <v>111455</v>
      </c>
      <c r="B64553" s="1" t="s">
        <v>4</v>
      </c>
    </row>
    <row r="64554" spans="1:2" x14ac:dyDescent="0.35">
      <c r="A64554">
        <v>621018</v>
      </c>
      <c r="B64554" s="1" t="s">
        <v>4</v>
      </c>
    </row>
    <row r="64555" spans="1:2" x14ac:dyDescent="0.35">
      <c r="A64555">
        <v>452995</v>
      </c>
      <c r="B64555" s="1" t="s">
        <v>4</v>
      </c>
    </row>
    <row r="64556" spans="1:2" x14ac:dyDescent="0.35">
      <c r="A64556">
        <v>597309</v>
      </c>
      <c r="B64556" s="1" t="s">
        <v>4</v>
      </c>
    </row>
    <row r="64557" spans="1:2" x14ac:dyDescent="0.35">
      <c r="A64557">
        <v>345332</v>
      </c>
      <c r="B64557" s="1" t="s">
        <v>4</v>
      </c>
    </row>
    <row r="64558" spans="1:2" x14ac:dyDescent="0.35">
      <c r="A64558">
        <v>702666</v>
      </c>
      <c r="B64558" s="1" t="s">
        <v>4</v>
      </c>
    </row>
    <row r="64559" spans="1:2" x14ac:dyDescent="0.35">
      <c r="A64559">
        <v>24326</v>
      </c>
      <c r="B64559" s="1" t="s">
        <v>4</v>
      </c>
    </row>
    <row r="64560" spans="1:2" x14ac:dyDescent="0.35">
      <c r="A64560">
        <v>937253</v>
      </c>
      <c r="B64560" s="1" t="s">
        <v>4</v>
      </c>
    </row>
    <row r="64561" spans="1:2" x14ac:dyDescent="0.35">
      <c r="A64561">
        <v>773711</v>
      </c>
      <c r="B64561" s="1" t="s">
        <v>4</v>
      </c>
    </row>
    <row r="64562" spans="1:2" x14ac:dyDescent="0.35">
      <c r="A64562">
        <v>83620</v>
      </c>
      <c r="B64562" s="1" t="s">
        <v>4</v>
      </c>
    </row>
    <row r="64563" spans="1:2" x14ac:dyDescent="0.35">
      <c r="A64563">
        <v>256417</v>
      </c>
      <c r="B64563" s="1" t="s">
        <v>4</v>
      </c>
    </row>
    <row r="64564" spans="1:2" x14ac:dyDescent="0.35">
      <c r="A64564">
        <v>708375</v>
      </c>
      <c r="B64564" s="1" t="s">
        <v>4</v>
      </c>
    </row>
    <row r="64565" spans="1:2" x14ac:dyDescent="0.35">
      <c r="A64565">
        <v>411183</v>
      </c>
      <c r="B64565" s="1" t="s">
        <v>4</v>
      </c>
    </row>
    <row r="64566" spans="1:2" x14ac:dyDescent="0.35">
      <c r="A64566">
        <v>844380</v>
      </c>
      <c r="B64566" s="1" t="s">
        <v>4</v>
      </c>
    </row>
    <row r="64567" spans="1:2" x14ac:dyDescent="0.35">
      <c r="A64567">
        <v>855361</v>
      </c>
      <c r="B64567" s="1" t="s">
        <v>4</v>
      </c>
    </row>
    <row r="64568" spans="1:2" x14ac:dyDescent="0.35">
      <c r="A64568">
        <v>588632</v>
      </c>
      <c r="B64568" s="1" t="s">
        <v>4</v>
      </c>
    </row>
    <row r="64569" spans="1:2" x14ac:dyDescent="0.35">
      <c r="A64569">
        <v>699072</v>
      </c>
      <c r="B64569" s="1" t="s">
        <v>4</v>
      </c>
    </row>
    <row r="64570" spans="1:2" x14ac:dyDescent="0.35">
      <c r="A64570">
        <v>522742</v>
      </c>
      <c r="B64570" s="1" t="s">
        <v>4</v>
      </c>
    </row>
    <row r="64571" spans="1:2" x14ac:dyDescent="0.35">
      <c r="A64571">
        <v>700125</v>
      </c>
      <c r="B64571" s="1" t="s">
        <v>4</v>
      </c>
    </row>
    <row r="64572" spans="1:2" x14ac:dyDescent="0.35">
      <c r="A64572">
        <v>643267</v>
      </c>
      <c r="B64572" s="1" t="s">
        <v>4</v>
      </c>
    </row>
    <row r="64573" spans="1:2" x14ac:dyDescent="0.35">
      <c r="A64573">
        <v>913535</v>
      </c>
      <c r="B64573" s="1" t="s">
        <v>4</v>
      </c>
    </row>
    <row r="64574" spans="1:2" x14ac:dyDescent="0.35">
      <c r="A64574">
        <v>926637</v>
      </c>
      <c r="B64574" s="1" t="s">
        <v>4</v>
      </c>
    </row>
    <row r="64575" spans="1:2" x14ac:dyDescent="0.35">
      <c r="A64575">
        <v>950269</v>
      </c>
      <c r="B64575" s="1" t="s">
        <v>4</v>
      </c>
    </row>
    <row r="64576" spans="1:2" x14ac:dyDescent="0.35">
      <c r="A64576">
        <v>837523</v>
      </c>
      <c r="B64576" s="1" t="s">
        <v>4</v>
      </c>
    </row>
    <row r="64577" spans="1:2" x14ac:dyDescent="0.35">
      <c r="A64577">
        <v>392438</v>
      </c>
      <c r="B64577" s="1" t="s">
        <v>4</v>
      </c>
    </row>
    <row r="64578" spans="1:2" x14ac:dyDescent="0.35">
      <c r="A64578">
        <v>239747</v>
      </c>
      <c r="B64578" s="1" t="s">
        <v>4</v>
      </c>
    </row>
    <row r="64579" spans="1:2" x14ac:dyDescent="0.35">
      <c r="A64579">
        <v>100771</v>
      </c>
      <c r="B64579" s="1" t="s">
        <v>4</v>
      </c>
    </row>
    <row r="64580" spans="1:2" x14ac:dyDescent="0.35">
      <c r="A64580">
        <v>938636</v>
      </c>
      <c r="B64580" s="1" t="s">
        <v>4</v>
      </c>
    </row>
    <row r="64581" spans="1:2" x14ac:dyDescent="0.35">
      <c r="A64581">
        <v>644382</v>
      </c>
      <c r="B64581" s="1" t="s">
        <v>4</v>
      </c>
    </row>
    <row r="64582" spans="1:2" x14ac:dyDescent="0.35">
      <c r="A64582">
        <v>153716</v>
      </c>
      <c r="B64582" s="1" t="s">
        <v>4</v>
      </c>
    </row>
    <row r="64583" spans="1:2" x14ac:dyDescent="0.35">
      <c r="A64583">
        <v>482798</v>
      </c>
      <c r="B64583" s="1" t="s">
        <v>4</v>
      </c>
    </row>
    <row r="64584" spans="1:2" x14ac:dyDescent="0.35">
      <c r="A64584">
        <v>18269</v>
      </c>
      <c r="B64584" s="1" t="s">
        <v>4</v>
      </c>
    </row>
    <row r="64585" spans="1:2" x14ac:dyDescent="0.35">
      <c r="A64585">
        <v>145124</v>
      </c>
      <c r="B64585" s="1" t="s">
        <v>4</v>
      </c>
    </row>
    <row r="64586" spans="1:2" x14ac:dyDescent="0.35">
      <c r="A64586">
        <v>20555</v>
      </c>
      <c r="B64586" s="1" t="s">
        <v>4</v>
      </c>
    </row>
    <row r="64587" spans="1:2" x14ac:dyDescent="0.35">
      <c r="A64587">
        <v>737028</v>
      </c>
      <c r="B64587" s="1" t="s">
        <v>4</v>
      </c>
    </row>
    <row r="64588" spans="1:2" x14ac:dyDescent="0.35">
      <c r="A64588">
        <v>554737</v>
      </c>
      <c r="B64588" s="1" t="s">
        <v>4</v>
      </c>
    </row>
    <row r="64589" spans="1:2" x14ac:dyDescent="0.35">
      <c r="A64589">
        <v>812320</v>
      </c>
      <c r="B64589" s="1" t="s">
        <v>4</v>
      </c>
    </row>
    <row r="64590" spans="1:2" x14ac:dyDescent="0.35">
      <c r="A64590">
        <v>117878</v>
      </c>
      <c r="B64590" s="1" t="s">
        <v>4</v>
      </c>
    </row>
    <row r="64591" spans="1:2" x14ac:dyDescent="0.35">
      <c r="A64591">
        <v>967634</v>
      </c>
      <c r="B64591" s="1" t="s">
        <v>4</v>
      </c>
    </row>
    <row r="64592" spans="1:2" x14ac:dyDescent="0.35">
      <c r="A64592">
        <v>289868</v>
      </c>
      <c r="B64592" s="1" t="s">
        <v>4</v>
      </c>
    </row>
    <row r="64593" spans="1:2" x14ac:dyDescent="0.35">
      <c r="A64593">
        <v>588863</v>
      </c>
      <c r="B64593" s="1" t="s">
        <v>4</v>
      </c>
    </row>
    <row r="64594" spans="1:2" x14ac:dyDescent="0.35">
      <c r="A64594">
        <v>926524</v>
      </c>
      <c r="B64594" s="1" t="s">
        <v>4</v>
      </c>
    </row>
    <row r="64595" spans="1:2" x14ac:dyDescent="0.35">
      <c r="A64595">
        <v>605062</v>
      </c>
      <c r="B64595" s="1" t="s">
        <v>4</v>
      </c>
    </row>
    <row r="64596" spans="1:2" x14ac:dyDescent="0.35">
      <c r="A64596">
        <v>225317</v>
      </c>
      <c r="B64596" s="1" t="s">
        <v>4</v>
      </c>
    </row>
    <row r="64597" spans="1:2" x14ac:dyDescent="0.35">
      <c r="A64597">
        <v>756026</v>
      </c>
      <c r="B64597" s="1" t="s">
        <v>4</v>
      </c>
    </row>
    <row r="64598" spans="1:2" x14ac:dyDescent="0.35">
      <c r="A64598">
        <v>825768</v>
      </c>
      <c r="B64598" s="1" t="s">
        <v>4</v>
      </c>
    </row>
    <row r="64599" spans="1:2" x14ac:dyDescent="0.35">
      <c r="A64599">
        <v>191464</v>
      </c>
      <c r="B64599" s="1" t="s">
        <v>4</v>
      </c>
    </row>
    <row r="64600" spans="1:2" x14ac:dyDescent="0.35">
      <c r="A64600">
        <v>921225</v>
      </c>
      <c r="B64600" s="1" t="s">
        <v>4</v>
      </c>
    </row>
    <row r="64601" spans="1:2" x14ac:dyDescent="0.35">
      <c r="A64601">
        <v>136359</v>
      </c>
      <c r="B64601" s="1" t="s">
        <v>4</v>
      </c>
    </row>
    <row r="64602" spans="1:2" x14ac:dyDescent="0.35">
      <c r="A64602">
        <v>308381</v>
      </c>
      <c r="B64602" s="1" t="s">
        <v>4</v>
      </c>
    </row>
    <row r="64603" spans="1:2" x14ac:dyDescent="0.35">
      <c r="A64603">
        <v>476075</v>
      </c>
      <c r="B64603" s="1" t="s">
        <v>4</v>
      </c>
    </row>
    <row r="64604" spans="1:2" x14ac:dyDescent="0.35">
      <c r="A64604">
        <v>948532</v>
      </c>
      <c r="B64604" s="1" t="s">
        <v>4</v>
      </c>
    </row>
    <row r="64605" spans="1:2" x14ac:dyDescent="0.35">
      <c r="A64605">
        <v>244614</v>
      </c>
      <c r="B64605" s="1" t="s">
        <v>4</v>
      </c>
    </row>
    <row r="64606" spans="1:2" x14ac:dyDescent="0.35">
      <c r="A64606">
        <v>247737</v>
      </c>
      <c r="B64606" s="1" t="s">
        <v>4</v>
      </c>
    </row>
    <row r="64607" spans="1:2" x14ac:dyDescent="0.35">
      <c r="A64607">
        <v>402725</v>
      </c>
      <c r="B64607" s="1" t="s">
        <v>4</v>
      </c>
    </row>
    <row r="64608" spans="1:2" x14ac:dyDescent="0.35">
      <c r="A64608">
        <v>707502</v>
      </c>
      <c r="B64608" s="1" t="s">
        <v>4</v>
      </c>
    </row>
    <row r="64609" spans="1:2" x14ac:dyDescent="0.35">
      <c r="A64609">
        <v>34317</v>
      </c>
      <c r="B64609" s="1" t="s">
        <v>4</v>
      </c>
    </row>
    <row r="64610" spans="1:2" x14ac:dyDescent="0.35">
      <c r="A64610">
        <v>460639</v>
      </c>
      <c r="B64610" s="1" t="s">
        <v>4</v>
      </c>
    </row>
    <row r="64611" spans="1:2" x14ac:dyDescent="0.35">
      <c r="A64611">
        <v>188091</v>
      </c>
      <c r="B64611" s="1" t="s">
        <v>4</v>
      </c>
    </row>
    <row r="64612" spans="1:2" x14ac:dyDescent="0.35">
      <c r="A64612">
        <v>957367</v>
      </c>
      <c r="B64612" s="1" t="s">
        <v>4</v>
      </c>
    </row>
    <row r="64613" spans="1:2" x14ac:dyDescent="0.35">
      <c r="A64613">
        <v>427332</v>
      </c>
      <c r="B64613" s="1" t="s">
        <v>4</v>
      </c>
    </row>
    <row r="64614" spans="1:2" x14ac:dyDescent="0.35">
      <c r="A64614">
        <v>237494</v>
      </c>
      <c r="B64614" s="1" t="s">
        <v>4</v>
      </c>
    </row>
    <row r="64615" spans="1:2" x14ac:dyDescent="0.35">
      <c r="A64615">
        <v>855064</v>
      </c>
      <c r="B64615" s="1" t="s">
        <v>4</v>
      </c>
    </row>
    <row r="64616" spans="1:2" x14ac:dyDescent="0.35">
      <c r="A64616">
        <v>586405</v>
      </c>
      <c r="B64616" s="1" t="s">
        <v>4</v>
      </c>
    </row>
    <row r="64617" spans="1:2" x14ac:dyDescent="0.35">
      <c r="A64617">
        <v>811646</v>
      </c>
      <c r="B64617" s="1" t="s">
        <v>4</v>
      </c>
    </row>
    <row r="64618" spans="1:2" x14ac:dyDescent="0.35">
      <c r="A64618">
        <v>364673</v>
      </c>
      <c r="B64618" s="1" t="s">
        <v>4</v>
      </c>
    </row>
    <row r="64619" spans="1:2" x14ac:dyDescent="0.35">
      <c r="A64619">
        <v>325776</v>
      </c>
      <c r="B64619" s="1" t="s">
        <v>4</v>
      </c>
    </row>
    <row r="64620" spans="1:2" x14ac:dyDescent="0.35">
      <c r="A64620">
        <v>664569</v>
      </c>
      <c r="B64620" s="1" t="s">
        <v>4</v>
      </c>
    </row>
    <row r="64621" spans="1:2" x14ac:dyDescent="0.35">
      <c r="A64621">
        <v>381658</v>
      </c>
      <c r="B64621" s="1" t="s">
        <v>4</v>
      </c>
    </row>
    <row r="64622" spans="1:2" x14ac:dyDescent="0.35">
      <c r="A64622">
        <v>764</v>
      </c>
      <c r="B64622" s="1" t="s">
        <v>4</v>
      </c>
    </row>
    <row r="64623" spans="1:2" x14ac:dyDescent="0.35">
      <c r="A64623">
        <v>524168</v>
      </c>
      <c r="B64623" s="1" t="s">
        <v>4</v>
      </c>
    </row>
    <row r="64624" spans="1:2" x14ac:dyDescent="0.35">
      <c r="A64624">
        <v>109471</v>
      </c>
      <c r="B64624" s="1" t="s">
        <v>4</v>
      </c>
    </row>
    <row r="64625" spans="1:2" x14ac:dyDescent="0.35">
      <c r="A64625">
        <v>352075</v>
      </c>
      <c r="B64625" s="1" t="s">
        <v>4</v>
      </c>
    </row>
    <row r="64626" spans="1:2" x14ac:dyDescent="0.35">
      <c r="A64626">
        <v>818780</v>
      </c>
      <c r="B64626" s="1" t="s">
        <v>4</v>
      </c>
    </row>
    <row r="64627" spans="1:2" x14ac:dyDescent="0.35">
      <c r="A64627">
        <v>631680</v>
      </c>
      <c r="B64627" s="1" t="s">
        <v>4</v>
      </c>
    </row>
    <row r="64628" spans="1:2" x14ac:dyDescent="0.35">
      <c r="A64628">
        <v>307752</v>
      </c>
      <c r="B64628" s="1" t="s">
        <v>4</v>
      </c>
    </row>
    <row r="64629" spans="1:2" x14ac:dyDescent="0.35">
      <c r="A64629">
        <v>912600</v>
      </c>
      <c r="B64629" s="1" t="s">
        <v>4</v>
      </c>
    </row>
    <row r="64630" spans="1:2" x14ac:dyDescent="0.35">
      <c r="A64630">
        <v>106594</v>
      </c>
      <c r="B64630" s="1" t="s">
        <v>4</v>
      </c>
    </row>
    <row r="64631" spans="1:2" x14ac:dyDescent="0.35">
      <c r="A64631">
        <v>931507</v>
      </c>
      <c r="B64631" s="1" t="s">
        <v>4</v>
      </c>
    </row>
    <row r="64632" spans="1:2" x14ac:dyDescent="0.35">
      <c r="A64632">
        <v>202139</v>
      </c>
      <c r="B64632" s="1" t="s">
        <v>4</v>
      </c>
    </row>
    <row r="64633" spans="1:2" x14ac:dyDescent="0.35">
      <c r="A64633">
        <v>775299</v>
      </c>
      <c r="B64633" s="1" t="s">
        <v>4</v>
      </c>
    </row>
    <row r="64634" spans="1:2" x14ac:dyDescent="0.35">
      <c r="A64634">
        <v>631744</v>
      </c>
      <c r="B64634" s="1" t="s">
        <v>4</v>
      </c>
    </row>
    <row r="64635" spans="1:2" x14ac:dyDescent="0.35">
      <c r="A64635">
        <v>927568</v>
      </c>
      <c r="B64635" s="1" t="s">
        <v>4</v>
      </c>
    </row>
    <row r="64636" spans="1:2" x14ac:dyDescent="0.35">
      <c r="A64636">
        <v>416368</v>
      </c>
      <c r="B64636" s="1" t="s">
        <v>4</v>
      </c>
    </row>
    <row r="64637" spans="1:2" x14ac:dyDescent="0.35">
      <c r="A64637">
        <v>356391</v>
      </c>
      <c r="B64637" s="1" t="s">
        <v>4</v>
      </c>
    </row>
    <row r="64638" spans="1:2" x14ac:dyDescent="0.35">
      <c r="A64638">
        <v>168132</v>
      </c>
      <c r="B64638" s="1" t="s">
        <v>4</v>
      </c>
    </row>
    <row r="64639" spans="1:2" x14ac:dyDescent="0.35">
      <c r="A64639">
        <v>430712</v>
      </c>
      <c r="B64639" s="1" t="s">
        <v>4</v>
      </c>
    </row>
    <row r="64640" spans="1:2" x14ac:dyDescent="0.35">
      <c r="A64640">
        <v>228196</v>
      </c>
      <c r="B64640" s="1" t="s">
        <v>4</v>
      </c>
    </row>
    <row r="64641" spans="1:2" x14ac:dyDescent="0.35">
      <c r="A64641">
        <v>326680</v>
      </c>
      <c r="B64641" s="1" t="s">
        <v>4</v>
      </c>
    </row>
    <row r="64642" spans="1:2" x14ac:dyDescent="0.35">
      <c r="A64642">
        <v>152950</v>
      </c>
      <c r="B64642" s="1" t="s">
        <v>4</v>
      </c>
    </row>
    <row r="64643" spans="1:2" x14ac:dyDescent="0.35">
      <c r="A64643">
        <v>801414</v>
      </c>
      <c r="B64643" s="1" t="s">
        <v>4</v>
      </c>
    </row>
    <row r="64644" spans="1:2" x14ac:dyDescent="0.35">
      <c r="A64644">
        <v>70498</v>
      </c>
      <c r="B64644" s="1" t="s">
        <v>4</v>
      </c>
    </row>
    <row r="64645" spans="1:2" x14ac:dyDescent="0.35">
      <c r="A64645">
        <v>355116</v>
      </c>
      <c r="B64645" s="1" t="s">
        <v>4</v>
      </c>
    </row>
    <row r="64646" spans="1:2" x14ac:dyDescent="0.35">
      <c r="A64646">
        <v>420946</v>
      </c>
      <c r="B64646" s="1" t="s">
        <v>4</v>
      </c>
    </row>
    <row r="64647" spans="1:2" x14ac:dyDescent="0.35">
      <c r="A64647">
        <v>956725</v>
      </c>
      <c r="B64647" s="1" t="s">
        <v>4</v>
      </c>
    </row>
    <row r="64648" spans="1:2" x14ac:dyDescent="0.35">
      <c r="A64648">
        <v>322970</v>
      </c>
      <c r="B64648" s="1" t="s">
        <v>4</v>
      </c>
    </row>
    <row r="64649" spans="1:2" x14ac:dyDescent="0.35">
      <c r="A64649">
        <v>614060</v>
      </c>
      <c r="B64649" s="1" t="s">
        <v>4</v>
      </c>
    </row>
    <row r="64650" spans="1:2" x14ac:dyDescent="0.35">
      <c r="A64650">
        <v>767596</v>
      </c>
      <c r="B64650" s="1" t="s">
        <v>4</v>
      </c>
    </row>
    <row r="64651" spans="1:2" x14ac:dyDescent="0.35">
      <c r="A64651">
        <v>13719</v>
      </c>
      <c r="B64651" s="1" t="s">
        <v>4</v>
      </c>
    </row>
    <row r="64652" spans="1:2" x14ac:dyDescent="0.35">
      <c r="A64652">
        <v>981466</v>
      </c>
      <c r="B64652" s="1" t="s">
        <v>4</v>
      </c>
    </row>
    <row r="64653" spans="1:2" x14ac:dyDescent="0.35">
      <c r="A64653">
        <v>627780</v>
      </c>
      <c r="B64653" s="1" t="s">
        <v>4</v>
      </c>
    </row>
    <row r="64654" spans="1:2" x14ac:dyDescent="0.35">
      <c r="A64654">
        <v>201451</v>
      </c>
      <c r="B64654" s="1" t="s">
        <v>4</v>
      </c>
    </row>
    <row r="64655" spans="1:2" x14ac:dyDescent="0.35">
      <c r="A64655">
        <v>34106</v>
      </c>
      <c r="B64655" s="1" t="s">
        <v>4</v>
      </c>
    </row>
    <row r="64656" spans="1:2" x14ac:dyDescent="0.35">
      <c r="A64656">
        <v>193373</v>
      </c>
      <c r="B64656" s="1" t="s">
        <v>4</v>
      </c>
    </row>
    <row r="64657" spans="1:2" x14ac:dyDescent="0.35">
      <c r="A64657">
        <v>109508</v>
      </c>
      <c r="B64657" s="1" t="s">
        <v>4</v>
      </c>
    </row>
    <row r="64658" spans="1:2" x14ac:dyDescent="0.35">
      <c r="A64658">
        <v>794496</v>
      </c>
      <c r="B64658" s="1" t="s">
        <v>4</v>
      </c>
    </row>
    <row r="64659" spans="1:2" x14ac:dyDescent="0.35">
      <c r="A64659">
        <v>114161</v>
      </c>
      <c r="B64659" s="1" t="s">
        <v>4</v>
      </c>
    </row>
    <row r="64660" spans="1:2" x14ac:dyDescent="0.35">
      <c r="A64660">
        <v>521657</v>
      </c>
      <c r="B64660" s="1" t="s">
        <v>4</v>
      </c>
    </row>
    <row r="64661" spans="1:2" x14ac:dyDescent="0.35">
      <c r="A64661">
        <v>267537</v>
      </c>
      <c r="B64661" s="1" t="s">
        <v>4</v>
      </c>
    </row>
    <row r="64662" spans="1:2" x14ac:dyDescent="0.35">
      <c r="A64662">
        <v>959037</v>
      </c>
      <c r="B64662" s="1" t="s">
        <v>4</v>
      </c>
    </row>
    <row r="64663" spans="1:2" x14ac:dyDescent="0.35">
      <c r="A64663">
        <v>300517</v>
      </c>
      <c r="B64663" s="1" t="s">
        <v>4</v>
      </c>
    </row>
    <row r="64664" spans="1:2" x14ac:dyDescent="0.35">
      <c r="A64664">
        <v>944944</v>
      </c>
      <c r="B64664" s="1" t="s">
        <v>4</v>
      </c>
    </row>
    <row r="64665" spans="1:2" x14ac:dyDescent="0.35">
      <c r="A64665">
        <v>704568</v>
      </c>
      <c r="B64665" s="1" t="s">
        <v>4</v>
      </c>
    </row>
    <row r="64666" spans="1:2" x14ac:dyDescent="0.35">
      <c r="A64666">
        <v>752008</v>
      </c>
      <c r="B64666" s="1" t="s">
        <v>4</v>
      </c>
    </row>
    <row r="64667" spans="1:2" x14ac:dyDescent="0.35">
      <c r="A64667">
        <v>324656</v>
      </c>
      <c r="B64667" s="1" t="s">
        <v>4</v>
      </c>
    </row>
    <row r="64668" spans="1:2" x14ac:dyDescent="0.35">
      <c r="A64668">
        <v>933377</v>
      </c>
      <c r="B64668" s="1" t="s">
        <v>4</v>
      </c>
    </row>
    <row r="64669" spans="1:2" x14ac:dyDescent="0.35">
      <c r="A64669">
        <v>806139</v>
      </c>
      <c r="B64669" s="1" t="s">
        <v>4</v>
      </c>
    </row>
    <row r="64670" spans="1:2" x14ac:dyDescent="0.35">
      <c r="A64670">
        <v>910539</v>
      </c>
      <c r="B64670" s="1" t="s">
        <v>4</v>
      </c>
    </row>
    <row r="64671" spans="1:2" x14ac:dyDescent="0.35">
      <c r="A64671">
        <v>928430</v>
      </c>
      <c r="B64671" s="1" t="s">
        <v>4</v>
      </c>
    </row>
    <row r="64672" spans="1:2" x14ac:dyDescent="0.35">
      <c r="A64672">
        <v>20640</v>
      </c>
      <c r="B64672" s="1" t="s">
        <v>4</v>
      </c>
    </row>
    <row r="64673" spans="1:2" x14ac:dyDescent="0.35">
      <c r="A64673">
        <v>183023</v>
      </c>
      <c r="B64673" s="1" t="s">
        <v>4</v>
      </c>
    </row>
    <row r="64674" spans="1:2" x14ac:dyDescent="0.35">
      <c r="A64674">
        <v>954618</v>
      </c>
      <c r="B64674" s="1" t="s">
        <v>4</v>
      </c>
    </row>
    <row r="64675" spans="1:2" x14ac:dyDescent="0.35">
      <c r="A64675">
        <v>559735</v>
      </c>
      <c r="B64675" s="1" t="s">
        <v>4</v>
      </c>
    </row>
    <row r="64676" spans="1:2" x14ac:dyDescent="0.35">
      <c r="A64676">
        <v>82454</v>
      </c>
      <c r="B64676" s="1" t="s">
        <v>4</v>
      </c>
    </row>
    <row r="64677" spans="1:2" x14ac:dyDescent="0.35">
      <c r="A64677">
        <v>726507</v>
      </c>
      <c r="B64677" s="1" t="s">
        <v>4</v>
      </c>
    </row>
    <row r="64678" spans="1:2" x14ac:dyDescent="0.35">
      <c r="A64678">
        <v>132147</v>
      </c>
      <c r="B64678" s="1" t="s">
        <v>4</v>
      </c>
    </row>
    <row r="64679" spans="1:2" x14ac:dyDescent="0.35">
      <c r="A64679">
        <v>691987</v>
      </c>
      <c r="B64679" s="1" t="s">
        <v>4</v>
      </c>
    </row>
    <row r="64680" spans="1:2" x14ac:dyDescent="0.35">
      <c r="A64680">
        <v>719006</v>
      </c>
      <c r="B64680" s="1" t="s">
        <v>4</v>
      </c>
    </row>
    <row r="64681" spans="1:2" x14ac:dyDescent="0.35">
      <c r="A64681">
        <v>397159</v>
      </c>
      <c r="B64681" s="1" t="s">
        <v>4</v>
      </c>
    </row>
    <row r="64682" spans="1:2" x14ac:dyDescent="0.35">
      <c r="A64682">
        <v>576833</v>
      </c>
      <c r="B64682" s="1" t="s">
        <v>4</v>
      </c>
    </row>
    <row r="64683" spans="1:2" x14ac:dyDescent="0.35">
      <c r="A64683">
        <v>991531</v>
      </c>
      <c r="B64683" s="1" t="s">
        <v>4</v>
      </c>
    </row>
    <row r="64684" spans="1:2" x14ac:dyDescent="0.35">
      <c r="A64684">
        <v>693377</v>
      </c>
      <c r="B64684" s="1" t="s">
        <v>4</v>
      </c>
    </row>
    <row r="64685" spans="1:2" x14ac:dyDescent="0.35">
      <c r="A64685">
        <v>687460</v>
      </c>
      <c r="B64685" s="1" t="s">
        <v>4</v>
      </c>
    </row>
    <row r="64686" spans="1:2" x14ac:dyDescent="0.35">
      <c r="A64686">
        <v>549425</v>
      </c>
      <c r="B64686" s="1" t="s">
        <v>4</v>
      </c>
    </row>
    <row r="64687" spans="1:2" x14ac:dyDescent="0.35">
      <c r="A64687">
        <v>711933</v>
      </c>
      <c r="B64687" s="1" t="s">
        <v>4</v>
      </c>
    </row>
    <row r="64688" spans="1:2" x14ac:dyDescent="0.35">
      <c r="A64688">
        <v>777017</v>
      </c>
      <c r="B64688" s="1" t="s">
        <v>4</v>
      </c>
    </row>
    <row r="64689" spans="1:2" x14ac:dyDescent="0.35">
      <c r="A64689">
        <v>533180</v>
      </c>
      <c r="B64689" s="1" t="s">
        <v>4</v>
      </c>
    </row>
    <row r="64690" spans="1:2" x14ac:dyDescent="0.35">
      <c r="A64690">
        <v>880246</v>
      </c>
      <c r="B64690" s="1" t="s">
        <v>4</v>
      </c>
    </row>
    <row r="64691" spans="1:2" x14ac:dyDescent="0.35">
      <c r="A64691">
        <v>489463</v>
      </c>
      <c r="B64691" s="1" t="s">
        <v>4</v>
      </c>
    </row>
    <row r="64692" spans="1:2" x14ac:dyDescent="0.35">
      <c r="A64692">
        <v>473705</v>
      </c>
      <c r="B64692" s="1" t="s">
        <v>4</v>
      </c>
    </row>
    <row r="64693" spans="1:2" x14ac:dyDescent="0.35">
      <c r="A64693">
        <v>273585</v>
      </c>
      <c r="B64693" s="1" t="s">
        <v>4</v>
      </c>
    </row>
    <row r="64694" spans="1:2" x14ac:dyDescent="0.35">
      <c r="A64694">
        <v>596238</v>
      </c>
      <c r="B64694" s="1" t="s">
        <v>4</v>
      </c>
    </row>
    <row r="64695" spans="1:2" x14ac:dyDescent="0.35">
      <c r="A64695">
        <v>422262</v>
      </c>
      <c r="B64695" s="1" t="s">
        <v>4</v>
      </c>
    </row>
    <row r="64696" spans="1:2" x14ac:dyDescent="0.35">
      <c r="A64696">
        <v>648938</v>
      </c>
      <c r="B64696" s="1" t="s">
        <v>4</v>
      </c>
    </row>
    <row r="64697" spans="1:2" x14ac:dyDescent="0.35">
      <c r="A64697">
        <v>608204</v>
      </c>
      <c r="B64697" s="1" t="s">
        <v>4</v>
      </c>
    </row>
    <row r="64698" spans="1:2" x14ac:dyDescent="0.35">
      <c r="A64698">
        <v>912005</v>
      </c>
      <c r="B64698" s="1" t="s">
        <v>4</v>
      </c>
    </row>
    <row r="64699" spans="1:2" x14ac:dyDescent="0.35">
      <c r="A64699">
        <v>613640</v>
      </c>
      <c r="B64699" s="1" t="s">
        <v>4</v>
      </c>
    </row>
    <row r="64700" spans="1:2" x14ac:dyDescent="0.35">
      <c r="A64700">
        <v>329691</v>
      </c>
      <c r="B64700" s="1" t="s">
        <v>4</v>
      </c>
    </row>
    <row r="64701" spans="1:2" x14ac:dyDescent="0.35">
      <c r="A64701">
        <v>99328</v>
      </c>
      <c r="B64701" s="1" t="s">
        <v>4</v>
      </c>
    </row>
    <row r="64702" spans="1:2" x14ac:dyDescent="0.35">
      <c r="A64702">
        <v>385610</v>
      </c>
      <c r="B64702" s="1" t="s">
        <v>4</v>
      </c>
    </row>
    <row r="64703" spans="1:2" x14ac:dyDescent="0.35">
      <c r="A64703">
        <v>478440</v>
      </c>
      <c r="B64703" s="1" t="s">
        <v>4</v>
      </c>
    </row>
    <row r="64704" spans="1:2" x14ac:dyDescent="0.35">
      <c r="A64704">
        <v>941333</v>
      </c>
      <c r="B64704" s="1" t="s">
        <v>4</v>
      </c>
    </row>
    <row r="64705" spans="1:2" x14ac:dyDescent="0.35">
      <c r="A64705">
        <v>719375</v>
      </c>
      <c r="B64705" s="1" t="s">
        <v>4</v>
      </c>
    </row>
    <row r="64706" spans="1:2" x14ac:dyDescent="0.35">
      <c r="A64706">
        <v>840140</v>
      </c>
      <c r="B64706" s="1" t="s">
        <v>4</v>
      </c>
    </row>
    <row r="64707" spans="1:2" x14ac:dyDescent="0.35">
      <c r="A64707">
        <v>745951</v>
      </c>
      <c r="B64707" s="1" t="s">
        <v>4</v>
      </c>
    </row>
    <row r="64708" spans="1:2" x14ac:dyDescent="0.35">
      <c r="A64708">
        <v>731456</v>
      </c>
      <c r="B64708" s="1" t="s">
        <v>4</v>
      </c>
    </row>
    <row r="64709" spans="1:2" x14ac:dyDescent="0.35">
      <c r="A64709">
        <v>981302</v>
      </c>
      <c r="B64709" s="1" t="s">
        <v>4</v>
      </c>
    </row>
    <row r="64710" spans="1:2" x14ac:dyDescent="0.35">
      <c r="A64710">
        <v>371221</v>
      </c>
      <c r="B64710" s="1" t="s">
        <v>4</v>
      </c>
    </row>
    <row r="64711" spans="1:2" x14ac:dyDescent="0.35">
      <c r="A64711">
        <v>545116</v>
      </c>
      <c r="B64711" s="1" t="s">
        <v>4</v>
      </c>
    </row>
    <row r="64712" spans="1:2" x14ac:dyDescent="0.35">
      <c r="A64712">
        <v>537054</v>
      </c>
      <c r="B64712" s="1" t="s">
        <v>4</v>
      </c>
    </row>
    <row r="64713" spans="1:2" x14ac:dyDescent="0.35">
      <c r="A64713">
        <v>716354</v>
      </c>
      <c r="B64713" s="1" t="s">
        <v>4</v>
      </c>
    </row>
    <row r="64714" spans="1:2" x14ac:dyDescent="0.35">
      <c r="A64714">
        <v>103294</v>
      </c>
      <c r="B64714" s="1" t="s">
        <v>4</v>
      </c>
    </row>
    <row r="64715" spans="1:2" x14ac:dyDescent="0.35">
      <c r="A64715">
        <v>125814</v>
      </c>
      <c r="B64715" s="1" t="s">
        <v>4</v>
      </c>
    </row>
    <row r="64716" spans="1:2" x14ac:dyDescent="0.35">
      <c r="A64716">
        <v>958912</v>
      </c>
      <c r="B64716" s="1" t="s">
        <v>4</v>
      </c>
    </row>
    <row r="64717" spans="1:2" x14ac:dyDescent="0.35">
      <c r="A64717">
        <v>793620</v>
      </c>
      <c r="B64717" s="1" t="s">
        <v>4</v>
      </c>
    </row>
    <row r="64718" spans="1:2" x14ac:dyDescent="0.35">
      <c r="A64718">
        <v>877190</v>
      </c>
      <c r="B64718" s="1" t="s">
        <v>4</v>
      </c>
    </row>
    <row r="64719" spans="1:2" x14ac:dyDescent="0.35">
      <c r="A64719">
        <v>369152</v>
      </c>
      <c r="B64719" s="1" t="s">
        <v>4</v>
      </c>
    </row>
    <row r="64720" spans="1:2" x14ac:dyDescent="0.35">
      <c r="A64720">
        <v>495884</v>
      </c>
      <c r="B64720" s="1" t="s">
        <v>4</v>
      </c>
    </row>
    <row r="64721" spans="1:2" x14ac:dyDescent="0.35">
      <c r="A64721">
        <v>258699</v>
      </c>
      <c r="B64721" s="1" t="s">
        <v>4</v>
      </c>
    </row>
    <row r="64722" spans="1:2" x14ac:dyDescent="0.35">
      <c r="A64722">
        <v>404941</v>
      </c>
      <c r="B64722" s="1" t="s">
        <v>4</v>
      </c>
    </row>
    <row r="64723" spans="1:2" x14ac:dyDescent="0.35">
      <c r="A64723">
        <v>841718</v>
      </c>
      <c r="B64723" s="1" t="s">
        <v>4</v>
      </c>
    </row>
    <row r="64724" spans="1:2" x14ac:dyDescent="0.35">
      <c r="A64724">
        <v>318414</v>
      </c>
      <c r="B64724" s="1" t="s">
        <v>4</v>
      </c>
    </row>
    <row r="64725" spans="1:2" x14ac:dyDescent="0.35">
      <c r="A64725">
        <v>413182</v>
      </c>
      <c r="B64725" s="1" t="s">
        <v>4</v>
      </c>
    </row>
    <row r="64726" spans="1:2" x14ac:dyDescent="0.35">
      <c r="A64726">
        <v>360311</v>
      </c>
      <c r="B64726" s="1" t="s">
        <v>4</v>
      </c>
    </row>
    <row r="64727" spans="1:2" x14ac:dyDescent="0.35">
      <c r="A64727">
        <v>61960</v>
      </c>
      <c r="B64727" s="1" t="s">
        <v>4</v>
      </c>
    </row>
    <row r="64728" spans="1:2" x14ac:dyDescent="0.35">
      <c r="A64728">
        <v>779885</v>
      </c>
      <c r="B64728" s="1" t="s">
        <v>4</v>
      </c>
    </row>
    <row r="64729" spans="1:2" x14ac:dyDescent="0.35">
      <c r="A64729">
        <v>562295</v>
      </c>
      <c r="B64729" s="1" t="s">
        <v>4</v>
      </c>
    </row>
    <row r="64730" spans="1:2" x14ac:dyDescent="0.35">
      <c r="A64730">
        <v>140345</v>
      </c>
      <c r="B64730" s="1" t="s">
        <v>4</v>
      </c>
    </row>
    <row r="64731" spans="1:2" x14ac:dyDescent="0.35">
      <c r="A64731">
        <v>710839</v>
      </c>
      <c r="B64731" s="1" t="s">
        <v>4</v>
      </c>
    </row>
    <row r="64732" spans="1:2" x14ac:dyDescent="0.35">
      <c r="A64732">
        <v>869246</v>
      </c>
      <c r="B64732" s="1" t="s">
        <v>4</v>
      </c>
    </row>
    <row r="64733" spans="1:2" x14ac:dyDescent="0.35">
      <c r="A64733">
        <v>308137</v>
      </c>
      <c r="B64733" s="1" t="s">
        <v>4</v>
      </c>
    </row>
    <row r="64734" spans="1:2" x14ac:dyDescent="0.35">
      <c r="A64734">
        <v>677993</v>
      </c>
      <c r="B64734" s="1" t="s">
        <v>4</v>
      </c>
    </row>
    <row r="64735" spans="1:2" x14ac:dyDescent="0.35">
      <c r="A64735">
        <v>408995</v>
      </c>
      <c r="B64735" s="1" t="s">
        <v>4</v>
      </c>
    </row>
    <row r="64736" spans="1:2" x14ac:dyDescent="0.35">
      <c r="A64736">
        <v>324314</v>
      </c>
      <c r="B64736" s="1" t="s">
        <v>4</v>
      </c>
    </row>
    <row r="64737" spans="1:2" x14ac:dyDescent="0.35">
      <c r="A64737">
        <v>242407</v>
      </c>
      <c r="B64737" s="1" t="s">
        <v>4</v>
      </c>
    </row>
    <row r="64738" spans="1:2" x14ac:dyDescent="0.35">
      <c r="A64738">
        <v>694137</v>
      </c>
      <c r="B64738" s="1" t="s">
        <v>4</v>
      </c>
    </row>
    <row r="64739" spans="1:2" x14ac:dyDescent="0.35">
      <c r="A64739">
        <v>519992</v>
      </c>
      <c r="B64739" s="1" t="s">
        <v>4</v>
      </c>
    </row>
    <row r="64740" spans="1:2" x14ac:dyDescent="0.35">
      <c r="A64740">
        <v>217742</v>
      </c>
      <c r="B64740" s="1" t="s">
        <v>4</v>
      </c>
    </row>
    <row r="64741" spans="1:2" x14ac:dyDescent="0.35">
      <c r="A64741">
        <v>400673</v>
      </c>
      <c r="B64741" s="1" t="s">
        <v>4</v>
      </c>
    </row>
    <row r="64742" spans="1:2" x14ac:dyDescent="0.35">
      <c r="A64742">
        <v>770416</v>
      </c>
      <c r="B64742" s="1" t="s">
        <v>4</v>
      </c>
    </row>
    <row r="64743" spans="1:2" x14ac:dyDescent="0.35">
      <c r="A64743">
        <v>159348</v>
      </c>
      <c r="B64743" s="1" t="s">
        <v>4</v>
      </c>
    </row>
    <row r="64744" spans="1:2" x14ac:dyDescent="0.35">
      <c r="A64744">
        <v>302057</v>
      </c>
      <c r="B64744" s="1" t="s">
        <v>4</v>
      </c>
    </row>
    <row r="64745" spans="1:2" x14ac:dyDescent="0.35">
      <c r="A64745">
        <v>73252</v>
      </c>
      <c r="B64745" s="1" t="s">
        <v>4</v>
      </c>
    </row>
    <row r="64746" spans="1:2" x14ac:dyDescent="0.35">
      <c r="A64746">
        <v>548975</v>
      </c>
      <c r="B64746" s="1" t="s">
        <v>4</v>
      </c>
    </row>
    <row r="64747" spans="1:2" x14ac:dyDescent="0.35">
      <c r="A64747">
        <v>382550</v>
      </c>
      <c r="B64747" s="1" t="s">
        <v>4</v>
      </c>
    </row>
    <row r="64748" spans="1:2" x14ac:dyDescent="0.35">
      <c r="A64748">
        <v>527980</v>
      </c>
      <c r="B64748" s="1" t="s">
        <v>4</v>
      </c>
    </row>
    <row r="64749" spans="1:2" x14ac:dyDescent="0.35">
      <c r="A64749">
        <v>73371</v>
      </c>
      <c r="B64749" s="1" t="s">
        <v>4</v>
      </c>
    </row>
    <row r="64750" spans="1:2" x14ac:dyDescent="0.35">
      <c r="A64750">
        <v>116593</v>
      </c>
      <c r="B64750" s="1" t="s">
        <v>4</v>
      </c>
    </row>
    <row r="64751" spans="1:2" x14ac:dyDescent="0.35">
      <c r="A64751">
        <v>586119</v>
      </c>
      <c r="B64751" s="1" t="s">
        <v>4</v>
      </c>
    </row>
    <row r="64752" spans="1:2" x14ac:dyDescent="0.35">
      <c r="A64752">
        <v>92226</v>
      </c>
      <c r="B64752" s="1" t="s">
        <v>4</v>
      </c>
    </row>
    <row r="64753" spans="1:2" x14ac:dyDescent="0.35">
      <c r="A64753">
        <v>338495</v>
      </c>
      <c r="B64753" s="1" t="s">
        <v>4</v>
      </c>
    </row>
    <row r="64754" spans="1:2" x14ac:dyDescent="0.35">
      <c r="A64754">
        <v>734155</v>
      </c>
      <c r="B64754" s="1" t="s">
        <v>4</v>
      </c>
    </row>
    <row r="64755" spans="1:2" x14ac:dyDescent="0.35">
      <c r="A64755">
        <v>889205</v>
      </c>
      <c r="B64755" s="1" t="s">
        <v>4</v>
      </c>
    </row>
    <row r="64756" spans="1:2" x14ac:dyDescent="0.35">
      <c r="A64756">
        <v>201681</v>
      </c>
      <c r="B64756" s="1" t="s">
        <v>4</v>
      </c>
    </row>
    <row r="64757" spans="1:2" x14ac:dyDescent="0.35">
      <c r="A64757">
        <v>449714</v>
      </c>
      <c r="B64757" s="1" t="s">
        <v>4</v>
      </c>
    </row>
    <row r="64758" spans="1:2" x14ac:dyDescent="0.35">
      <c r="A64758">
        <v>472362</v>
      </c>
      <c r="B64758" s="1" t="s">
        <v>4</v>
      </c>
    </row>
    <row r="64759" spans="1:2" x14ac:dyDescent="0.35">
      <c r="A64759">
        <v>159738</v>
      </c>
      <c r="B64759" s="1" t="s">
        <v>4</v>
      </c>
    </row>
    <row r="64760" spans="1:2" x14ac:dyDescent="0.35">
      <c r="A64760">
        <v>566413</v>
      </c>
      <c r="B64760" s="1" t="s">
        <v>4</v>
      </c>
    </row>
    <row r="64761" spans="1:2" x14ac:dyDescent="0.35">
      <c r="A64761">
        <v>196387</v>
      </c>
      <c r="B64761" s="1" t="s">
        <v>4</v>
      </c>
    </row>
    <row r="64762" spans="1:2" x14ac:dyDescent="0.35">
      <c r="A64762">
        <v>861026</v>
      </c>
      <c r="B64762" s="1" t="s">
        <v>4</v>
      </c>
    </row>
    <row r="64763" spans="1:2" x14ac:dyDescent="0.35">
      <c r="A64763">
        <v>210099</v>
      </c>
      <c r="B64763" s="1" t="s">
        <v>4</v>
      </c>
    </row>
    <row r="64764" spans="1:2" x14ac:dyDescent="0.35">
      <c r="A64764">
        <v>293715</v>
      </c>
      <c r="B64764" s="1" t="s">
        <v>4</v>
      </c>
    </row>
    <row r="64765" spans="1:2" x14ac:dyDescent="0.35">
      <c r="A64765">
        <v>29130</v>
      </c>
      <c r="B64765" s="1" t="s">
        <v>4</v>
      </c>
    </row>
    <row r="64766" spans="1:2" x14ac:dyDescent="0.35">
      <c r="A64766">
        <v>823835</v>
      </c>
      <c r="B64766" s="1" t="s">
        <v>4</v>
      </c>
    </row>
    <row r="64767" spans="1:2" x14ac:dyDescent="0.35">
      <c r="A64767">
        <v>869865</v>
      </c>
      <c r="B64767" s="1" t="s">
        <v>4</v>
      </c>
    </row>
    <row r="64768" spans="1:2" x14ac:dyDescent="0.35">
      <c r="A64768">
        <v>317889</v>
      </c>
      <c r="B64768" s="1" t="s">
        <v>4</v>
      </c>
    </row>
    <row r="64769" spans="1:2" x14ac:dyDescent="0.35">
      <c r="A64769">
        <v>847881</v>
      </c>
      <c r="B64769" s="1" t="s">
        <v>4</v>
      </c>
    </row>
    <row r="64770" spans="1:2" x14ac:dyDescent="0.35">
      <c r="A64770">
        <v>850790</v>
      </c>
      <c r="B64770" s="1" t="s">
        <v>4</v>
      </c>
    </row>
    <row r="64771" spans="1:2" x14ac:dyDescent="0.35">
      <c r="A64771">
        <v>839596</v>
      </c>
      <c r="B64771" s="1" t="s">
        <v>4</v>
      </c>
    </row>
    <row r="64772" spans="1:2" x14ac:dyDescent="0.35">
      <c r="A64772">
        <v>413013</v>
      </c>
      <c r="B64772" s="1" t="s">
        <v>4</v>
      </c>
    </row>
    <row r="64773" spans="1:2" x14ac:dyDescent="0.35">
      <c r="A64773">
        <v>49678</v>
      </c>
      <c r="B64773" s="1" t="s">
        <v>4</v>
      </c>
    </row>
    <row r="64774" spans="1:2" x14ac:dyDescent="0.35">
      <c r="A64774">
        <v>630965</v>
      </c>
      <c r="B64774" s="1" t="s">
        <v>4</v>
      </c>
    </row>
    <row r="64775" spans="1:2" x14ac:dyDescent="0.35">
      <c r="A64775">
        <v>318278</v>
      </c>
      <c r="B64775" s="1" t="s">
        <v>4</v>
      </c>
    </row>
    <row r="64776" spans="1:2" x14ac:dyDescent="0.35">
      <c r="A64776">
        <v>929541</v>
      </c>
      <c r="B64776" s="1" t="s">
        <v>4</v>
      </c>
    </row>
    <row r="64777" spans="1:2" x14ac:dyDescent="0.35">
      <c r="A64777">
        <v>396135</v>
      </c>
      <c r="B64777" s="1" t="s">
        <v>4</v>
      </c>
    </row>
    <row r="64778" spans="1:2" x14ac:dyDescent="0.35">
      <c r="A64778">
        <v>497588</v>
      </c>
      <c r="B64778" s="1" t="s">
        <v>4</v>
      </c>
    </row>
    <row r="64779" spans="1:2" x14ac:dyDescent="0.35">
      <c r="A64779">
        <v>790841</v>
      </c>
      <c r="B64779" s="1" t="s">
        <v>4</v>
      </c>
    </row>
    <row r="64780" spans="1:2" x14ac:dyDescent="0.35">
      <c r="A64780">
        <v>143190</v>
      </c>
      <c r="B64780" s="1" t="s">
        <v>4</v>
      </c>
    </row>
    <row r="64781" spans="1:2" x14ac:dyDescent="0.35">
      <c r="A64781">
        <v>710896</v>
      </c>
      <c r="B64781" s="1" t="s">
        <v>4</v>
      </c>
    </row>
    <row r="64782" spans="1:2" x14ac:dyDescent="0.35">
      <c r="A64782">
        <v>524092</v>
      </c>
      <c r="B64782" s="1" t="s">
        <v>4</v>
      </c>
    </row>
    <row r="64783" spans="1:2" x14ac:dyDescent="0.35">
      <c r="A64783">
        <v>931144</v>
      </c>
      <c r="B64783" s="1" t="s">
        <v>4</v>
      </c>
    </row>
    <row r="64784" spans="1:2" x14ac:dyDescent="0.35">
      <c r="A64784">
        <v>407292</v>
      </c>
      <c r="B64784" s="1" t="s">
        <v>4</v>
      </c>
    </row>
    <row r="64785" spans="1:2" x14ac:dyDescent="0.35">
      <c r="A64785">
        <v>333876</v>
      </c>
      <c r="B64785" s="1" t="s">
        <v>4</v>
      </c>
    </row>
    <row r="64786" spans="1:2" x14ac:dyDescent="0.35">
      <c r="A64786">
        <v>107596</v>
      </c>
      <c r="B64786" s="1" t="s">
        <v>4</v>
      </c>
    </row>
    <row r="64787" spans="1:2" x14ac:dyDescent="0.35">
      <c r="A64787">
        <v>575014</v>
      </c>
      <c r="B64787" s="1" t="s">
        <v>4</v>
      </c>
    </row>
    <row r="64788" spans="1:2" x14ac:dyDescent="0.35">
      <c r="A64788">
        <v>409537</v>
      </c>
      <c r="B64788" s="1" t="s">
        <v>4</v>
      </c>
    </row>
    <row r="64789" spans="1:2" x14ac:dyDescent="0.35">
      <c r="A64789">
        <v>584723</v>
      </c>
      <c r="B64789" s="1" t="s">
        <v>4</v>
      </c>
    </row>
    <row r="64790" spans="1:2" x14ac:dyDescent="0.35">
      <c r="A64790">
        <v>159021</v>
      </c>
      <c r="B64790" s="1" t="s">
        <v>4</v>
      </c>
    </row>
    <row r="64791" spans="1:2" x14ac:dyDescent="0.35">
      <c r="A64791">
        <v>861936</v>
      </c>
      <c r="B64791" s="1" t="s">
        <v>4</v>
      </c>
    </row>
    <row r="64792" spans="1:2" x14ac:dyDescent="0.35">
      <c r="A64792">
        <v>385389</v>
      </c>
      <c r="B64792" s="1" t="s">
        <v>4</v>
      </c>
    </row>
    <row r="64793" spans="1:2" x14ac:dyDescent="0.35">
      <c r="A64793">
        <v>791808</v>
      </c>
      <c r="B64793" s="1" t="s">
        <v>4</v>
      </c>
    </row>
    <row r="64794" spans="1:2" x14ac:dyDescent="0.35">
      <c r="A64794">
        <v>271409</v>
      </c>
      <c r="B64794" s="1" t="s">
        <v>4</v>
      </c>
    </row>
    <row r="64795" spans="1:2" x14ac:dyDescent="0.35">
      <c r="A64795">
        <v>892919</v>
      </c>
      <c r="B64795" s="1" t="s">
        <v>4</v>
      </c>
    </row>
    <row r="64796" spans="1:2" x14ac:dyDescent="0.35">
      <c r="A64796">
        <v>304289</v>
      </c>
      <c r="B64796" s="1" t="s">
        <v>4</v>
      </c>
    </row>
    <row r="64797" spans="1:2" x14ac:dyDescent="0.35">
      <c r="A64797">
        <v>985267</v>
      </c>
      <c r="B64797" s="1" t="s">
        <v>4</v>
      </c>
    </row>
    <row r="64798" spans="1:2" x14ac:dyDescent="0.35">
      <c r="A64798">
        <v>427644</v>
      </c>
      <c r="B64798" s="1" t="s">
        <v>4</v>
      </c>
    </row>
    <row r="64799" spans="1:2" x14ac:dyDescent="0.35">
      <c r="A64799">
        <v>953379</v>
      </c>
      <c r="B64799" s="1" t="s">
        <v>4</v>
      </c>
    </row>
    <row r="64800" spans="1:2" x14ac:dyDescent="0.35">
      <c r="A64800">
        <v>646716</v>
      </c>
      <c r="B64800" s="1" t="s">
        <v>4</v>
      </c>
    </row>
    <row r="64801" spans="1:2" x14ac:dyDescent="0.35">
      <c r="A64801">
        <v>934670</v>
      </c>
      <c r="B64801" s="1" t="s">
        <v>4</v>
      </c>
    </row>
    <row r="64802" spans="1:2" x14ac:dyDescent="0.35">
      <c r="A64802">
        <v>233275</v>
      </c>
      <c r="B64802" s="1" t="s">
        <v>4</v>
      </c>
    </row>
    <row r="64803" spans="1:2" x14ac:dyDescent="0.35">
      <c r="A64803">
        <v>774507</v>
      </c>
      <c r="B64803" s="1" t="s">
        <v>4</v>
      </c>
    </row>
    <row r="64804" spans="1:2" x14ac:dyDescent="0.35">
      <c r="A64804">
        <v>889190</v>
      </c>
      <c r="B64804" s="1" t="s">
        <v>4</v>
      </c>
    </row>
    <row r="64805" spans="1:2" x14ac:dyDescent="0.35">
      <c r="A64805">
        <v>880000</v>
      </c>
      <c r="B64805" s="1" t="s">
        <v>4</v>
      </c>
    </row>
    <row r="64806" spans="1:2" x14ac:dyDescent="0.35">
      <c r="A64806">
        <v>810529</v>
      </c>
      <c r="B64806" s="1" t="s">
        <v>4</v>
      </c>
    </row>
    <row r="64807" spans="1:2" x14ac:dyDescent="0.35">
      <c r="A64807">
        <v>684594</v>
      </c>
      <c r="B64807" s="1" t="s">
        <v>4</v>
      </c>
    </row>
    <row r="64808" spans="1:2" x14ac:dyDescent="0.35">
      <c r="A64808">
        <v>134786</v>
      </c>
      <c r="B64808" s="1" t="s">
        <v>4</v>
      </c>
    </row>
    <row r="64809" spans="1:2" x14ac:dyDescent="0.35">
      <c r="A64809">
        <v>605645</v>
      </c>
      <c r="B64809" s="1" t="s">
        <v>4</v>
      </c>
    </row>
    <row r="64810" spans="1:2" x14ac:dyDescent="0.35">
      <c r="A64810">
        <v>872835</v>
      </c>
      <c r="B64810" s="1" t="s">
        <v>4</v>
      </c>
    </row>
    <row r="64811" spans="1:2" x14ac:dyDescent="0.35">
      <c r="A64811">
        <v>436698</v>
      </c>
      <c r="B64811" s="1" t="s">
        <v>4</v>
      </c>
    </row>
    <row r="64812" spans="1:2" x14ac:dyDescent="0.35">
      <c r="A64812">
        <v>902169</v>
      </c>
      <c r="B64812" s="1" t="s">
        <v>4</v>
      </c>
    </row>
    <row r="64813" spans="1:2" x14ac:dyDescent="0.35">
      <c r="A64813">
        <v>522324</v>
      </c>
      <c r="B64813" s="1" t="s">
        <v>4</v>
      </c>
    </row>
    <row r="64814" spans="1:2" x14ac:dyDescent="0.35">
      <c r="A64814">
        <v>444517</v>
      </c>
      <c r="B64814" s="1" t="s">
        <v>4</v>
      </c>
    </row>
    <row r="64815" spans="1:2" x14ac:dyDescent="0.35">
      <c r="A64815">
        <v>794997</v>
      </c>
      <c r="B64815" s="1" t="s">
        <v>4</v>
      </c>
    </row>
    <row r="64816" spans="1:2" x14ac:dyDescent="0.35">
      <c r="A64816">
        <v>737595</v>
      </c>
      <c r="B64816" s="1" t="s">
        <v>4</v>
      </c>
    </row>
    <row r="64817" spans="1:2" x14ac:dyDescent="0.35">
      <c r="A64817">
        <v>115425</v>
      </c>
      <c r="B64817" s="1" t="s">
        <v>4</v>
      </c>
    </row>
    <row r="64818" spans="1:2" x14ac:dyDescent="0.35">
      <c r="A64818">
        <v>955796</v>
      </c>
      <c r="B64818" s="1" t="s">
        <v>4</v>
      </c>
    </row>
    <row r="64819" spans="1:2" x14ac:dyDescent="0.35">
      <c r="A64819">
        <v>369822</v>
      </c>
      <c r="B64819" s="1" t="s">
        <v>4</v>
      </c>
    </row>
    <row r="64820" spans="1:2" x14ac:dyDescent="0.35">
      <c r="A64820">
        <v>218647</v>
      </c>
      <c r="B64820" s="1" t="s">
        <v>4</v>
      </c>
    </row>
    <row r="64821" spans="1:2" x14ac:dyDescent="0.35">
      <c r="A64821">
        <v>872216</v>
      </c>
      <c r="B64821" s="1" t="s">
        <v>4</v>
      </c>
    </row>
    <row r="64822" spans="1:2" x14ac:dyDescent="0.35">
      <c r="A64822">
        <v>815868</v>
      </c>
      <c r="B64822" s="1" t="s">
        <v>4</v>
      </c>
    </row>
    <row r="64823" spans="1:2" x14ac:dyDescent="0.35">
      <c r="A64823">
        <v>201402</v>
      </c>
      <c r="B64823" s="1" t="s">
        <v>4</v>
      </c>
    </row>
    <row r="64824" spans="1:2" x14ac:dyDescent="0.35">
      <c r="A64824">
        <v>799414</v>
      </c>
      <c r="B64824" s="1" t="s">
        <v>4</v>
      </c>
    </row>
    <row r="64825" spans="1:2" x14ac:dyDescent="0.35">
      <c r="A64825">
        <v>784851</v>
      </c>
      <c r="B64825" s="1" t="s">
        <v>4</v>
      </c>
    </row>
    <row r="64826" spans="1:2" x14ac:dyDescent="0.35">
      <c r="A64826">
        <v>483128</v>
      </c>
      <c r="B64826" s="1" t="s">
        <v>4</v>
      </c>
    </row>
    <row r="64827" spans="1:2" x14ac:dyDescent="0.35">
      <c r="A64827">
        <v>565164</v>
      </c>
      <c r="B64827" s="1" t="s">
        <v>4</v>
      </c>
    </row>
    <row r="64828" spans="1:2" x14ac:dyDescent="0.35">
      <c r="A64828">
        <v>470482</v>
      </c>
      <c r="B64828" s="1" t="s">
        <v>4</v>
      </c>
    </row>
    <row r="64829" spans="1:2" x14ac:dyDescent="0.35">
      <c r="A64829">
        <v>346562</v>
      </c>
      <c r="B64829" s="1" t="s">
        <v>4</v>
      </c>
    </row>
    <row r="64830" spans="1:2" x14ac:dyDescent="0.35">
      <c r="A64830">
        <v>860143</v>
      </c>
      <c r="B64830" s="1" t="s">
        <v>4</v>
      </c>
    </row>
    <row r="64831" spans="1:2" x14ac:dyDescent="0.35">
      <c r="A64831">
        <v>99380</v>
      </c>
      <c r="B64831" s="1" t="s">
        <v>4</v>
      </c>
    </row>
    <row r="64832" spans="1:2" x14ac:dyDescent="0.35">
      <c r="A64832">
        <v>990041</v>
      </c>
      <c r="B64832" s="1" t="s">
        <v>4</v>
      </c>
    </row>
    <row r="64833" spans="1:2" x14ac:dyDescent="0.35">
      <c r="A64833">
        <v>324794</v>
      </c>
      <c r="B64833" s="1" t="s">
        <v>4</v>
      </c>
    </row>
    <row r="64834" spans="1:2" x14ac:dyDescent="0.35">
      <c r="A64834">
        <v>505935</v>
      </c>
      <c r="B64834" s="1" t="s">
        <v>4</v>
      </c>
    </row>
    <row r="64835" spans="1:2" x14ac:dyDescent="0.35">
      <c r="A64835">
        <v>999111</v>
      </c>
      <c r="B64835" s="1" t="s">
        <v>4</v>
      </c>
    </row>
    <row r="64836" spans="1:2" x14ac:dyDescent="0.35">
      <c r="A64836">
        <v>386385</v>
      </c>
      <c r="B64836" s="1" t="s">
        <v>4</v>
      </c>
    </row>
    <row r="64837" spans="1:2" x14ac:dyDescent="0.35">
      <c r="A64837">
        <v>580982</v>
      </c>
      <c r="B64837" s="1" t="s">
        <v>4</v>
      </c>
    </row>
    <row r="64838" spans="1:2" x14ac:dyDescent="0.35">
      <c r="A64838">
        <v>924433</v>
      </c>
      <c r="B64838" s="1" t="s">
        <v>4</v>
      </c>
    </row>
    <row r="64839" spans="1:2" x14ac:dyDescent="0.35">
      <c r="A64839">
        <v>66241</v>
      </c>
      <c r="B64839" s="1" t="s">
        <v>4</v>
      </c>
    </row>
    <row r="64840" spans="1:2" x14ac:dyDescent="0.35">
      <c r="A64840">
        <v>460795</v>
      </c>
      <c r="B64840" s="1" t="s">
        <v>4</v>
      </c>
    </row>
    <row r="64841" spans="1:2" x14ac:dyDescent="0.35">
      <c r="A64841">
        <v>757280</v>
      </c>
      <c r="B64841" s="1" t="s">
        <v>4</v>
      </c>
    </row>
    <row r="64842" spans="1:2" x14ac:dyDescent="0.35">
      <c r="A64842">
        <v>681168</v>
      </c>
      <c r="B64842" s="1" t="s">
        <v>4</v>
      </c>
    </row>
    <row r="64843" spans="1:2" x14ac:dyDescent="0.35">
      <c r="A64843">
        <v>376162</v>
      </c>
      <c r="B64843" s="1" t="s">
        <v>4</v>
      </c>
    </row>
    <row r="64844" spans="1:2" x14ac:dyDescent="0.35">
      <c r="A64844">
        <v>321795</v>
      </c>
      <c r="B64844" s="1" t="s">
        <v>4</v>
      </c>
    </row>
    <row r="64845" spans="1:2" x14ac:dyDescent="0.35">
      <c r="A64845">
        <v>975050</v>
      </c>
      <c r="B64845" s="1" t="s">
        <v>4</v>
      </c>
    </row>
    <row r="64846" spans="1:2" x14ac:dyDescent="0.35">
      <c r="A64846">
        <v>399079</v>
      </c>
      <c r="B64846" s="1" t="s">
        <v>4</v>
      </c>
    </row>
    <row r="64847" spans="1:2" x14ac:dyDescent="0.35">
      <c r="A64847">
        <v>209649</v>
      </c>
      <c r="B64847" s="1" t="s">
        <v>4</v>
      </c>
    </row>
    <row r="64848" spans="1:2" x14ac:dyDescent="0.35">
      <c r="A64848">
        <v>720445</v>
      </c>
      <c r="B64848" s="1" t="s">
        <v>4</v>
      </c>
    </row>
    <row r="64849" spans="1:2" x14ac:dyDescent="0.35">
      <c r="A64849">
        <v>203053</v>
      </c>
      <c r="B64849" s="1" t="s">
        <v>4</v>
      </c>
    </row>
    <row r="64850" spans="1:2" x14ac:dyDescent="0.35">
      <c r="A64850">
        <v>654280</v>
      </c>
      <c r="B64850" s="1" t="s">
        <v>4</v>
      </c>
    </row>
    <row r="64851" spans="1:2" x14ac:dyDescent="0.35">
      <c r="A64851">
        <v>233999</v>
      </c>
      <c r="B64851" s="1" t="s">
        <v>4</v>
      </c>
    </row>
    <row r="64852" spans="1:2" x14ac:dyDescent="0.35">
      <c r="A64852">
        <v>212822</v>
      </c>
      <c r="B64852" s="1" t="s">
        <v>4</v>
      </c>
    </row>
    <row r="64853" spans="1:2" x14ac:dyDescent="0.35">
      <c r="A64853">
        <v>970939</v>
      </c>
      <c r="B64853" s="1" t="s">
        <v>4</v>
      </c>
    </row>
    <row r="64854" spans="1:2" x14ac:dyDescent="0.35">
      <c r="A64854">
        <v>882883</v>
      </c>
      <c r="B64854" s="1" t="s">
        <v>4</v>
      </c>
    </row>
    <row r="64855" spans="1:2" x14ac:dyDescent="0.35">
      <c r="A64855">
        <v>274386</v>
      </c>
      <c r="B64855" s="1" t="s">
        <v>4</v>
      </c>
    </row>
    <row r="64856" spans="1:2" x14ac:dyDescent="0.35">
      <c r="A64856">
        <v>453002</v>
      </c>
      <c r="B64856" s="1" t="s">
        <v>4</v>
      </c>
    </row>
    <row r="64857" spans="1:2" x14ac:dyDescent="0.35">
      <c r="A64857">
        <v>382534</v>
      </c>
      <c r="B64857" s="1" t="s">
        <v>4</v>
      </c>
    </row>
    <row r="64858" spans="1:2" x14ac:dyDescent="0.35">
      <c r="A64858">
        <v>20765</v>
      </c>
      <c r="B64858" s="1" t="s">
        <v>4</v>
      </c>
    </row>
    <row r="64859" spans="1:2" x14ac:dyDescent="0.35">
      <c r="A64859">
        <v>654436</v>
      </c>
      <c r="B64859" s="1" t="s">
        <v>4</v>
      </c>
    </row>
    <row r="64860" spans="1:2" x14ac:dyDescent="0.35">
      <c r="A64860">
        <v>505358</v>
      </c>
      <c r="B64860" s="1" t="s">
        <v>4</v>
      </c>
    </row>
    <row r="64861" spans="1:2" x14ac:dyDescent="0.35">
      <c r="A64861">
        <v>986169</v>
      </c>
      <c r="B64861" s="1" t="s">
        <v>4</v>
      </c>
    </row>
    <row r="64862" spans="1:2" x14ac:dyDescent="0.35">
      <c r="A64862">
        <v>197175</v>
      </c>
      <c r="B64862" s="1" t="s">
        <v>4</v>
      </c>
    </row>
    <row r="64863" spans="1:2" x14ac:dyDescent="0.35">
      <c r="A64863">
        <v>401914</v>
      </c>
      <c r="B64863" s="1" t="s">
        <v>4</v>
      </c>
    </row>
    <row r="64864" spans="1:2" x14ac:dyDescent="0.35">
      <c r="A64864">
        <v>287891</v>
      </c>
      <c r="B64864" s="1" t="s">
        <v>4</v>
      </c>
    </row>
    <row r="64865" spans="1:2" x14ac:dyDescent="0.35">
      <c r="A64865">
        <v>73338</v>
      </c>
      <c r="B64865" s="1" t="s">
        <v>4</v>
      </c>
    </row>
    <row r="64866" spans="1:2" x14ac:dyDescent="0.35">
      <c r="A64866">
        <v>482893</v>
      </c>
      <c r="B64866" s="1" t="s">
        <v>4</v>
      </c>
    </row>
    <row r="64867" spans="1:2" x14ac:dyDescent="0.35">
      <c r="A64867">
        <v>43576</v>
      </c>
      <c r="B64867" s="1" t="s">
        <v>4</v>
      </c>
    </row>
    <row r="64868" spans="1:2" x14ac:dyDescent="0.35">
      <c r="A64868">
        <v>823396</v>
      </c>
      <c r="B64868" s="1" t="s">
        <v>4</v>
      </c>
    </row>
    <row r="64869" spans="1:2" x14ac:dyDescent="0.35">
      <c r="A64869">
        <v>792541</v>
      </c>
      <c r="B64869" s="1" t="s">
        <v>4</v>
      </c>
    </row>
    <row r="64870" spans="1:2" x14ac:dyDescent="0.35">
      <c r="A64870">
        <v>772414</v>
      </c>
      <c r="B64870" s="1" t="s">
        <v>4</v>
      </c>
    </row>
    <row r="64871" spans="1:2" x14ac:dyDescent="0.35">
      <c r="A64871">
        <v>233151</v>
      </c>
      <c r="B64871" s="1" t="s">
        <v>4</v>
      </c>
    </row>
    <row r="64872" spans="1:2" x14ac:dyDescent="0.35">
      <c r="A64872">
        <v>689137</v>
      </c>
      <c r="B64872" s="1" t="s">
        <v>4</v>
      </c>
    </row>
    <row r="64873" spans="1:2" x14ac:dyDescent="0.35">
      <c r="A64873">
        <v>375285</v>
      </c>
      <c r="B64873" s="1" t="s">
        <v>4</v>
      </c>
    </row>
    <row r="64874" spans="1:2" x14ac:dyDescent="0.35">
      <c r="A64874">
        <v>684738</v>
      </c>
      <c r="B64874" s="1" t="s">
        <v>4</v>
      </c>
    </row>
    <row r="64875" spans="1:2" x14ac:dyDescent="0.35">
      <c r="A64875">
        <v>702645</v>
      </c>
      <c r="B64875" s="1" t="s">
        <v>4</v>
      </c>
    </row>
    <row r="64876" spans="1:2" x14ac:dyDescent="0.35">
      <c r="A64876">
        <v>789914</v>
      </c>
      <c r="B64876" s="1" t="s">
        <v>4</v>
      </c>
    </row>
    <row r="64877" spans="1:2" x14ac:dyDescent="0.35">
      <c r="A64877">
        <v>694394</v>
      </c>
      <c r="B64877" s="1" t="s">
        <v>4</v>
      </c>
    </row>
    <row r="64878" spans="1:2" x14ac:dyDescent="0.35">
      <c r="A64878">
        <v>631015</v>
      </c>
      <c r="B64878" s="1" t="s">
        <v>4</v>
      </c>
    </row>
    <row r="64879" spans="1:2" x14ac:dyDescent="0.35">
      <c r="A64879">
        <v>347302</v>
      </c>
      <c r="B64879" s="1" t="s">
        <v>4</v>
      </c>
    </row>
    <row r="64880" spans="1:2" x14ac:dyDescent="0.35">
      <c r="A64880">
        <v>10211</v>
      </c>
      <c r="B64880" s="1" t="s">
        <v>4</v>
      </c>
    </row>
    <row r="64881" spans="1:2" x14ac:dyDescent="0.35">
      <c r="A64881">
        <v>681976</v>
      </c>
      <c r="B64881" s="1" t="s">
        <v>4</v>
      </c>
    </row>
    <row r="64882" spans="1:2" x14ac:dyDescent="0.35">
      <c r="A64882">
        <v>730041</v>
      </c>
      <c r="B64882" s="1" t="s">
        <v>4</v>
      </c>
    </row>
    <row r="64883" spans="1:2" x14ac:dyDescent="0.35">
      <c r="A64883">
        <v>315601</v>
      </c>
      <c r="B64883" s="1" t="s">
        <v>4</v>
      </c>
    </row>
    <row r="64884" spans="1:2" x14ac:dyDescent="0.35">
      <c r="A64884">
        <v>946831</v>
      </c>
      <c r="B64884" s="1" t="s">
        <v>4</v>
      </c>
    </row>
    <row r="64885" spans="1:2" x14ac:dyDescent="0.35">
      <c r="A64885">
        <v>733499</v>
      </c>
      <c r="B64885" s="1" t="s">
        <v>4</v>
      </c>
    </row>
    <row r="64886" spans="1:2" x14ac:dyDescent="0.35">
      <c r="A64886">
        <v>784892</v>
      </c>
      <c r="B64886" s="1" t="s">
        <v>4</v>
      </c>
    </row>
    <row r="64887" spans="1:2" x14ac:dyDescent="0.35">
      <c r="A64887">
        <v>990022</v>
      </c>
      <c r="B64887" s="1" t="s">
        <v>4</v>
      </c>
    </row>
    <row r="64888" spans="1:2" x14ac:dyDescent="0.35">
      <c r="A64888">
        <v>435079</v>
      </c>
      <c r="B64888" s="1" t="s">
        <v>4</v>
      </c>
    </row>
    <row r="64889" spans="1:2" x14ac:dyDescent="0.35">
      <c r="A64889">
        <v>543404</v>
      </c>
      <c r="B64889" s="1" t="s">
        <v>4</v>
      </c>
    </row>
    <row r="64890" spans="1:2" x14ac:dyDescent="0.35">
      <c r="A64890">
        <v>79516</v>
      </c>
      <c r="B64890" s="1" t="s">
        <v>4</v>
      </c>
    </row>
    <row r="64891" spans="1:2" x14ac:dyDescent="0.35">
      <c r="A64891">
        <v>239790</v>
      </c>
      <c r="B64891" s="1" t="s">
        <v>4</v>
      </c>
    </row>
    <row r="64892" spans="1:2" x14ac:dyDescent="0.35">
      <c r="A64892">
        <v>21265</v>
      </c>
      <c r="B64892" s="1" t="s">
        <v>4</v>
      </c>
    </row>
    <row r="64893" spans="1:2" x14ac:dyDescent="0.35">
      <c r="A64893">
        <v>138201</v>
      </c>
      <c r="B64893" s="1" t="s">
        <v>4</v>
      </c>
    </row>
    <row r="64894" spans="1:2" x14ac:dyDescent="0.35">
      <c r="A64894">
        <v>289655</v>
      </c>
      <c r="B64894" s="1" t="s">
        <v>4</v>
      </c>
    </row>
    <row r="64895" spans="1:2" x14ac:dyDescent="0.35">
      <c r="A64895">
        <v>527445</v>
      </c>
      <c r="B64895" s="1" t="s">
        <v>4</v>
      </c>
    </row>
    <row r="64896" spans="1:2" x14ac:dyDescent="0.35">
      <c r="A64896">
        <v>337053</v>
      </c>
      <c r="B64896" s="1" t="s">
        <v>4</v>
      </c>
    </row>
    <row r="64897" spans="1:2" x14ac:dyDescent="0.35">
      <c r="A64897">
        <v>756419</v>
      </c>
      <c r="B64897" s="1" t="s">
        <v>4</v>
      </c>
    </row>
    <row r="64898" spans="1:2" x14ac:dyDescent="0.35">
      <c r="A64898">
        <v>915625</v>
      </c>
      <c r="B64898" s="1" t="s">
        <v>4</v>
      </c>
    </row>
    <row r="64899" spans="1:2" x14ac:dyDescent="0.35">
      <c r="A64899">
        <v>444897</v>
      </c>
      <c r="B64899" s="1" t="s">
        <v>4</v>
      </c>
    </row>
    <row r="64900" spans="1:2" x14ac:dyDescent="0.35">
      <c r="A64900">
        <v>40612</v>
      </c>
      <c r="B64900" s="1" t="s">
        <v>4</v>
      </c>
    </row>
    <row r="64901" spans="1:2" x14ac:dyDescent="0.35">
      <c r="A64901">
        <v>515868</v>
      </c>
      <c r="B64901" s="1" t="s">
        <v>4</v>
      </c>
    </row>
    <row r="64902" spans="1:2" x14ac:dyDescent="0.35">
      <c r="A64902">
        <v>846451</v>
      </c>
      <c r="B64902" s="1" t="s">
        <v>4</v>
      </c>
    </row>
    <row r="64903" spans="1:2" x14ac:dyDescent="0.35">
      <c r="A64903">
        <v>157729</v>
      </c>
      <c r="B64903" s="1" t="s">
        <v>4</v>
      </c>
    </row>
    <row r="64904" spans="1:2" x14ac:dyDescent="0.35">
      <c r="A64904">
        <v>692977</v>
      </c>
      <c r="B64904" s="1" t="s">
        <v>4</v>
      </c>
    </row>
    <row r="64905" spans="1:2" x14ac:dyDescent="0.35">
      <c r="A64905">
        <v>369246</v>
      </c>
      <c r="B64905" s="1" t="s">
        <v>4</v>
      </c>
    </row>
    <row r="64906" spans="1:2" x14ac:dyDescent="0.35">
      <c r="A64906">
        <v>219867</v>
      </c>
      <c r="B64906" s="1" t="s">
        <v>4</v>
      </c>
    </row>
    <row r="64907" spans="1:2" x14ac:dyDescent="0.35">
      <c r="A64907">
        <v>812270</v>
      </c>
      <c r="B64907" s="1" t="s">
        <v>4</v>
      </c>
    </row>
    <row r="64908" spans="1:2" x14ac:dyDescent="0.35">
      <c r="A64908">
        <v>357276</v>
      </c>
      <c r="B64908" s="1" t="s">
        <v>4</v>
      </c>
    </row>
    <row r="64909" spans="1:2" x14ac:dyDescent="0.35">
      <c r="A64909">
        <v>7902</v>
      </c>
      <c r="B64909" s="1" t="s">
        <v>4</v>
      </c>
    </row>
    <row r="64910" spans="1:2" x14ac:dyDescent="0.35">
      <c r="A64910">
        <v>643102</v>
      </c>
      <c r="B64910" s="1" t="s">
        <v>4</v>
      </c>
    </row>
    <row r="64911" spans="1:2" x14ac:dyDescent="0.35">
      <c r="A64911">
        <v>975103</v>
      </c>
      <c r="B64911" s="1" t="s">
        <v>4</v>
      </c>
    </row>
    <row r="64912" spans="1:2" x14ac:dyDescent="0.35">
      <c r="A64912">
        <v>566709</v>
      </c>
      <c r="B64912" s="1" t="s">
        <v>4</v>
      </c>
    </row>
    <row r="64913" spans="1:2" x14ac:dyDescent="0.35">
      <c r="A64913">
        <v>206129</v>
      </c>
      <c r="B64913" s="1" t="s">
        <v>4</v>
      </c>
    </row>
    <row r="64914" spans="1:2" x14ac:dyDescent="0.35">
      <c r="A64914">
        <v>438891</v>
      </c>
      <c r="B64914" s="1" t="s">
        <v>4</v>
      </c>
    </row>
    <row r="64915" spans="1:2" x14ac:dyDescent="0.35">
      <c r="A64915">
        <v>78392</v>
      </c>
      <c r="B64915" s="1" t="s">
        <v>4</v>
      </c>
    </row>
    <row r="64916" spans="1:2" x14ac:dyDescent="0.35">
      <c r="A64916">
        <v>763258</v>
      </c>
      <c r="B64916" s="1" t="s">
        <v>4</v>
      </c>
    </row>
    <row r="64917" spans="1:2" x14ac:dyDescent="0.35">
      <c r="A64917">
        <v>171793</v>
      </c>
      <c r="B64917" s="1" t="s">
        <v>4</v>
      </c>
    </row>
    <row r="64918" spans="1:2" x14ac:dyDescent="0.35">
      <c r="A64918">
        <v>273495</v>
      </c>
      <c r="B64918" s="1" t="s">
        <v>4</v>
      </c>
    </row>
    <row r="64919" spans="1:2" x14ac:dyDescent="0.35">
      <c r="A64919">
        <v>897556</v>
      </c>
      <c r="B64919" s="1" t="s">
        <v>4</v>
      </c>
    </row>
    <row r="64920" spans="1:2" x14ac:dyDescent="0.35">
      <c r="A64920">
        <v>372197</v>
      </c>
      <c r="B64920" s="1" t="s">
        <v>4</v>
      </c>
    </row>
    <row r="64921" spans="1:2" x14ac:dyDescent="0.35">
      <c r="A64921">
        <v>320040</v>
      </c>
      <c r="B64921" s="1" t="s">
        <v>4</v>
      </c>
    </row>
    <row r="64922" spans="1:2" x14ac:dyDescent="0.35">
      <c r="A64922">
        <v>111179</v>
      </c>
      <c r="B64922" s="1" t="s">
        <v>4</v>
      </c>
    </row>
    <row r="64923" spans="1:2" x14ac:dyDescent="0.35">
      <c r="A64923">
        <v>544438</v>
      </c>
      <c r="B64923" s="1" t="s">
        <v>4</v>
      </c>
    </row>
    <row r="64924" spans="1:2" x14ac:dyDescent="0.35">
      <c r="A64924">
        <v>560189</v>
      </c>
      <c r="B64924" s="1" t="s">
        <v>4</v>
      </c>
    </row>
    <row r="64925" spans="1:2" x14ac:dyDescent="0.35">
      <c r="A64925">
        <v>522536</v>
      </c>
      <c r="B64925" s="1" t="s">
        <v>4</v>
      </c>
    </row>
    <row r="64926" spans="1:2" x14ac:dyDescent="0.35">
      <c r="A64926">
        <v>545570</v>
      </c>
      <c r="B64926" s="1" t="s">
        <v>4</v>
      </c>
    </row>
    <row r="64927" spans="1:2" x14ac:dyDescent="0.35">
      <c r="A64927">
        <v>257775</v>
      </c>
      <c r="B64927" s="1" t="s">
        <v>4</v>
      </c>
    </row>
    <row r="64928" spans="1:2" x14ac:dyDescent="0.35">
      <c r="A64928">
        <v>482271</v>
      </c>
      <c r="B64928" s="1" t="s">
        <v>4</v>
      </c>
    </row>
    <row r="64929" spans="1:2" x14ac:dyDescent="0.35">
      <c r="A64929">
        <v>614303</v>
      </c>
      <c r="B64929" s="1" t="s">
        <v>4</v>
      </c>
    </row>
    <row r="64930" spans="1:2" x14ac:dyDescent="0.35">
      <c r="A64930">
        <v>153481</v>
      </c>
      <c r="B64930" s="1" t="s">
        <v>4</v>
      </c>
    </row>
    <row r="64931" spans="1:2" x14ac:dyDescent="0.35">
      <c r="A64931">
        <v>287123</v>
      </c>
      <c r="B64931" s="1" t="s">
        <v>4</v>
      </c>
    </row>
    <row r="64932" spans="1:2" x14ac:dyDescent="0.35">
      <c r="A64932">
        <v>531626</v>
      </c>
      <c r="B64932" s="1" t="s">
        <v>4</v>
      </c>
    </row>
    <row r="64933" spans="1:2" x14ac:dyDescent="0.35">
      <c r="A64933">
        <v>723751</v>
      </c>
      <c r="B64933" s="1" t="s">
        <v>4</v>
      </c>
    </row>
    <row r="64934" spans="1:2" x14ac:dyDescent="0.35">
      <c r="A64934">
        <v>525592</v>
      </c>
      <c r="B64934" s="1" t="s">
        <v>4</v>
      </c>
    </row>
    <row r="64935" spans="1:2" x14ac:dyDescent="0.35">
      <c r="A64935">
        <v>310205</v>
      </c>
      <c r="B64935" s="1" t="s">
        <v>4</v>
      </c>
    </row>
    <row r="64936" spans="1:2" x14ac:dyDescent="0.35">
      <c r="A64936">
        <v>915986</v>
      </c>
      <c r="B64936" s="1" t="s">
        <v>4</v>
      </c>
    </row>
    <row r="64937" spans="1:2" x14ac:dyDescent="0.35">
      <c r="A64937">
        <v>274121</v>
      </c>
      <c r="B64937" s="1" t="s">
        <v>4</v>
      </c>
    </row>
    <row r="64938" spans="1:2" x14ac:dyDescent="0.35">
      <c r="A64938">
        <v>874689</v>
      </c>
      <c r="B64938" s="1" t="s">
        <v>4</v>
      </c>
    </row>
    <row r="64939" spans="1:2" x14ac:dyDescent="0.35">
      <c r="A64939">
        <v>24766</v>
      </c>
      <c r="B64939" s="1" t="s">
        <v>4</v>
      </c>
    </row>
    <row r="64940" spans="1:2" x14ac:dyDescent="0.35">
      <c r="A64940">
        <v>105661</v>
      </c>
      <c r="B64940" s="1" t="s">
        <v>4</v>
      </c>
    </row>
    <row r="64941" spans="1:2" x14ac:dyDescent="0.35">
      <c r="A64941">
        <v>837895</v>
      </c>
      <c r="B64941" s="1" t="s">
        <v>4</v>
      </c>
    </row>
    <row r="64942" spans="1:2" x14ac:dyDescent="0.35">
      <c r="A64942">
        <v>548480</v>
      </c>
      <c r="B64942" s="1" t="s">
        <v>4</v>
      </c>
    </row>
    <row r="64943" spans="1:2" x14ac:dyDescent="0.35">
      <c r="A64943">
        <v>688209</v>
      </c>
      <c r="B64943" s="1" t="s">
        <v>4</v>
      </c>
    </row>
    <row r="64944" spans="1:2" x14ac:dyDescent="0.35">
      <c r="A64944">
        <v>226861</v>
      </c>
      <c r="B64944" s="1" t="s">
        <v>4</v>
      </c>
    </row>
    <row r="64945" spans="1:2" x14ac:dyDescent="0.35">
      <c r="A64945">
        <v>488668</v>
      </c>
      <c r="B64945" s="1" t="s">
        <v>4</v>
      </c>
    </row>
    <row r="64946" spans="1:2" x14ac:dyDescent="0.35">
      <c r="A64946">
        <v>412523</v>
      </c>
      <c r="B64946" s="1" t="s">
        <v>4</v>
      </c>
    </row>
    <row r="64947" spans="1:2" x14ac:dyDescent="0.35">
      <c r="A64947">
        <v>249147</v>
      </c>
      <c r="B64947" s="1" t="s">
        <v>4</v>
      </c>
    </row>
    <row r="64948" spans="1:2" x14ac:dyDescent="0.35">
      <c r="A64948">
        <v>865917</v>
      </c>
      <c r="B64948" s="1" t="s">
        <v>4</v>
      </c>
    </row>
    <row r="64949" spans="1:2" x14ac:dyDescent="0.35">
      <c r="A64949">
        <v>246541</v>
      </c>
      <c r="B64949" s="1" t="s">
        <v>4</v>
      </c>
    </row>
    <row r="64950" spans="1:2" x14ac:dyDescent="0.35">
      <c r="A64950">
        <v>951509</v>
      </c>
      <c r="B64950" s="1" t="s">
        <v>4</v>
      </c>
    </row>
    <row r="64951" spans="1:2" x14ac:dyDescent="0.35">
      <c r="A64951">
        <v>910346</v>
      </c>
      <c r="B64951" s="1" t="s">
        <v>4</v>
      </c>
    </row>
    <row r="64952" spans="1:2" x14ac:dyDescent="0.35">
      <c r="A64952">
        <v>91782</v>
      </c>
      <c r="B64952" s="1" t="s">
        <v>4</v>
      </c>
    </row>
    <row r="64953" spans="1:2" x14ac:dyDescent="0.35">
      <c r="A64953">
        <v>484610</v>
      </c>
      <c r="B64953" s="1" t="s">
        <v>4</v>
      </c>
    </row>
    <row r="64954" spans="1:2" x14ac:dyDescent="0.35">
      <c r="A64954">
        <v>481484</v>
      </c>
      <c r="B64954" s="1" t="s">
        <v>4</v>
      </c>
    </row>
    <row r="64955" spans="1:2" x14ac:dyDescent="0.35">
      <c r="A64955">
        <v>106098</v>
      </c>
      <c r="B64955" s="1" t="s">
        <v>4</v>
      </c>
    </row>
    <row r="64956" spans="1:2" x14ac:dyDescent="0.35">
      <c r="A64956">
        <v>577285</v>
      </c>
      <c r="B64956" s="1" t="s">
        <v>4</v>
      </c>
    </row>
    <row r="64957" spans="1:2" x14ac:dyDescent="0.35">
      <c r="A64957">
        <v>931517</v>
      </c>
      <c r="B64957" s="1" t="s">
        <v>4</v>
      </c>
    </row>
    <row r="64958" spans="1:2" x14ac:dyDescent="0.35">
      <c r="A64958">
        <v>280393</v>
      </c>
      <c r="B64958" s="1" t="s">
        <v>4</v>
      </c>
    </row>
    <row r="64959" spans="1:2" x14ac:dyDescent="0.35">
      <c r="A64959">
        <v>725713</v>
      </c>
      <c r="B64959" s="1" t="s">
        <v>4</v>
      </c>
    </row>
    <row r="64960" spans="1:2" x14ac:dyDescent="0.35">
      <c r="A64960">
        <v>838242</v>
      </c>
      <c r="B64960" s="1" t="s">
        <v>4</v>
      </c>
    </row>
    <row r="64961" spans="1:2" x14ac:dyDescent="0.35">
      <c r="A64961">
        <v>72984</v>
      </c>
      <c r="B64961" s="1" t="s">
        <v>4</v>
      </c>
    </row>
    <row r="64962" spans="1:2" x14ac:dyDescent="0.35">
      <c r="A64962">
        <v>711885</v>
      </c>
      <c r="B64962" s="1" t="s">
        <v>4</v>
      </c>
    </row>
    <row r="64963" spans="1:2" x14ac:dyDescent="0.35">
      <c r="A64963">
        <v>759487</v>
      </c>
      <c r="B64963" s="1" t="s">
        <v>4</v>
      </c>
    </row>
    <row r="64964" spans="1:2" x14ac:dyDescent="0.35">
      <c r="A64964">
        <v>86630</v>
      </c>
      <c r="B64964" s="1" t="s">
        <v>4</v>
      </c>
    </row>
    <row r="64965" spans="1:2" x14ac:dyDescent="0.35">
      <c r="A64965">
        <v>280460</v>
      </c>
      <c r="B64965" s="1" t="s">
        <v>4</v>
      </c>
    </row>
    <row r="64966" spans="1:2" x14ac:dyDescent="0.35">
      <c r="A64966">
        <v>311225</v>
      </c>
      <c r="B64966" s="1" t="s">
        <v>4</v>
      </c>
    </row>
    <row r="64967" spans="1:2" x14ac:dyDescent="0.35">
      <c r="A64967">
        <v>72572</v>
      </c>
      <c r="B64967" s="1" t="s">
        <v>4</v>
      </c>
    </row>
    <row r="64968" spans="1:2" x14ac:dyDescent="0.35">
      <c r="A64968">
        <v>581421</v>
      </c>
      <c r="B64968" s="1" t="s">
        <v>4</v>
      </c>
    </row>
    <row r="64969" spans="1:2" x14ac:dyDescent="0.35">
      <c r="A64969">
        <v>364043</v>
      </c>
      <c r="B64969" s="1" t="s">
        <v>4</v>
      </c>
    </row>
    <row r="64970" spans="1:2" x14ac:dyDescent="0.35">
      <c r="A64970">
        <v>361188</v>
      </c>
      <c r="B64970" s="1" t="s">
        <v>4</v>
      </c>
    </row>
    <row r="64971" spans="1:2" x14ac:dyDescent="0.35">
      <c r="A64971">
        <v>624337</v>
      </c>
      <c r="B64971" s="1" t="s">
        <v>4</v>
      </c>
    </row>
    <row r="64972" spans="1:2" x14ac:dyDescent="0.35">
      <c r="A64972">
        <v>279142</v>
      </c>
      <c r="B64972" s="1" t="s">
        <v>4</v>
      </c>
    </row>
    <row r="64973" spans="1:2" x14ac:dyDescent="0.35">
      <c r="A64973">
        <v>198522</v>
      </c>
      <c r="B64973" s="1" t="s">
        <v>4</v>
      </c>
    </row>
    <row r="64974" spans="1:2" x14ac:dyDescent="0.35">
      <c r="A64974">
        <v>338921</v>
      </c>
      <c r="B64974" s="1" t="s">
        <v>4</v>
      </c>
    </row>
    <row r="64975" spans="1:2" x14ac:dyDescent="0.35">
      <c r="A64975">
        <v>4872</v>
      </c>
      <c r="B64975" s="1" t="s">
        <v>4</v>
      </c>
    </row>
    <row r="64976" spans="1:2" x14ac:dyDescent="0.35">
      <c r="A64976">
        <v>629115</v>
      </c>
      <c r="B64976" s="1" t="s">
        <v>4</v>
      </c>
    </row>
    <row r="64977" spans="1:2" x14ac:dyDescent="0.35">
      <c r="A64977">
        <v>340949</v>
      </c>
      <c r="B64977" s="1" t="s">
        <v>4</v>
      </c>
    </row>
    <row r="64978" spans="1:2" x14ac:dyDescent="0.35">
      <c r="A64978">
        <v>230616</v>
      </c>
      <c r="B64978" s="1" t="s">
        <v>4</v>
      </c>
    </row>
    <row r="64979" spans="1:2" x14ac:dyDescent="0.35">
      <c r="A64979">
        <v>310982</v>
      </c>
      <c r="B64979" s="1" t="s">
        <v>4</v>
      </c>
    </row>
    <row r="64980" spans="1:2" x14ac:dyDescent="0.35">
      <c r="A64980">
        <v>656659</v>
      </c>
      <c r="B64980" s="1" t="s">
        <v>4</v>
      </c>
    </row>
    <row r="64981" spans="1:2" x14ac:dyDescent="0.35">
      <c r="A64981">
        <v>610950</v>
      </c>
      <c r="B64981" s="1" t="s">
        <v>4</v>
      </c>
    </row>
    <row r="64982" spans="1:2" x14ac:dyDescent="0.35">
      <c r="A64982">
        <v>53908</v>
      </c>
      <c r="B64982" s="1" t="s">
        <v>4</v>
      </c>
    </row>
    <row r="64983" spans="1:2" x14ac:dyDescent="0.35">
      <c r="A64983">
        <v>856977</v>
      </c>
      <c r="B64983" s="1" t="s">
        <v>4</v>
      </c>
    </row>
    <row r="64984" spans="1:2" x14ac:dyDescent="0.35">
      <c r="A64984">
        <v>45450</v>
      </c>
      <c r="B64984" s="1" t="s">
        <v>4</v>
      </c>
    </row>
    <row r="64985" spans="1:2" x14ac:dyDescent="0.35">
      <c r="A64985">
        <v>858638</v>
      </c>
      <c r="B64985" s="1" t="s">
        <v>4</v>
      </c>
    </row>
    <row r="64986" spans="1:2" x14ac:dyDescent="0.35">
      <c r="A64986">
        <v>405851</v>
      </c>
      <c r="B64986" s="1" t="s">
        <v>4</v>
      </c>
    </row>
    <row r="64987" spans="1:2" x14ac:dyDescent="0.35">
      <c r="A64987">
        <v>280314</v>
      </c>
      <c r="B64987" s="1" t="s">
        <v>4</v>
      </c>
    </row>
    <row r="64988" spans="1:2" x14ac:dyDescent="0.35">
      <c r="A64988">
        <v>698559</v>
      </c>
      <c r="B64988" s="1" t="s">
        <v>4</v>
      </c>
    </row>
    <row r="64989" spans="1:2" x14ac:dyDescent="0.35">
      <c r="A64989">
        <v>32815</v>
      </c>
      <c r="B64989" s="1" t="s">
        <v>4</v>
      </c>
    </row>
    <row r="64990" spans="1:2" x14ac:dyDescent="0.35">
      <c r="A64990">
        <v>672841</v>
      </c>
      <c r="B64990" s="1" t="s">
        <v>4</v>
      </c>
    </row>
    <row r="64991" spans="1:2" x14ac:dyDescent="0.35">
      <c r="A64991">
        <v>383873</v>
      </c>
      <c r="B64991" s="1" t="s">
        <v>4</v>
      </c>
    </row>
    <row r="64992" spans="1:2" x14ac:dyDescent="0.35">
      <c r="A64992">
        <v>683506</v>
      </c>
      <c r="B64992" s="1" t="s">
        <v>4</v>
      </c>
    </row>
    <row r="64993" spans="1:2" x14ac:dyDescent="0.35">
      <c r="A64993">
        <v>403106</v>
      </c>
      <c r="B64993" s="1" t="s">
        <v>4</v>
      </c>
    </row>
    <row r="64994" spans="1:2" x14ac:dyDescent="0.35">
      <c r="A64994">
        <v>610811</v>
      </c>
      <c r="B64994" s="1" t="s">
        <v>4</v>
      </c>
    </row>
    <row r="64995" spans="1:2" x14ac:dyDescent="0.35">
      <c r="A64995">
        <v>726580</v>
      </c>
      <c r="B64995" s="1" t="s">
        <v>4</v>
      </c>
    </row>
    <row r="64996" spans="1:2" x14ac:dyDescent="0.35">
      <c r="A64996">
        <v>42624</v>
      </c>
      <c r="B64996" s="1" t="s">
        <v>4</v>
      </c>
    </row>
    <row r="64997" spans="1:2" x14ac:dyDescent="0.35">
      <c r="A64997">
        <v>641641</v>
      </c>
      <c r="B64997" s="1" t="s">
        <v>4</v>
      </c>
    </row>
    <row r="64998" spans="1:2" x14ac:dyDescent="0.35">
      <c r="A64998">
        <v>497029</v>
      </c>
      <c r="B64998" s="1" t="s">
        <v>4</v>
      </c>
    </row>
    <row r="64999" spans="1:2" x14ac:dyDescent="0.35">
      <c r="A64999">
        <v>685039</v>
      </c>
      <c r="B64999" s="1" t="s">
        <v>4</v>
      </c>
    </row>
    <row r="65000" spans="1:2" x14ac:dyDescent="0.35">
      <c r="A65000">
        <v>523517</v>
      </c>
      <c r="B65000" s="1" t="s">
        <v>4</v>
      </c>
    </row>
    <row r="65001" spans="1:2" x14ac:dyDescent="0.35">
      <c r="A65001">
        <v>720494</v>
      </c>
      <c r="B65001" s="1" t="s">
        <v>4</v>
      </c>
    </row>
    <row r="65002" spans="1:2" x14ac:dyDescent="0.35">
      <c r="A65002">
        <v>447320</v>
      </c>
      <c r="B65002" s="1" t="s">
        <v>4</v>
      </c>
    </row>
    <row r="65003" spans="1:2" x14ac:dyDescent="0.35">
      <c r="A65003">
        <v>549904</v>
      </c>
      <c r="B65003" s="1" t="s">
        <v>4</v>
      </c>
    </row>
    <row r="65004" spans="1:2" x14ac:dyDescent="0.35">
      <c r="A65004">
        <v>918292</v>
      </c>
      <c r="B65004" s="1" t="s">
        <v>4</v>
      </c>
    </row>
    <row r="65005" spans="1:2" x14ac:dyDescent="0.35">
      <c r="A65005">
        <v>641775</v>
      </c>
      <c r="B65005" s="1" t="s">
        <v>4</v>
      </c>
    </row>
    <row r="65006" spans="1:2" x14ac:dyDescent="0.35">
      <c r="A65006">
        <v>597151</v>
      </c>
      <c r="B65006" s="1" t="s">
        <v>4</v>
      </c>
    </row>
    <row r="65007" spans="1:2" x14ac:dyDescent="0.35">
      <c r="A65007">
        <v>112343</v>
      </c>
      <c r="B65007" s="1" t="s">
        <v>4</v>
      </c>
    </row>
    <row r="65008" spans="1:2" x14ac:dyDescent="0.35">
      <c r="A65008">
        <v>746947</v>
      </c>
      <c r="B65008" s="1" t="s">
        <v>4</v>
      </c>
    </row>
    <row r="65009" spans="1:2" x14ac:dyDescent="0.35">
      <c r="A65009">
        <v>18729</v>
      </c>
      <c r="B65009" s="1" t="s">
        <v>4</v>
      </c>
    </row>
    <row r="65010" spans="1:2" x14ac:dyDescent="0.35">
      <c r="A65010">
        <v>291087</v>
      </c>
      <c r="B65010" s="1" t="s">
        <v>4</v>
      </c>
    </row>
    <row r="65011" spans="1:2" x14ac:dyDescent="0.35">
      <c r="A65011">
        <v>783112</v>
      </c>
      <c r="B65011" s="1" t="s">
        <v>4</v>
      </c>
    </row>
    <row r="65012" spans="1:2" x14ac:dyDescent="0.35">
      <c r="A65012">
        <v>838085</v>
      </c>
      <c r="B65012" s="1" t="s">
        <v>4</v>
      </c>
    </row>
    <row r="65013" spans="1:2" x14ac:dyDescent="0.35">
      <c r="A65013">
        <v>654143</v>
      </c>
      <c r="B65013" s="1" t="s">
        <v>4</v>
      </c>
    </row>
    <row r="65014" spans="1:2" x14ac:dyDescent="0.35">
      <c r="A65014">
        <v>777142</v>
      </c>
      <c r="B65014" s="1" t="s">
        <v>4</v>
      </c>
    </row>
    <row r="65015" spans="1:2" x14ac:dyDescent="0.35">
      <c r="A65015">
        <v>744972</v>
      </c>
      <c r="B65015" s="1" t="s">
        <v>4</v>
      </c>
    </row>
    <row r="65016" spans="1:2" x14ac:dyDescent="0.35">
      <c r="A65016">
        <v>752719</v>
      </c>
      <c r="B65016" s="1" t="s">
        <v>4</v>
      </c>
    </row>
    <row r="65017" spans="1:2" x14ac:dyDescent="0.35">
      <c r="A65017">
        <v>932650</v>
      </c>
      <c r="B65017" s="1" t="s">
        <v>4</v>
      </c>
    </row>
    <row r="65018" spans="1:2" x14ac:dyDescent="0.35">
      <c r="A65018">
        <v>136538</v>
      </c>
      <c r="B65018" s="1" t="s">
        <v>4</v>
      </c>
    </row>
    <row r="65019" spans="1:2" x14ac:dyDescent="0.35">
      <c r="A65019">
        <v>226052</v>
      </c>
      <c r="B65019" s="1" t="s">
        <v>4</v>
      </c>
    </row>
    <row r="65020" spans="1:2" x14ac:dyDescent="0.35">
      <c r="A65020">
        <v>372279</v>
      </c>
      <c r="B65020" s="1" t="s">
        <v>4</v>
      </c>
    </row>
    <row r="65021" spans="1:2" x14ac:dyDescent="0.35">
      <c r="A65021">
        <v>535114</v>
      </c>
      <c r="B65021" s="1" t="s">
        <v>4</v>
      </c>
    </row>
    <row r="65022" spans="1:2" x14ac:dyDescent="0.35">
      <c r="A65022">
        <v>880365</v>
      </c>
      <c r="B65022" s="1" t="s">
        <v>4</v>
      </c>
    </row>
    <row r="65023" spans="1:2" x14ac:dyDescent="0.35">
      <c r="A65023">
        <v>972796</v>
      </c>
      <c r="B65023" s="1" t="s">
        <v>4</v>
      </c>
    </row>
    <row r="65024" spans="1:2" x14ac:dyDescent="0.35">
      <c r="A65024">
        <v>790576</v>
      </c>
      <c r="B65024" s="1" t="s">
        <v>4</v>
      </c>
    </row>
    <row r="65025" spans="1:2" x14ac:dyDescent="0.35">
      <c r="A65025">
        <v>865507</v>
      </c>
      <c r="B65025" s="1" t="s">
        <v>4</v>
      </c>
    </row>
    <row r="65026" spans="1:2" x14ac:dyDescent="0.35">
      <c r="A65026">
        <v>66424</v>
      </c>
      <c r="B65026" s="1" t="s">
        <v>4</v>
      </c>
    </row>
    <row r="65027" spans="1:2" x14ac:dyDescent="0.35">
      <c r="A65027">
        <v>44597</v>
      </c>
      <c r="B65027" s="1" t="s">
        <v>4</v>
      </c>
    </row>
    <row r="65028" spans="1:2" x14ac:dyDescent="0.35">
      <c r="A65028">
        <v>642252</v>
      </c>
      <c r="B65028" s="1" t="s">
        <v>4</v>
      </c>
    </row>
    <row r="65029" spans="1:2" x14ac:dyDescent="0.35">
      <c r="A65029">
        <v>455740</v>
      </c>
      <c r="B65029" s="1" t="s">
        <v>4</v>
      </c>
    </row>
    <row r="65030" spans="1:2" x14ac:dyDescent="0.35">
      <c r="A65030">
        <v>434821</v>
      </c>
      <c r="B65030" s="1" t="s">
        <v>4</v>
      </c>
    </row>
    <row r="65031" spans="1:2" x14ac:dyDescent="0.35">
      <c r="A65031">
        <v>479386</v>
      </c>
      <c r="B65031" s="1" t="s">
        <v>4</v>
      </c>
    </row>
    <row r="65032" spans="1:2" x14ac:dyDescent="0.35">
      <c r="A65032">
        <v>151632</v>
      </c>
      <c r="B65032" s="1" t="s">
        <v>4</v>
      </c>
    </row>
    <row r="65033" spans="1:2" x14ac:dyDescent="0.35">
      <c r="A65033">
        <v>822130</v>
      </c>
      <c r="B65033" s="1" t="s">
        <v>4</v>
      </c>
    </row>
    <row r="65034" spans="1:2" x14ac:dyDescent="0.35">
      <c r="A65034">
        <v>808053</v>
      </c>
      <c r="B65034" s="1" t="s">
        <v>4</v>
      </c>
    </row>
    <row r="65035" spans="1:2" x14ac:dyDescent="0.35">
      <c r="A65035">
        <v>74721</v>
      </c>
      <c r="B65035" s="1" t="s">
        <v>4</v>
      </c>
    </row>
    <row r="65036" spans="1:2" x14ac:dyDescent="0.35">
      <c r="A65036">
        <v>761060</v>
      </c>
      <c r="B65036" s="1" t="s">
        <v>4</v>
      </c>
    </row>
    <row r="65037" spans="1:2" x14ac:dyDescent="0.35">
      <c r="A65037">
        <v>795430</v>
      </c>
      <c r="B65037" s="1" t="s">
        <v>4</v>
      </c>
    </row>
    <row r="65038" spans="1:2" x14ac:dyDescent="0.35">
      <c r="A65038">
        <v>321032</v>
      </c>
      <c r="B65038" s="1" t="s">
        <v>4</v>
      </c>
    </row>
    <row r="65039" spans="1:2" x14ac:dyDescent="0.35">
      <c r="A65039">
        <v>502351</v>
      </c>
      <c r="B65039" s="1" t="s">
        <v>4</v>
      </c>
    </row>
    <row r="65040" spans="1:2" x14ac:dyDescent="0.35">
      <c r="A65040">
        <v>925161</v>
      </c>
      <c r="B65040" s="1" t="s">
        <v>4</v>
      </c>
    </row>
    <row r="65041" spans="1:2" x14ac:dyDescent="0.35">
      <c r="A65041">
        <v>290390</v>
      </c>
      <c r="B65041" s="1" t="s">
        <v>4</v>
      </c>
    </row>
    <row r="65042" spans="1:2" x14ac:dyDescent="0.35">
      <c r="A65042">
        <v>791862</v>
      </c>
      <c r="B65042" s="1" t="s">
        <v>4</v>
      </c>
    </row>
    <row r="65043" spans="1:2" x14ac:dyDescent="0.35">
      <c r="A65043">
        <v>80890</v>
      </c>
      <c r="B65043" s="1" t="s">
        <v>4</v>
      </c>
    </row>
    <row r="65044" spans="1:2" x14ac:dyDescent="0.35">
      <c r="A65044">
        <v>407429</v>
      </c>
      <c r="B65044" s="1" t="s">
        <v>4</v>
      </c>
    </row>
    <row r="65045" spans="1:2" x14ac:dyDescent="0.35">
      <c r="A65045">
        <v>762720</v>
      </c>
      <c r="B65045" s="1" t="s">
        <v>4</v>
      </c>
    </row>
    <row r="65046" spans="1:2" x14ac:dyDescent="0.35">
      <c r="A65046">
        <v>605538</v>
      </c>
      <c r="B65046" s="1" t="s">
        <v>4</v>
      </c>
    </row>
    <row r="65047" spans="1:2" x14ac:dyDescent="0.35">
      <c r="A65047">
        <v>913967</v>
      </c>
      <c r="B65047" s="1" t="s">
        <v>4</v>
      </c>
    </row>
    <row r="65048" spans="1:2" x14ac:dyDescent="0.35">
      <c r="A65048">
        <v>175532</v>
      </c>
      <c r="B65048" s="1" t="s">
        <v>4</v>
      </c>
    </row>
    <row r="65049" spans="1:2" x14ac:dyDescent="0.35">
      <c r="A65049">
        <v>169992</v>
      </c>
      <c r="B65049" s="1" t="s">
        <v>4</v>
      </c>
    </row>
    <row r="65050" spans="1:2" x14ac:dyDescent="0.35">
      <c r="A65050">
        <v>275745</v>
      </c>
      <c r="B65050" s="1" t="s">
        <v>4</v>
      </c>
    </row>
    <row r="65051" spans="1:2" x14ac:dyDescent="0.35">
      <c r="A65051">
        <v>484838</v>
      </c>
      <c r="B65051" s="1" t="s">
        <v>4</v>
      </c>
    </row>
    <row r="65052" spans="1:2" x14ac:dyDescent="0.35">
      <c r="A65052">
        <v>839135</v>
      </c>
      <c r="B65052" s="1" t="s">
        <v>4</v>
      </c>
    </row>
    <row r="65053" spans="1:2" x14ac:dyDescent="0.35">
      <c r="A65053">
        <v>29889</v>
      </c>
      <c r="B65053" s="1" t="s">
        <v>4</v>
      </c>
    </row>
    <row r="65054" spans="1:2" x14ac:dyDescent="0.35">
      <c r="A65054">
        <v>4754</v>
      </c>
      <c r="B65054" s="1" t="s">
        <v>4</v>
      </c>
    </row>
    <row r="65055" spans="1:2" x14ac:dyDescent="0.35">
      <c r="A65055">
        <v>807856</v>
      </c>
      <c r="B65055" s="1" t="s">
        <v>4</v>
      </c>
    </row>
    <row r="65056" spans="1:2" x14ac:dyDescent="0.35">
      <c r="A65056">
        <v>315725</v>
      </c>
      <c r="B65056" s="1" t="s">
        <v>4</v>
      </c>
    </row>
    <row r="65057" spans="1:2" x14ac:dyDescent="0.35">
      <c r="A65057">
        <v>683596</v>
      </c>
      <c r="B65057" s="1" t="s">
        <v>4</v>
      </c>
    </row>
    <row r="65058" spans="1:2" x14ac:dyDescent="0.35">
      <c r="A65058">
        <v>864431</v>
      </c>
      <c r="B65058" s="1" t="s">
        <v>4</v>
      </c>
    </row>
    <row r="65059" spans="1:2" x14ac:dyDescent="0.35">
      <c r="A65059">
        <v>756964</v>
      </c>
      <c r="B65059" s="1" t="s">
        <v>4</v>
      </c>
    </row>
    <row r="65060" spans="1:2" x14ac:dyDescent="0.35">
      <c r="A65060">
        <v>281391</v>
      </c>
      <c r="B65060" s="1" t="s">
        <v>4</v>
      </c>
    </row>
    <row r="65061" spans="1:2" x14ac:dyDescent="0.35">
      <c r="A65061">
        <v>24208</v>
      </c>
      <c r="B65061" s="1" t="s">
        <v>4</v>
      </c>
    </row>
    <row r="65062" spans="1:2" x14ac:dyDescent="0.35">
      <c r="A65062">
        <v>995594</v>
      </c>
      <c r="B65062" s="1" t="s">
        <v>4</v>
      </c>
    </row>
    <row r="65063" spans="1:2" x14ac:dyDescent="0.35">
      <c r="A65063">
        <v>677975</v>
      </c>
      <c r="B65063" s="1" t="s">
        <v>4</v>
      </c>
    </row>
    <row r="65064" spans="1:2" x14ac:dyDescent="0.35">
      <c r="A65064">
        <v>774406</v>
      </c>
      <c r="B65064" s="1" t="s">
        <v>4</v>
      </c>
    </row>
    <row r="65065" spans="1:2" x14ac:dyDescent="0.35">
      <c r="A65065">
        <v>654749</v>
      </c>
      <c r="B65065" s="1" t="s">
        <v>4</v>
      </c>
    </row>
    <row r="65066" spans="1:2" x14ac:dyDescent="0.35">
      <c r="A65066">
        <v>964139</v>
      </c>
      <c r="B65066" s="1" t="s">
        <v>4</v>
      </c>
    </row>
    <row r="65067" spans="1:2" x14ac:dyDescent="0.35">
      <c r="A65067">
        <v>532224</v>
      </c>
      <c r="B65067" s="1" t="s">
        <v>4</v>
      </c>
    </row>
    <row r="65068" spans="1:2" x14ac:dyDescent="0.35">
      <c r="A65068">
        <v>337512</v>
      </c>
      <c r="B65068" s="1" t="s">
        <v>4</v>
      </c>
    </row>
    <row r="65069" spans="1:2" x14ac:dyDescent="0.35">
      <c r="A65069">
        <v>471462</v>
      </c>
      <c r="B65069" s="1" t="s">
        <v>4</v>
      </c>
    </row>
    <row r="65070" spans="1:2" x14ac:dyDescent="0.35">
      <c r="A65070">
        <v>73703</v>
      </c>
      <c r="B65070" s="1" t="s">
        <v>4</v>
      </c>
    </row>
    <row r="65071" spans="1:2" x14ac:dyDescent="0.35">
      <c r="A65071">
        <v>13699</v>
      </c>
      <c r="B65071" s="1" t="s">
        <v>4</v>
      </c>
    </row>
    <row r="65072" spans="1:2" x14ac:dyDescent="0.35">
      <c r="A65072">
        <v>572935</v>
      </c>
      <c r="B65072" s="1" t="s">
        <v>4</v>
      </c>
    </row>
    <row r="65073" spans="1:2" x14ac:dyDescent="0.35">
      <c r="A65073">
        <v>452791</v>
      </c>
      <c r="B65073" s="1" t="s">
        <v>4</v>
      </c>
    </row>
    <row r="65074" spans="1:2" x14ac:dyDescent="0.35">
      <c r="A65074">
        <v>193491</v>
      </c>
      <c r="B65074" s="1" t="s">
        <v>4</v>
      </c>
    </row>
    <row r="65075" spans="1:2" x14ac:dyDescent="0.35">
      <c r="A65075">
        <v>71576</v>
      </c>
      <c r="B65075" s="1" t="s">
        <v>4</v>
      </c>
    </row>
    <row r="65076" spans="1:2" x14ac:dyDescent="0.35">
      <c r="A65076">
        <v>61886</v>
      </c>
      <c r="B65076" s="1" t="s">
        <v>4</v>
      </c>
    </row>
    <row r="65077" spans="1:2" x14ac:dyDescent="0.35">
      <c r="A65077">
        <v>198382</v>
      </c>
      <c r="B65077" s="1" t="s">
        <v>4</v>
      </c>
    </row>
    <row r="65078" spans="1:2" x14ac:dyDescent="0.35">
      <c r="A65078">
        <v>857387</v>
      </c>
      <c r="B65078" s="1" t="s">
        <v>4</v>
      </c>
    </row>
    <row r="65079" spans="1:2" x14ac:dyDescent="0.35">
      <c r="A65079">
        <v>285526</v>
      </c>
      <c r="B65079" s="1" t="s">
        <v>4</v>
      </c>
    </row>
    <row r="65080" spans="1:2" x14ac:dyDescent="0.35">
      <c r="A65080">
        <v>685869</v>
      </c>
      <c r="B65080" s="1" t="s">
        <v>4</v>
      </c>
    </row>
    <row r="65081" spans="1:2" x14ac:dyDescent="0.35">
      <c r="A65081">
        <v>430841</v>
      </c>
      <c r="B65081" s="1" t="s">
        <v>4</v>
      </c>
    </row>
    <row r="65082" spans="1:2" x14ac:dyDescent="0.35">
      <c r="A65082">
        <v>781594</v>
      </c>
      <c r="B65082" s="1" t="s">
        <v>4</v>
      </c>
    </row>
    <row r="65083" spans="1:2" x14ac:dyDescent="0.35">
      <c r="A65083">
        <v>726497</v>
      </c>
      <c r="B65083" s="1" t="s">
        <v>4</v>
      </c>
    </row>
    <row r="65084" spans="1:2" x14ac:dyDescent="0.35">
      <c r="A65084">
        <v>612954</v>
      </c>
      <c r="B65084" s="1" t="s">
        <v>4</v>
      </c>
    </row>
    <row r="65085" spans="1:2" x14ac:dyDescent="0.35">
      <c r="A65085">
        <v>970719</v>
      </c>
      <c r="B65085" s="1" t="s">
        <v>4</v>
      </c>
    </row>
    <row r="65086" spans="1:2" x14ac:dyDescent="0.35">
      <c r="A65086">
        <v>796824</v>
      </c>
      <c r="B65086" s="1" t="s">
        <v>4</v>
      </c>
    </row>
    <row r="65087" spans="1:2" x14ac:dyDescent="0.35">
      <c r="A65087">
        <v>32123</v>
      </c>
      <c r="B65087" s="1" t="s">
        <v>4</v>
      </c>
    </row>
    <row r="65088" spans="1:2" x14ac:dyDescent="0.35">
      <c r="A65088">
        <v>357344</v>
      </c>
      <c r="B65088" s="1" t="s">
        <v>4</v>
      </c>
    </row>
    <row r="65089" spans="1:2" x14ac:dyDescent="0.35">
      <c r="A65089">
        <v>851301</v>
      </c>
      <c r="B65089" s="1" t="s">
        <v>4</v>
      </c>
    </row>
    <row r="65090" spans="1:2" x14ac:dyDescent="0.35">
      <c r="A65090">
        <v>347776</v>
      </c>
      <c r="B65090" s="1" t="s">
        <v>4</v>
      </c>
    </row>
    <row r="65091" spans="1:2" x14ac:dyDescent="0.35">
      <c r="A65091">
        <v>332339</v>
      </c>
      <c r="B65091" s="1" t="s">
        <v>4</v>
      </c>
    </row>
    <row r="65092" spans="1:2" x14ac:dyDescent="0.35">
      <c r="A65092">
        <v>638964</v>
      </c>
      <c r="B65092" s="1" t="s">
        <v>4</v>
      </c>
    </row>
    <row r="65093" spans="1:2" x14ac:dyDescent="0.35">
      <c r="A65093">
        <v>961907</v>
      </c>
      <c r="B65093" s="1" t="s">
        <v>4</v>
      </c>
    </row>
    <row r="65094" spans="1:2" x14ac:dyDescent="0.35">
      <c r="A65094">
        <v>953617</v>
      </c>
      <c r="B65094" s="1" t="s">
        <v>4</v>
      </c>
    </row>
    <row r="65095" spans="1:2" x14ac:dyDescent="0.35">
      <c r="A65095">
        <v>796490</v>
      </c>
      <c r="B65095" s="1" t="s">
        <v>4</v>
      </c>
    </row>
    <row r="65096" spans="1:2" x14ac:dyDescent="0.35">
      <c r="A65096">
        <v>779414</v>
      </c>
      <c r="B65096" s="1" t="s">
        <v>4</v>
      </c>
    </row>
    <row r="65097" spans="1:2" x14ac:dyDescent="0.35">
      <c r="A65097">
        <v>392184</v>
      </c>
      <c r="B65097" s="1" t="s">
        <v>4</v>
      </c>
    </row>
    <row r="65098" spans="1:2" x14ac:dyDescent="0.35">
      <c r="A65098">
        <v>54331</v>
      </c>
      <c r="B65098" s="1" t="s">
        <v>4</v>
      </c>
    </row>
    <row r="65099" spans="1:2" x14ac:dyDescent="0.35">
      <c r="A65099">
        <v>981065</v>
      </c>
      <c r="B65099" s="1" t="s">
        <v>4</v>
      </c>
    </row>
    <row r="65100" spans="1:2" x14ac:dyDescent="0.35">
      <c r="A65100">
        <v>888491</v>
      </c>
      <c r="B65100" s="1" t="s">
        <v>4</v>
      </c>
    </row>
    <row r="65101" spans="1:2" x14ac:dyDescent="0.35">
      <c r="A65101">
        <v>12263</v>
      </c>
      <c r="B65101" s="1" t="s">
        <v>4</v>
      </c>
    </row>
    <row r="65102" spans="1:2" x14ac:dyDescent="0.35">
      <c r="A65102">
        <v>108096</v>
      </c>
      <c r="B65102" s="1" t="s">
        <v>4</v>
      </c>
    </row>
    <row r="65103" spans="1:2" x14ac:dyDescent="0.35">
      <c r="A65103">
        <v>152320</v>
      </c>
      <c r="B65103" s="1" t="s">
        <v>4</v>
      </c>
    </row>
    <row r="65104" spans="1:2" x14ac:dyDescent="0.35">
      <c r="A65104">
        <v>115669</v>
      </c>
      <c r="B65104" s="1" t="s">
        <v>4</v>
      </c>
    </row>
    <row r="65105" spans="1:2" x14ac:dyDescent="0.35">
      <c r="A65105">
        <v>868764</v>
      </c>
      <c r="B65105" s="1" t="s">
        <v>4</v>
      </c>
    </row>
    <row r="65106" spans="1:2" x14ac:dyDescent="0.35">
      <c r="A65106">
        <v>409382</v>
      </c>
      <c r="B65106" s="1" t="s">
        <v>4</v>
      </c>
    </row>
    <row r="65107" spans="1:2" x14ac:dyDescent="0.35">
      <c r="A65107">
        <v>510366</v>
      </c>
      <c r="B65107" s="1" t="s">
        <v>4</v>
      </c>
    </row>
    <row r="65108" spans="1:2" x14ac:dyDescent="0.35">
      <c r="A65108">
        <v>236270</v>
      </c>
      <c r="B65108" s="1" t="s">
        <v>4</v>
      </c>
    </row>
    <row r="65109" spans="1:2" x14ac:dyDescent="0.35">
      <c r="A65109">
        <v>469133</v>
      </c>
      <c r="B65109" s="1" t="s">
        <v>4</v>
      </c>
    </row>
    <row r="65110" spans="1:2" x14ac:dyDescent="0.35">
      <c r="A65110">
        <v>124894</v>
      </c>
      <c r="B65110" s="1" t="s">
        <v>4</v>
      </c>
    </row>
    <row r="65111" spans="1:2" x14ac:dyDescent="0.35">
      <c r="A65111">
        <v>712839</v>
      </c>
      <c r="B65111" s="1" t="s">
        <v>4</v>
      </c>
    </row>
    <row r="65112" spans="1:2" x14ac:dyDescent="0.35">
      <c r="A65112">
        <v>777337</v>
      </c>
      <c r="B65112" s="1" t="s">
        <v>4</v>
      </c>
    </row>
    <row r="65113" spans="1:2" x14ac:dyDescent="0.35">
      <c r="A65113">
        <v>148553</v>
      </c>
      <c r="B65113" s="1" t="s">
        <v>4</v>
      </c>
    </row>
    <row r="65114" spans="1:2" x14ac:dyDescent="0.35">
      <c r="A65114">
        <v>986150</v>
      </c>
      <c r="B65114" s="1" t="s">
        <v>4</v>
      </c>
    </row>
    <row r="65115" spans="1:2" x14ac:dyDescent="0.35">
      <c r="A65115">
        <v>526997</v>
      </c>
      <c r="B65115" s="1" t="s">
        <v>4</v>
      </c>
    </row>
    <row r="65116" spans="1:2" x14ac:dyDescent="0.35">
      <c r="A65116">
        <v>270734</v>
      </c>
      <c r="B65116" s="1" t="s">
        <v>4</v>
      </c>
    </row>
    <row r="65117" spans="1:2" x14ac:dyDescent="0.35">
      <c r="A65117">
        <v>668956</v>
      </c>
      <c r="B65117" s="1" t="s">
        <v>4</v>
      </c>
    </row>
    <row r="65118" spans="1:2" x14ac:dyDescent="0.35">
      <c r="A65118">
        <v>269363</v>
      </c>
      <c r="B65118" s="1" t="s">
        <v>4</v>
      </c>
    </row>
    <row r="65119" spans="1:2" x14ac:dyDescent="0.35">
      <c r="A65119">
        <v>449499</v>
      </c>
      <c r="B65119" s="1" t="s">
        <v>4</v>
      </c>
    </row>
    <row r="65120" spans="1:2" x14ac:dyDescent="0.35">
      <c r="A65120">
        <v>494397</v>
      </c>
      <c r="B65120" s="1" t="s">
        <v>4</v>
      </c>
    </row>
    <row r="65121" spans="1:2" x14ac:dyDescent="0.35">
      <c r="A65121">
        <v>617803</v>
      </c>
      <c r="B65121" s="1" t="s">
        <v>4</v>
      </c>
    </row>
    <row r="65122" spans="1:2" x14ac:dyDescent="0.35">
      <c r="A65122">
        <v>994613</v>
      </c>
      <c r="B65122" s="1" t="s">
        <v>4</v>
      </c>
    </row>
    <row r="65123" spans="1:2" x14ac:dyDescent="0.35">
      <c r="A65123">
        <v>734807</v>
      </c>
      <c r="B65123" s="1" t="s">
        <v>4</v>
      </c>
    </row>
    <row r="65124" spans="1:2" x14ac:dyDescent="0.35">
      <c r="A65124">
        <v>131138</v>
      </c>
      <c r="B65124" s="1" t="s">
        <v>4</v>
      </c>
    </row>
    <row r="65125" spans="1:2" x14ac:dyDescent="0.35">
      <c r="A65125">
        <v>946670</v>
      </c>
      <c r="B65125" s="1" t="s">
        <v>4</v>
      </c>
    </row>
    <row r="65126" spans="1:2" x14ac:dyDescent="0.35">
      <c r="A65126">
        <v>482715</v>
      </c>
      <c r="B65126" s="1" t="s">
        <v>4</v>
      </c>
    </row>
    <row r="65127" spans="1:2" x14ac:dyDescent="0.35">
      <c r="A65127">
        <v>982948</v>
      </c>
      <c r="B65127" s="1" t="s">
        <v>4</v>
      </c>
    </row>
    <row r="65128" spans="1:2" x14ac:dyDescent="0.35">
      <c r="A65128">
        <v>45424</v>
      </c>
      <c r="B65128" s="1" t="s">
        <v>4</v>
      </c>
    </row>
    <row r="65129" spans="1:2" x14ac:dyDescent="0.35">
      <c r="A65129">
        <v>634334</v>
      </c>
      <c r="B65129" s="1" t="s">
        <v>4</v>
      </c>
    </row>
    <row r="65130" spans="1:2" x14ac:dyDescent="0.35">
      <c r="A65130">
        <v>784597</v>
      </c>
      <c r="B65130" s="1" t="s">
        <v>4</v>
      </c>
    </row>
    <row r="65131" spans="1:2" x14ac:dyDescent="0.35">
      <c r="A65131">
        <v>277835</v>
      </c>
      <c r="B65131" s="1" t="s">
        <v>4</v>
      </c>
    </row>
    <row r="65132" spans="1:2" x14ac:dyDescent="0.35">
      <c r="A65132">
        <v>128827</v>
      </c>
      <c r="B65132" s="1" t="s">
        <v>4</v>
      </c>
    </row>
    <row r="65133" spans="1:2" x14ac:dyDescent="0.35">
      <c r="A65133">
        <v>416683</v>
      </c>
      <c r="B65133" s="1" t="s">
        <v>4</v>
      </c>
    </row>
    <row r="65134" spans="1:2" x14ac:dyDescent="0.35">
      <c r="A65134">
        <v>474094</v>
      </c>
      <c r="B65134" s="1" t="s">
        <v>4</v>
      </c>
    </row>
    <row r="65135" spans="1:2" x14ac:dyDescent="0.35">
      <c r="A65135">
        <v>704536</v>
      </c>
      <c r="B65135" s="1" t="s">
        <v>4</v>
      </c>
    </row>
    <row r="65136" spans="1:2" x14ac:dyDescent="0.35">
      <c r="A65136">
        <v>727527</v>
      </c>
      <c r="B65136" s="1" t="s">
        <v>4</v>
      </c>
    </row>
    <row r="65137" spans="1:2" x14ac:dyDescent="0.35">
      <c r="A65137">
        <v>931752</v>
      </c>
      <c r="B65137" s="1" t="s">
        <v>4</v>
      </c>
    </row>
    <row r="65138" spans="1:2" x14ac:dyDescent="0.35">
      <c r="A65138">
        <v>149419</v>
      </c>
      <c r="B65138" s="1" t="s">
        <v>4</v>
      </c>
    </row>
    <row r="65139" spans="1:2" x14ac:dyDescent="0.35">
      <c r="A65139">
        <v>32362</v>
      </c>
      <c r="B65139" s="1" t="s">
        <v>4</v>
      </c>
    </row>
    <row r="65140" spans="1:2" x14ac:dyDescent="0.35">
      <c r="A65140">
        <v>823101</v>
      </c>
      <c r="B65140" s="1" t="s">
        <v>4</v>
      </c>
    </row>
    <row r="65141" spans="1:2" x14ac:dyDescent="0.35">
      <c r="A65141">
        <v>589765</v>
      </c>
      <c r="B65141" s="1" t="s">
        <v>4</v>
      </c>
    </row>
    <row r="65142" spans="1:2" x14ac:dyDescent="0.35">
      <c r="A65142">
        <v>78054</v>
      </c>
      <c r="B65142" s="1" t="s">
        <v>4</v>
      </c>
    </row>
    <row r="65143" spans="1:2" x14ac:dyDescent="0.35">
      <c r="A65143">
        <v>537345</v>
      </c>
      <c r="B65143" s="1" t="s">
        <v>4</v>
      </c>
    </row>
    <row r="65144" spans="1:2" x14ac:dyDescent="0.35">
      <c r="A65144">
        <v>872257</v>
      </c>
      <c r="B65144" s="1" t="s">
        <v>4</v>
      </c>
    </row>
    <row r="65145" spans="1:2" x14ac:dyDescent="0.35">
      <c r="A65145">
        <v>75555</v>
      </c>
      <c r="B65145" s="1" t="s">
        <v>4</v>
      </c>
    </row>
    <row r="65146" spans="1:2" x14ac:dyDescent="0.35">
      <c r="A65146">
        <v>447797</v>
      </c>
      <c r="B65146" s="1" t="s">
        <v>4</v>
      </c>
    </row>
    <row r="65147" spans="1:2" x14ac:dyDescent="0.35">
      <c r="A65147">
        <v>122247</v>
      </c>
      <c r="B65147" s="1" t="s">
        <v>4</v>
      </c>
    </row>
    <row r="65148" spans="1:2" x14ac:dyDescent="0.35">
      <c r="A65148">
        <v>509350</v>
      </c>
      <c r="B65148" s="1" t="s">
        <v>4</v>
      </c>
    </row>
    <row r="65149" spans="1:2" x14ac:dyDescent="0.35">
      <c r="A65149">
        <v>165270</v>
      </c>
      <c r="B65149" s="1" t="s">
        <v>4</v>
      </c>
    </row>
    <row r="65150" spans="1:2" x14ac:dyDescent="0.35">
      <c r="A65150">
        <v>959416</v>
      </c>
      <c r="B65150" s="1" t="s">
        <v>4</v>
      </c>
    </row>
    <row r="65151" spans="1:2" x14ac:dyDescent="0.35">
      <c r="A65151">
        <v>743028</v>
      </c>
      <c r="B65151" s="1" t="s">
        <v>4</v>
      </c>
    </row>
    <row r="65152" spans="1:2" x14ac:dyDescent="0.35">
      <c r="A65152">
        <v>851796</v>
      </c>
      <c r="B65152" s="1" t="s">
        <v>4</v>
      </c>
    </row>
    <row r="65153" spans="1:2" x14ac:dyDescent="0.35">
      <c r="A65153">
        <v>293772</v>
      </c>
      <c r="B65153" s="1" t="s">
        <v>4</v>
      </c>
    </row>
    <row r="65154" spans="1:2" x14ac:dyDescent="0.35">
      <c r="A65154">
        <v>460836</v>
      </c>
      <c r="B65154" s="1" t="s">
        <v>4</v>
      </c>
    </row>
    <row r="65155" spans="1:2" x14ac:dyDescent="0.35">
      <c r="A65155">
        <v>813264</v>
      </c>
      <c r="B65155" s="1" t="s">
        <v>4</v>
      </c>
    </row>
    <row r="65156" spans="1:2" x14ac:dyDescent="0.35">
      <c r="A65156">
        <v>679263</v>
      </c>
      <c r="B65156" s="1" t="s">
        <v>4</v>
      </c>
    </row>
    <row r="65157" spans="1:2" x14ac:dyDescent="0.35">
      <c r="A65157">
        <v>686581</v>
      </c>
      <c r="B65157" s="1" t="s">
        <v>4</v>
      </c>
    </row>
    <row r="65158" spans="1:2" x14ac:dyDescent="0.35">
      <c r="A65158">
        <v>874836</v>
      </c>
      <c r="B65158" s="1" t="s">
        <v>4</v>
      </c>
    </row>
    <row r="65159" spans="1:2" x14ac:dyDescent="0.35">
      <c r="A65159">
        <v>984307</v>
      </c>
      <c r="B65159" s="1" t="s">
        <v>4</v>
      </c>
    </row>
    <row r="65160" spans="1:2" x14ac:dyDescent="0.35">
      <c r="A65160">
        <v>546234</v>
      </c>
      <c r="B65160" s="1" t="s">
        <v>4</v>
      </c>
    </row>
    <row r="65161" spans="1:2" x14ac:dyDescent="0.35">
      <c r="A65161">
        <v>871925</v>
      </c>
      <c r="B65161" s="1" t="s">
        <v>4</v>
      </c>
    </row>
    <row r="65162" spans="1:2" x14ac:dyDescent="0.35">
      <c r="A65162">
        <v>996809</v>
      </c>
      <c r="B65162" s="1" t="s">
        <v>4</v>
      </c>
    </row>
    <row r="65163" spans="1:2" x14ac:dyDescent="0.35">
      <c r="A65163">
        <v>429399</v>
      </c>
      <c r="B65163" s="1" t="s">
        <v>4</v>
      </c>
    </row>
    <row r="65164" spans="1:2" x14ac:dyDescent="0.35">
      <c r="A65164">
        <v>860933</v>
      </c>
      <c r="B65164" s="1" t="s">
        <v>4</v>
      </c>
    </row>
    <row r="65165" spans="1:2" x14ac:dyDescent="0.35">
      <c r="A65165">
        <v>306121</v>
      </c>
      <c r="B65165" s="1" t="s">
        <v>4</v>
      </c>
    </row>
    <row r="65166" spans="1:2" x14ac:dyDescent="0.35">
      <c r="A65166">
        <v>575876</v>
      </c>
      <c r="B65166" s="1" t="s">
        <v>4</v>
      </c>
    </row>
    <row r="65167" spans="1:2" x14ac:dyDescent="0.35">
      <c r="A65167">
        <v>663950</v>
      </c>
      <c r="B65167" s="1" t="s">
        <v>4</v>
      </c>
    </row>
    <row r="65168" spans="1:2" x14ac:dyDescent="0.35">
      <c r="A65168">
        <v>537429</v>
      </c>
      <c r="B65168" s="1" t="s">
        <v>4</v>
      </c>
    </row>
    <row r="65169" spans="1:2" x14ac:dyDescent="0.35">
      <c r="A65169">
        <v>212901</v>
      </c>
      <c r="B65169" s="1" t="s">
        <v>4</v>
      </c>
    </row>
    <row r="65170" spans="1:2" x14ac:dyDescent="0.35">
      <c r="A65170">
        <v>152491</v>
      </c>
      <c r="B65170" s="1" t="s">
        <v>4</v>
      </c>
    </row>
    <row r="65171" spans="1:2" x14ac:dyDescent="0.35">
      <c r="A65171">
        <v>189129</v>
      </c>
      <c r="B65171" s="1" t="s">
        <v>4</v>
      </c>
    </row>
    <row r="65172" spans="1:2" x14ac:dyDescent="0.35">
      <c r="A65172">
        <v>18983</v>
      </c>
      <c r="B65172" s="1" t="s">
        <v>4</v>
      </c>
    </row>
    <row r="65173" spans="1:2" x14ac:dyDescent="0.35">
      <c r="A65173">
        <v>334769</v>
      </c>
      <c r="B65173" s="1" t="s">
        <v>4</v>
      </c>
    </row>
    <row r="65174" spans="1:2" x14ac:dyDescent="0.35">
      <c r="A65174">
        <v>153571</v>
      </c>
      <c r="B65174" s="1" t="s">
        <v>4</v>
      </c>
    </row>
    <row r="65175" spans="1:2" x14ac:dyDescent="0.35">
      <c r="A65175">
        <v>414833</v>
      </c>
      <c r="B65175" s="1" t="s">
        <v>4</v>
      </c>
    </row>
    <row r="65176" spans="1:2" x14ac:dyDescent="0.35">
      <c r="A65176">
        <v>138651</v>
      </c>
      <c r="B65176" s="1" t="s">
        <v>4</v>
      </c>
    </row>
    <row r="65177" spans="1:2" x14ac:dyDescent="0.35">
      <c r="A65177">
        <v>802132</v>
      </c>
      <c r="B65177" s="1" t="s">
        <v>4</v>
      </c>
    </row>
    <row r="65178" spans="1:2" x14ac:dyDescent="0.35">
      <c r="A65178">
        <v>369408</v>
      </c>
      <c r="B65178" s="1" t="s">
        <v>4</v>
      </c>
    </row>
    <row r="65179" spans="1:2" x14ac:dyDescent="0.35">
      <c r="A65179">
        <v>609096</v>
      </c>
      <c r="B65179" s="1" t="s">
        <v>4</v>
      </c>
    </row>
    <row r="65180" spans="1:2" x14ac:dyDescent="0.35">
      <c r="A65180">
        <v>248936</v>
      </c>
      <c r="B65180" s="1" t="s">
        <v>4</v>
      </c>
    </row>
    <row r="65181" spans="1:2" x14ac:dyDescent="0.35">
      <c r="A65181">
        <v>817560</v>
      </c>
      <c r="B65181" s="1" t="s">
        <v>4</v>
      </c>
    </row>
    <row r="65182" spans="1:2" x14ac:dyDescent="0.35">
      <c r="A65182">
        <v>459930</v>
      </c>
      <c r="B65182" s="1" t="s">
        <v>4</v>
      </c>
    </row>
    <row r="65183" spans="1:2" x14ac:dyDescent="0.35">
      <c r="A65183">
        <v>414374</v>
      </c>
      <c r="B65183" s="1" t="s">
        <v>4</v>
      </c>
    </row>
    <row r="65184" spans="1:2" x14ac:dyDescent="0.35">
      <c r="A65184">
        <v>474426</v>
      </c>
      <c r="B65184" s="1" t="s">
        <v>4</v>
      </c>
    </row>
    <row r="65185" spans="1:2" x14ac:dyDescent="0.35">
      <c r="A65185">
        <v>144134</v>
      </c>
      <c r="B65185" s="1" t="s">
        <v>4</v>
      </c>
    </row>
    <row r="65186" spans="1:2" x14ac:dyDescent="0.35">
      <c r="A65186">
        <v>553505</v>
      </c>
      <c r="B65186" s="1" t="s">
        <v>4</v>
      </c>
    </row>
    <row r="65187" spans="1:2" x14ac:dyDescent="0.35">
      <c r="A65187">
        <v>713229</v>
      </c>
      <c r="B65187" s="1" t="s">
        <v>4</v>
      </c>
    </row>
    <row r="65188" spans="1:2" x14ac:dyDescent="0.35">
      <c r="A65188">
        <v>489187</v>
      </c>
      <c r="B65188" s="1" t="s">
        <v>4</v>
      </c>
    </row>
    <row r="65189" spans="1:2" x14ac:dyDescent="0.35">
      <c r="A65189">
        <v>371677</v>
      </c>
      <c r="B65189" s="1" t="s">
        <v>4</v>
      </c>
    </row>
    <row r="65190" spans="1:2" x14ac:dyDescent="0.35">
      <c r="A65190">
        <v>603471</v>
      </c>
      <c r="B65190" s="1" t="s">
        <v>4</v>
      </c>
    </row>
    <row r="65191" spans="1:2" x14ac:dyDescent="0.35">
      <c r="A65191">
        <v>785584</v>
      </c>
      <c r="B65191" s="1" t="s">
        <v>4</v>
      </c>
    </row>
    <row r="65192" spans="1:2" x14ac:dyDescent="0.35">
      <c r="A65192">
        <v>930515</v>
      </c>
      <c r="B65192" s="1" t="s">
        <v>4</v>
      </c>
    </row>
    <row r="65193" spans="1:2" x14ac:dyDescent="0.35">
      <c r="A65193">
        <v>12255</v>
      </c>
      <c r="B65193" s="1" t="s">
        <v>4</v>
      </c>
    </row>
    <row r="65194" spans="1:2" x14ac:dyDescent="0.35">
      <c r="A65194">
        <v>26980</v>
      </c>
      <c r="B65194" s="1" t="s">
        <v>4</v>
      </c>
    </row>
    <row r="65195" spans="1:2" x14ac:dyDescent="0.35">
      <c r="A65195">
        <v>142134</v>
      </c>
      <c r="B65195" s="1" t="s">
        <v>4</v>
      </c>
    </row>
    <row r="65196" spans="1:2" x14ac:dyDescent="0.35">
      <c r="A65196">
        <v>133227</v>
      </c>
      <c r="B65196" s="1" t="s">
        <v>4</v>
      </c>
    </row>
    <row r="65197" spans="1:2" x14ac:dyDescent="0.35">
      <c r="A65197">
        <v>159503</v>
      </c>
      <c r="B65197" s="1" t="s">
        <v>4</v>
      </c>
    </row>
    <row r="65198" spans="1:2" x14ac:dyDescent="0.35">
      <c r="A65198">
        <v>237268</v>
      </c>
      <c r="B65198" s="1" t="s">
        <v>4</v>
      </c>
    </row>
    <row r="65199" spans="1:2" x14ac:dyDescent="0.35">
      <c r="A65199">
        <v>688206</v>
      </c>
      <c r="B65199" s="1" t="s">
        <v>4</v>
      </c>
    </row>
    <row r="65200" spans="1:2" x14ac:dyDescent="0.35">
      <c r="A65200">
        <v>298862</v>
      </c>
      <c r="B65200" s="1" t="s">
        <v>4</v>
      </c>
    </row>
    <row r="65201" spans="1:2" x14ac:dyDescent="0.35">
      <c r="A65201">
        <v>52590</v>
      </c>
      <c r="B65201" s="1" t="s">
        <v>4</v>
      </c>
    </row>
    <row r="65202" spans="1:2" x14ac:dyDescent="0.35">
      <c r="A65202">
        <v>646065</v>
      </c>
      <c r="B65202" s="1" t="s">
        <v>4</v>
      </c>
    </row>
    <row r="65203" spans="1:2" x14ac:dyDescent="0.35">
      <c r="A65203">
        <v>733933</v>
      </c>
      <c r="B65203" s="1" t="s">
        <v>4</v>
      </c>
    </row>
    <row r="65204" spans="1:2" x14ac:dyDescent="0.35">
      <c r="A65204">
        <v>641503</v>
      </c>
      <c r="B65204" s="1" t="s">
        <v>4</v>
      </c>
    </row>
    <row r="65205" spans="1:2" x14ac:dyDescent="0.35">
      <c r="A65205">
        <v>623755</v>
      </c>
      <c r="B65205" s="1" t="s">
        <v>4</v>
      </c>
    </row>
    <row r="65206" spans="1:2" x14ac:dyDescent="0.35">
      <c r="A65206">
        <v>491519</v>
      </c>
      <c r="B65206" s="1" t="s">
        <v>4</v>
      </c>
    </row>
    <row r="65207" spans="1:2" x14ac:dyDescent="0.35">
      <c r="A65207">
        <v>943368</v>
      </c>
      <c r="B65207" s="1" t="s">
        <v>4</v>
      </c>
    </row>
    <row r="65208" spans="1:2" x14ac:dyDescent="0.35">
      <c r="A65208">
        <v>845846</v>
      </c>
      <c r="B65208" s="1" t="s">
        <v>4</v>
      </c>
    </row>
    <row r="65209" spans="1:2" x14ac:dyDescent="0.35">
      <c r="A65209">
        <v>877260</v>
      </c>
      <c r="B65209" s="1" t="s">
        <v>4</v>
      </c>
    </row>
    <row r="65210" spans="1:2" x14ac:dyDescent="0.35">
      <c r="A65210">
        <v>847656</v>
      </c>
      <c r="B65210" s="1" t="s">
        <v>4</v>
      </c>
    </row>
    <row r="65211" spans="1:2" x14ac:dyDescent="0.35">
      <c r="A65211">
        <v>950839</v>
      </c>
      <c r="B65211" s="1" t="s">
        <v>4</v>
      </c>
    </row>
    <row r="65212" spans="1:2" x14ac:dyDescent="0.35">
      <c r="A65212">
        <v>484238</v>
      </c>
      <c r="B65212" s="1" t="s">
        <v>4</v>
      </c>
    </row>
    <row r="65213" spans="1:2" x14ac:dyDescent="0.35">
      <c r="A65213">
        <v>222441</v>
      </c>
      <c r="B65213" s="1" t="s">
        <v>4</v>
      </c>
    </row>
    <row r="65214" spans="1:2" x14ac:dyDescent="0.35">
      <c r="A65214">
        <v>661834</v>
      </c>
      <c r="B65214" s="1" t="s">
        <v>4</v>
      </c>
    </row>
    <row r="65215" spans="1:2" x14ac:dyDescent="0.35">
      <c r="A65215">
        <v>751848</v>
      </c>
      <c r="B65215" s="1" t="s">
        <v>4</v>
      </c>
    </row>
    <row r="65216" spans="1:2" x14ac:dyDescent="0.35">
      <c r="A65216">
        <v>106954</v>
      </c>
      <c r="B65216" s="1" t="s">
        <v>4</v>
      </c>
    </row>
    <row r="65217" spans="1:2" x14ac:dyDescent="0.35">
      <c r="A65217">
        <v>191176</v>
      </c>
      <c r="B65217" s="1" t="s">
        <v>4</v>
      </c>
    </row>
    <row r="65218" spans="1:2" x14ac:dyDescent="0.35">
      <c r="A65218">
        <v>884740</v>
      </c>
      <c r="B65218" s="1" t="s">
        <v>4</v>
      </c>
    </row>
    <row r="65219" spans="1:2" x14ac:dyDescent="0.35">
      <c r="A65219">
        <v>437666</v>
      </c>
      <c r="B65219" s="1" t="s">
        <v>4</v>
      </c>
    </row>
    <row r="65220" spans="1:2" x14ac:dyDescent="0.35">
      <c r="A65220">
        <v>983970</v>
      </c>
      <c r="B65220" s="1" t="s">
        <v>4</v>
      </c>
    </row>
    <row r="65221" spans="1:2" x14ac:dyDescent="0.35">
      <c r="A65221">
        <v>687131</v>
      </c>
      <c r="B65221" s="1" t="s">
        <v>4</v>
      </c>
    </row>
    <row r="65222" spans="1:2" x14ac:dyDescent="0.35">
      <c r="A65222">
        <v>496083</v>
      </c>
      <c r="B65222" s="1" t="s">
        <v>4</v>
      </c>
    </row>
    <row r="65223" spans="1:2" x14ac:dyDescent="0.35">
      <c r="A65223">
        <v>990506</v>
      </c>
      <c r="B65223" s="1" t="s">
        <v>4</v>
      </c>
    </row>
    <row r="65224" spans="1:2" x14ac:dyDescent="0.35">
      <c r="A65224">
        <v>274137</v>
      </c>
      <c r="B65224" s="1" t="s">
        <v>4</v>
      </c>
    </row>
    <row r="65225" spans="1:2" x14ac:dyDescent="0.35">
      <c r="A65225">
        <v>611698</v>
      </c>
      <c r="B65225" s="1" t="s">
        <v>4</v>
      </c>
    </row>
    <row r="65226" spans="1:2" x14ac:dyDescent="0.35">
      <c r="A65226">
        <v>686184</v>
      </c>
      <c r="B65226" s="1" t="s">
        <v>4</v>
      </c>
    </row>
    <row r="65227" spans="1:2" x14ac:dyDescent="0.35">
      <c r="A65227">
        <v>354891</v>
      </c>
      <c r="B65227" s="1" t="s">
        <v>4</v>
      </c>
    </row>
    <row r="65228" spans="1:2" x14ac:dyDescent="0.35">
      <c r="A65228">
        <v>966906</v>
      </c>
      <c r="B65228" s="1" t="s">
        <v>4</v>
      </c>
    </row>
    <row r="65229" spans="1:2" x14ac:dyDescent="0.35">
      <c r="A65229">
        <v>586086</v>
      </c>
      <c r="B65229" s="1" t="s">
        <v>4</v>
      </c>
    </row>
    <row r="65230" spans="1:2" x14ac:dyDescent="0.35">
      <c r="A65230">
        <v>129819</v>
      </c>
      <c r="B65230" s="1" t="s">
        <v>4</v>
      </c>
    </row>
    <row r="65231" spans="1:2" x14ac:dyDescent="0.35">
      <c r="A65231">
        <v>637157</v>
      </c>
      <c r="B65231" s="1" t="s">
        <v>4</v>
      </c>
    </row>
    <row r="65232" spans="1:2" x14ac:dyDescent="0.35">
      <c r="A65232">
        <v>475556</v>
      </c>
      <c r="B65232" s="1" t="s">
        <v>4</v>
      </c>
    </row>
    <row r="65233" spans="1:2" x14ac:dyDescent="0.35">
      <c r="A65233">
        <v>917848</v>
      </c>
      <c r="B65233" s="1" t="s">
        <v>4</v>
      </c>
    </row>
    <row r="65234" spans="1:2" x14ac:dyDescent="0.35">
      <c r="A65234">
        <v>7290</v>
      </c>
      <c r="B65234" s="1" t="s">
        <v>4</v>
      </c>
    </row>
    <row r="65235" spans="1:2" x14ac:dyDescent="0.35">
      <c r="A65235">
        <v>4412</v>
      </c>
      <c r="B65235" s="1" t="s">
        <v>4</v>
      </c>
    </row>
    <row r="65236" spans="1:2" x14ac:dyDescent="0.35">
      <c r="A65236">
        <v>169787</v>
      </c>
      <c r="B65236" s="1" t="s">
        <v>4</v>
      </c>
    </row>
    <row r="65237" spans="1:2" x14ac:dyDescent="0.35">
      <c r="A65237">
        <v>835050</v>
      </c>
      <c r="B65237" s="1" t="s">
        <v>4</v>
      </c>
    </row>
    <row r="65238" spans="1:2" x14ac:dyDescent="0.35">
      <c r="A65238">
        <v>209060</v>
      </c>
      <c r="B65238" s="1" t="s">
        <v>4</v>
      </c>
    </row>
    <row r="65239" spans="1:2" x14ac:dyDescent="0.35">
      <c r="A65239">
        <v>918213</v>
      </c>
      <c r="B65239" s="1" t="s">
        <v>4</v>
      </c>
    </row>
    <row r="65240" spans="1:2" x14ac:dyDescent="0.35">
      <c r="A65240">
        <v>166766</v>
      </c>
      <c r="B65240" s="1" t="s">
        <v>4</v>
      </c>
    </row>
    <row r="65241" spans="1:2" x14ac:dyDescent="0.35">
      <c r="A65241">
        <v>484360</v>
      </c>
      <c r="B65241" s="1" t="s">
        <v>4</v>
      </c>
    </row>
    <row r="65242" spans="1:2" x14ac:dyDescent="0.35">
      <c r="A65242">
        <v>670587</v>
      </c>
      <c r="B65242" s="1" t="s">
        <v>4</v>
      </c>
    </row>
    <row r="65243" spans="1:2" x14ac:dyDescent="0.35">
      <c r="A65243">
        <v>670247</v>
      </c>
      <c r="B65243" s="1" t="s">
        <v>4</v>
      </c>
    </row>
    <row r="65244" spans="1:2" x14ac:dyDescent="0.35">
      <c r="A65244">
        <v>454363</v>
      </c>
      <c r="B65244" s="1" t="s">
        <v>4</v>
      </c>
    </row>
    <row r="65245" spans="1:2" x14ac:dyDescent="0.35">
      <c r="A65245">
        <v>551181</v>
      </c>
      <c r="B65245" s="1" t="s">
        <v>4</v>
      </c>
    </row>
    <row r="65246" spans="1:2" x14ac:dyDescent="0.35">
      <c r="A65246">
        <v>976509</v>
      </c>
      <c r="B65246" s="1" t="s">
        <v>4</v>
      </c>
    </row>
    <row r="65247" spans="1:2" x14ac:dyDescent="0.35">
      <c r="A65247">
        <v>601905</v>
      </c>
      <c r="B65247" s="1" t="s">
        <v>4</v>
      </c>
    </row>
    <row r="65248" spans="1:2" x14ac:dyDescent="0.35">
      <c r="A65248">
        <v>451357</v>
      </c>
      <c r="B65248" s="1" t="s">
        <v>4</v>
      </c>
    </row>
    <row r="65249" spans="1:2" x14ac:dyDescent="0.35">
      <c r="A65249">
        <v>949438</v>
      </c>
      <c r="B65249" s="1" t="s">
        <v>4</v>
      </c>
    </row>
    <row r="65250" spans="1:2" x14ac:dyDescent="0.35">
      <c r="A65250">
        <v>35907</v>
      </c>
      <c r="B65250" s="1" t="s">
        <v>4</v>
      </c>
    </row>
    <row r="65251" spans="1:2" x14ac:dyDescent="0.35">
      <c r="A65251">
        <v>825880</v>
      </c>
      <c r="B65251" s="1" t="s">
        <v>4</v>
      </c>
    </row>
    <row r="65252" spans="1:2" x14ac:dyDescent="0.35">
      <c r="A65252">
        <v>992910</v>
      </c>
      <c r="B65252" s="1" t="s">
        <v>4</v>
      </c>
    </row>
    <row r="65253" spans="1:2" x14ac:dyDescent="0.35">
      <c r="A65253">
        <v>734705</v>
      </c>
      <c r="B65253" s="1" t="s">
        <v>4</v>
      </c>
    </row>
    <row r="65254" spans="1:2" x14ac:dyDescent="0.35">
      <c r="A65254">
        <v>770188</v>
      </c>
      <c r="B65254" s="1" t="s">
        <v>4</v>
      </c>
    </row>
    <row r="65255" spans="1:2" x14ac:dyDescent="0.35">
      <c r="A65255">
        <v>453818</v>
      </c>
      <c r="B65255" s="1" t="s">
        <v>4</v>
      </c>
    </row>
    <row r="65256" spans="1:2" x14ac:dyDescent="0.35">
      <c r="A65256">
        <v>319845</v>
      </c>
      <c r="B65256" s="1" t="s">
        <v>4</v>
      </c>
    </row>
    <row r="65257" spans="1:2" x14ac:dyDescent="0.35">
      <c r="A65257">
        <v>29005</v>
      </c>
      <c r="B65257" s="1" t="s">
        <v>4</v>
      </c>
    </row>
    <row r="65258" spans="1:2" x14ac:dyDescent="0.35">
      <c r="A65258">
        <v>729189</v>
      </c>
      <c r="B65258" s="1" t="s">
        <v>4</v>
      </c>
    </row>
    <row r="65259" spans="1:2" x14ac:dyDescent="0.35">
      <c r="A65259">
        <v>359904</v>
      </c>
      <c r="B65259" s="1" t="s">
        <v>4</v>
      </c>
    </row>
    <row r="65260" spans="1:2" x14ac:dyDescent="0.35">
      <c r="A65260">
        <v>423777</v>
      </c>
      <c r="B65260" s="1" t="s">
        <v>4</v>
      </c>
    </row>
    <row r="65261" spans="1:2" x14ac:dyDescent="0.35">
      <c r="A65261">
        <v>858021</v>
      </c>
      <c r="B65261" s="1" t="s">
        <v>4</v>
      </c>
    </row>
    <row r="65262" spans="1:2" x14ac:dyDescent="0.35">
      <c r="A65262">
        <v>665092</v>
      </c>
      <c r="B65262" s="1" t="s">
        <v>4</v>
      </c>
    </row>
    <row r="65263" spans="1:2" x14ac:dyDescent="0.35">
      <c r="A65263">
        <v>731184</v>
      </c>
      <c r="B65263" s="1" t="s">
        <v>4</v>
      </c>
    </row>
    <row r="65264" spans="1:2" x14ac:dyDescent="0.35">
      <c r="A65264">
        <v>553314</v>
      </c>
      <c r="B65264" s="1" t="s">
        <v>4</v>
      </c>
    </row>
    <row r="65265" spans="1:2" x14ac:dyDescent="0.35">
      <c r="A65265">
        <v>142429</v>
      </c>
      <c r="B65265" s="1" t="s">
        <v>4</v>
      </c>
    </row>
    <row r="65266" spans="1:2" x14ac:dyDescent="0.35">
      <c r="A65266">
        <v>276261</v>
      </c>
      <c r="B65266" s="1" t="s">
        <v>4</v>
      </c>
    </row>
    <row r="65267" spans="1:2" x14ac:dyDescent="0.35">
      <c r="A65267">
        <v>167453</v>
      </c>
      <c r="B65267" s="1" t="s">
        <v>4</v>
      </c>
    </row>
    <row r="65268" spans="1:2" x14ac:dyDescent="0.35">
      <c r="A65268">
        <v>79123</v>
      </c>
      <c r="B65268" s="1" t="s">
        <v>4</v>
      </c>
    </row>
    <row r="65269" spans="1:2" x14ac:dyDescent="0.35">
      <c r="A65269">
        <v>619426</v>
      </c>
      <c r="B65269" s="1" t="s">
        <v>4</v>
      </c>
    </row>
    <row r="65270" spans="1:2" x14ac:dyDescent="0.35">
      <c r="A65270">
        <v>488951</v>
      </c>
      <c r="B65270" s="1" t="s">
        <v>4</v>
      </c>
    </row>
    <row r="65271" spans="1:2" x14ac:dyDescent="0.35">
      <c r="A65271">
        <v>243912</v>
      </c>
      <c r="B65271" s="1" t="s">
        <v>4</v>
      </c>
    </row>
    <row r="65272" spans="1:2" x14ac:dyDescent="0.35">
      <c r="A65272">
        <v>825597</v>
      </c>
      <c r="B65272" s="1" t="s">
        <v>4</v>
      </c>
    </row>
    <row r="65273" spans="1:2" x14ac:dyDescent="0.35">
      <c r="A65273">
        <v>881030</v>
      </c>
      <c r="B65273" s="1" t="s">
        <v>4</v>
      </c>
    </row>
    <row r="65274" spans="1:2" x14ac:dyDescent="0.35">
      <c r="A65274">
        <v>136506</v>
      </c>
      <c r="B65274" s="1" t="s">
        <v>4</v>
      </c>
    </row>
    <row r="65275" spans="1:2" x14ac:dyDescent="0.35">
      <c r="A65275">
        <v>583500</v>
      </c>
      <c r="B65275" s="1" t="s">
        <v>4</v>
      </c>
    </row>
    <row r="65276" spans="1:2" x14ac:dyDescent="0.35">
      <c r="A65276">
        <v>140064</v>
      </c>
      <c r="B65276" s="1" t="s">
        <v>4</v>
      </c>
    </row>
    <row r="65277" spans="1:2" x14ac:dyDescent="0.35">
      <c r="A65277">
        <v>166525</v>
      </c>
      <c r="B65277" s="1" t="s">
        <v>4</v>
      </c>
    </row>
    <row r="65278" spans="1:2" x14ac:dyDescent="0.35">
      <c r="A65278">
        <v>175798</v>
      </c>
      <c r="B65278" s="1" t="s">
        <v>4</v>
      </c>
    </row>
    <row r="65279" spans="1:2" x14ac:dyDescent="0.35">
      <c r="A65279">
        <v>833666</v>
      </c>
      <c r="B65279" s="1" t="s">
        <v>4</v>
      </c>
    </row>
    <row r="65280" spans="1:2" x14ac:dyDescent="0.35">
      <c r="A65280">
        <v>398223</v>
      </c>
      <c r="B65280" s="1" t="s">
        <v>4</v>
      </c>
    </row>
    <row r="65281" spans="1:2" x14ac:dyDescent="0.35">
      <c r="A65281">
        <v>99741</v>
      </c>
      <c r="B65281" s="1" t="s">
        <v>4</v>
      </c>
    </row>
    <row r="65282" spans="1:2" x14ac:dyDescent="0.35">
      <c r="A65282">
        <v>761920</v>
      </c>
      <c r="B65282" s="1" t="s">
        <v>4</v>
      </c>
    </row>
    <row r="65283" spans="1:2" x14ac:dyDescent="0.35">
      <c r="A65283">
        <v>79299</v>
      </c>
      <c r="B65283" s="1" t="s">
        <v>4</v>
      </c>
    </row>
    <row r="65284" spans="1:2" x14ac:dyDescent="0.35">
      <c r="A65284">
        <v>66692</v>
      </c>
      <c r="B65284" s="1" t="s">
        <v>4</v>
      </c>
    </row>
    <row r="65285" spans="1:2" x14ac:dyDescent="0.35">
      <c r="A65285">
        <v>864515</v>
      </c>
      <c r="B65285" s="1" t="s">
        <v>4</v>
      </c>
    </row>
    <row r="65286" spans="1:2" x14ac:dyDescent="0.35">
      <c r="A65286">
        <v>188949</v>
      </c>
      <c r="B65286" s="1" t="s">
        <v>4</v>
      </c>
    </row>
    <row r="65287" spans="1:2" x14ac:dyDescent="0.35">
      <c r="A65287">
        <v>184224</v>
      </c>
      <c r="B65287" s="1" t="s">
        <v>4</v>
      </c>
    </row>
    <row r="65288" spans="1:2" x14ac:dyDescent="0.35">
      <c r="A65288">
        <v>399216</v>
      </c>
      <c r="B65288" s="1" t="s">
        <v>4</v>
      </c>
    </row>
    <row r="65289" spans="1:2" x14ac:dyDescent="0.35">
      <c r="A65289">
        <v>563040</v>
      </c>
      <c r="B65289" s="1" t="s">
        <v>4</v>
      </c>
    </row>
    <row r="65290" spans="1:2" x14ac:dyDescent="0.35">
      <c r="A65290">
        <v>508343</v>
      </c>
      <c r="B65290" s="1" t="s">
        <v>4</v>
      </c>
    </row>
    <row r="65291" spans="1:2" x14ac:dyDescent="0.35">
      <c r="A65291">
        <v>896397</v>
      </c>
      <c r="B65291" s="1" t="s">
        <v>4</v>
      </c>
    </row>
    <row r="65292" spans="1:2" x14ac:dyDescent="0.35">
      <c r="A65292">
        <v>619136</v>
      </c>
      <c r="B65292" s="1" t="s">
        <v>4</v>
      </c>
    </row>
    <row r="65293" spans="1:2" x14ac:dyDescent="0.35">
      <c r="A65293">
        <v>892055</v>
      </c>
      <c r="B65293" s="1" t="s">
        <v>4</v>
      </c>
    </row>
    <row r="65294" spans="1:2" x14ac:dyDescent="0.35">
      <c r="A65294">
        <v>548538</v>
      </c>
      <c r="B65294" s="1" t="s">
        <v>4</v>
      </c>
    </row>
    <row r="65295" spans="1:2" x14ac:dyDescent="0.35">
      <c r="A65295">
        <v>298193</v>
      </c>
      <c r="B65295" s="1" t="s">
        <v>4</v>
      </c>
    </row>
    <row r="65296" spans="1:2" x14ac:dyDescent="0.35">
      <c r="A65296">
        <v>456489</v>
      </c>
      <c r="B65296" s="1" t="s">
        <v>4</v>
      </c>
    </row>
    <row r="65297" spans="1:2" x14ac:dyDescent="0.35">
      <c r="A65297">
        <v>271943</v>
      </c>
      <c r="B65297" s="1" t="s">
        <v>4</v>
      </c>
    </row>
    <row r="65298" spans="1:2" x14ac:dyDescent="0.35">
      <c r="A65298">
        <v>505712</v>
      </c>
      <c r="B65298" s="1" t="s">
        <v>4</v>
      </c>
    </row>
    <row r="65299" spans="1:2" x14ac:dyDescent="0.35">
      <c r="A65299">
        <v>936803</v>
      </c>
      <c r="B65299" s="1" t="s">
        <v>4</v>
      </c>
    </row>
    <row r="65300" spans="1:2" x14ac:dyDescent="0.35">
      <c r="A65300">
        <v>210588</v>
      </c>
      <c r="B65300" s="1" t="s">
        <v>4</v>
      </c>
    </row>
    <row r="65301" spans="1:2" x14ac:dyDescent="0.35">
      <c r="A65301">
        <v>316881</v>
      </c>
      <c r="B65301" s="1" t="s">
        <v>4</v>
      </c>
    </row>
    <row r="65302" spans="1:2" x14ac:dyDescent="0.35">
      <c r="A65302">
        <v>292071</v>
      </c>
      <c r="B65302" s="1" t="s">
        <v>4</v>
      </c>
    </row>
    <row r="65303" spans="1:2" x14ac:dyDescent="0.35">
      <c r="A65303">
        <v>546837</v>
      </c>
      <c r="B65303" s="1" t="s">
        <v>4</v>
      </c>
    </row>
    <row r="65304" spans="1:2" x14ac:dyDescent="0.35">
      <c r="A65304">
        <v>949848</v>
      </c>
      <c r="B65304" s="1" t="s">
        <v>4</v>
      </c>
    </row>
    <row r="65305" spans="1:2" x14ac:dyDescent="0.35">
      <c r="A65305">
        <v>536961</v>
      </c>
      <c r="B65305" s="1" t="s">
        <v>4</v>
      </c>
    </row>
    <row r="65306" spans="1:2" x14ac:dyDescent="0.35">
      <c r="A65306">
        <v>995523</v>
      </c>
      <c r="B65306" s="1" t="s">
        <v>4</v>
      </c>
    </row>
    <row r="65307" spans="1:2" x14ac:dyDescent="0.35">
      <c r="A65307">
        <v>215635</v>
      </c>
      <c r="B65307" s="1" t="s">
        <v>4</v>
      </c>
    </row>
    <row r="65308" spans="1:2" x14ac:dyDescent="0.35">
      <c r="A65308">
        <v>126173</v>
      </c>
      <c r="B65308" s="1" t="s">
        <v>4</v>
      </c>
    </row>
    <row r="65309" spans="1:2" x14ac:dyDescent="0.35">
      <c r="A65309">
        <v>1640</v>
      </c>
      <c r="B65309" s="1" t="s">
        <v>4</v>
      </c>
    </row>
    <row r="65310" spans="1:2" x14ac:dyDescent="0.35">
      <c r="A65310">
        <v>221307</v>
      </c>
      <c r="B65310" s="1" t="s">
        <v>4</v>
      </c>
    </row>
    <row r="65311" spans="1:2" x14ac:dyDescent="0.35">
      <c r="A65311">
        <v>954860</v>
      </c>
      <c r="B65311" s="1" t="s">
        <v>4</v>
      </c>
    </row>
    <row r="65312" spans="1:2" x14ac:dyDescent="0.35">
      <c r="A65312">
        <v>774732</v>
      </c>
      <c r="B65312" s="1" t="s">
        <v>4</v>
      </c>
    </row>
    <row r="65313" spans="1:2" x14ac:dyDescent="0.35">
      <c r="A65313">
        <v>610443</v>
      </c>
      <c r="B65313" s="1" t="s">
        <v>4</v>
      </c>
    </row>
    <row r="65314" spans="1:2" x14ac:dyDescent="0.35">
      <c r="A65314">
        <v>754157</v>
      </c>
      <c r="B65314" s="1" t="s">
        <v>4</v>
      </c>
    </row>
    <row r="65315" spans="1:2" x14ac:dyDescent="0.35">
      <c r="A65315">
        <v>507655</v>
      </c>
      <c r="B65315" s="1" t="s">
        <v>4</v>
      </c>
    </row>
    <row r="65316" spans="1:2" x14ac:dyDescent="0.35">
      <c r="A65316">
        <v>553080</v>
      </c>
      <c r="B65316" s="1" t="s">
        <v>4</v>
      </c>
    </row>
    <row r="65317" spans="1:2" x14ac:dyDescent="0.35">
      <c r="A65317">
        <v>895239</v>
      </c>
      <c r="B65317" s="1" t="s">
        <v>4</v>
      </c>
    </row>
    <row r="65318" spans="1:2" x14ac:dyDescent="0.35">
      <c r="A65318">
        <v>730637</v>
      </c>
      <c r="B65318" s="1" t="s">
        <v>4</v>
      </c>
    </row>
    <row r="65319" spans="1:2" x14ac:dyDescent="0.35">
      <c r="A65319">
        <v>644641</v>
      </c>
      <c r="B65319" s="1" t="s">
        <v>4</v>
      </c>
    </row>
    <row r="65320" spans="1:2" x14ac:dyDescent="0.35">
      <c r="A65320">
        <v>816291</v>
      </c>
      <c r="B65320" s="1" t="s">
        <v>4</v>
      </c>
    </row>
    <row r="65321" spans="1:2" x14ac:dyDescent="0.35">
      <c r="A65321">
        <v>957230</v>
      </c>
      <c r="B65321" s="1" t="s">
        <v>4</v>
      </c>
    </row>
    <row r="65322" spans="1:2" x14ac:dyDescent="0.35">
      <c r="A65322">
        <v>669565</v>
      </c>
      <c r="B65322" s="1" t="s">
        <v>4</v>
      </c>
    </row>
    <row r="65323" spans="1:2" x14ac:dyDescent="0.35">
      <c r="A65323">
        <v>128900</v>
      </c>
      <c r="B65323" s="1" t="s">
        <v>4</v>
      </c>
    </row>
    <row r="65324" spans="1:2" x14ac:dyDescent="0.35">
      <c r="A65324">
        <v>322838</v>
      </c>
      <c r="B65324" s="1" t="s">
        <v>4</v>
      </c>
    </row>
    <row r="65325" spans="1:2" x14ac:dyDescent="0.35">
      <c r="A65325">
        <v>587164</v>
      </c>
      <c r="B65325" s="1" t="s">
        <v>4</v>
      </c>
    </row>
    <row r="65326" spans="1:2" x14ac:dyDescent="0.35">
      <c r="A65326">
        <v>479029</v>
      </c>
      <c r="B65326" s="1" t="s">
        <v>4</v>
      </c>
    </row>
    <row r="65327" spans="1:2" x14ac:dyDescent="0.35">
      <c r="A65327">
        <v>383237</v>
      </c>
      <c r="B65327" s="1" t="s">
        <v>4</v>
      </c>
    </row>
    <row r="65328" spans="1:2" x14ac:dyDescent="0.35">
      <c r="A65328">
        <v>685201</v>
      </c>
      <c r="B65328" s="1" t="s">
        <v>4</v>
      </c>
    </row>
    <row r="65329" spans="1:2" x14ac:dyDescent="0.35">
      <c r="A65329">
        <v>728573</v>
      </c>
      <c r="B65329" s="1" t="s">
        <v>4</v>
      </c>
    </row>
    <row r="65330" spans="1:2" x14ac:dyDescent="0.35">
      <c r="A65330">
        <v>892101</v>
      </c>
      <c r="B65330" s="1" t="s">
        <v>4</v>
      </c>
    </row>
    <row r="65331" spans="1:2" x14ac:dyDescent="0.35">
      <c r="A65331">
        <v>963496</v>
      </c>
      <c r="B65331" s="1" t="s">
        <v>4</v>
      </c>
    </row>
    <row r="65332" spans="1:2" x14ac:dyDescent="0.35">
      <c r="A65332">
        <v>148872</v>
      </c>
      <c r="B65332" s="1" t="s">
        <v>4</v>
      </c>
    </row>
    <row r="65333" spans="1:2" x14ac:dyDescent="0.35">
      <c r="A65333">
        <v>37</v>
      </c>
      <c r="B65333" s="1" t="s">
        <v>4</v>
      </c>
    </row>
    <row r="65334" spans="1:2" x14ac:dyDescent="0.35">
      <c r="A65334">
        <v>94991</v>
      </c>
      <c r="B65334" s="1" t="s">
        <v>4</v>
      </c>
    </row>
    <row r="65335" spans="1:2" x14ac:dyDescent="0.35">
      <c r="A65335">
        <v>388471</v>
      </c>
      <c r="B65335" s="1" t="s">
        <v>4</v>
      </c>
    </row>
    <row r="65336" spans="1:2" x14ac:dyDescent="0.35">
      <c r="A65336">
        <v>524154</v>
      </c>
      <c r="B65336" s="1" t="s">
        <v>4</v>
      </c>
    </row>
    <row r="65337" spans="1:2" x14ac:dyDescent="0.35">
      <c r="A65337">
        <v>313285</v>
      </c>
      <c r="B65337" s="1" t="s">
        <v>4</v>
      </c>
    </row>
    <row r="65338" spans="1:2" x14ac:dyDescent="0.35">
      <c r="A65338">
        <v>57190</v>
      </c>
      <c r="B65338" s="1" t="s">
        <v>4</v>
      </c>
    </row>
    <row r="65339" spans="1:2" x14ac:dyDescent="0.35">
      <c r="A65339">
        <v>958961</v>
      </c>
      <c r="B65339" s="1" t="s">
        <v>4</v>
      </c>
    </row>
    <row r="65340" spans="1:2" x14ac:dyDescent="0.35">
      <c r="A65340">
        <v>415057</v>
      </c>
      <c r="B65340" s="1" t="s">
        <v>4</v>
      </c>
    </row>
    <row r="65341" spans="1:2" x14ac:dyDescent="0.35">
      <c r="A65341">
        <v>80923</v>
      </c>
      <c r="B65341" s="1" t="s">
        <v>4</v>
      </c>
    </row>
    <row r="65342" spans="1:2" x14ac:dyDescent="0.35">
      <c r="A65342">
        <v>650903</v>
      </c>
      <c r="B65342" s="1" t="s">
        <v>4</v>
      </c>
    </row>
    <row r="65343" spans="1:2" x14ac:dyDescent="0.35">
      <c r="A65343">
        <v>473050</v>
      </c>
      <c r="B65343" s="1" t="s">
        <v>4</v>
      </c>
    </row>
    <row r="65344" spans="1:2" x14ac:dyDescent="0.35">
      <c r="A65344">
        <v>420472</v>
      </c>
      <c r="B65344" s="1" t="s">
        <v>4</v>
      </c>
    </row>
    <row r="65345" spans="1:2" x14ac:dyDescent="0.35">
      <c r="A65345">
        <v>768507</v>
      </c>
      <c r="B65345" s="1" t="s">
        <v>4</v>
      </c>
    </row>
    <row r="65346" spans="1:2" x14ac:dyDescent="0.35">
      <c r="A65346">
        <v>247000</v>
      </c>
      <c r="B65346" s="1" t="s">
        <v>4</v>
      </c>
    </row>
    <row r="65347" spans="1:2" x14ac:dyDescent="0.35">
      <c r="A65347">
        <v>846177</v>
      </c>
      <c r="B65347" s="1" t="s">
        <v>4</v>
      </c>
    </row>
    <row r="65348" spans="1:2" x14ac:dyDescent="0.35">
      <c r="A65348">
        <v>595401</v>
      </c>
      <c r="B65348" s="1" t="s">
        <v>4</v>
      </c>
    </row>
    <row r="65349" spans="1:2" x14ac:dyDescent="0.35">
      <c r="A65349">
        <v>976979</v>
      </c>
      <c r="B65349" s="1" t="s">
        <v>4</v>
      </c>
    </row>
    <row r="65350" spans="1:2" x14ac:dyDescent="0.35">
      <c r="A65350">
        <v>46067</v>
      </c>
      <c r="B65350" s="1" t="s">
        <v>4</v>
      </c>
    </row>
    <row r="65351" spans="1:2" x14ac:dyDescent="0.35">
      <c r="A65351">
        <v>304318</v>
      </c>
      <c r="B65351" s="1" t="s">
        <v>4</v>
      </c>
    </row>
    <row r="65352" spans="1:2" x14ac:dyDescent="0.35">
      <c r="A65352">
        <v>793438</v>
      </c>
      <c r="B65352" s="1" t="s">
        <v>4</v>
      </c>
    </row>
    <row r="65353" spans="1:2" x14ac:dyDescent="0.35">
      <c r="A65353">
        <v>499580</v>
      </c>
      <c r="B65353" s="1" t="s">
        <v>4</v>
      </c>
    </row>
    <row r="65354" spans="1:2" x14ac:dyDescent="0.35">
      <c r="A65354">
        <v>388342</v>
      </c>
      <c r="B65354" s="1" t="s">
        <v>4</v>
      </c>
    </row>
    <row r="65355" spans="1:2" x14ac:dyDescent="0.35">
      <c r="A65355">
        <v>670424</v>
      </c>
      <c r="B65355" s="1" t="s">
        <v>4</v>
      </c>
    </row>
    <row r="65356" spans="1:2" x14ac:dyDescent="0.35">
      <c r="A65356">
        <v>303442</v>
      </c>
      <c r="B65356" s="1" t="s">
        <v>4</v>
      </c>
    </row>
    <row r="65357" spans="1:2" x14ac:dyDescent="0.35">
      <c r="A65357">
        <v>80874</v>
      </c>
      <c r="B65357" s="1" t="s">
        <v>4</v>
      </c>
    </row>
    <row r="65358" spans="1:2" x14ac:dyDescent="0.35">
      <c r="A65358">
        <v>611435</v>
      </c>
      <c r="B65358" s="1" t="s">
        <v>4</v>
      </c>
    </row>
    <row r="65359" spans="1:2" x14ac:dyDescent="0.35">
      <c r="A65359">
        <v>248867</v>
      </c>
      <c r="B65359" s="1" t="s">
        <v>4</v>
      </c>
    </row>
    <row r="65360" spans="1:2" x14ac:dyDescent="0.35">
      <c r="A65360">
        <v>547492</v>
      </c>
      <c r="B65360" s="1" t="s">
        <v>4</v>
      </c>
    </row>
    <row r="65361" spans="1:2" x14ac:dyDescent="0.35">
      <c r="A65361">
        <v>746666</v>
      </c>
      <c r="B65361" s="1" t="s">
        <v>4</v>
      </c>
    </row>
    <row r="65362" spans="1:2" x14ac:dyDescent="0.35">
      <c r="A65362">
        <v>181610</v>
      </c>
      <c r="B65362" s="1" t="s">
        <v>4</v>
      </c>
    </row>
    <row r="65363" spans="1:2" x14ac:dyDescent="0.35">
      <c r="A65363">
        <v>721733</v>
      </c>
      <c r="B65363" s="1" t="s">
        <v>4</v>
      </c>
    </row>
    <row r="65364" spans="1:2" x14ac:dyDescent="0.35">
      <c r="A65364">
        <v>84688</v>
      </c>
      <c r="B65364" s="1" t="s">
        <v>4</v>
      </c>
    </row>
    <row r="65365" spans="1:2" x14ac:dyDescent="0.35">
      <c r="A65365">
        <v>581452</v>
      </c>
      <c r="B65365" s="1" t="s">
        <v>4</v>
      </c>
    </row>
    <row r="65366" spans="1:2" x14ac:dyDescent="0.35">
      <c r="A65366">
        <v>821057</v>
      </c>
      <c r="B65366" s="1" t="s">
        <v>4</v>
      </c>
    </row>
    <row r="65367" spans="1:2" x14ac:dyDescent="0.35">
      <c r="A65367">
        <v>713844</v>
      </c>
      <c r="B65367" s="1" t="s">
        <v>4</v>
      </c>
    </row>
    <row r="65368" spans="1:2" x14ac:dyDescent="0.35">
      <c r="A65368">
        <v>180030</v>
      </c>
      <c r="B65368" s="1" t="s">
        <v>4</v>
      </c>
    </row>
    <row r="65369" spans="1:2" x14ac:dyDescent="0.35">
      <c r="A65369">
        <v>543487</v>
      </c>
      <c r="B65369" s="1" t="s">
        <v>4</v>
      </c>
    </row>
    <row r="65370" spans="1:2" x14ac:dyDescent="0.35">
      <c r="A65370">
        <v>8649</v>
      </c>
      <c r="B65370" s="1" t="s">
        <v>4</v>
      </c>
    </row>
    <row r="65371" spans="1:2" x14ac:dyDescent="0.35">
      <c r="A65371">
        <v>770108</v>
      </c>
      <c r="B65371" s="1" t="s">
        <v>4</v>
      </c>
    </row>
    <row r="65372" spans="1:2" x14ac:dyDescent="0.35">
      <c r="A65372">
        <v>914518</v>
      </c>
      <c r="B65372" s="1" t="s">
        <v>4</v>
      </c>
    </row>
    <row r="65373" spans="1:2" x14ac:dyDescent="0.35">
      <c r="A65373">
        <v>726068</v>
      </c>
      <c r="B65373" s="1" t="s">
        <v>4</v>
      </c>
    </row>
    <row r="65374" spans="1:2" x14ac:dyDescent="0.35">
      <c r="A65374">
        <v>901774</v>
      </c>
      <c r="B65374" s="1" t="s">
        <v>4</v>
      </c>
    </row>
    <row r="65375" spans="1:2" x14ac:dyDescent="0.35">
      <c r="A65375">
        <v>423237</v>
      </c>
      <c r="B65375" s="1" t="s">
        <v>4</v>
      </c>
    </row>
    <row r="65376" spans="1:2" x14ac:dyDescent="0.35">
      <c r="A65376">
        <v>167031</v>
      </c>
      <c r="B65376" s="1" t="s">
        <v>4</v>
      </c>
    </row>
    <row r="65377" spans="1:2" x14ac:dyDescent="0.35">
      <c r="A65377">
        <v>213834</v>
      </c>
      <c r="B65377" s="1" t="s">
        <v>4</v>
      </c>
    </row>
    <row r="65378" spans="1:2" x14ac:dyDescent="0.35">
      <c r="A65378">
        <v>385893</v>
      </c>
      <c r="B65378" s="1" t="s">
        <v>4</v>
      </c>
    </row>
    <row r="65379" spans="1:2" x14ac:dyDescent="0.35">
      <c r="A65379">
        <v>794452</v>
      </c>
      <c r="B65379" s="1" t="s">
        <v>4</v>
      </c>
    </row>
    <row r="65380" spans="1:2" x14ac:dyDescent="0.35">
      <c r="A65380">
        <v>569797</v>
      </c>
      <c r="B65380" s="1" t="s">
        <v>4</v>
      </c>
    </row>
    <row r="65381" spans="1:2" x14ac:dyDescent="0.35">
      <c r="A65381">
        <v>134691</v>
      </c>
      <c r="B65381" s="1" t="s">
        <v>4</v>
      </c>
    </row>
    <row r="65382" spans="1:2" x14ac:dyDescent="0.35">
      <c r="A65382">
        <v>224997</v>
      </c>
      <c r="B65382" s="1" t="s">
        <v>4</v>
      </c>
    </row>
    <row r="65383" spans="1:2" x14ac:dyDescent="0.35">
      <c r="A65383">
        <v>669966</v>
      </c>
      <c r="B65383" s="1" t="s">
        <v>4</v>
      </c>
    </row>
    <row r="65384" spans="1:2" x14ac:dyDescent="0.35">
      <c r="A65384">
        <v>409963</v>
      </c>
      <c r="B65384" s="1" t="s">
        <v>4</v>
      </c>
    </row>
    <row r="65385" spans="1:2" x14ac:dyDescent="0.35">
      <c r="A65385">
        <v>328400</v>
      </c>
      <c r="B65385" s="1" t="s">
        <v>4</v>
      </c>
    </row>
    <row r="65386" spans="1:2" x14ac:dyDescent="0.35">
      <c r="A65386">
        <v>732725</v>
      </c>
      <c r="B65386" s="1" t="s">
        <v>4</v>
      </c>
    </row>
    <row r="65387" spans="1:2" x14ac:dyDescent="0.35">
      <c r="A65387">
        <v>762811</v>
      </c>
      <c r="B65387" s="1" t="s">
        <v>4</v>
      </c>
    </row>
    <row r="65388" spans="1:2" x14ac:dyDescent="0.35">
      <c r="A65388">
        <v>734127</v>
      </c>
      <c r="B65388" s="1" t="s">
        <v>4</v>
      </c>
    </row>
    <row r="65389" spans="1:2" x14ac:dyDescent="0.35">
      <c r="A65389">
        <v>657020</v>
      </c>
      <c r="B65389" s="1" t="s">
        <v>4</v>
      </c>
    </row>
    <row r="65390" spans="1:2" x14ac:dyDescent="0.35">
      <c r="A65390">
        <v>129971</v>
      </c>
      <c r="B65390" s="1" t="s">
        <v>4</v>
      </c>
    </row>
    <row r="65391" spans="1:2" x14ac:dyDescent="0.35">
      <c r="A65391">
        <v>374063</v>
      </c>
      <c r="B65391" s="1" t="s">
        <v>4</v>
      </c>
    </row>
    <row r="65392" spans="1:2" x14ac:dyDescent="0.35">
      <c r="A65392">
        <v>119413</v>
      </c>
      <c r="B65392" s="1" t="s">
        <v>4</v>
      </c>
    </row>
    <row r="65393" spans="1:2" x14ac:dyDescent="0.35">
      <c r="A65393">
        <v>377411</v>
      </c>
      <c r="B65393" s="1" t="s">
        <v>4</v>
      </c>
    </row>
    <row r="65394" spans="1:2" x14ac:dyDescent="0.35">
      <c r="A65394">
        <v>26602</v>
      </c>
      <c r="B65394" s="1" t="s">
        <v>4</v>
      </c>
    </row>
    <row r="65395" spans="1:2" x14ac:dyDescent="0.35">
      <c r="A65395">
        <v>384229</v>
      </c>
      <c r="B65395" s="1" t="s">
        <v>4</v>
      </c>
    </row>
    <row r="65396" spans="1:2" x14ac:dyDescent="0.35">
      <c r="A65396">
        <v>236233</v>
      </c>
      <c r="B65396" s="1" t="s">
        <v>4</v>
      </c>
    </row>
    <row r="65397" spans="1:2" x14ac:dyDescent="0.35">
      <c r="A65397">
        <v>358151</v>
      </c>
      <c r="B65397" s="1" t="s">
        <v>4</v>
      </c>
    </row>
    <row r="65398" spans="1:2" x14ac:dyDescent="0.35">
      <c r="A65398">
        <v>62916</v>
      </c>
      <c r="B65398" s="1" t="s">
        <v>4</v>
      </c>
    </row>
    <row r="65399" spans="1:2" x14ac:dyDescent="0.35">
      <c r="A65399">
        <v>883997</v>
      </c>
      <c r="B65399" s="1" t="s">
        <v>4</v>
      </c>
    </row>
    <row r="65400" spans="1:2" x14ac:dyDescent="0.35">
      <c r="A65400">
        <v>581886</v>
      </c>
      <c r="B65400" s="1" t="s">
        <v>4</v>
      </c>
    </row>
    <row r="65401" spans="1:2" x14ac:dyDescent="0.35">
      <c r="A65401">
        <v>696859</v>
      </c>
      <c r="B65401" s="1" t="s">
        <v>4</v>
      </c>
    </row>
    <row r="65402" spans="1:2" x14ac:dyDescent="0.35">
      <c r="A65402">
        <v>809366</v>
      </c>
      <c r="B65402" s="1" t="s">
        <v>4</v>
      </c>
    </row>
    <row r="65403" spans="1:2" x14ac:dyDescent="0.35">
      <c r="A65403">
        <v>203967</v>
      </c>
      <c r="B65403" s="1" t="s">
        <v>4</v>
      </c>
    </row>
    <row r="65404" spans="1:2" x14ac:dyDescent="0.35">
      <c r="A65404">
        <v>656328</v>
      </c>
      <c r="B65404" s="1" t="s">
        <v>4</v>
      </c>
    </row>
    <row r="65405" spans="1:2" x14ac:dyDescent="0.35">
      <c r="A65405">
        <v>736403</v>
      </c>
      <c r="B65405" s="1" t="s">
        <v>4</v>
      </c>
    </row>
    <row r="65406" spans="1:2" x14ac:dyDescent="0.35">
      <c r="A65406">
        <v>755757</v>
      </c>
      <c r="B65406" s="1" t="s">
        <v>4</v>
      </c>
    </row>
    <row r="65407" spans="1:2" x14ac:dyDescent="0.35">
      <c r="A65407">
        <v>544528</v>
      </c>
      <c r="B65407" s="1" t="s">
        <v>4</v>
      </c>
    </row>
    <row r="65408" spans="1:2" x14ac:dyDescent="0.35">
      <c r="A65408">
        <v>358224</v>
      </c>
      <c r="B65408" s="1" t="s">
        <v>4</v>
      </c>
    </row>
    <row r="65409" spans="1:2" x14ac:dyDescent="0.35">
      <c r="A65409">
        <v>824162</v>
      </c>
      <c r="B65409" s="1" t="s">
        <v>4</v>
      </c>
    </row>
    <row r="65410" spans="1:2" x14ac:dyDescent="0.35">
      <c r="A65410">
        <v>493302</v>
      </c>
      <c r="B65410" s="1" t="s">
        <v>4</v>
      </c>
    </row>
    <row r="65411" spans="1:2" x14ac:dyDescent="0.35">
      <c r="A65411">
        <v>457827</v>
      </c>
      <c r="B65411" s="1" t="s">
        <v>4</v>
      </c>
    </row>
    <row r="65412" spans="1:2" x14ac:dyDescent="0.35">
      <c r="A65412">
        <v>747560</v>
      </c>
      <c r="B65412" s="1" t="s">
        <v>4</v>
      </c>
    </row>
    <row r="65413" spans="1:2" x14ac:dyDescent="0.35">
      <c r="A65413">
        <v>143463</v>
      </c>
      <c r="B65413" s="1" t="s">
        <v>4</v>
      </c>
    </row>
    <row r="65414" spans="1:2" x14ac:dyDescent="0.35">
      <c r="A65414">
        <v>895429</v>
      </c>
      <c r="B65414" s="1" t="s">
        <v>4</v>
      </c>
    </row>
    <row r="65415" spans="1:2" x14ac:dyDescent="0.35">
      <c r="A65415">
        <v>942410</v>
      </c>
      <c r="B65415" s="1" t="s">
        <v>4</v>
      </c>
    </row>
    <row r="65416" spans="1:2" x14ac:dyDescent="0.35">
      <c r="A65416">
        <v>112326</v>
      </c>
      <c r="B65416" s="1" t="s">
        <v>4</v>
      </c>
    </row>
    <row r="65417" spans="1:2" x14ac:dyDescent="0.35">
      <c r="A65417">
        <v>371131</v>
      </c>
      <c r="B65417" s="1" t="s">
        <v>4</v>
      </c>
    </row>
    <row r="65418" spans="1:2" x14ac:dyDescent="0.35">
      <c r="A65418">
        <v>477173</v>
      </c>
      <c r="B65418" s="1" t="s">
        <v>4</v>
      </c>
    </row>
    <row r="65419" spans="1:2" x14ac:dyDescent="0.35">
      <c r="A65419">
        <v>503597</v>
      </c>
      <c r="B65419" s="1" t="s">
        <v>4</v>
      </c>
    </row>
    <row r="65420" spans="1:2" x14ac:dyDescent="0.35">
      <c r="A65420">
        <v>423600</v>
      </c>
      <c r="B65420" s="1" t="s">
        <v>4</v>
      </c>
    </row>
    <row r="65421" spans="1:2" x14ac:dyDescent="0.35">
      <c r="A65421">
        <v>852449</v>
      </c>
      <c r="B65421" s="1" t="s">
        <v>4</v>
      </c>
    </row>
    <row r="65422" spans="1:2" x14ac:dyDescent="0.35">
      <c r="A65422">
        <v>400282</v>
      </c>
      <c r="B65422" s="1" t="s">
        <v>4</v>
      </c>
    </row>
    <row r="65423" spans="1:2" x14ac:dyDescent="0.35">
      <c r="A65423">
        <v>987591</v>
      </c>
      <c r="B65423" s="1" t="s">
        <v>4</v>
      </c>
    </row>
    <row r="65424" spans="1:2" x14ac:dyDescent="0.35">
      <c r="A65424">
        <v>658797</v>
      </c>
      <c r="B65424" s="1" t="s">
        <v>4</v>
      </c>
    </row>
    <row r="65425" spans="1:2" x14ac:dyDescent="0.35">
      <c r="A65425">
        <v>490036</v>
      </c>
      <c r="B65425" s="1" t="s">
        <v>4</v>
      </c>
    </row>
    <row r="65426" spans="1:2" x14ac:dyDescent="0.35">
      <c r="A65426">
        <v>888771</v>
      </c>
      <c r="B65426" s="1" t="s">
        <v>4</v>
      </c>
    </row>
    <row r="65427" spans="1:2" x14ac:dyDescent="0.35">
      <c r="A65427">
        <v>595240</v>
      </c>
      <c r="B65427" s="1" t="s">
        <v>4</v>
      </c>
    </row>
    <row r="65428" spans="1:2" x14ac:dyDescent="0.35">
      <c r="A65428">
        <v>73456</v>
      </c>
      <c r="B65428" s="1" t="s">
        <v>4</v>
      </c>
    </row>
    <row r="65429" spans="1:2" x14ac:dyDescent="0.35">
      <c r="A65429">
        <v>863600</v>
      </c>
      <c r="B65429" s="1" t="s">
        <v>4</v>
      </c>
    </row>
    <row r="65430" spans="1:2" x14ac:dyDescent="0.35">
      <c r="A65430">
        <v>809414</v>
      </c>
      <c r="B65430" s="1" t="s">
        <v>4</v>
      </c>
    </row>
    <row r="65431" spans="1:2" x14ac:dyDescent="0.35">
      <c r="A65431">
        <v>105120</v>
      </c>
      <c r="B65431" s="1" t="s">
        <v>4</v>
      </c>
    </row>
    <row r="65432" spans="1:2" x14ac:dyDescent="0.35">
      <c r="A65432">
        <v>516634</v>
      </c>
      <c r="B65432" s="1" t="s">
        <v>4</v>
      </c>
    </row>
    <row r="65433" spans="1:2" x14ac:dyDescent="0.35">
      <c r="A65433">
        <v>694888</v>
      </c>
      <c r="B65433" s="1" t="s">
        <v>4</v>
      </c>
    </row>
    <row r="65434" spans="1:2" x14ac:dyDescent="0.35">
      <c r="A65434">
        <v>230871</v>
      </c>
      <c r="B65434" s="1" t="s">
        <v>4</v>
      </c>
    </row>
    <row r="65435" spans="1:2" x14ac:dyDescent="0.35">
      <c r="A65435">
        <v>337642</v>
      </c>
      <c r="B65435" s="1" t="s">
        <v>4</v>
      </c>
    </row>
    <row r="65436" spans="1:2" x14ac:dyDescent="0.35">
      <c r="A65436">
        <v>208943</v>
      </c>
      <c r="B65436" s="1" t="s">
        <v>4</v>
      </c>
    </row>
    <row r="65437" spans="1:2" x14ac:dyDescent="0.35">
      <c r="A65437">
        <v>994236</v>
      </c>
      <c r="B65437" s="1" t="s">
        <v>4</v>
      </c>
    </row>
    <row r="65438" spans="1:2" x14ac:dyDescent="0.35">
      <c r="A65438">
        <v>658139</v>
      </c>
      <c r="B65438" s="1" t="s">
        <v>4</v>
      </c>
    </row>
    <row r="65439" spans="1:2" x14ac:dyDescent="0.35">
      <c r="A65439">
        <v>796455</v>
      </c>
      <c r="B65439" s="1" t="s">
        <v>4</v>
      </c>
    </row>
    <row r="65440" spans="1:2" x14ac:dyDescent="0.35">
      <c r="A65440">
        <v>877760</v>
      </c>
      <c r="B65440" s="1" t="s">
        <v>4</v>
      </c>
    </row>
    <row r="65441" spans="1:2" x14ac:dyDescent="0.35">
      <c r="A65441">
        <v>282014</v>
      </c>
      <c r="B65441" s="1" t="s">
        <v>4</v>
      </c>
    </row>
    <row r="65442" spans="1:2" x14ac:dyDescent="0.35">
      <c r="A65442">
        <v>339413</v>
      </c>
      <c r="B65442" s="1" t="s">
        <v>4</v>
      </c>
    </row>
    <row r="65443" spans="1:2" x14ac:dyDescent="0.35">
      <c r="A65443">
        <v>949640</v>
      </c>
      <c r="B65443" s="1" t="s">
        <v>4</v>
      </c>
    </row>
    <row r="65444" spans="1:2" x14ac:dyDescent="0.35">
      <c r="A65444">
        <v>218050</v>
      </c>
      <c r="B65444" s="1" t="s">
        <v>4</v>
      </c>
    </row>
    <row r="65445" spans="1:2" x14ac:dyDescent="0.35">
      <c r="A65445">
        <v>801162</v>
      </c>
      <c r="B65445" s="1" t="s">
        <v>4</v>
      </c>
    </row>
    <row r="65446" spans="1:2" x14ac:dyDescent="0.35">
      <c r="A65446">
        <v>528264</v>
      </c>
      <c r="B65446" s="1" t="s">
        <v>4</v>
      </c>
    </row>
    <row r="65447" spans="1:2" x14ac:dyDescent="0.35">
      <c r="A65447">
        <v>849446</v>
      </c>
      <c r="B65447" s="1" t="s">
        <v>4</v>
      </c>
    </row>
    <row r="65448" spans="1:2" x14ac:dyDescent="0.35">
      <c r="A65448">
        <v>446834</v>
      </c>
      <c r="B65448" s="1" t="s">
        <v>4</v>
      </c>
    </row>
    <row r="65449" spans="1:2" x14ac:dyDescent="0.35">
      <c r="A65449">
        <v>57907</v>
      </c>
      <c r="B65449" s="1" t="s">
        <v>4</v>
      </c>
    </row>
    <row r="65450" spans="1:2" x14ac:dyDescent="0.35">
      <c r="A65450">
        <v>566118</v>
      </c>
      <c r="B65450" s="1" t="s">
        <v>4</v>
      </c>
    </row>
    <row r="65451" spans="1:2" x14ac:dyDescent="0.35">
      <c r="A65451">
        <v>561376</v>
      </c>
      <c r="B65451" s="1" t="s">
        <v>4</v>
      </c>
    </row>
    <row r="65452" spans="1:2" x14ac:dyDescent="0.35">
      <c r="A65452">
        <v>44556</v>
      </c>
      <c r="B65452" s="1" t="s">
        <v>4</v>
      </c>
    </row>
    <row r="65453" spans="1:2" x14ac:dyDescent="0.35">
      <c r="A65453">
        <v>84211</v>
      </c>
      <c r="B65453" s="1" t="s">
        <v>4</v>
      </c>
    </row>
    <row r="65454" spans="1:2" x14ac:dyDescent="0.35">
      <c r="A65454">
        <v>243440</v>
      </c>
      <c r="B65454" s="1" t="s">
        <v>4</v>
      </c>
    </row>
    <row r="65455" spans="1:2" x14ac:dyDescent="0.35">
      <c r="A65455">
        <v>866243</v>
      </c>
      <c r="B65455" s="1" t="s">
        <v>4</v>
      </c>
    </row>
    <row r="65456" spans="1:2" x14ac:dyDescent="0.35">
      <c r="A65456">
        <v>169111</v>
      </c>
      <c r="B65456" s="1" t="s">
        <v>4</v>
      </c>
    </row>
    <row r="65457" spans="1:2" x14ac:dyDescent="0.35">
      <c r="A65457">
        <v>577920</v>
      </c>
      <c r="B65457" s="1" t="s">
        <v>4</v>
      </c>
    </row>
    <row r="65458" spans="1:2" x14ac:dyDescent="0.35">
      <c r="A65458">
        <v>76404</v>
      </c>
      <c r="B65458" s="1" t="s">
        <v>4</v>
      </c>
    </row>
    <row r="65459" spans="1:2" x14ac:dyDescent="0.35">
      <c r="A65459">
        <v>710155</v>
      </c>
      <c r="B65459" s="1" t="s">
        <v>4</v>
      </c>
    </row>
    <row r="65460" spans="1:2" x14ac:dyDescent="0.35">
      <c r="A65460">
        <v>593695</v>
      </c>
      <c r="B65460" s="1" t="s">
        <v>4</v>
      </c>
    </row>
    <row r="65461" spans="1:2" x14ac:dyDescent="0.35">
      <c r="A65461">
        <v>754171</v>
      </c>
      <c r="B65461" s="1" t="s">
        <v>4</v>
      </c>
    </row>
    <row r="65462" spans="1:2" x14ac:dyDescent="0.35">
      <c r="A65462">
        <v>26103</v>
      </c>
      <c r="B65462" s="1" t="s">
        <v>4</v>
      </c>
    </row>
    <row r="65463" spans="1:2" x14ac:dyDescent="0.35">
      <c r="A65463">
        <v>608526</v>
      </c>
      <c r="B65463" s="1" t="s">
        <v>4</v>
      </c>
    </row>
    <row r="65464" spans="1:2" x14ac:dyDescent="0.35">
      <c r="A65464">
        <v>143674</v>
      </c>
      <c r="B65464" s="1" t="s">
        <v>4</v>
      </c>
    </row>
    <row r="65465" spans="1:2" x14ac:dyDescent="0.35">
      <c r="A65465">
        <v>437949</v>
      </c>
      <c r="B65465" s="1" t="s">
        <v>4</v>
      </c>
    </row>
    <row r="65466" spans="1:2" x14ac:dyDescent="0.35">
      <c r="A65466">
        <v>274352</v>
      </c>
      <c r="B65466" s="1" t="s">
        <v>4</v>
      </c>
    </row>
    <row r="65467" spans="1:2" x14ac:dyDescent="0.35">
      <c r="A65467">
        <v>55796</v>
      </c>
      <c r="B65467" s="1" t="s">
        <v>4</v>
      </c>
    </row>
    <row r="65468" spans="1:2" x14ac:dyDescent="0.35">
      <c r="A65468">
        <v>373969</v>
      </c>
      <c r="B65468" s="1" t="s">
        <v>4</v>
      </c>
    </row>
    <row r="65469" spans="1:2" x14ac:dyDescent="0.35">
      <c r="A65469">
        <v>754628</v>
      </c>
      <c r="B65469" s="1" t="s">
        <v>4</v>
      </c>
    </row>
    <row r="65470" spans="1:2" x14ac:dyDescent="0.35">
      <c r="A65470">
        <v>298546</v>
      </c>
      <c r="B65470" s="1" t="s">
        <v>4</v>
      </c>
    </row>
    <row r="65471" spans="1:2" x14ac:dyDescent="0.35">
      <c r="A65471">
        <v>799190</v>
      </c>
      <c r="B65471" s="1" t="s">
        <v>4</v>
      </c>
    </row>
    <row r="65472" spans="1:2" x14ac:dyDescent="0.35">
      <c r="A65472">
        <v>845395</v>
      </c>
      <c r="B65472" s="1" t="s">
        <v>4</v>
      </c>
    </row>
    <row r="65473" spans="1:2" x14ac:dyDescent="0.35">
      <c r="A65473">
        <v>617302</v>
      </c>
      <c r="B65473" s="1" t="s">
        <v>4</v>
      </c>
    </row>
    <row r="65474" spans="1:2" x14ac:dyDescent="0.35">
      <c r="A65474">
        <v>331106</v>
      </c>
      <c r="B65474" s="1" t="s">
        <v>4</v>
      </c>
    </row>
    <row r="65475" spans="1:2" x14ac:dyDescent="0.35">
      <c r="A65475">
        <v>755996</v>
      </c>
      <c r="B65475" s="1" t="s">
        <v>4</v>
      </c>
    </row>
    <row r="65476" spans="1:2" x14ac:dyDescent="0.35">
      <c r="A65476">
        <v>693273</v>
      </c>
      <c r="B65476" s="1" t="s">
        <v>4</v>
      </c>
    </row>
    <row r="65477" spans="1:2" x14ac:dyDescent="0.35">
      <c r="A65477">
        <v>386959</v>
      </c>
      <c r="B65477" s="1" t="s">
        <v>4</v>
      </c>
    </row>
    <row r="65478" spans="1:2" x14ac:dyDescent="0.35">
      <c r="A65478">
        <v>404880</v>
      </c>
      <c r="B65478" s="1" t="s">
        <v>4</v>
      </c>
    </row>
    <row r="65479" spans="1:2" x14ac:dyDescent="0.35">
      <c r="A65479">
        <v>880145</v>
      </c>
      <c r="B65479" s="1" t="s">
        <v>4</v>
      </c>
    </row>
    <row r="65480" spans="1:2" x14ac:dyDescent="0.35">
      <c r="A65480">
        <v>655591</v>
      </c>
      <c r="B65480" s="1" t="s">
        <v>4</v>
      </c>
    </row>
    <row r="65481" spans="1:2" x14ac:dyDescent="0.35">
      <c r="A65481">
        <v>7213</v>
      </c>
      <c r="B65481" s="1" t="s">
        <v>4</v>
      </c>
    </row>
    <row r="65482" spans="1:2" x14ac:dyDescent="0.35">
      <c r="A65482">
        <v>239306</v>
      </c>
      <c r="B65482" s="1" t="s">
        <v>4</v>
      </c>
    </row>
    <row r="65483" spans="1:2" x14ac:dyDescent="0.35">
      <c r="A65483">
        <v>230819</v>
      </c>
      <c r="B65483" s="1" t="s">
        <v>4</v>
      </c>
    </row>
    <row r="65484" spans="1:2" x14ac:dyDescent="0.35">
      <c r="A65484">
        <v>617131</v>
      </c>
      <c r="B65484" s="1" t="s">
        <v>4</v>
      </c>
    </row>
    <row r="65485" spans="1:2" x14ac:dyDescent="0.35">
      <c r="A65485">
        <v>631153</v>
      </c>
      <c r="B65485" s="1" t="s">
        <v>4</v>
      </c>
    </row>
    <row r="65486" spans="1:2" x14ac:dyDescent="0.35">
      <c r="A65486">
        <v>420602</v>
      </c>
      <c r="B65486" s="1" t="s">
        <v>4</v>
      </c>
    </row>
    <row r="65487" spans="1:2" x14ac:dyDescent="0.35">
      <c r="A65487">
        <v>109920</v>
      </c>
      <c r="B65487" s="1" t="s">
        <v>4</v>
      </c>
    </row>
    <row r="65488" spans="1:2" x14ac:dyDescent="0.35">
      <c r="A65488">
        <v>251842</v>
      </c>
      <c r="B65488" s="1" t="s">
        <v>4</v>
      </c>
    </row>
    <row r="65489" spans="1:2" x14ac:dyDescent="0.35">
      <c r="A65489">
        <v>784342</v>
      </c>
      <c r="B65489" s="1" t="s">
        <v>4</v>
      </c>
    </row>
    <row r="65490" spans="1:2" x14ac:dyDescent="0.35">
      <c r="A65490">
        <v>906477</v>
      </c>
      <c r="B65490" s="1" t="s">
        <v>4</v>
      </c>
    </row>
    <row r="65491" spans="1:2" x14ac:dyDescent="0.35">
      <c r="A65491">
        <v>573430</v>
      </c>
      <c r="B65491" s="1" t="s">
        <v>4</v>
      </c>
    </row>
    <row r="65492" spans="1:2" x14ac:dyDescent="0.35">
      <c r="A65492">
        <v>114961</v>
      </c>
      <c r="B65492" s="1" t="s">
        <v>4</v>
      </c>
    </row>
    <row r="65493" spans="1:2" x14ac:dyDescent="0.35">
      <c r="A65493">
        <v>399002</v>
      </c>
      <c r="B65493" s="1" t="s">
        <v>4</v>
      </c>
    </row>
    <row r="65494" spans="1:2" x14ac:dyDescent="0.35">
      <c r="A65494">
        <v>759016</v>
      </c>
      <c r="B65494" s="1" t="s">
        <v>4</v>
      </c>
    </row>
    <row r="65495" spans="1:2" x14ac:dyDescent="0.35">
      <c r="A65495">
        <v>98933</v>
      </c>
      <c r="B65495" s="1" t="s">
        <v>4</v>
      </c>
    </row>
    <row r="65496" spans="1:2" x14ac:dyDescent="0.35">
      <c r="A65496">
        <v>91483</v>
      </c>
      <c r="B65496" s="1" t="s">
        <v>4</v>
      </c>
    </row>
    <row r="65497" spans="1:2" x14ac:dyDescent="0.35">
      <c r="A65497">
        <v>465947</v>
      </c>
      <c r="B65497" s="1" t="s">
        <v>4</v>
      </c>
    </row>
    <row r="65498" spans="1:2" x14ac:dyDescent="0.35">
      <c r="A65498">
        <v>65508</v>
      </c>
      <c r="B65498" s="1" t="s">
        <v>4</v>
      </c>
    </row>
    <row r="65499" spans="1:2" x14ac:dyDescent="0.35">
      <c r="A65499">
        <v>673361</v>
      </c>
      <c r="B65499" s="1" t="s">
        <v>4</v>
      </c>
    </row>
    <row r="65500" spans="1:2" x14ac:dyDescent="0.35">
      <c r="A65500">
        <v>338773</v>
      </c>
      <c r="B65500" s="1" t="s">
        <v>4</v>
      </c>
    </row>
    <row r="65501" spans="1:2" x14ac:dyDescent="0.35">
      <c r="A65501">
        <v>773120</v>
      </c>
      <c r="B65501" s="1" t="s">
        <v>4</v>
      </c>
    </row>
    <row r="65502" spans="1:2" x14ac:dyDescent="0.35">
      <c r="A65502">
        <v>119446</v>
      </c>
      <c r="B65502" s="1" t="s">
        <v>4</v>
      </c>
    </row>
    <row r="65503" spans="1:2" x14ac:dyDescent="0.35">
      <c r="A65503">
        <v>206842</v>
      </c>
      <c r="B65503" s="1" t="s">
        <v>4</v>
      </c>
    </row>
    <row r="65504" spans="1:2" x14ac:dyDescent="0.35">
      <c r="A65504">
        <v>386911</v>
      </c>
      <c r="B65504" s="1" t="s">
        <v>4</v>
      </c>
    </row>
    <row r="65505" spans="1:2" x14ac:dyDescent="0.35">
      <c r="A65505">
        <v>853530</v>
      </c>
      <c r="B65505" s="1" t="s">
        <v>4</v>
      </c>
    </row>
    <row r="65506" spans="1:2" x14ac:dyDescent="0.35">
      <c r="A65506">
        <v>784811</v>
      </c>
      <c r="B65506" s="1" t="s">
        <v>4</v>
      </c>
    </row>
    <row r="65507" spans="1:2" x14ac:dyDescent="0.35">
      <c r="A65507">
        <v>809986</v>
      </c>
      <c r="B65507" s="1" t="s">
        <v>4</v>
      </c>
    </row>
    <row r="65508" spans="1:2" x14ac:dyDescent="0.35">
      <c r="A65508">
        <v>130009</v>
      </c>
      <c r="B65508" s="1" t="s">
        <v>4</v>
      </c>
    </row>
    <row r="65509" spans="1:2" x14ac:dyDescent="0.35">
      <c r="A65509">
        <v>668112</v>
      </c>
      <c r="B65509" s="1" t="s">
        <v>4</v>
      </c>
    </row>
    <row r="65510" spans="1:2" x14ac:dyDescent="0.35">
      <c r="A65510">
        <v>909049</v>
      </c>
      <c r="B65510" s="1" t="s">
        <v>4</v>
      </c>
    </row>
    <row r="65511" spans="1:2" x14ac:dyDescent="0.35">
      <c r="A65511">
        <v>402564</v>
      </c>
      <c r="B65511" s="1" t="s">
        <v>4</v>
      </c>
    </row>
    <row r="65512" spans="1:2" x14ac:dyDescent="0.35">
      <c r="A65512">
        <v>245771</v>
      </c>
      <c r="B65512" s="1" t="s">
        <v>4</v>
      </c>
    </row>
    <row r="65513" spans="1:2" x14ac:dyDescent="0.35">
      <c r="A65513">
        <v>92584</v>
      </c>
      <c r="B65513" s="1" t="s">
        <v>4</v>
      </c>
    </row>
    <row r="65514" spans="1:2" x14ac:dyDescent="0.35">
      <c r="A65514">
        <v>823811</v>
      </c>
      <c r="B65514" s="1" t="s">
        <v>4</v>
      </c>
    </row>
    <row r="65515" spans="1:2" x14ac:dyDescent="0.35">
      <c r="A65515">
        <v>891788</v>
      </c>
      <c r="B65515" s="1" t="s">
        <v>4</v>
      </c>
    </row>
    <row r="65516" spans="1:2" x14ac:dyDescent="0.35">
      <c r="A65516">
        <v>12052</v>
      </c>
      <c r="B65516" s="1" t="s">
        <v>4</v>
      </c>
    </row>
    <row r="65517" spans="1:2" x14ac:dyDescent="0.35">
      <c r="A65517">
        <v>978259</v>
      </c>
      <c r="B65517" s="1" t="s">
        <v>4</v>
      </c>
    </row>
    <row r="65518" spans="1:2" x14ac:dyDescent="0.35">
      <c r="A65518">
        <v>347457</v>
      </c>
      <c r="B65518" s="1" t="s">
        <v>4</v>
      </c>
    </row>
    <row r="65519" spans="1:2" x14ac:dyDescent="0.35">
      <c r="A65519">
        <v>1597</v>
      </c>
      <c r="B65519" s="1" t="s">
        <v>4</v>
      </c>
    </row>
    <row r="65520" spans="1:2" x14ac:dyDescent="0.35">
      <c r="A65520">
        <v>978960</v>
      </c>
      <c r="B65520" s="1" t="s">
        <v>4</v>
      </c>
    </row>
    <row r="65521" spans="1:2" x14ac:dyDescent="0.35">
      <c r="A65521">
        <v>673129</v>
      </c>
      <c r="B65521" s="1" t="s">
        <v>4</v>
      </c>
    </row>
    <row r="65522" spans="1:2" x14ac:dyDescent="0.35">
      <c r="A65522">
        <v>11541</v>
      </c>
      <c r="B65522" s="1" t="s">
        <v>4</v>
      </c>
    </row>
    <row r="65523" spans="1:2" x14ac:dyDescent="0.35">
      <c r="A65523">
        <v>590817</v>
      </c>
      <c r="B65523" s="1" t="s">
        <v>4</v>
      </c>
    </row>
    <row r="65524" spans="1:2" x14ac:dyDescent="0.35">
      <c r="A65524">
        <v>864455</v>
      </c>
      <c r="B65524" s="1" t="s">
        <v>4</v>
      </c>
    </row>
    <row r="65525" spans="1:2" x14ac:dyDescent="0.35">
      <c r="A65525">
        <v>758474</v>
      </c>
      <c r="B65525" s="1" t="s">
        <v>4</v>
      </c>
    </row>
    <row r="65526" spans="1:2" x14ac:dyDescent="0.35">
      <c r="A65526">
        <v>424606</v>
      </c>
      <c r="B65526" s="1" t="s">
        <v>4</v>
      </c>
    </row>
    <row r="65527" spans="1:2" x14ac:dyDescent="0.35">
      <c r="A65527">
        <v>861380</v>
      </c>
      <c r="B65527" s="1" t="s">
        <v>4</v>
      </c>
    </row>
    <row r="65528" spans="1:2" x14ac:dyDescent="0.35">
      <c r="A65528">
        <v>404423</v>
      </c>
      <c r="B65528" s="1" t="s">
        <v>4</v>
      </c>
    </row>
    <row r="65529" spans="1:2" x14ac:dyDescent="0.35">
      <c r="A65529">
        <v>776185</v>
      </c>
      <c r="B65529" s="1" t="s">
        <v>4</v>
      </c>
    </row>
    <row r="65530" spans="1:2" x14ac:dyDescent="0.35">
      <c r="A65530">
        <v>858800</v>
      </c>
      <c r="B65530" s="1" t="s">
        <v>4</v>
      </c>
    </row>
    <row r="65531" spans="1:2" x14ac:dyDescent="0.35">
      <c r="A65531">
        <v>763968</v>
      </c>
      <c r="B65531" s="1" t="s">
        <v>4</v>
      </c>
    </row>
    <row r="65532" spans="1:2" x14ac:dyDescent="0.35">
      <c r="A65532">
        <v>357912</v>
      </c>
      <c r="B65532" s="1" t="s">
        <v>4</v>
      </c>
    </row>
    <row r="65533" spans="1:2" x14ac:dyDescent="0.35">
      <c r="A65533">
        <v>155718</v>
      </c>
      <c r="B65533" s="1" t="s">
        <v>4</v>
      </c>
    </row>
    <row r="65534" spans="1:2" x14ac:dyDescent="0.35">
      <c r="A65534">
        <v>952334</v>
      </c>
      <c r="B65534" s="1" t="s">
        <v>4</v>
      </c>
    </row>
    <row r="65535" spans="1:2" x14ac:dyDescent="0.35">
      <c r="A65535">
        <v>312774</v>
      </c>
      <c r="B65535" s="1" t="s">
        <v>4</v>
      </c>
    </row>
    <row r="65536" spans="1:2" x14ac:dyDescent="0.35">
      <c r="A65536">
        <v>322077</v>
      </c>
      <c r="B65536" s="1" t="s">
        <v>4</v>
      </c>
    </row>
    <row r="65537" spans="1:2" x14ac:dyDescent="0.35">
      <c r="A65537">
        <v>918110</v>
      </c>
      <c r="B65537" s="1" t="s">
        <v>4</v>
      </c>
    </row>
    <row r="65538" spans="1:2" x14ac:dyDescent="0.35">
      <c r="A65538">
        <v>122099</v>
      </c>
      <c r="B65538" s="1" t="s">
        <v>4</v>
      </c>
    </row>
    <row r="65539" spans="1:2" x14ac:dyDescent="0.35">
      <c r="A65539">
        <v>517331</v>
      </c>
      <c r="B65539" s="1" t="s">
        <v>4</v>
      </c>
    </row>
    <row r="65540" spans="1:2" x14ac:dyDescent="0.35">
      <c r="A65540">
        <v>159447</v>
      </c>
      <c r="B65540" s="1" t="s">
        <v>4</v>
      </c>
    </row>
    <row r="65541" spans="1:2" x14ac:dyDescent="0.35">
      <c r="A65541">
        <v>894740</v>
      </c>
      <c r="B65541" s="1" t="s">
        <v>4</v>
      </c>
    </row>
    <row r="65542" spans="1:2" x14ac:dyDescent="0.35">
      <c r="A65542">
        <v>443851</v>
      </c>
      <c r="B65542" s="1" t="s">
        <v>4</v>
      </c>
    </row>
    <row r="65543" spans="1:2" x14ac:dyDescent="0.35">
      <c r="A65543">
        <v>265370</v>
      </c>
      <c r="B65543" s="1" t="s">
        <v>4</v>
      </c>
    </row>
    <row r="65544" spans="1:2" x14ac:dyDescent="0.35">
      <c r="A65544">
        <v>482526</v>
      </c>
      <c r="B65544" s="1" t="s">
        <v>4</v>
      </c>
    </row>
    <row r="65545" spans="1:2" x14ac:dyDescent="0.35">
      <c r="A65545">
        <v>682447</v>
      </c>
      <c r="B65545" s="1" t="s">
        <v>4</v>
      </c>
    </row>
    <row r="65546" spans="1:2" x14ac:dyDescent="0.35">
      <c r="A65546">
        <v>792453</v>
      </c>
      <c r="B65546" s="1" t="s">
        <v>4</v>
      </c>
    </row>
    <row r="65547" spans="1:2" x14ac:dyDescent="0.35">
      <c r="A65547">
        <v>421632</v>
      </c>
      <c r="B65547" s="1" t="s">
        <v>4</v>
      </c>
    </row>
    <row r="65548" spans="1:2" x14ac:dyDescent="0.35">
      <c r="A65548">
        <v>842214</v>
      </c>
      <c r="B65548" s="1" t="s">
        <v>4</v>
      </c>
    </row>
    <row r="65549" spans="1:2" x14ac:dyDescent="0.35">
      <c r="A65549">
        <v>743008</v>
      </c>
      <c r="B65549" s="1" t="s">
        <v>4</v>
      </c>
    </row>
    <row r="65550" spans="1:2" x14ac:dyDescent="0.35">
      <c r="A65550">
        <v>825598</v>
      </c>
      <c r="B65550" s="1" t="s">
        <v>4</v>
      </c>
    </row>
    <row r="65551" spans="1:2" x14ac:dyDescent="0.35">
      <c r="A65551">
        <v>46444</v>
      </c>
      <c r="B65551" s="1" t="s">
        <v>4</v>
      </c>
    </row>
    <row r="65552" spans="1:2" x14ac:dyDescent="0.35">
      <c r="A65552">
        <v>914290</v>
      </c>
      <c r="B65552" s="1" t="s">
        <v>4</v>
      </c>
    </row>
    <row r="65553" spans="1:2" x14ac:dyDescent="0.35">
      <c r="A65553">
        <v>692448</v>
      </c>
      <c r="B65553" s="1" t="s">
        <v>4</v>
      </c>
    </row>
    <row r="65554" spans="1:2" x14ac:dyDescent="0.35">
      <c r="A65554">
        <v>133027</v>
      </c>
      <c r="B65554" s="1" t="s">
        <v>4</v>
      </c>
    </row>
    <row r="65555" spans="1:2" x14ac:dyDescent="0.35">
      <c r="A65555">
        <v>937492</v>
      </c>
      <c r="B65555" s="1" t="s">
        <v>4</v>
      </c>
    </row>
    <row r="65556" spans="1:2" x14ac:dyDescent="0.35">
      <c r="A65556">
        <v>570210</v>
      </c>
      <c r="B65556" s="1" t="s">
        <v>4</v>
      </c>
    </row>
    <row r="65557" spans="1:2" x14ac:dyDescent="0.35">
      <c r="A65557">
        <v>877273</v>
      </c>
      <c r="B65557" s="1" t="s">
        <v>4</v>
      </c>
    </row>
    <row r="65558" spans="1:2" x14ac:dyDescent="0.35">
      <c r="A65558">
        <v>537627</v>
      </c>
      <c r="B65558" s="1" t="s">
        <v>4</v>
      </c>
    </row>
    <row r="65559" spans="1:2" x14ac:dyDescent="0.35">
      <c r="A65559">
        <v>141949</v>
      </c>
      <c r="B65559" s="1" t="s">
        <v>4</v>
      </c>
    </row>
    <row r="65560" spans="1:2" x14ac:dyDescent="0.35">
      <c r="A65560">
        <v>352548</v>
      </c>
      <c r="B65560" s="1" t="s">
        <v>4</v>
      </c>
    </row>
    <row r="65561" spans="1:2" x14ac:dyDescent="0.35">
      <c r="A65561">
        <v>199875</v>
      </c>
      <c r="B65561" s="1" t="s">
        <v>4</v>
      </c>
    </row>
    <row r="65562" spans="1:2" x14ac:dyDescent="0.35">
      <c r="A65562">
        <v>121854</v>
      </c>
      <c r="B65562" s="1" t="s">
        <v>4</v>
      </c>
    </row>
    <row r="65563" spans="1:2" x14ac:dyDescent="0.35">
      <c r="A65563">
        <v>594906</v>
      </c>
      <c r="B65563" s="1" t="s">
        <v>4</v>
      </c>
    </row>
    <row r="65564" spans="1:2" x14ac:dyDescent="0.35">
      <c r="A65564">
        <v>217867</v>
      </c>
      <c r="B65564" s="1" t="s">
        <v>4</v>
      </c>
    </row>
    <row r="65565" spans="1:2" x14ac:dyDescent="0.35">
      <c r="A65565">
        <v>164870</v>
      </c>
      <c r="B65565" s="1" t="s">
        <v>4</v>
      </c>
    </row>
    <row r="65566" spans="1:2" x14ac:dyDescent="0.35">
      <c r="A65566">
        <v>440613</v>
      </c>
      <c r="B65566" s="1" t="s">
        <v>4</v>
      </c>
    </row>
    <row r="65567" spans="1:2" x14ac:dyDescent="0.35">
      <c r="A65567">
        <v>531951</v>
      </c>
      <c r="B65567" s="1" t="s">
        <v>4</v>
      </c>
    </row>
    <row r="65568" spans="1:2" x14ac:dyDescent="0.35">
      <c r="A65568">
        <v>557729</v>
      </c>
      <c r="B65568" s="1" t="s">
        <v>4</v>
      </c>
    </row>
    <row r="65569" spans="1:2" x14ac:dyDescent="0.35">
      <c r="A65569">
        <v>335010</v>
      </c>
      <c r="B65569" s="1" t="s">
        <v>4</v>
      </c>
    </row>
    <row r="65570" spans="1:2" x14ac:dyDescent="0.35">
      <c r="A65570">
        <v>26815</v>
      </c>
      <c r="B65570" s="1" t="s">
        <v>4</v>
      </c>
    </row>
    <row r="65571" spans="1:2" x14ac:dyDescent="0.35">
      <c r="A65571">
        <v>147134</v>
      </c>
      <c r="B65571" s="1" t="s">
        <v>4</v>
      </c>
    </row>
    <row r="65572" spans="1:2" x14ac:dyDescent="0.35">
      <c r="A65572">
        <v>62378</v>
      </c>
      <c r="B65572" s="1" t="s">
        <v>4</v>
      </c>
    </row>
    <row r="65573" spans="1:2" x14ac:dyDescent="0.35">
      <c r="A65573">
        <v>580682</v>
      </c>
      <c r="B65573" s="1" t="s">
        <v>4</v>
      </c>
    </row>
    <row r="65574" spans="1:2" x14ac:dyDescent="0.35">
      <c r="A65574">
        <v>797339</v>
      </c>
      <c r="B65574" s="1" t="s">
        <v>4</v>
      </c>
    </row>
    <row r="65575" spans="1:2" x14ac:dyDescent="0.35">
      <c r="A65575">
        <v>354073</v>
      </c>
      <c r="B65575" s="1" t="s">
        <v>4</v>
      </c>
    </row>
    <row r="65576" spans="1:2" x14ac:dyDescent="0.35">
      <c r="A65576">
        <v>68328</v>
      </c>
      <c r="B65576" s="1" t="s">
        <v>4</v>
      </c>
    </row>
    <row r="65577" spans="1:2" x14ac:dyDescent="0.35">
      <c r="A65577">
        <v>420293</v>
      </c>
      <c r="B65577" s="1" t="s">
        <v>4</v>
      </c>
    </row>
    <row r="65578" spans="1:2" x14ac:dyDescent="0.35">
      <c r="A65578">
        <v>465249</v>
      </c>
      <c r="B65578" s="1" t="s">
        <v>4</v>
      </c>
    </row>
    <row r="65579" spans="1:2" x14ac:dyDescent="0.35">
      <c r="A65579">
        <v>195064</v>
      </c>
      <c r="B65579" s="1" t="s">
        <v>4</v>
      </c>
    </row>
    <row r="65580" spans="1:2" x14ac:dyDescent="0.35">
      <c r="A65580">
        <v>515192</v>
      </c>
      <c r="B65580" s="1" t="s">
        <v>4</v>
      </c>
    </row>
    <row r="65581" spans="1:2" x14ac:dyDescent="0.35">
      <c r="A65581">
        <v>231401</v>
      </c>
      <c r="B65581" s="1" t="s">
        <v>4</v>
      </c>
    </row>
    <row r="65582" spans="1:2" x14ac:dyDescent="0.35">
      <c r="A65582">
        <v>45177</v>
      </c>
      <c r="B65582" s="1" t="s">
        <v>4</v>
      </c>
    </row>
    <row r="65583" spans="1:2" x14ac:dyDescent="0.35">
      <c r="A65583">
        <v>180345</v>
      </c>
      <c r="B65583" s="1" t="s">
        <v>4</v>
      </c>
    </row>
    <row r="65584" spans="1:2" x14ac:dyDescent="0.35">
      <c r="A65584">
        <v>985370</v>
      </c>
      <c r="B65584" s="1" t="s">
        <v>4</v>
      </c>
    </row>
    <row r="65585" spans="1:2" x14ac:dyDescent="0.35">
      <c r="A65585">
        <v>851244</v>
      </c>
      <c r="B65585" s="1" t="s">
        <v>4</v>
      </c>
    </row>
    <row r="65586" spans="1:2" x14ac:dyDescent="0.35">
      <c r="A65586">
        <v>806617</v>
      </c>
      <c r="B65586" s="1" t="s">
        <v>4</v>
      </c>
    </row>
    <row r="65587" spans="1:2" x14ac:dyDescent="0.35">
      <c r="A65587">
        <v>121015</v>
      </c>
      <c r="B65587" s="1" t="s">
        <v>4</v>
      </c>
    </row>
    <row r="65588" spans="1:2" x14ac:dyDescent="0.35">
      <c r="A65588">
        <v>85443</v>
      </c>
      <c r="B65588" s="1" t="s">
        <v>4</v>
      </c>
    </row>
    <row r="65589" spans="1:2" x14ac:dyDescent="0.35">
      <c r="A65589">
        <v>437268</v>
      </c>
      <c r="B65589" s="1" t="s">
        <v>4</v>
      </c>
    </row>
    <row r="65590" spans="1:2" x14ac:dyDescent="0.35">
      <c r="A65590">
        <v>709880</v>
      </c>
      <c r="B65590" s="1" t="s">
        <v>4</v>
      </c>
    </row>
    <row r="65591" spans="1:2" x14ac:dyDescent="0.35">
      <c r="A65591">
        <v>195328</v>
      </c>
      <c r="B65591" s="1" t="s">
        <v>4</v>
      </c>
    </row>
    <row r="65592" spans="1:2" x14ac:dyDescent="0.35">
      <c r="A65592">
        <v>822775</v>
      </c>
      <c r="B65592" s="1" t="s">
        <v>4</v>
      </c>
    </row>
    <row r="65593" spans="1:2" x14ac:dyDescent="0.35">
      <c r="A65593">
        <v>607654</v>
      </c>
      <c r="B65593" s="1" t="s">
        <v>4</v>
      </c>
    </row>
    <row r="65594" spans="1:2" x14ac:dyDescent="0.35">
      <c r="A65594">
        <v>472553</v>
      </c>
      <c r="B65594" s="1" t="s">
        <v>4</v>
      </c>
    </row>
    <row r="65595" spans="1:2" x14ac:dyDescent="0.35">
      <c r="A65595">
        <v>133642</v>
      </c>
      <c r="B65595" s="1" t="s">
        <v>4</v>
      </c>
    </row>
    <row r="65596" spans="1:2" x14ac:dyDescent="0.35">
      <c r="A65596">
        <v>87890</v>
      </c>
      <c r="B65596" s="1" t="s">
        <v>4</v>
      </c>
    </row>
    <row r="65597" spans="1:2" x14ac:dyDescent="0.35">
      <c r="A65597">
        <v>760636</v>
      </c>
      <c r="B65597" s="1" t="s">
        <v>4</v>
      </c>
    </row>
    <row r="65598" spans="1:2" x14ac:dyDescent="0.35">
      <c r="A65598">
        <v>768010</v>
      </c>
      <c r="B65598" s="1" t="s">
        <v>4</v>
      </c>
    </row>
    <row r="65599" spans="1:2" x14ac:dyDescent="0.35">
      <c r="A65599">
        <v>622630</v>
      </c>
      <c r="B65599" s="1" t="s">
        <v>4</v>
      </c>
    </row>
    <row r="65600" spans="1:2" x14ac:dyDescent="0.35">
      <c r="A65600">
        <v>868870</v>
      </c>
      <c r="B65600" s="1" t="s">
        <v>4</v>
      </c>
    </row>
    <row r="65601" spans="1:2" x14ac:dyDescent="0.35">
      <c r="A65601">
        <v>996664</v>
      </c>
      <c r="B65601" s="1" t="s">
        <v>4</v>
      </c>
    </row>
    <row r="65602" spans="1:2" x14ac:dyDescent="0.35">
      <c r="A65602">
        <v>922672</v>
      </c>
      <c r="B65602" s="1" t="s">
        <v>4</v>
      </c>
    </row>
    <row r="65603" spans="1:2" x14ac:dyDescent="0.35">
      <c r="A65603">
        <v>786973</v>
      </c>
      <c r="B65603" s="1" t="s">
        <v>4</v>
      </c>
    </row>
    <row r="65604" spans="1:2" x14ac:dyDescent="0.35">
      <c r="A65604">
        <v>820145</v>
      </c>
      <c r="B65604" s="1" t="s">
        <v>4</v>
      </c>
    </row>
    <row r="65605" spans="1:2" x14ac:dyDescent="0.35">
      <c r="A65605">
        <v>754516</v>
      </c>
      <c r="B65605" s="1" t="s">
        <v>4</v>
      </c>
    </row>
    <row r="65606" spans="1:2" x14ac:dyDescent="0.35">
      <c r="A65606">
        <v>185111</v>
      </c>
      <c r="B65606" s="1" t="s">
        <v>4</v>
      </c>
    </row>
    <row r="65607" spans="1:2" x14ac:dyDescent="0.35">
      <c r="A65607">
        <v>46677</v>
      </c>
      <c r="B65607" s="1" t="s">
        <v>4</v>
      </c>
    </row>
    <row r="65608" spans="1:2" x14ac:dyDescent="0.35">
      <c r="A65608">
        <v>435657</v>
      </c>
      <c r="B65608" s="1" t="s">
        <v>4</v>
      </c>
    </row>
    <row r="65609" spans="1:2" x14ac:dyDescent="0.35">
      <c r="A65609">
        <v>400509</v>
      </c>
      <c r="B65609" s="1" t="s">
        <v>4</v>
      </c>
    </row>
    <row r="65610" spans="1:2" x14ac:dyDescent="0.35">
      <c r="A65610">
        <v>508721</v>
      </c>
      <c r="B65610" s="1" t="s">
        <v>4</v>
      </c>
    </row>
    <row r="65611" spans="1:2" x14ac:dyDescent="0.35">
      <c r="A65611">
        <v>39877</v>
      </c>
      <c r="B65611" s="1" t="s">
        <v>4</v>
      </c>
    </row>
    <row r="65612" spans="1:2" x14ac:dyDescent="0.35">
      <c r="A65612">
        <v>677135</v>
      </c>
      <c r="B65612" s="1" t="s">
        <v>4</v>
      </c>
    </row>
    <row r="65613" spans="1:2" x14ac:dyDescent="0.35">
      <c r="A65613">
        <v>701658</v>
      </c>
      <c r="B65613" s="1" t="s">
        <v>4</v>
      </c>
    </row>
    <row r="65614" spans="1:2" x14ac:dyDescent="0.35">
      <c r="A65614">
        <v>933157</v>
      </c>
      <c r="B65614" s="1" t="s">
        <v>4</v>
      </c>
    </row>
    <row r="65615" spans="1:2" x14ac:dyDescent="0.35">
      <c r="A65615">
        <v>687836</v>
      </c>
      <c r="B65615" s="1" t="s">
        <v>4</v>
      </c>
    </row>
    <row r="65616" spans="1:2" x14ac:dyDescent="0.35">
      <c r="A65616">
        <v>683774</v>
      </c>
      <c r="B65616" s="1" t="s">
        <v>4</v>
      </c>
    </row>
    <row r="65617" spans="1:2" x14ac:dyDescent="0.35">
      <c r="A65617">
        <v>5978</v>
      </c>
      <c r="B65617" s="1" t="s">
        <v>4</v>
      </c>
    </row>
    <row r="65618" spans="1:2" x14ac:dyDescent="0.35">
      <c r="A65618">
        <v>475517</v>
      </c>
      <c r="B65618" s="1" t="s">
        <v>4</v>
      </c>
    </row>
    <row r="65619" spans="1:2" x14ac:dyDescent="0.35">
      <c r="A65619">
        <v>77864</v>
      </c>
      <c r="B65619" s="1" t="s">
        <v>4</v>
      </c>
    </row>
    <row r="65620" spans="1:2" x14ac:dyDescent="0.35">
      <c r="A65620">
        <v>33468</v>
      </c>
      <c r="B65620" s="1" t="s">
        <v>4</v>
      </c>
    </row>
    <row r="65621" spans="1:2" x14ac:dyDescent="0.35">
      <c r="A65621">
        <v>42036</v>
      </c>
      <c r="B65621" s="1" t="s">
        <v>4</v>
      </c>
    </row>
    <row r="65622" spans="1:2" x14ac:dyDescent="0.35">
      <c r="A65622">
        <v>131949</v>
      </c>
      <c r="B65622" s="1" t="s">
        <v>4</v>
      </c>
    </row>
    <row r="65623" spans="1:2" x14ac:dyDescent="0.35">
      <c r="A65623">
        <v>920687</v>
      </c>
      <c r="B65623" s="1" t="s">
        <v>4</v>
      </c>
    </row>
    <row r="65624" spans="1:2" x14ac:dyDescent="0.35">
      <c r="A65624">
        <v>613077</v>
      </c>
      <c r="B65624" s="1" t="s">
        <v>4</v>
      </c>
    </row>
    <row r="65625" spans="1:2" x14ac:dyDescent="0.35">
      <c r="A65625">
        <v>76913</v>
      </c>
      <c r="B65625" s="1" t="s">
        <v>4</v>
      </c>
    </row>
    <row r="65626" spans="1:2" x14ac:dyDescent="0.35">
      <c r="A65626">
        <v>91294</v>
      </c>
      <c r="B65626" s="1" t="s">
        <v>4</v>
      </c>
    </row>
    <row r="65627" spans="1:2" x14ac:dyDescent="0.35">
      <c r="A65627">
        <v>489479</v>
      </c>
      <c r="B65627" s="1" t="s">
        <v>4</v>
      </c>
    </row>
    <row r="65628" spans="1:2" x14ac:dyDescent="0.35">
      <c r="A65628">
        <v>300287</v>
      </c>
      <c r="B65628" s="1" t="s">
        <v>4</v>
      </c>
    </row>
    <row r="65629" spans="1:2" x14ac:dyDescent="0.35">
      <c r="A65629">
        <v>198294</v>
      </c>
      <c r="B65629" s="1" t="s">
        <v>4</v>
      </c>
    </row>
    <row r="65630" spans="1:2" x14ac:dyDescent="0.35">
      <c r="A65630">
        <v>209328</v>
      </c>
      <c r="B65630" s="1" t="s">
        <v>4</v>
      </c>
    </row>
    <row r="65631" spans="1:2" x14ac:dyDescent="0.35">
      <c r="A65631">
        <v>257081</v>
      </c>
      <c r="B65631" s="1" t="s">
        <v>4</v>
      </c>
    </row>
    <row r="65632" spans="1:2" x14ac:dyDescent="0.35">
      <c r="A65632">
        <v>79103</v>
      </c>
      <c r="B65632" s="1" t="s">
        <v>4</v>
      </c>
    </row>
    <row r="65633" spans="1:2" x14ac:dyDescent="0.35">
      <c r="A65633">
        <v>952191</v>
      </c>
      <c r="B65633" s="1" t="s">
        <v>4</v>
      </c>
    </row>
    <row r="65634" spans="1:2" x14ac:dyDescent="0.35">
      <c r="A65634">
        <v>859263</v>
      </c>
      <c r="B65634" s="1" t="s">
        <v>4</v>
      </c>
    </row>
    <row r="65635" spans="1:2" x14ac:dyDescent="0.35">
      <c r="A65635">
        <v>648580</v>
      </c>
      <c r="B65635" s="1" t="s">
        <v>4</v>
      </c>
    </row>
    <row r="65636" spans="1:2" x14ac:dyDescent="0.35">
      <c r="A65636">
        <v>236969</v>
      </c>
      <c r="B65636" s="1" t="s">
        <v>4</v>
      </c>
    </row>
    <row r="65637" spans="1:2" x14ac:dyDescent="0.35">
      <c r="A65637">
        <v>474198</v>
      </c>
      <c r="B65637" s="1" t="s">
        <v>4</v>
      </c>
    </row>
    <row r="65638" spans="1:2" x14ac:dyDescent="0.35">
      <c r="A65638">
        <v>171933</v>
      </c>
      <c r="B65638" s="1" t="s">
        <v>4</v>
      </c>
    </row>
    <row r="65639" spans="1:2" x14ac:dyDescent="0.35">
      <c r="A65639">
        <v>659595</v>
      </c>
      <c r="B65639" s="1" t="s">
        <v>4</v>
      </c>
    </row>
    <row r="65640" spans="1:2" x14ac:dyDescent="0.35">
      <c r="A65640">
        <v>405045</v>
      </c>
      <c r="B65640" s="1" t="s">
        <v>4</v>
      </c>
    </row>
    <row r="65641" spans="1:2" x14ac:dyDescent="0.35">
      <c r="A65641">
        <v>84115</v>
      </c>
      <c r="B65641" s="1" t="s">
        <v>4</v>
      </c>
    </row>
    <row r="65642" spans="1:2" x14ac:dyDescent="0.35">
      <c r="A65642">
        <v>956079</v>
      </c>
      <c r="B65642" s="1" t="s">
        <v>4</v>
      </c>
    </row>
    <row r="65643" spans="1:2" x14ac:dyDescent="0.35">
      <c r="A65643">
        <v>753438</v>
      </c>
      <c r="B65643" s="1" t="s">
        <v>4</v>
      </c>
    </row>
    <row r="65644" spans="1:2" x14ac:dyDescent="0.35">
      <c r="A65644">
        <v>327190</v>
      </c>
      <c r="B65644" s="1" t="s">
        <v>4</v>
      </c>
    </row>
    <row r="65645" spans="1:2" x14ac:dyDescent="0.35">
      <c r="A65645">
        <v>973178</v>
      </c>
      <c r="B65645" s="1" t="s">
        <v>4</v>
      </c>
    </row>
    <row r="65646" spans="1:2" x14ac:dyDescent="0.35">
      <c r="A65646">
        <v>639428</v>
      </c>
      <c r="B65646" s="1" t="s">
        <v>4</v>
      </c>
    </row>
    <row r="65647" spans="1:2" x14ac:dyDescent="0.35">
      <c r="A65647">
        <v>587186</v>
      </c>
      <c r="B65647" s="1" t="s">
        <v>4</v>
      </c>
    </row>
    <row r="65648" spans="1:2" x14ac:dyDescent="0.35">
      <c r="A65648">
        <v>132965</v>
      </c>
      <c r="B65648" s="1" t="s">
        <v>4</v>
      </c>
    </row>
    <row r="65649" spans="1:2" x14ac:dyDescent="0.35">
      <c r="A65649">
        <v>837837</v>
      </c>
      <c r="B65649" s="1" t="s">
        <v>4</v>
      </c>
    </row>
    <row r="65650" spans="1:2" x14ac:dyDescent="0.35">
      <c r="A65650">
        <v>410713</v>
      </c>
      <c r="B65650" s="1" t="s">
        <v>4</v>
      </c>
    </row>
    <row r="65651" spans="1:2" x14ac:dyDescent="0.35">
      <c r="A65651">
        <v>393584</v>
      </c>
      <c r="B65651" s="1" t="s">
        <v>4</v>
      </c>
    </row>
    <row r="65652" spans="1:2" x14ac:dyDescent="0.35">
      <c r="A65652">
        <v>104628</v>
      </c>
      <c r="B65652" s="1" t="s">
        <v>4</v>
      </c>
    </row>
    <row r="65653" spans="1:2" x14ac:dyDescent="0.35">
      <c r="A65653">
        <v>561506</v>
      </c>
      <c r="B65653" s="1" t="s">
        <v>4</v>
      </c>
    </row>
    <row r="65654" spans="1:2" x14ac:dyDescent="0.35">
      <c r="A65654">
        <v>639187</v>
      </c>
      <c r="B65654" s="1" t="s">
        <v>4</v>
      </c>
    </row>
    <row r="65655" spans="1:2" x14ac:dyDescent="0.35">
      <c r="A65655">
        <v>587556</v>
      </c>
      <c r="B65655" s="1" t="s">
        <v>4</v>
      </c>
    </row>
    <row r="65656" spans="1:2" x14ac:dyDescent="0.35">
      <c r="A65656">
        <v>993257</v>
      </c>
      <c r="B65656" s="1" t="s">
        <v>4</v>
      </c>
    </row>
    <row r="65657" spans="1:2" x14ac:dyDescent="0.35">
      <c r="A65657">
        <v>602624</v>
      </c>
      <c r="B65657" s="1" t="s">
        <v>4</v>
      </c>
    </row>
    <row r="65658" spans="1:2" x14ac:dyDescent="0.35">
      <c r="A65658">
        <v>177178</v>
      </c>
      <c r="B65658" s="1" t="s">
        <v>4</v>
      </c>
    </row>
    <row r="65659" spans="1:2" x14ac:dyDescent="0.35">
      <c r="A65659">
        <v>727735</v>
      </c>
      <c r="B65659" s="1" t="s">
        <v>4</v>
      </c>
    </row>
    <row r="65660" spans="1:2" x14ac:dyDescent="0.35">
      <c r="A65660">
        <v>167480</v>
      </c>
      <c r="B65660" s="1" t="s">
        <v>4</v>
      </c>
    </row>
    <row r="65661" spans="1:2" x14ac:dyDescent="0.35">
      <c r="A65661">
        <v>221599</v>
      </c>
      <c r="B65661" s="1" t="s">
        <v>4</v>
      </c>
    </row>
    <row r="65662" spans="1:2" x14ac:dyDescent="0.35">
      <c r="A65662">
        <v>755531</v>
      </c>
      <c r="B65662" s="1" t="s">
        <v>4</v>
      </c>
    </row>
    <row r="65663" spans="1:2" x14ac:dyDescent="0.35">
      <c r="A65663">
        <v>740035</v>
      </c>
      <c r="B65663" s="1" t="s">
        <v>4</v>
      </c>
    </row>
    <row r="65664" spans="1:2" x14ac:dyDescent="0.35">
      <c r="A65664">
        <v>570216</v>
      </c>
      <c r="B65664" s="1" t="s">
        <v>4</v>
      </c>
    </row>
    <row r="65665" spans="1:2" x14ac:dyDescent="0.35">
      <c r="A65665">
        <v>804973</v>
      </c>
      <c r="B65665" s="1" t="s">
        <v>4</v>
      </c>
    </row>
    <row r="65666" spans="1:2" x14ac:dyDescent="0.35">
      <c r="A65666">
        <v>268696</v>
      </c>
      <c r="B65666" s="1" t="s">
        <v>4</v>
      </c>
    </row>
    <row r="65667" spans="1:2" x14ac:dyDescent="0.35">
      <c r="A65667">
        <v>382351</v>
      </c>
      <c r="B65667" s="1" t="s">
        <v>4</v>
      </c>
    </row>
    <row r="65668" spans="1:2" x14ac:dyDescent="0.35">
      <c r="A65668">
        <v>549938</v>
      </c>
      <c r="B65668" s="1" t="s">
        <v>4</v>
      </c>
    </row>
    <row r="65669" spans="1:2" x14ac:dyDescent="0.35">
      <c r="A65669">
        <v>312997</v>
      </c>
      <c r="B65669" s="1" t="s">
        <v>4</v>
      </c>
    </row>
    <row r="65670" spans="1:2" x14ac:dyDescent="0.35">
      <c r="A65670">
        <v>119808</v>
      </c>
      <c r="B65670" s="1" t="s">
        <v>4</v>
      </c>
    </row>
    <row r="65671" spans="1:2" x14ac:dyDescent="0.35">
      <c r="A65671">
        <v>816034</v>
      </c>
      <c r="B65671" s="1" t="s">
        <v>4</v>
      </c>
    </row>
    <row r="65672" spans="1:2" x14ac:dyDescent="0.35">
      <c r="A65672">
        <v>354066</v>
      </c>
      <c r="B65672" s="1" t="s">
        <v>4</v>
      </c>
    </row>
    <row r="65673" spans="1:2" x14ac:dyDescent="0.35">
      <c r="A65673">
        <v>646152</v>
      </c>
      <c r="B65673" s="1" t="s">
        <v>4</v>
      </c>
    </row>
    <row r="65674" spans="1:2" x14ac:dyDescent="0.35">
      <c r="A65674">
        <v>488542</v>
      </c>
      <c r="B65674" s="1" t="s">
        <v>4</v>
      </c>
    </row>
    <row r="65675" spans="1:2" x14ac:dyDescent="0.35">
      <c r="A65675">
        <v>421652</v>
      </c>
      <c r="B65675" s="1" t="s">
        <v>4</v>
      </c>
    </row>
    <row r="65676" spans="1:2" x14ac:dyDescent="0.35">
      <c r="A65676">
        <v>635827</v>
      </c>
      <c r="B65676" s="1" t="s">
        <v>4</v>
      </c>
    </row>
    <row r="65677" spans="1:2" x14ac:dyDescent="0.35">
      <c r="A65677">
        <v>816411</v>
      </c>
      <c r="B65677" s="1" t="s">
        <v>4</v>
      </c>
    </row>
    <row r="65678" spans="1:2" x14ac:dyDescent="0.35">
      <c r="A65678">
        <v>954277</v>
      </c>
      <c r="B65678" s="1" t="s">
        <v>4</v>
      </c>
    </row>
    <row r="65679" spans="1:2" x14ac:dyDescent="0.35">
      <c r="A65679">
        <v>135196</v>
      </c>
      <c r="B65679" s="1" t="s">
        <v>4</v>
      </c>
    </row>
    <row r="65680" spans="1:2" x14ac:dyDescent="0.35">
      <c r="A65680">
        <v>426408</v>
      </c>
      <c r="B65680" s="1" t="s">
        <v>4</v>
      </c>
    </row>
    <row r="65681" spans="1:2" x14ac:dyDescent="0.35">
      <c r="A65681">
        <v>851550</v>
      </c>
      <c r="B65681" s="1" t="s">
        <v>4</v>
      </c>
    </row>
    <row r="65682" spans="1:2" x14ac:dyDescent="0.35">
      <c r="A65682">
        <v>8505</v>
      </c>
      <c r="B65682" s="1" t="s">
        <v>4</v>
      </c>
    </row>
    <row r="65683" spans="1:2" x14ac:dyDescent="0.35">
      <c r="A65683">
        <v>580299</v>
      </c>
      <c r="B65683" s="1" t="s">
        <v>4</v>
      </c>
    </row>
    <row r="65684" spans="1:2" x14ac:dyDescent="0.35">
      <c r="A65684">
        <v>546448</v>
      </c>
      <c r="B65684" s="1" t="s">
        <v>4</v>
      </c>
    </row>
    <row r="65685" spans="1:2" x14ac:dyDescent="0.35">
      <c r="A65685">
        <v>418312</v>
      </c>
      <c r="B65685" s="1" t="s">
        <v>4</v>
      </c>
    </row>
    <row r="65686" spans="1:2" x14ac:dyDescent="0.35">
      <c r="A65686">
        <v>406137</v>
      </c>
      <c r="B65686" s="1" t="s">
        <v>4</v>
      </c>
    </row>
    <row r="65687" spans="1:2" x14ac:dyDescent="0.35">
      <c r="A65687">
        <v>609231</v>
      </c>
      <c r="B65687" s="1" t="s">
        <v>4</v>
      </c>
    </row>
    <row r="65688" spans="1:2" x14ac:dyDescent="0.35">
      <c r="A65688">
        <v>629484</v>
      </c>
      <c r="B65688" s="1" t="s">
        <v>4</v>
      </c>
    </row>
    <row r="65689" spans="1:2" x14ac:dyDescent="0.35">
      <c r="A65689">
        <v>941343</v>
      </c>
      <c r="B65689" s="1" t="s">
        <v>4</v>
      </c>
    </row>
    <row r="65690" spans="1:2" x14ac:dyDescent="0.35">
      <c r="A65690">
        <v>69343</v>
      </c>
      <c r="B65690" s="1" t="s">
        <v>4</v>
      </c>
    </row>
    <row r="65691" spans="1:2" x14ac:dyDescent="0.35">
      <c r="A65691">
        <v>560457</v>
      </c>
      <c r="B65691" s="1" t="s">
        <v>4</v>
      </c>
    </row>
    <row r="65692" spans="1:2" x14ac:dyDescent="0.35">
      <c r="A65692">
        <v>153984</v>
      </c>
      <c r="B65692" s="1" t="s">
        <v>4</v>
      </c>
    </row>
    <row r="65693" spans="1:2" x14ac:dyDescent="0.35">
      <c r="A65693">
        <v>992411</v>
      </c>
      <c r="B65693" s="1" t="s">
        <v>4</v>
      </c>
    </row>
    <row r="65694" spans="1:2" x14ac:dyDescent="0.35">
      <c r="A65694">
        <v>112007</v>
      </c>
      <c r="B65694" s="1" t="s">
        <v>4</v>
      </c>
    </row>
    <row r="65695" spans="1:2" x14ac:dyDescent="0.35">
      <c r="A65695">
        <v>933161</v>
      </c>
      <c r="B65695" s="1" t="s">
        <v>4</v>
      </c>
    </row>
    <row r="65696" spans="1:2" x14ac:dyDescent="0.35">
      <c r="A65696">
        <v>766874</v>
      </c>
      <c r="B65696" s="1" t="s">
        <v>4</v>
      </c>
    </row>
    <row r="65697" spans="1:2" x14ac:dyDescent="0.35">
      <c r="A65697">
        <v>449564</v>
      </c>
      <c r="B65697" s="1" t="s">
        <v>4</v>
      </c>
    </row>
    <row r="65698" spans="1:2" x14ac:dyDescent="0.35">
      <c r="A65698">
        <v>891665</v>
      </c>
      <c r="B65698" s="1" t="s">
        <v>4</v>
      </c>
    </row>
    <row r="65699" spans="1:2" x14ac:dyDescent="0.35">
      <c r="A65699">
        <v>571041</v>
      </c>
      <c r="B65699" s="1" t="s">
        <v>4</v>
      </c>
    </row>
    <row r="65700" spans="1:2" x14ac:dyDescent="0.35">
      <c r="A65700">
        <v>512969</v>
      </c>
      <c r="B65700" s="1" t="s">
        <v>4</v>
      </c>
    </row>
    <row r="65701" spans="1:2" x14ac:dyDescent="0.35">
      <c r="A65701">
        <v>191351</v>
      </c>
      <c r="B65701" s="1" t="s">
        <v>4</v>
      </c>
    </row>
    <row r="65702" spans="1:2" x14ac:dyDescent="0.35">
      <c r="A65702">
        <v>232563</v>
      </c>
      <c r="B65702" s="1" t="s">
        <v>4</v>
      </c>
    </row>
    <row r="65703" spans="1:2" x14ac:dyDescent="0.35">
      <c r="A65703">
        <v>820859</v>
      </c>
      <c r="B65703" s="1" t="s">
        <v>4</v>
      </c>
    </row>
    <row r="65704" spans="1:2" x14ac:dyDescent="0.35">
      <c r="A65704">
        <v>526322</v>
      </c>
      <c r="B65704" s="1" t="s">
        <v>4</v>
      </c>
    </row>
    <row r="65705" spans="1:2" x14ac:dyDescent="0.35">
      <c r="A65705">
        <v>432808</v>
      </c>
      <c r="B65705" s="1" t="s">
        <v>4</v>
      </c>
    </row>
    <row r="65706" spans="1:2" x14ac:dyDescent="0.35">
      <c r="A65706">
        <v>258328</v>
      </c>
      <c r="B65706" s="1" t="s">
        <v>4</v>
      </c>
    </row>
    <row r="65707" spans="1:2" x14ac:dyDescent="0.35">
      <c r="A65707">
        <v>116132</v>
      </c>
      <c r="B65707" s="1" t="s">
        <v>4</v>
      </c>
    </row>
    <row r="65708" spans="1:2" x14ac:dyDescent="0.35">
      <c r="A65708">
        <v>847495</v>
      </c>
      <c r="B65708" s="1" t="s">
        <v>4</v>
      </c>
    </row>
    <row r="65709" spans="1:2" x14ac:dyDescent="0.35">
      <c r="A65709">
        <v>541295</v>
      </c>
      <c r="B65709" s="1" t="s">
        <v>4</v>
      </c>
    </row>
    <row r="65710" spans="1:2" x14ac:dyDescent="0.35">
      <c r="A65710">
        <v>740143</v>
      </c>
      <c r="B65710" s="1" t="s">
        <v>4</v>
      </c>
    </row>
    <row r="65711" spans="1:2" x14ac:dyDescent="0.35">
      <c r="A65711">
        <v>650866</v>
      </c>
      <c r="B65711" s="1" t="s">
        <v>4</v>
      </c>
    </row>
    <row r="65712" spans="1:2" x14ac:dyDescent="0.35">
      <c r="A65712">
        <v>883003</v>
      </c>
      <c r="B65712" s="1" t="s">
        <v>4</v>
      </c>
    </row>
    <row r="65713" spans="1:2" x14ac:dyDescent="0.35">
      <c r="A65713">
        <v>969178</v>
      </c>
      <c r="B65713" s="1" t="s">
        <v>4</v>
      </c>
    </row>
    <row r="65714" spans="1:2" x14ac:dyDescent="0.35">
      <c r="A65714">
        <v>810205</v>
      </c>
      <c r="B65714" s="1" t="s">
        <v>4</v>
      </c>
    </row>
    <row r="65715" spans="1:2" x14ac:dyDescent="0.35">
      <c r="A65715">
        <v>377236</v>
      </c>
      <c r="B65715" s="1" t="s">
        <v>4</v>
      </c>
    </row>
    <row r="65716" spans="1:2" x14ac:dyDescent="0.35">
      <c r="A65716">
        <v>506434</v>
      </c>
      <c r="B65716" s="1" t="s">
        <v>4</v>
      </c>
    </row>
    <row r="65717" spans="1:2" x14ac:dyDescent="0.35">
      <c r="A65717">
        <v>293529</v>
      </c>
      <c r="B65717" s="1" t="s">
        <v>4</v>
      </c>
    </row>
    <row r="65718" spans="1:2" x14ac:dyDescent="0.35">
      <c r="A65718">
        <v>772771</v>
      </c>
      <c r="B65718" s="1" t="s">
        <v>4</v>
      </c>
    </row>
    <row r="65719" spans="1:2" x14ac:dyDescent="0.35">
      <c r="A65719">
        <v>606747</v>
      </c>
      <c r="B65719" s="1" t="s">
        <v>4</v>
      </c>
    </row>
    <row r="65720" spans="1:2" x14ac:dyDescent="0.35">
      <c r="A65720">
        <v>345597</v>
      </c>
      <c r="B65720" s="1" t="s">
        <v>4</v>
      </c>
    </row>
    <row r="65721" spans="1:2" x14ac:dyDescent="0.35">
      <c r="A65721">
        <v>403026</v>
      </c>
      <c r="B65721" s="1" t="s">
        <v>4</v>
      </c>
    </row>
    <row r="65722" spans="1:2" x14ac:dyDescent="0.35">
      <c r="A65722">
        <v>609743</v>
      </c>
      <c r="B65722" s="1" t="s">
        <v>4</v>
      </c>
    </row>
    <row r="65723" spans="1:2" x14ac:dyDescent="0.35">
      <c r="A65723">
        <v>121590</v>
      </c>
      <c r="B65723" s="1" t="s">
        <v>4</v>
      </c>
    </row>
    <row r="65724" spans="1:2" x14ac:dyDescent="0.35">
      <c r="A65724">
        <v>957348</v>
      </c>
      <c r="B65724" s="1" t="s">
        <v>4</v>
      </c>
    </row>
    <row r="65725" spans="1:2" x14ac:dyDescent="0.35">
      <c r="A65725">
        <v>580444</v>
      </c>
      <c r="B65725" s="1" t="s">
        <v>4</v>
      </c>
    </row>
    <row r="65726" spans="1:2" x14ac:dyDescent="0.35">
      <c r="A65726">
        <v>370940</v>
      </c>
      <c r="B65726" s="1" t="s">
        <v>4</v>
      </c>
    </row>
    <row r="65727" spans="1:2" x14ac:dyDescent="0.35">
      <c r="A65727">
        <v>627438</v>
      </c>
      <c r="B65727" s="1" t="s">
        <v>4</v>
      </c>
    </row>
    <row r="65728" spans="1:2" x14ac:dyDescent="0.35">
      <c r="A65728">
        <v>293246</v>
      </c>
      <c r="B65728" s="1" t="s">
        <v>4</v>
      </c>
    </row>
    <row r="65729" spans="1:2" x14ac:dyDescent="0.35">
      <c r="A65729">
        <v>235362</v>
      </c>
      <c r="B65729" s="1" t="s">
        <v>4</v>
      </c>
    </row>
    <row r="65730" spans="1:2" x14ac:dyDescent="0.35">
      <c r="A65730">
        <v>452776</v>
      </c>
      <c r="B65730" s="1" t="s">
        <v>4</v>
      </c>
    </row>
    <row r="65731" spans="1:2" x14ac:dyDescent="0.35">
      <c r="A65731">
        <v>715096</v>
      </c>
      <c r="B65731" s="1" t="s">
        <v>4</v>
      </c>
    </row>
    <row r="65732" spans="1:2" x14ac:dyDescent="0.35">
      <c r="A65732">
        <v>92809</v>
      </c>
      <c r="B65732" s="1" t="s">
        <v>4</v>
      </c>
    </row>
    <row r="65733" spans="1:2" x14ac:dyDescent="0.35">
      <c r="A65733">
        <v>438134</v>
      </c>
      <c r="B65733" s="1" t="s">
        <v>4</v>
      </c>
    </row>
    <row r="65734" spans="1:2" x14ac:dyDescent="0.35">
      <c r="A65734">
        <v>118077</v>
      </c>
      <c r="B65734" s="1" t="s">
        <v>4</v>
      </c>
    </row>
    <row r="65735" spans="1:2" x14ac:dyDescent="0.35">
      <c r="A65735">
        <v>213488</v>
      </c>
      <c r="B65735" s="1" t="s">
        <v>4</v>
      </c>
    </row>
    <row r="65736" spans="1:2" x14ac:dyDescent="0.35">
      <c r="A65736">
        <v>317626</v>
      </c>
      <c r="B65736" s="1" t="s">
        <v>4</v>
      </c>
    </row>
    <row r="65737" spans="1:2" x14ac:dyDescent="0.35">
      <c r="A65737">
        <v>640833</v>
      </c>
      <c r="B65737" s="1" t="s">
        <v>4</v>
      </c>
    </row>
    <row r="65738" spans="1:2" x14ac:dyDescent="0.35">
      <c r="A65738">
        <v>414984</v>
      </c>
      <c r="B65738" s="1" t="s">
        <v>4</v>
      </c>
    </row>
    <row r="65739" spans="1:2" x14ac:dyDescent="0.35">
      <c r="A65739">
        <v>121930</v>
      </c>
      <c r="B65739" s="1" t="s">
        <v>4</v>
      </c>
    </row>
    <row r="65740" spans="1:2" x14ac:dyDescent="0.35">
      <c r="A65740">
        <v>232732</v>
      </c>
      <c r="B65740" s="1" t="s">
        <v>4</v>
      </c>
    </row>
    <row r="65741" spans="1:2" x14ac:dyDescent="0.35">
      <c r="A65741">
        <v>494597</v>
      </c>
      <c r="B65741" s="1" t="s">
        <v>4</v>
      </c>
    </row>
    <row r="65742" spans="1:2" x14ac:dyDescent="0.35">
      <c r="A65742">
        <v>685052</v>
      </c>
      <c r="B65742" s="1" t="s">
        <v>4</v>
      </c>
    </row>
    <row r="65743" spans="1:2" x14ac:dyDescent="0.35">
      <c r="A65743">
        <v>620048</v>
      </c>
      <c r="B65743" s="1" t="s">
        <v>4</v>
      </c>
    </row>
    <row r="65744" spans="1:2" x14ac:dyDescent="0.35">
      <c r="A65744">
        <v>37504</v>
      </c>
      <c r="B65744" s="1" t="s">
        <v>4</v>
      </c>
    </row>
    <row r="65745" spans="1:2" x14ac:dyDescent="0.35">
      <c r="A65745">
        <v>490903</v>
      </c>
      <c r="B65745" s="1" t="s">
        <v>4</v>
      </c>
    </row>
    <row r="65746" spans="1:2" x14ac:dyDescent="0.35">
      <c r="A65746">
        <v>551472</v>
      </c>
      <c r="B65746" s="1" t="s">
        <v>4</v>
      </c>
    </row>
    <row r="65747" spans="1:2" x14ac:dyDescent="0.35">
      <c r="A65747">
        <v>339178</v>
      </c>
      <c r="B65747" s="1" t="s">
        <v>4</v>
      </c>
    </row>
    <row r="65748" spans="1:2" x14ac:dyDescent="0.35">
      <c r="A65748">
        <v>483592</v>
      </c>
      <c r="B65748" s="1" t="s">
        <v>4</v>
      </c>
    </row>
    <row r="65749" spans="1:2" x14ac:dyDescent="0.35">
      <c r="A65749">
        <v>592613</v>
      </c>
      <c r="B65749" s="1" t="s">
        <v>4</v>
      </c>
    </row>
    <row r="65750" spans="1:2" x14ac:dyDescent="0.35">
      <c r="A65750">
        <v>450576</v>
      </c>
      <c r="B65750" s="1" t="s">
        <v>4</v>
      </c>
    </row>
    <row r="65751" spans="1:2" x14ac:dyDescent="0.35">
      <c r="A65751">
        <v>90355</v>
      </c>
      <c r="B65751" s="1" t="s">
        <v>4</v>
      </c>
    </row>
    <row r="65752" spans="1:2" x14ac:dyDescent="0.35">
      <c r="A65752">
        <v>114667</v>
      </c>
      <c r="B65752" s="1" t="s">
        <v>4</v>
      </c>
    </row>
    <row r="65753" spans="1:2" x14ac:dyDescent="0.35">
      <c r="A65753">
        <v>302495</v>
      </c>
      <c r="B65753" s="1" t="s">
        <v>4</v>
      </c>
    </row>
    <row r="65754" spans="1:2" x14ac:dyDescent="0.35">
      <c r="A65754">
        <v>889882</v>
      </c>
      <c r="B65754" s="1" t="s">
        <v>4</v>
      </c>
    </row>
    <row r="65755" spans="1:2" x14ac:dyDescent="0.35">
      <c r="A65755">
        <v>656993</v>
      </c>
      <c r="B65755" s="1" t="s">
        <v>4</v>
      </c>
    </row>
    <row r="65756" spans="1:2" x14ac:dyDescent="0.35">
      <c r="A65756">
        <v>353373</v>
      </c>
      <c r="B65756" s="1" t="s">
        <v>4</v>
      </c>
    </row>
    <row r="65757" spans="1:2" x14ac:dyDescent="0.35">
      <c r="A65757">
        <v>549748</v>
      </c>
      <c r="B65757" s="1" t="s">
        <v>4</v>
      </c>
    </row>
    <row r="65758" spans="1:2" x14ac:dyDescent="0.35">
      <c r="A65758">
        <v>963461</v>
      </c>
      <c r="B65758" s="1" t="s">
        <v>4</v>
      </c>
    </row>
    <row r="65759" spans="1:2" x14ac:dyDescent="0.35">
      <c r="A65759">
        <v>121456</v>
      </c>
      <c r="B65759" s="1" t="s">
        <v>4</v>
      </c>
    </row>
    <row r="65760" spans="1:2" x14ac:dyDescent="0.35">
      <c r="A65760">
        <v>149458</v>
      </c>
      <c r="B65760" s="1" t="s">
        <v>4</v>
      </c>
    </row>
    <row r="65761" spans="1:2" x14ac:dyDescent="0.35">
      <c r="A65761">
        <v>702926</v>
      </c>
      <c r="B65761" s="1" t="s">
        <v>4</v>
      </c>
    </row>
    <row r="65762" spans="1:2" x14ac:dyDescent="0.35">
      <c r="A65762">
        <v>4799</v>
      </c>
      <c r="B65762" s="1" t="s">
        <v>4</v>
      </c>
    </row>
    <row r="65763" spans="1:2" x14ac:dyDescent="0.35">
      <c r="A65763">
        <v>401972</v>
      </c>
      <c r="B65763" s="1" t="s">
        <v>4</v>
      </c>
    </row>
    <row r="65764" spans="1:2" x14ac:dyDescent="0.35">
      <c r="A65764">
        <v>127169</v>
      </c>
      <c r="B65764" s="1" t="s">
        <v>4</v>
      </c>
    </row>
    <row r="65765" spans="1:2" x14ac:dyDescent="0.35">
      <c r="A65765">
        <v>858510</v>
      </c>
      <c r="B65765" s="1" t="s">
        <v>4</v>
      </c>
    </row>
    <row r="65766" spans="1:2" x14ac:dyDescent="0.35">
      <c r="A65766">
        <v>502607</v>
      </c>
      <c r="B65766" s="1" t="s">
        <v>4</v>
      </c>
    </row>
    <row r="65767" spans="1:2" x14ac:dyDescent="0.35">
      <c r="A65767">
        <v>307366</v>
      </c>
      <c r="B65767" s="1" t="s">
        <v>4</v>
      </c>
    </row>
    <row r="65768" spans="1:2" x14ac:dyDescent="0.35">
      <c r="A65768">
        <v>746843</v>
      </c>
      <c r="B65768" s="1" t="s">
        <v>4</v>
      </c>
    </row>
    <row r="65769" spans="1:2" x14ac:dyDescent="0.35">
      <c r="A65769">
        <v>133172</v>
      </c>
      <c r="B65769" s="1" t="s">
        <v>4</v>
      </c>
    </row>
    <row r="65770" spans="1:2" x14ac:dyDescent="0.35">
      <c r="A65770">
        <v>16667</v>
      </c>
      <c r="B65770" s="1" t="s">
        <v>4</v>
      </c>
    </row>
    <row r="65771" spans="1:2" x14ac:dyDescent="0.35">
      <c r="A65771">
        <v>999934</v>
      </c>
      <c r="B65771" s="1" t="s">
        <v>4</v>
      </c>
    </row>
    <row r="65772" spans="1:2" x14ac:dyDescent="0.35">
      <c r="A65772">
        <v>583003</v>
      </c>
      <c r="B65772" s="1" t="s">
        <v>4</v>
      </c>
    </row>
    <row r="65773" spans="1:2" x14ac:dyDescent="0.35">
      <c r="A65773">
        <v>180742</v>
      </c>
      <c r="B65773" s="1" t="s">
        <v>4</v>
      </c>
    </row>
    <row r="65774" spans="1:2" x14ac:dyDescent="0.35">
      <c r="A65774">
        <v>996364</v>
      </c>
      <c r="B65774" s="1" t="s">
        <v>4</v>
      </c>
    </row>
    <row r="65775" spans="1:2" x14ac:dyDescent="0.35">
      <c r="A65775">
        <v>699646</v>
      </c>
      <c r="B65775" s="1" t="s">
        <v>4</v>
      </c>
    </row>
    <row r="65776" spans="1:2" x14ac:dyDescent="0.35">
      <c r="A65776">
        <v>598259</v>
      </c>
      <c r="B65776" s="1" t="s">
        <v>4</v>
      </c>
    </row>
    <row r="65777" spans="1:2" x14ac:dyDescent="0.35">
      <c r="A65777">
        <v>933154</v>
      </c>
      <c r="B65777" s="1" t="s">
        <v>4</v>
      </c>
    </row>
    <row r="65778" spans="1:2" x14ac:dyDescent="0.35">
      <c r="A65778">
        <v>812713</v>
      </c>
      <c r="B65778" s="1" t="s">
        <v>4</v>
      </c>
    </row>
    <row r="65779" spans="1:2" x14ac:dyDescent="0.35">
      <c r="A65779">
        <v>293654</v>
      </c>
      <c r="B65779" s="1" t="s">
        <v>4</v>
      </c>
    </row>
    <row r="65780" spans="1:2" x14ac:dyDescent="0.35">
      <c r="A65780">
        <v>527829</v>
      </c>
      <c r="B65780" s="1" t="s">
        <v>4</v>
      </c>
    </row>
    <row r="65781" spans="1:2" x14ac:dyDescent="0.35">
      <c r="A65781">
        <v>167279</v>
      </c>
      <c r="B65781" s="1" t="s">
        <v>4</v>
      </c>
    </row>
    <row r="65782" spans="1:2" x14ac:dyDescent="0.35">
      <c r="A65782">
        <v>367847</v>
      </c>
      <c r="B65782" s="1" t="s">
        <v>4</v>
      </c>
    </row>
    <row r="65783" spans="1:2" x14ac:dyDescent="0.35">
      <c r="A65783">
        <v>447830</v>
      </c>
      <c r="B65783" s="1" t="s">
        <v>4</v>
      </c>
    </row>
    <row r="65784" spans="1:2" x14ac:dyDescent="0.35">
      <c r="A65784">
        <v>563944</v>
      </c>
      <c r="B65784" s="1" t="s">
        <v>4</v>
      </c>
    </row>
    <row r="65785" spans="1:2" x14ac:dyDescent="0.35">
      <c r="A65785">
        <v>216982</v>
      </c>
      <c r="B65785" s="1" t="s">
        <v>4</v>
      </c>
    </row>
    <row r="65786" spans="1:2" x14ac:dyDescent="0.35">
      <c r="A65786">
        <v>657838</v>
      </c>
      <c r="B65786" s="1" t="s">
        <v>4</v>
      </c>
    </row>
    <row r="65787" spans="1:2" x14ac:dyDescent="0.35">
      <c r="A65787">
        <v>988249</v>
      </c>
      <c r="B65787" s="1" t="s">
        <v>4</v>
      </c>
    </row>
    <row r="65788" spans="1:2" x14ac:dyDescent="0.35">
      <c r="A65788">
        <v>176673</v>
      </c>
      <c r="B65788" s="1" t="s">
        <v>4</v>
      </c>
    </row>
    <row r="65789" spans="1:2" x14ac:dyDescent="0.35">
      <c r="A65789">
        <v>972845</v>
      </c>
      <c r="B65789" s="1" t="s">
        <v>4</v>
      </c>
    </row>
    <row r="65790" spans="1:2" x14ac:dyDescent="0.35">
      <c r="A65790">
        <v>201977</v>
      </c>
      <c r="B65790" s="1" t="s">
        <v>4</v>
      </c>
    </row>
    <row r="65791" spans="1:2" x14ac:dyDescent="0.35">
      <c r="A65791">
        <v>529729</v>
      </c>
      <c r="B65791" s="1" t="s">
        <v>4</v>
      </c>
    </row>
    <row r="65792" spans="1:2" x14ac:dyDescent="0.35">
      <c r="A65792">
        <v>139357</v>
      </c>
      <c r="B65792" s="1" t="s">
        <v>4</v>
      </c>
    </row>
    <row r="65793" spans="1:2" x14ac:dyDescent="0.35">
      <c r="A65793">
        <v>416335</v>
      </c>
      <c r="B65793" s="1" t="s">
        <v>4</v>
      </c>
    </row>
    <row r="65794" spans="1:2" x14ac:dyDescent="0.35">
      <c r="A65794">
        <v>734955</v>
      </c>
      <c r="B65794" s="1" t="s">
        <v>4</v>
      </c>
    </row>
    <row r="65795" spans="1:2" x14ac:dyDescent="0.35">
      <c r="A65795">
        <v>675708</v>
      </c>
      <c r="B65795" s="1" t="s">
        <v>4</v>
      </c>
    </row>
    <row r="65796" spans="1:2" x14ac:dyDescent="0.35">
      <c r="A65796">
        <v>199587</v>
      </c>
      <c r="B65796" s="1" t="s">
        <v>4</v>
      </c>
    </row>
    <row r="65797" spans="1:2" x14ac:dyDescent="0.35">
      <c r="A65797">
        <v>912477</v>
      </c>
      <c r="B65797" s="1" t="s">
        <v>4</v>
      </c>
    </row>
    <row r="65798" spans="1:2" x14ac:dyDescent="0.35">
      <c r="A65798">
        <v>255242</v>
      </c>
      <c r="B65798" s="1" t="s">
        <v>4</v>
      </c>
    </row>
    <row r="65799" spans="1:2" x14ac:dyDescent="0.35">
      <c r="A65799">
        <v>992337</v>
      </c>
      <c r="B65799" s="1" t="s">
        <v>4</v>
      </c>
    </row>
    <row r="65800" spans="1:2" x14ac:dyDescent="0.35">
      <c r="A65800">
        <v>452196</v>
      </c>
      <c r="B65800" s="1" t="s">
        <v>4</v>
      </c>
    </row>
    <row r="65801" spans="1:2" x14ac:dyDescent="0.35">
      <c r="A65801">
        <v>401137</v>
      </c>
      <c r="B65801" s="1" t="s">
        <v>4</v>
      </c>
    </row>
    <row r="65802" spans="1:2" x14ac:dyDescent="0.35">
      <c r="A65802">
        <v>186673</v>
      </c>
      <c r="B65802" s="1" t="s">
        <v>4</v>
      </c>
    </row>
    <row r="65803" spans="1:2" x14ac:dyDescent="0.35">
      <c r="A65803">
        <v>649590</v>
      </c>
      <c r="B65803" s="1" t="s">
        <v>4</v>
      </c>
    </row>
    <row r="65804" spans="1:2" x14ac:dyDescent="0.35">
      <c r="A65804">
        <v>667678</v>
      </c>
      <c r="B65804" s="1" t="s">
        <v>4</v>
      </c>
    </row>
    <row r="65805" spans="1:2" x14ac:dyDescent="0.35">
      <c r="A65805">
        <v>275147</v>
      </c>
      <c r="B65805" s="1" t="s">
        <v>4</v>
      </c>
    </row>
    <row r="65806" spans="1:2" x14ac:dyDescent="0.35">
      <c r="A65806">
        <v>927441</v>
      </c>
      <c r="B65806" s="1" t="s">
        <v>4</v>
      </c>
    </row>
    <row r="65807" spans="1:2" x14ac:dyDescent="0.35">
      <c r="A65807">
        <v>266309</v>
      </c>
      <c r="B65807" s="1" t="s">
        <v>4</v>
      </c>
    </row>
    <row r="65808" spans="1:2" x14ac:dyDescent="0.35">
      <c r="A65808">
        <v>598130</v>
      </c>
      <c r="B65808" s="1" t="s">
        <v>4</v>
      </c>
    </row>
    <row r="65809" spans="1:2" x14ac:dyDescent="0.35">
      <c r="A65809">
        <v>78962</v>
      </c>
      <c r="B65809" s="1" t="s">
        <v>4</v>
      </c>
    </row>
    <row r="65810" spans="1:2" x14ac:dyDescent="0.35">
      <c r="A65810">
        <v>39628</v>
      </c>
      <c r="B65810" s="1" t="s">
        <v>4</v>
      </c>
    </row>
    <row r="65811" spans="1:2" x14ac:dyDescent="0.35">
      <c r="A65811">
        <v>582475</v>
      </c>
      <c r="B65811" s="1" t="s">
        <v>4</v>
      </c>
    </row>
    <row r="65812" spans="1:2" x14ac:dyDescent="0.35">
      <c r="A65812">
        <v>359608</v>
      </c>
      <c r="B65812" s="1" t="s">
        <v>4</v>
      </c>
    </row>
    <row r="65813" spans="1:2" x14ac:dyDescent="0.35">
      <c r="A65813">
        <v>487801</v>
      </c>
      <c r="B65813" s="1" t="s">
        <v>4</v>
      </c>
    </row>
    <row r="65814" spans="1:2" x14ac:dyDescent="0.35">
      <c r="A65814">
        <v>286690</v>
      </c>
      <c r="B65814" s="1" t="s">
        <v>4</v>
      </c>
    </row>
    <row r="65815" spans="1:2" x14ac:dyDescent="0.35">
      <c r="A65815">
        <v>319748</v>
      </c>
      <c r="B65815" s="1" t="s">
        <v>4</v>
      </c>
    </row>
    <row r="65816" spans="1:2" x14ac:dyDescent="0.35">
      <c r="A65816">
        <v>4056</v>
      </c>
      <c r="B65816" s="1" t="s">
        <v>4</v>
      </c>
    </row>
    <row r="65817" spans="1:2" x14ac:dyDescent="0.35">
      <c r="A65817">
        <v>819831</v>
      </c>
      <c r="B65817" s="1" t="s">
        <v>4</v>
      </c>
    </row>
    <row r="65818" spans="1:2" x14ac:dyDescent="0.35">
      <c r="A65818">
        <v>333756</v>
      </c>
      <c r="B65818" s="1" t="s">
        <v>4</v>
      </c>
    </row>
    <row r="65819" spans="1:2" x14ac:dyDescent="0.35">
      <c r="A65819">
        <v>774675</v>
      </c>
      <c r="B65819" s="1" t="s">
        <v>4</v>
      </c>
    </row>
    <row r="65820" spans="1:2" x14ac:dyDescent="0.35">
      <c r="A65820">
        <v>781636</v>
      </c>
      <c r="B65820" s="1" t="s">
        <v>4</v>
      </c>
    </row>
    <row r="65821" spans="1:2" x14ac:dyDescent="0.35">
      <c r="A65821">
        <v>548927</v>
      </c>
      <c r="B65821" s="1" t="s">
        <v>4</v>
      </c>
    </row>
    <row r="65822" spans="1:2" x14ac:dyDescent="0.35">
      <c r="A65822">
        <v>125248</v>
      </c>
      <c r="B65822" s="1" t="s">
        <v>4</v>
      </c>
    </row>
    <row r="65823" spans="1:2" x14ac:dyDescent="0.35">
      <c r="A65823">
        <v>165102</v>
      </c>
      <c r="B65823" s="1" t="s">
        <v>4</v>
      </c>
    </row>
    <row r="65824" spans="1:2" x14ac:dyDescent="0.35">
      <c r="A65824">
        <v>639900</v>
      </c>
      <c r="B65824" s="1" t="s">
        <v>4</v>
      </c>
    </row>
    <row r="65825" spans="1:2" x14ac:dyDescent="0.35">
      <c r="A65825">
        <v>664683</v>
      </c>
      <c r="B65825" s="1" t="s">
        <v>4</v>
      </c>
    </row>
    <row r="65826" spans="1:2" x14ac:dyDescent="0.35">
      <c r="A65826">
        <v>382884</v>
      </c>
      <c r="B65826" s="1" t="s">
        <v>4</v>
      </c>
    </row>
    <row r="65827" spans="1:2" x14ac:dyDescent="0.35">
      <c r="A65827">
        <v>944714</v>
      </c>
      <c r="B65827" s="1" t="s">
        <v>4</v>
      </c>
    </row>
    <row r="65828" spans="1:2" x14ac:dyDescent="0.35">
      <c r="A65828">
        <v>805895</v>
      </c>
      <c r="B65828" s="1" t="s">
        <v>4</v>
      </c>
    </row>
    <row r="65829" spans="1:2" x14ac:dyDescent="0.35">
      <c r="A65829">
        <v>505017</v>
      </c>
      <c r="B65829" s="1" t="s">
        <v>4</v>
      </c>
    </row>
    <row r="65830" spans="1:2" x14ac:dyDescent="0.35">
      <c r="A65830">
        <v>720362</v>
      </c>
      <c r="B65830" s="1" t="s">
        <v>4</v>
      </c>
    </row>
    <row r="65831" spans="1:2" x14ac:dyDescent="0.35">
      <c r="A65831">
        <v>928598</v>
      </c>
      <c r="B65831" s="1" t="s">
        <v>4</v>
      </c>
    </row>
    <row r="65832" spans="1:2" x14ac:dyDescent="0.35">
      <c r="A65832">
        <v>825785</v>
      </c>
      <c r="B65832" s="1" t="s">
        <v>4</v>
      </c>
    </row>
    <row r="65833" spans="1:2" x14ac:dyDescent="0.35">
      <c r="A65833">
        <v>350562</v>
      </c>
      <c r="B65833" s="1" t="s">
        <v>4</v>
      </c>
    </row>
    <row r="65834" spans="1:2" x14ac:dyDescent="0.35">
      <c r="A65834">
        <v>110490</v>
      </c>
      <c r="B65834" s="1" t="s">
        <v>4</v>
      </c>
    </row>
    <row r="65835" spans="1:2" x14ac:dyDescent="0.35">
      <c r="A65835">
        <v>255160</v>
      </c>
      <c r="B65835" s="1" t="s">
        <v>4</v>
      </c>
    </row>
    <row r="65836" spans="1:2" x14ac:dyDescent="0.35">
      <c r="A65836">
        <v>614855</v>
      </c>
      <c r="B65836" s="1" t="s">
        <v>4</v>
      </c>
    </row>
    <row r="65837" spans="1:2" x14ac:dyDescent="0.35">
      <c r="A65837">
        <v>410201</v>
      </c>
      <c r="B65837" s="1" t="s">
        <v>4</v>
      </c>
    </row>
    <row r="65838" spans="1:2" x14ac:dyDescent="0.35">
      <c r="A65838">
        <v>144377</v>
      </c>
      <c r="B65838" s="1" t="s">
        <v>4</v>
      </c>
    </row>
    <row r="65839" spans="1:2" x14ac:dyDescent="0.35">
      <c r="A65839">
        <v>931809</v>
      </c>
      <c r="B65839" s="1" t="s">
        <v>4</v>
      </c>
    </row>
    <row r="65840" spans="1:2" x14ac:dyDescent="0.35">
      <c r="A65840">
        <v>375820</v>
      </c>
      <c r="B65840" s="1" t="s">
        <v>4</v>
      </c>
    </row>
    <row r="65841" spans="1:2" x14ac:dyDescent="0.35">
      <c r="A65841">
        <v>768617</v>
      </c>
      <c r="B65841" s="1" t="s">
        <v>4</v>
      </c>
    </row>
    <row r="65842" spans="1:2" x14ac:dyDescent="0.35">
      <c r="A65842">
        <v>834815</v>
      </c>
      <c r="B65842" s="1" t="s">
        <v>4</v>
      </c>
    </row>
    <row r="65843" spans="1:2" x14ac:dyDescent="0.35">
      <c r="A65843">
        <v>995701</v>
      </c>
      <c r="B65843" s="1" t="s">
        <v>4</v>
      </c>
    </row>
    <row r="65844" spans="1:2" x14ac:dyDescent="0.35">
      <c r="A65844">
        <v>128064</v>
      </c>
      <c r="B65844" s="1" t="s">
        <v>4</v>
      </c>
    </row>
    <row r="65845" spans="1:2" x14ac:dyDescent="0.35">
      <c r="A65845">
        <v>819313</v>
      </c>
      <c r="B65845" s="1" t="s">
        <v>4</v>
      </c>
    </row>
    <row r="65846" spans="1:2" x14ac:dyDescent="0.35">
      <c r="A65846">
        <v>987829</v>
      </c>
      <c r="B65846" s="1" t="s">
        <v>4</v>
      </c>
    </row>
    <row r="65847" spans="1:2" x14ac:dyDescent="0.35">
      <c r="A65847">
        <v>301847</v>
      </c>
      <c r="B65847" s="1" t="s">
        <v>4</v>
      </c>
    </row>
    <row r="65848" spans="1:2" x14ac:dyDescent="0.35">
      <c r="A65848">
        <v>129675</v>
      </c>
      <c r="B65848" s="1" t="s">
        <v>4</v>
      </c>
    </row>
    <row r="65849" spans="1:2" x14ac:dyDescent="0.35">
      <c r="A65849">
        <v>890512</v>
      </c>
      <c r="B65849" s="1" t="s">
        <v>4</v>
      </c>
    </row>
    <row r="65850" spans="1:2" x14ac:dyDescent="0.35">
      <c r="A65850">
        <v>184932</v>
      </c>
      <c r="B65850" s="1" t="s">
        <v>4</v>
      </c>
    </row>
    <row r="65851" spans="1:2" x14ac:dyDescent="0.35">
      <c r="A65851">
        <v>409019</v>
      </c>
      <c r="B65851" s="1" t="s">
        <v>4</v>
      </c>
    </row>
    <row r="65852" spans="1:2" x14ac:dyDescent="0.35">
      <c r="A65852">
        <v>209628</v>
      </c>
      <c r="B65852" s="1" t="s">
        <v>4</v>
      </c>
    </row>
    <row r="65853" spans="1:2" x14ac:dyDescent="0.35">
      <c r="A65853">
        <v>91904</v>
      </c>
      <c r="B65853" s="1" t="s">
        <v>4</v>
      </c>
    </row>
    <row r="65854" spans="1:2" x14ac:dyDescent="0.35">
      <c r="A65854">
        <v>771795</v>
      </c>
      <c r="B65854" s="1" t="s">
        <v>4</v>
      </c>
    </row>
    <row r="65855" spans="1:2" x14ac:dyDescent="0.35">
      <c r="A65855">
        <v>663541</v>
      </c>
      <c r="B65855" s="1" t="s">
        <v>4</v>
      </c>
    </row>
    <row r="65856" spans="1:2" x14ac:dyDescent="0.35">
      <c r="A65856">
        <v>792073</v>
      </c>
      <c r="B65856" s="1" t="s">
        <v>4</v>
      </c>
    </row>
    <row r="65857" spans="1:2" x14ac:dyDescent="0.35">
      <c r="A65857">
        <v>741759</v>
      </c>
      <c r="B65857" s="1" t="s">
        <v>4</v>
      </c>
    </row>
    <row r="65858" spans="1:2" x14ac:dyDescent="0.35">
      <c r="A65858">
        <v>271354</v>
      </c>
      <c r="B65858" s="1" t="s">
        <v>4</v>
      </c>
    </row>
    <row r="65859" spans="1:2" x14ac:dyDescent="0.35">
      <c r="A65859">
        <v>34370</v>
      </c>
      <c r="B65859" s="1" t="s">
        <v>4</v>
      </c>
    </row>
    <row r="65860" spans="1:2" x14ac:dyDescent="0.35">
      <c r="A65860">
        <v>605635</v>
      </c>
      <c r="B65860" s="1" t="s">
        <v>4</v>
      </c>
    </row>
    <row r="65861" spans="1:2" x14ac:dyDescent="0.35">
      <c r="A65861">
        <v>302154</v>
      </c>
      <c r="B65861" s="1" t="s">
        <v>4</v>
      </c>
    </row>
    <row r="65862" spans="1:2" x14ac:dyDescent="0.35">
      <c r="A65862">
        <v>360196</v>
      </c>
      <c r="B65862" s="1" t="s">
        <v>4</v>
      </c>
    </row>
    <row r="65863" spans="1:2" x14ac:dyDescent="0.35">
      <c r="A65863">
        <v>740264</v>
      </c>
      <c r="B65863" s="1" t="s">
        <v>4</v>
      </c>
    </row>
    <row r="65864" spans="1:2" x14ac:dyDescent="0.35">
      <c r="A65864">
        <v>665062</v>
      </c>
      <c r="B65864" s="1" t="s">
        <v>4</v>
      </c>
    </row>
    <row r="65865" spans="1:2" x14ac:dyDescent="0.35">
      <c r="A65865">
        <v>658216</v>
      </c>
      <c r="B65865" s="1" t="s">
        <v>4</v>
      </c>
    </row>
    <row r="65866" spans="1:2" x14ac:dyDescent="0.35">
      <c r="A65866">
        <v>960128</v>
      </c>
      <c r="B65866" s="1" t="s">
        <v>4</v>
      </c>
    </row>
    <row r="65867" spans="1:2" x14ac:dyDescent="0.35">
      <c r="A65867">
        <v>751308</v>
      </c>
      <c r="B65867" s="1" t="s">
        <v>4</v>
      </c>
    </row>
    <row r="65868" spans="1:2" x14ac:dyDescent="0.35">
      <c r="A65868">
        <v>37143</v>
      </c>
      <c r="B65868" s="1" t="s">
        <v>4</v>
      </c>
    </row>
    <row r="65869" spans="1:2" x14ac:dyDescent="0.35">
      <c r="A65869">
        <v>43433</v>
      </c>
      <c r="B65869" s="1" t="s">
        <v>4</v>
      </c>
    </row>
    <row r="65870" spans="1:2" x14ac:dyDescent="0.35">
      <c r="A65870">
        <v>678197</v>
      </c>
      <c r="B65870" s="1" t="s">
        <v>4</v>
      </c>
    </row>
    <row r="65871" spans="1:2" x14ac:dyDescent="0.35">
      <c r="A65871">
        <v>788251</v>
      </c>
      <c r="B65871" s="1" t="s">
        <v>4</v>
      </c>
    </row>
    <row r="65872" spans="1:2" x14ac:dyDescent="0.35">
      <c r="A65872">
        <v>614145</v>
      </c>
      <c r="B65872" s="1" t="s">
        <v>4</v>
      </c>
    </row>
    <row r="65873" spans="1:2" x14ac:dyDescent="0.35">
      <c r="A65873">
        <v>49879</v>
      </c>
      <c r="B65873" s="1" t="s">
        <v>4</v>
      </c>
    </row>
    <row r="65874" spans="1:2" x14ac:dyDescent="0.35">
      <c r="A65874">
        <v>231188</v>
      </c>
      <c r="B65874" s="1" t="s">
        <v>4</v>
      </c>
    </row>
    <row r="65875" spans="1:2" x14ac:dyDescent="0.35">
      <c r="A65875">
        <v>848622</v>
      </c>
      <c r="B65875" s="1" t="s">
        <v>4</v>
      </c>
    </row>
    <row r="65876" spans="1:2" x14ac:dyDescent="0.35">
      <c r="A65876">
        <v>91561</v>
      </c>
      <c r="B65876" s="1" t="s">
        <v>4</v>
      </c>
    </row>
    <row r="65877" spans="1:2" x14ac:dyDescent="0.35">
      <c r="A65877">
        <v>693670</v>
      </c>
      <c r="B65877" s="1" t="s">
        <v>4</v>
      </c>
    </row>
    <row r="65878" spans="1:2" x14ac:dyDescent="0.35">
      <c r="A65878">
        <v>429983</v>
      </c>
      <c r="B65878" s="1" t="s">
        <v>4</v>
      </c>
    </row>
    <row r="65879" spans="1:2" x14ac:dyDescent="0.35">
      <c r="A65879">
        <v>559092</v>
      </c>
      <c r="B65879" s="1" t="s">
        <v>4</v>
      </c>
    </row>
    <row r="65880" spans="1:2" x14ac:dyDescent="0.35">
      <c r="A65880">
        <v>296560</v>
      </c>
      <c r="B65880" s="1" t="s">
        <v>4</v>
      </c>
    </row>
    <row r="65881" spans="1:2" x14ac:dyDescent="0.35">
      <c r="A65881">
        <v>133662</v>
      </c>
      <c r="B65881" s="1" t="s">
        <v>4</v>
      </c>
    </row>
    <row r="65882" spans="1:2" x14ac:dyDescent="0.35">
      <c r="A65882">
        <v>237218</v>
      </c>
      <c r="B65882" s="1" t="s">
        <v>4</v>
      </c>
    </row>
    <row r="65883" spans="1:2" x14ac:dyDescent="0.35">
      <c r="A65883">
        <v>508780</v>
      </c>
      <c r="B65883" s="1" t="s">
        <v>4</v>
      </c>
    </row>
    <row r="65884" spans="1:2" x14ac:dyDescent="0.35">
      <c r="A65884">
        <v>777134</v>
      </c>
      <c r="B65884" s="1" t="s">
        <v>4</v>
      </c>
    </row>
    <row r="65885" spans="1:2" x14ac:dyDescent="0.35">
      <c r="A65885">
        <v>323481</v>
      </c>
      <c r="B65885" s="1" t="s">
        <v>4</v>
      </c>
    </row>
    <row r="65886" spans="1:2" x14ac:dyDescent="0.35">
      <c r="A65886">
        <v>968160</v>
      </c>
      <c r="B65886" s="1" t="s">
        <v>4</v>
      </c>
    </row>
    <row r="65887" spans="1:2" x14ac:dyDescent="0.35">
      <c r="A65887">
        <v>715162</v>
      </c>
      <c r="B65887" s="1" t="s">
        <v>4</v>
      </c>
    </row>
    <row r="65888" spans="1:2" x14ac:dyDescent="0.35">
      <c r="A65888">
        <v>798474</v>
      </c>
      <c r="B65888" s="1" t="s">
        <v>4</v>
      </c>
    </row>
    <row r="65889" spans="1:2" x14ac:dyDescent="0.35">
      <c r="A65889">
        <v>744268</v>
      </c>
      <c r="B65889" s="1" t="s">
        <v>4</v>
      </c>
    </row>
    <row r="65890" spans="1:2" x14ac:dyDescent="0.35">
      <c r="A65890">
        <v>675432</v>
      </c>
      <c r="B65890" s="1" t="s">
        <v>4</v>
      </c>
    </row>
    <row r="65891" spans="1:2" x14ac:dyDescent="0.35">
      <c r="A65891">
        <v>449259</v>
      </c>
      <c r="B65891" s="1" t="s">
        <v>4</v>
      </c>
    </row>
    <row r="65892" spans="1:2" x14ac:dyDescent="0.35">
      <c r="A65892">
        <v>250348</v>
      </c>
      <c r="B65892" s="1" t="s">
        <v>4</v>
      </c>
    </row>
    <row r="65893" spans="1:2" x14ac:dyDescent="0.35">
      <c r="A65893">
        <v>148596</v>
      </c>
      <c r="B65893" s="1" t="s">
        <v>4</v>
      </c>
    </row>
    <row r="65894" spans="1:2" x14ac:dyDescent="0.35">
      <c r="A65894">
        <v>60005</v>
      </c>
      <c r="B65894" s="1" t="s">
        <v>4</v>
      </c>
    </row>
    <row r="65895" spans="1:2" x14ac:dyDescent="0.35">
      <c r="A65895">
        <v>393367</v>
      </c>
      <c r="B65895" s="1" t="s">
        <v>4</v>
      </c>
    </row>
    <row r="65896" spans="1:2" x14ac:dyDescent="0.35">
      <c r="A65896">
        <v>782518</v>
      </c>
      <c r="B65896" s="1" t="s">
        <v>4</v>
      </c>
    </row>
    <row r="65897" spans="1:2" x14ac:dyDescent="0.35">
      <c r="A65897">
        <v>625652</v>
      </c>
      <c r="B65897" s="1" t="s">
        <v>4</v>
      </c>
    </row>
    <row r="65898" spans="1:2" x14ac:dyDescent="0.35">
      <c r="A65898">
        <v>462580</v>
      </c>
      <c r="B65898" s="1" t="s">
        <v>4</v>
      </c>
    </row>
    <row r="65899" spans="1:2" x14ac:dyDescent="0.35">
      <c r="A65899">
        <v>990153</v>
      </c>
      <c r="B65899" s="1" t="s">
        <v>4</v>
      </c>
    </row>
    <row r="65900" spans="1:2" x14ac:dyDescent="0.35">
      <c r="A65900">
        <v>770876</v>
      </c>
      <c r="B65900" s="1" t="s">
        <v>4</v>
      </c>
    </row>
    <row r="65901" spans="1:2" x14ac:dyDescent="0.35">
      <c r="A65901">
        <v>559032</v>
      </c>
      <c r="B65901" s="1" t="s">
        <v>4</v>
      </c>
    </row>
    <row r="65902" spans="1:2" x14ac:dyDescent="0.35">
      <c r="A65902">
        <v>667397</v>
      </c>
      <c r="B65902" s="1" t="s">
        <v>4</v>
      </c>
    </row>
    <row r="65903" spans="1:2" x14ac:dyDescent="0.35">
      <c r="A65903">
        <v>269112</v>
      </c>
      <c r="B65903" s="1" t="s">
        <v>4</v>
      </c>
    </row>
    <row r="65904" spans="1:2" x14ac:dyDescent="0.35">
      <c r="A65904">
        <v>740107</v>
      </c>
      <c r="B65904" s="1" t="s">
        <v>4</v>
      </c>
    </row>
    <row r="65905" spans="1:2" x14ac:dyDescent="0.35">
      <c r="A65905">
        <v>725208</v>
      </c>
      <c r="B65905" s="1" t="s">
        <v>4</v>
      </c>
    </row>
    <row r="65906" spans="1:2" x14ac:dyDescent="0.35">
      <c r="A65906">
        <v>997906</v>
      </c>
      <c r="B65906" s="1" t="s">
        <v>4</v>
      </c>
    </row>
    <row r="65907" spans="1:2" x14ac:dyDescent="0.35">
      <c r="A65907">
        <v>46812</v>
      </c>
      <c r="B65907" s="1" t="s">
        <v>4</v>
      </c>
    </row>
    <row r="65908" spans="1:2" x14ac:dyDescent="0.35">
      <c r="A65908">
        <v>431242</v>
      </c>
      <c r="B65908" s="1" t="s">
        <v>4</v>
      </c>
    </row>
    <row r="65909" spans="1:2" x14ac:dyDescent="0.35">
      <c r="A65909">
        <v>796013</v>
      </c>
      <c r="B65909" s="1" t="s">
        <v>4</v>
      </c>
    </row>
    <row r="65910" spans="1:2" x14ac:dyDescent="0.35">
      <c r="A65910">
        <v>560238</v>
      </c>
      <c r="B65910" s="1" t="s">
        <v>4</v>
      </c>
    </row>
    <row r="65911" spans="1:2" x14ac:dyDescent="0.35">
      <c r="A65911">
        <v>146526</v>
      </c>
      <c r="B65911" s="1" t="s">
        <v>4</v>
      </c>
    </row>
    <row r="65912" spans="1:2" x14ac:dyDescent="0.35">
      <c r="A65912">
        <v>249044</v>
      </c>
      <c r="B65912" s="1" t="s">
        <v>4</v>
      </c>
    </row>
    <row r="65913" spans="1:2" x14ac:dyDescent="0.35">
      <c r="A65913">
        <v>924331</v>
      </c>
      <c r="B65913" s="1" t="s">
        <v>4</v>
      </c>
    </row>
    <row r="65914" spans="1:2" x14ac:dyDescent="0.35">
      <c r="A65914">
        <v>527331</v>
      </c>
      <c r="B65914" s="1" t="s">
        <v>4</v>
      </c>
    </row>
    <row r="65915" spans="1:2" x14ac:dyDescent="0.35">
      <c r="A65915">
        <v>595073</v>
      </c>
      <c r="B65915" s="1" t="s">
        <v>4</v>
      </c>
    </row>
    <row r="65916" spans="1:2" x14ac:dyDescent="0.35">
      <c r="A65916">
        <v>685454</v>
      </c>
      <c r="B65916" s="1" t="s">
        <v>4</v>
      </c>
    </row>
    <row r="65917" spans="1:2" x14ac:dyDescent="0.35">
      <c r="A65917">
        <v>644102</v>
      </c>
      <c r="B65917" s="1" t="s">
        <v>4</v>
      </c>
    </row>
    <row r="65918" spans="1:2" x14ac:dyDescent="0.35">
      <c r="A65918">
        <v>6340</v>
      </c>
      <c r="B65918" s="1" t="s">
        <v>4</v>
      </c>
    </row>
    <row r="65919" spans="1:2" x14ac:dyDescent="0.35">
      <c r="A65919">
        <v>835785</v>
      </c>
      <c r="B65919" s="1" t="s">
        <v>4</v>
      </c>
    </row>
    <row r="65920" spans="1:2" x14ac:dyDescent="0.35">
      <c r="A65920">
        <v>547025</v>
      </c>
      <c r="B65920" s="1" t="s">
        <v>4</v>
      </c>
    </row>
    <row r="65921" spans="1:2" x14ac:dyDescent="0.35">
      <c r="A65921">
        <v>464194</v>
      </c>
      <c r="B65921" s="1" t="s">
        <v>4</v>
      </c>
    </row>
    <row r="65922" spans="1:2" x14ac:dyDescent="0.35">
      <c r="A65922">
        <v>878550</v>
      </c>
      <c r="B65922" s="1" t="s">
        <v>4</v>
      </c>
    </row>
    <row r="65923" spans="1:2" x14ac:dyDescent="0.35">
      <c r="A65923">
        <v>754480</v>
      </c>
      <c r="B65923" s="1" t="s">
        <v>4</v>
      </c>
    </row>
    <row r="65924" spans="1:2" x14ac:dyDescent="0.35">
      <c r="A65924">
        <v>339170</v>
      </c>
      <c r="B65924" s="1" t="s">
        <v>4</v>
      </c>
    </row>
    <row r="65925" spans="1:2" x14ac:dyDescent="0.35">
      <c r="A65925">
        <v>50347</v>
      </c>
      <c r="B65925" s="1" t="s">
        <v>4</v>
      </c>
    </row>
    <row r="65926" spans="1:2" x14ac:dyDescent="0.35">
      <c r="A65926">
        <v>438221</v>
      </c>
      <c r="B65926" s="1" t="s">
        <v>4</v>
      </c>
    </row>
    <row r="65927" spans="1:2" x14ac:dyDescent="0.35">
      <c r="A65927">
        <v>633345</v>
      </c>
      <c r="B65927" s="1" t="s">
        <v>4</v>
      </c>
    </row>
    <row r="65928" spans="1:2" x14ac:dyDescent="0.35">
      <c r="A65928">
        <v>725806</v>
      </c>
      <c r="B65928" s="1" t="s">
        <v>4</v>
      </c>
    </row>
    <row r="65929" spans="1:2" x14ac:dyDescent="0.35">
      <c r="A65929">
        <v>552128</v>
      </c>
      <c r="B65929" s="1" t="s">
        <v>4</v>
      </c>
    </row>
    <row r="65930" spans="1:2" x14ac:dyDescent="0.35">
      <c r="A65930">
        <v>978713</v>
      </c>
      <c r="B65930" s="1" t="s">
        <v>4</v>
      </c>
    </row>
    <row r="65931" spans="1:2" x14ac:dyDescent="0.35">
      <c r="A65931">
        <v>477989</v>
      </c>
      <c r="B65931" s="1" t="s">
        <v>4</v>
      </c>
    </row>
    <row r="65932" spans="1:2" x14ac:dyDescent="0.35">
      <c r="A65932">
        <v>191125</v>
      </c>
      <c r="B65932" s="1" t="s">
        <v>4</v>
      </c>
    </row>
    <row r="65933" spans="1:2" x14ac:dyDescent="0.35">
      <c r="A65933">
        <v>947690</v>
      </c>
      <c r="B65933" s="1" t="s">
        <v>4</v>
      </c>
    </row>
    <row r="65934" spans="1:2" x14ac:dyDescent="0.35">
      <c r="A65934">
        <v>201945</v>
      </c>
      <c r="B65934" s="1" t="s">
        <v>4</v>
      </c>
    </row>
    <row r="65935" spans="1:2" x14ac:dyDescent="0.35">
      <c r="A65935">
        <v>495376</v>
      </c>
      <c r="B65935" s="1" t="s">
        <v>4</v>
      </c>
    </row>
    <row r="65936" spans="1:2" x14ac:dyDescent="0.35">
      <c r="A65936">
        <v>655643</v>
      </c>
      <c r="B65936" s="1" t="s">
        <v>4</v>
      </c>
    </row>
    <row r="65937" spans="1:2" x14ac:dyDescent="0.35">
      <c r="A65937">
        <v>344024</v>
      </c>
      <c r="B65937" s="1" t="s">
        <v>4</v>
      </c>
    </row>
    <row r="65938" spans="1:2" x14ac:dyDescent="0.35">
      <c r="A65938">
        <v>280230</v>
      </c>
      <c r="B65938" s="1" t="s">
        <v>4</v>
      </c>
    </row>
    <row r="65939" spans="1:2" x14ac:dyDescent="0.35">
      <c r="A65939">
        <v>512962</v>
      </c>
      <c r="B65939" s="1" t="s">
        <v>4</v>
      </c>
    </row>
    <row r="65940" spans="1:2" x14ac:dyDescent="0.35">
      <c r="A65940">
        <v>216245</v>
      </c>
      <c r="B65940" s="1" t="s">
        <v>4</v>
      </c>
    </row>
    <row r="65941" spans="1:2" x14ac:dyDescent="0.35">
      <c r="A65941">
        <v>954366</v>
      </c>
      <c r="B65941" s="1" t="s">
        <v>4</v>
      </c>
    </row>
    <row r="65942" spans="1:2" x14ac:dyDescent="0.35">
      <c r="A65942">
        <v>876457</v>
      </c>
      <c r="B65942" s="1" t="s">
        <v>4</v>
      </c>
    </row>
    <row r="65943" spans="1:2" x14ac:dyDescent="0.35">
      <c r="A65943">
        <v>286778</v>
      </c>
      <c r="B65943" s="1" t="s">
        <v>4</v>
      </c>
    </row>
    <row r="65944" spans="1:2" x14ac:dyDescent="0.35">
      <c r="A65944">
        <v>876320</v>
      </c>
      <c r="B65944" s="1" t="s">
        <v>4</v>
      </c>
    </row>
    <row r="65945" spans="1:2" x14ac:dyDescent="0.35">
      <c r="A65945">
        <v>54799</v>
      </c>
      <c r="B65945" s="1" t="s">
        <v>4</v>
      </c>
    </row>
    <row r="65946" spans="1:2" x14ac:dyDescent="0.35">
      <c r="A65946">
        <v>748155</v>
      </c>
      <c r="B65946" s="1" t="s">
        <v>4</v>
      </c>
    </row>
    <row r="65947" spans="1:2" x14ac:dyDescent="0.35">
      <c r="A65947">
        <v>431060</v>
      </c>
      <c r="B65947" s="1" t="s">
        <v>4</v>
      </c>
    </row>
    <row r="65948" spans="1:2" x14ac:dyDescent="0.35">
      <c r="A65948">
        <v>994025</v>
      </c>
      <c r="B65948" s="1" t="s">
        <v>4</v>
      </c>
    </row>
    <row r="65949" spans="1:2" x14ac:dyDescent="0.35">
      <c r="A65949">
        <v>565592</v>
      </c>
      <c r="B65949" s="1" t="s">
        <v>4</v>
      </c>
    </row>
    <row r="65950" spans="1:2" x14ac:dyDescent="0.35">
      <c r="A65950">
        <v>499598</v>
      </c>
      <c r="B65950" s="1" t="s">
        <v>4</v>
      </c>
    </row>
    <row r="65951" spans="1:2" x14ac:dyDescent="0.35">
      <c r="A65951">
        <v>597792</v>
      </c>
      <c r="B65951" s="1" t="s">
        <v>4</v>
      </c>
    </row>
    <row r="65952" spans="1:2" x14ac:dyDescent="0.35">
      <c r="A65952">
        <v>342266</v>
      </c>
      <c r="B65952" s="1" t="s">
        <v>4</v>
      </c>
    </row>
    <row r="65953" spans="1:2" x14ac:dyDescent="0.35">
      <c r="A65953">
        <v>296882</v>
      </c>
      <c r="B65953" s="1" t="s">
        <v>4</v>
      </c>
    </row>
    <row r="65954" spans="1:2" x14ac:dyDescent="0.35">
      <c r="A65954">
        <v>448231</v>
      </c>
      <c r="B65954" s="1" t="s">
        <v>4</v>
      </c>
    </row>
    <row r="65955" spans="1:2" x14ac:dyDescent="0.35">
      <c r="A65955">
        <v>7371</v>
      </c>
      <c r="B65955" s="1" t="s">
        <v>4</v>
      </c>
    </row>
    <row r="65956" spans="1:2" x14ac:dyDescent="0.35">
      <c r="A65956">
        <v>248046</v>
      </c>
      <c r="B65956" s="1" t="s">
        <v>4</v>
      </c>
    </row>
    <row r="65957" spans="1:2" x14ac:dyDescent="0.35">
      <c r="A65957">
        <v>130897</v>
      </c>
      <c r="B65957" s="1" t="s">
        <v>4</v>
      </c>
    </row>
    <row r="65958" spans="1:2" x14ac:dyDescent="0.35">
      <c r="A65958">
        <v>807486</v>
      </c>
      <c r="B65958" s="1" t="s">
        <v>4</v>
      </c>
    </row>
    <row r="65959" spans="1:2" x14ac:dyDescent="0.35">
      <c r="A65959">
        <v>856012</v>
      </c>
      <c r="B65959" s="1" t="s">
        <v>4</v>
      </c>
    </row>
    <row r="65960" spans="1:2" x14ac:dyDescent="0.35">
      <c r="A65960">
        <v>625372</v>
      </c>
      <c r="B65960" s="1" t="s">
        <v>4</v>
      </c>
    </row>
    <row r="65961" spans="1:2" x14ac:dyDescent="0.35">
      <c r="A65961">
        <v>803274</v>
      </c>
      <c r="B65961" s="1" t="s">
        <v>4</v>
      </c>
    </row>
    <row r="65962" spans="1:2" x14ac:dyDescent="0.35">
      <c r="A65962">
        <v>566870</v>
      </c>
      <c r="B65962" s="1" t="s">
        <v>4</v>
      </c>
    </row>
    <row r="65963" spans="1:2" x14ac:dyDescent="0.35">
      <c r="A65963">
        <v>298002</v>
      </c>
      <c r="B65963" s="1" t="s">
        <v>4</v>
      </c>
    </row>
    <row r="65964" spans="1:2" x14ac:dyDescent="0.35">
      <c r="A65964">
        <v>127545</v>
      </c>
      <c r="B65964" s="1" t="s">
        <v>4</v>
      </c>
    </row>
    <row r="65965" spans="1:2" x14ac:dyDescent="0.35">
      <c r="A65965">
        <v>678841</v>
      </c>
      <c r="B65965" s="1" t="s">
        <v>4</v>
      </c>
    </row>
    <row r="65966" spans="1:2" x14ac:dyDescent="0.35">
      <c r="A65966">
        <v>303272</v>
      </c>
      <c r="B65966" s="1" t="s">
        <v>4</v>
      </c>
    </row>
    <row r="65967" spans="1:2" x14ac:dyDescent="0.35">
      <c r="A65967">
        <v>606533</v>
      </c>
      <c r="B65967" s="1" t="s">
        <v>4</v>
      </c>
    </row>
    <row r="65968" spans="1:2" x14ac:dyDescent="0.35">
      <c r="A65968">
        <v>839722</v>
      </c>
      <c r="B65968" s="1" t="s">
        <v>4</v>
      </c>
    </row>
    <row r="65969" spans="1:2" x14ac:dyDescent="0.35">
      <c r="A65969">
        <v>585997</v>
      </c>
      <c r="B65969" s="1" t="s">
        <v>4</v>
      </c>
    </row>
    <row r="65970" spans="1:2" x14ac:dyDescent="0.35">
      <c r="A65970">
        <v>775597</v>
      </c>
      <c r="B65970" s="1" t="s">
        <v>4</v>
      </c>
    </row>
    <row r="65971" spans="1:2" x14ac:dyDescent="0.35">
      <c r="A65971">
        <v>999143</v>
      </c>
      <c r="B65971" s="1" t="s">
        <v>4</v>
      </c>
    </row>
    <row r="65972" spans="1:2" x14ac:dyDescent="0.35">
      <c r="A65972">
        <v>404033</v>
      </c>
      <c r="B65972" s="1" t="s">
        <v>4</v>
      </c>
    </row>
    <row r="65973" spans="1:2" x14ac:dyDescent="0.35">
      <c r="A65973">
        <v>739509</v>
      </c>
      <c r="B65973" s="1" t="s">
        <v>4</v>
      </c>
    </row>
    <row r="65974" spans="1:2" x14ac:dyDescent="0.35">
      <c r="A65974">
        <v>551559</v>
      </c>
      <c r="B65974" s="1" t="s">
        <v>4</v>
      </c>
    </row>
    <row r="65975" spans="1:2" x14ac:dyDescent="0.35">
      <c r="A65975">
        <v>615073</v>
      </c>
      <c r="B65975" s="1" t="s">
        <v>4</v>
      </c>
    </row>
    <row r="65976" spans="1:2" x14ac:dyDescent="0.35">
      <c r="A65976">
        <v>596068</v>
      </c>
      <c r="B65976" s="1" t="s">
        <v>4</v>
      </c>
    </row>
    <row r="65977" spans="1:2" x14ac:dyDescent="0.35">
      <c r="A65977">
        <v>60307</v>
      </c>
      <c r="B65977" s="1" t="s">
        <v>4</v>
      </c>
    </row>
    <row r="65978" spans="1:2" x14ac:dyDescent="0.35">
      <c r="A65978">
        <v>629478</v>
      </c>
      <c r="B65978" s="1" t="s">
        <v>4</v>
      </c>
    </row>
    <row r="65979" spans="1:2" x14ac:dyDescent="0.35">
      <c r="A65979">
        <v>514114</v>
      </c>
      <c r="B65979" s="1" t="s">
        <v>4</v>
      </c>
    </row>
    <row r="65980" spans="1:2" x14ac:dyDescent="0.35">
      <c r="A65980">
        <v>930053</v>
      </c>
      <c r="B65980" s="1" t="s">
        <v>4</v>
      </c>
    </row>
    <row r="65981" spans="1:2" x14ac:dyDescent="0.35">
      <c r="A65981">
        <v>923395</v>
      </c>
      <c r="B65981" s="1" t="s">
        <v>4</v>
      </c>
    </row>
    <row r="65982" spans="1:2" x14ac:dyDescent="0.35">
      <c r="A65982">
        <v>604941</v>
      </c>
      <c r="B65982" s="1" t="s">
        <v>4</v>
      </c>
    </row>
    <row r="65983" spans="1:2" x14ac:dyDescent="0.35">
      <c r="A65983">
        <v>4390</v>
      </c>
      <c r="B65983" s="1" t="s">
        <v>4</v>
      </c>
    </row>
    <row r="65984" spans="1:2" x14ac:dyDescent="0.35">
      <c r="A65984">
        <v>913210</v>
      </c>
      <c r="B65984" s="1" t="s">
        <v>4</v>
      </c>
    </row>
    <row r="65985" spans="1:2" x14ac:dyDescent="0.35">
      <c r="A65985">
        <v>897110</v>
      </c>
      <c r="B65985" s="1" t="s">
        <v>4</v>
      </c>
    </row>
    <row r="65986" spans="1:2" x14ac:dyDescent="0.35">
      <c r="A65986">
        <v>215864</v>
      </c>
      <c r="B65986" s="1" t="s">
        <v>4</v>
      </c>
    </row>
    <row r="65987" spans="1:2" x14ac:dyDescent="0.35">
      <c r="A65987">
        <v>395740</v>
      </c>
      <c r="B65987" s="1" t="s">
        <v>4</v>
      </c>
    </row>
    <row r="65988" spans="1:2" x14ac:dyDescent="0.35">
      <c r="A65988">
        <v>751283</v>
      </c>
      <c r="B65988" s="1" t="s">
        <v>4</v>
      </c>
    </row>
    <row r="65989" spans="1:2" x14ac:dyDescent="0.35">
      <c r="A65989">
        <v>171030</v>
      </c>
      <c r="B65989" s="1" t="s">
        <v>4</v>
      </c>
    </row>
    <row r="65990" spans="1:2" x14ac:dyDescent="0.35">
      <c r="A65990">
        <v>271571</v>
      </c>
      <c r="B65990" s="1" t="s">
        <v>4</v>
      </c>
    </row>
    <row r="65991" spans="1:2" x14ac:dyDescent="0.35">
      <c r="A65991">
        <v>890047</v>
      </c>
      <c r="B65991" s="1" t="s">
        <v>4</v>
      </c>
    </row>
    <row r="65992" spans="1:2" x14ac:dyDescent="0.35">
      <c r="A65992">
        <v>453147</v>
      </c>
      <c r="B65992" s="1" t="s">
        <v>4</v>
      </c>
    </row>
    <row r="65993" spans="1:2" x14ac:dyDescent="0.35">
      <c r="A65993">
        <v>398725</v>
      </c>
      <c r="B65993" s="1" t="s">
        <v>4</v>
      </c>
    </row>
    <row r="65994" spans="1:2" x14ac:dyDescent="0.35">
      <c r="A65994">
        <v>865401</v>
      </c>
      <c r="B65994" s="1" t="s">
        <v>4</v>
      </c>
    </row>
    <row r="65995" spans="1:2" x14ac:dyDescent="0.35">
      <c r="A65995">
        <v>127036</v>
      </c>
      <c r="B65995" s="1" t="s">
        <v>4</v>
      </c>
    </row>
    <row r="65996" spans="1:2" x14ac:dyDescent="0.35">
      <c r="A65996">
        <v>788616</v>
      </c>
      <c r="B65996" s="1" t="s">
        <v>4</v>
      </c>
    </row>
    <row r="65997" spans="1:2" x14ac:dyDescent="0.35">
      <c r="A65997">
        <v>924961</v>
      </c>
      <c r="B65997" s="1" t="s">
        <v>4</v>
      </c>
    </row>
    <row r="65998" spans="1:2" x14ac:dyDescent="0.35">
      <c r="A65998">
        <v>532337</v>
      </c>
      <c r="B65998" s="1" t="s">
        <v>4</v>
      </c>
    </row>
    <row r="65999" spans="1:2" x14ac:dyDescent="0.35">
      <c r="A65999">
        <v>928849</v>
      </c>
      <c r="B65999" s="1" t="s">
        <v>4</v>
      </c>
    </row>
    <row r="66000" spans="1:2" x14ac:dyDescent="0.35">
      <c r="A66000">
        <v>503528</v>
      </c>
      <c r="B66000" s="1" t="s">
        <v>4</v>
      </c>
    </row>
    <row r="66001" spans="1:2" x14ac:dyDescent="0.35">
      <c r="A66001">
        <v>969891</v>
      </c>
      <c r="B66001" s="1" t="s">
        <v>4</v>
      </c>
    </row>
    <row r="66002" spans="1:2" x14ac:dyDescent="0.35">
      <c r="A66002">
        <v>385092</v>
      </c>
      <c r="B66002" s="1" t="s">
        <v>4</v>
      </c>
    </row>
    <row r="66003" spans="1:2" x14ac:dyDescent="0.35">
      <c r="A66003">
        <v>18788</v>
      </c>
      <c r="B66003" s="1" t="s">
        <v>4</v>
      </c>
    </row>
    <row r="66004" spans="1:2" x14ac:dyDescent="0.35">
      <c r="A66004">
        <v>906919</v>
      </c>
      <c r="B66004" s="1" t="s">
        <v>4</v>
      </c>
    </row>
    <row r="66005" spans="1:2" x14ac:dyDescent="0.35">
      <c r="A66005">
        <v>733876</v>
      </c>
      <c r="B66005" s="1" t="s">
        <v>4</v>
      </c>
    </row>
    <row r="66006" spans="1:2" x14ac:dyDescent="0.35">
      <c r="A66006">
        <v>245807</v>
      </c>
      <c r="B66006" s="1" t="s">
        <v>4</v>
      </c>
    </row>
    <row r="66007" spans="1:2" x14ac:dyDescent="0.35">
      <c r="A66007">
        <v>729117</v>
      </c>
      <c r="B66007" s="1" t="s">
        <v>4</v>
      </c>
    </row>
    <row r="66008" spans="1:2" x14ac:dyDescent="0.35">
      <c r="A66008">
        <v>827010</v>
      </c>
      <c r="B66008" s="1" t="s">
        <v>4</v>
      </c>
    </row>
    <row r="66009" spans="1:2" x14ac:dyDescent="0.35">
      <c r="A66009">
        <v>922310</v>
      </c>
      <c r="B66009" s="1" t="s">
        <v>4</v>
      </c>
    </row>
    <row r="66010" spans="1:2" x14ac:dyDescent="0.35">
      <c r="A66010">
        <v>822166</v>
      </c>
      <c r="B66010" s="1" t="s">
        <v>4</v>
      </c>
    </row>
    <row r="66011" spans="1:2" x14ac:dyDescent="0.35">
      <c r="A66011">
        <v>562120</v>
      </c>
      <c r="B66011" s="1" t="s">
        <v>4</v>
      </c>
    </row>
    <row r="66012" spans="1:2" x14ac:dyDescent="0.35">
      <c r="A66012">
        <v>49275</v>
      </c>
      <c r="B66012" s="1" t="s">
        <v>4</v>
      </c>
    </row>
    <row r="66013" spans="1:2" x14ac:dyDescent="0.35">
      <c r="A66013">
        <v>213056</v>
      </c>
      <c r="B66013" s="1" t="s">
        <v>4</v>
      </c>
    </row>
    <row r="66014" spans="1:2" x14ac:dyDescent="0.35">
      <c r="A66014">
        <v>367150</v>
      </c>
      <c r="B66014" s="1" t="s">
        <v>4</v>
      </c>
    </row>
    <row r="66015" spans="1:2" x14ac:dyDescent="0.35">
      <c r="A66015">
        <v>456621</v>
      </c>
      <c r="B66015" s="1" t="s">
        <v>4</v>
      </c>
    </row>
    <row r="66016" spans="1:2" x14ac:dyDescent="0.35">
      <c r="A66016">
        <v>664540</v>
      </c>
      <c r="B66016" s="1" t="s">
        <v>4</v>
      </c>
    </row>
    <row r="66017" spans="1:2" x14ac:dyDescent="0.35">
      <c r="A66017">
        <v>34432</v>
      </c>
      <c r="B66017" s="1" t="s">
        <v>4</v>
      </c>
    </row>
    <row r="66018" spans="1:2" x14ac:dyDescent="0.35">
      <c r="A66018">
        <v>29343</v>
      </c>
      <c r="B66018" s="1" t="s">
        <v>4</v>
      </c>
    </row>
    <row r="66019" spans="1:2" x14ac:dyDescent="0.35">
      <c r="A66019">
        <v>957368</v>
      </c>
      <c r="B66019" s="1" t="s">
        <v>4</v>
      </c>
    </row>
    <row r="66020" spans="1:2" x14ac:dyDescent="0.35">
      <c r="A66020">
        <v>214974</v>
      </c>
      <c r="B66020" s="1" t="s">
        <v>4</v>
      </c>
    </row>
    <row r="66021" spans="1:2" x14ac:dyDescent="0.35">
      <c r="A66021">
        <v>76456</v>
      </c>
      <c r="B66021" s="1" t="s">
        <v>4</v>
      </c>
    </row>
    <row r="66022" spans="1:2" x14ac:dyDescent="0.35">
      <c r="A66022">
        <v>49591</v>
      </c>
      <c r="B66022" s="1" t="s">
        <v>4</v>
      </c>
    </row>
    <row r="66023" spans="1:2" x14ac:dyDescent="0.35">
      <c r="A66023">
        <v>662556</v>
      </c>
      <c r="B66023" s="1" t="s">
        <v>4</v>
      </c>
    </row>
    <row r="66024" spans="1:2" x14ac:dyDescent="0.35">
      <c r="A66024">
        <v>483583</v>
      </c>
      <c r="B66024" s="1" t="s">
        <v>4</v>
      </c>
    </row>
    <row r="66025" spans="1:2" x14ac:dyDescent="0.35">
      <c r="A66025">
        <v>601593</v>
      </c>
      <c r="B66025" s="1" t="s">
        <v>4</v>
      </c>
    </row>
    <row r="66026" spans="1:2" x14ac:dyDescent="0.35">
      <c r="A66026">
        <v>50445</v>
      </c>
      <c r="B66026" s="1" t="s">
        <v>4</v>
      </c>
    </row>
    <row r="66027" spans="1:2" x14ac:dyDescent="0.35">
      <c r="A66027">
        <v>691819</v>
      </c>
      <c r="B66027" s="1" t="s">
        <v>4</v>
      </c>
    </row>
    <row r="66028" spans="1:2" x14ac:dyDescent="0.35">
      <c r="A66028">
        <v>986033</v>
      </c>
      <c r="B66028" s="1" t="s">
        <v>4</v>
      </c>
    </row>
    <row r="66029" spans="1:2" x14ac:dyDescent="0.35">
      <c r="A66029">
        <v>205449</v>
      </c>
      <c r="B66029" s="1" t="s">
        <v>4</v>
      </c>
    </row>
    <row r="66030" spans="1:2" x14ac:dyDescent="0.35">
      <c r="A66030">
        <v>418412</v>
      </c>
      <c r="B66030" s="1" t="s">
        <v>4</v>
      </c>
    </row>
    <row r="66031" spans="1:2" x14ac:dyDescent="0.35">
      <c r="A66031">
        <v>24022</v>
      </c>
      <c r="B66031" s="1" t="s">
        <v>4</v>
      </c>
    </row>
    <row r="66032" spans="1:2" x14ac:dyDescent="0.35">
      <c r="A66032">
        <v>411344</v>
      </c>
      <c r="B66032" s="1" t="s">
        <v>4</v>
      </c>
    </row>
    <row r="66033" spans="1:2" x14ac:dyDescent="0.35">
      <c r="A66033">
        <v>436609</v>
      </c>
      <c r="B66033" s="1" t="s">
        <v>4</v>
      </c>
    </row>
    <row r="66034" spans="1:2" x14ac:dyDescent="0.35">
      <c r="A66034">
        <v>497666</v>
      </c>
      <c r="B66034" s="1" t="s">
        <v>4</v>
      </c>
    </row>
    <row r="66035" spans="1:2" x14ac:dyDescent="0.35">
      <c r="A66035">
        <v>198437</v>
      </c>
      <c r="B66035" s="1" t="s">
        <v>4</v>
      </c>
    </row>
    <row r="66036" spans="1:2" x14ac:dyDescent="0.35">
      <c r="A66036">
        <v>839671</v>
      </c>
      <c r="B66036" s="1" t="s">
        <v>4</v>
      </c>
    </row>
    <row r="66037" spans="1:2" x14ac:dyDescent="0.35">
      <c r="A66037">
        <v>775505</v>
      </c>
      <c r="B66037" s="1" t="s">
        <v>4</v>
      </c>
    </row>
    <row r="66038" spans="1:2" x14ac:dyDescent="0.35">
      <c r="A66038">
        <v>371775</v>
      </c>
      <c r="B66038" s="1" t="s">
        <v>4</v>
      </c>
    </row>
    <row r="66039" spans="1:2" x14ac:dyDescent="0.35">
      <c r="A66039">
        <v>157495</v>
      </c>
      <c r="B66039" s="1" t="s">
        <v>4</v>
      </c>
    </row>
    <row r="66040" spans="1:2" x14ac:dyDescent="0.35">
      <c r="A66040">
        <v>190208</v>
      </c>
      <c r="B66040" s="1" t="s">
        <v>4</v>
      </c>
    </row>
    <row r="66041" spans="1:2" x14ac:dyDescent="0.35">
      <c r="A66041">
        <v>626808</v>
      </c>
      <c r="B66041" s="1" t="s">
        <v>4</v>
      </c>
    </row>
    <row r="66042" spans="1:2" x14ac:dyDescent="0.35">
      <c r="A66042">
        <v>540661</v>
      </c>
      <c r="B66042" s="1" t="s">
        <v>4</v>
      </c>
    </row>
    <row r="66043" spans="1:2" x14ac:dyDescent="0.35">
      <c r="A66043">
        <v>978352</v>
      </c>
      <c r="B66043" s="1" t="s">
        <v>4</v>
      </c>
    </row>
    <row r="66044" spans="1:2" x14ac:dyDescent="0.35">
      <c r="A66044">
        <v>213201</v>
      </c>
      <c r="B66044" s="1" t="s">
        <v>4</v>
      </c>
    </row>
    <row r="66045" spans="1:2" x14ac:dyDescent="0.35">
      <c r="A66045">
        <v>977996</v>
      </c>
      <c r="B66045" s="1" t="s">
        <v>4</v>
      </c>
    </row>
    <row r="66046" spans="1:2" x14ac:dyDescent="0.35">
      <c r="A66046">
        <v>762170</v>
      </c>
      <c r="B66046" s="1" t="s">
        <v>4</v>
      </c>
    </row>
    <row r="66047" spans="1:2" x14ac:dyDescent="0.35">
      <c r="A66047">
        <v>31383</v>
      </c>
      <c r="B66047" s="1" t="s">
        <v>4</v>
      </c>
    </row>
    <row r="66048" spans="1:2" x14ac:dyDescent="0.35">
      <c r="A66048">
        <v>745477</v>
      </c>
      <c r="B66048" s="1" t="s">
        <v>4</v>
      </c>
    </row>
    <row r="66049" spans="1:2" x14ac:dyDescent="0.35">
      <c r="A66049">
        <v>916107</v>
      </c>
      <c r="B66049" s="1" t="s">
        <v>4</v>
      </c>
    </row>
    <row r="66050" spans="1:2" x14ac:dyDescent="0.35">
      <c r="A66050">
        <v>565766</v>
      </c>
      <c r="B66050" s="1" t="s">
        <v>4</v>
      </c>
    </row>
    <row r="66051" spans="1:2" x14ac:dyDescent="0.35">
      <c r="A66051">
        <v>905977</v>
      </c>
      <c r="B66051" s="1" t="s">
        <v>4</v>
      </c>
    </row>
    <row r="66052" spans="1:2" x14ac:dyDescent="0.35">
      <c r="A66052">
        <v>518155</v>
      </c>
      <c r="B66052" s="1" t="s">
        <v>4</v>
      </c>
    </row>
    <row r="66053" spans="1:2" x14ac:dyDescent="0.35">
      <c r="A66053">
        <v>410615</v>
      </c>
      <c r="B66053" s="1" t="s">
        <v>4</v>
      </c>
    </row>
    <row r="66054" spans="1:2" x14ac:dyDescent="0.35">
      <c r="A66054">
        <v>807237</v>
      </c>
      <c r="B66054" s="1" t="s">
        <v>4</v>
      </c>
    </row>
    <row r="66055" spans="1:2" x14ac:dyDescent="0.35">
      <c r="A66055">
        <v>502825</v>
      </c>
      <c r="B66055" s="1" t="s">
        <v>4</v>
      </c>
    </row>
    <row r="66056" spans="1:2" x14ac:dyDescent="0.35">
      <c r="A66056">
        <v>744118</v>
      </c>
      <c r="B66056" s="1" t="s">
        <v>4</v>
      </c>
    </row>
    <row r="66057" spans="1:2" x14ac:dyDescent="0.35">
      <c r="A66057">
        <v>791971</v>
      </c>
      <c r="B66057" s="1" t="s">
        <v>4</v>
      </c>
    </row>
    <row r="66058" spans="1:2" x14ac:dyDescent="0.35">
      <c r="A66058">
        <v>833966</v>
      </c>
      <c r="B66058" s="1" t="s">
        <v>4</v>
      </c>
    </row>
    <row r="66059" spans="1:2" x14ac:dyDescent="0.35">
      <c r="A66059">
        <v>369322</v>
      </c>
      <c r="B66059" s="1" t="s">
        <v>4</v>
      </c>
    </row>
    <row r="66060" spans="1:2" x14ac:dyDescent="0.35">
      <c r="A66060">
        <v>500170</v>
      </c>
      <c r="B66060" s="1" t="s">
        <v>4</v>
      </c>
    </row>
    <row r="66061" spans="1:2" x14ac:dyDescent="0.35">
      <c r="A66061">
        <v>399345</v>
      </c>
      <c r="B66061" s="1" t="s">
        <v>4</v>
      </c>
    </row>
    <row r="66062" spans="1:2" x14ac:dyDescent="0.35">
      <c r="A66062">
        <v>208643</v>
      </c>
      <c r="B66062" s="1" t="s">
        <v>4</v>
      </c>
    </row>
    <row r="66063" spans="1:2" x14ac:dyDescent="0.35">
      <c r="A66063">
        <v>831983</v>
      </c>
      <c r="B66063" s="1" t="s">
        <v>4</v>
      </c>
    </row>
    <row r="66064" spans="1:2" x14ac:dyDescent="0.35">
      <c r="A66064">
        <v>598922</v>
      </c>
      <c r="B66064" s="1" t="s">
        <v>4</v>
      </c>
    </row>
    <row r="66065" spans="1:2" x14ac:dyDescent="0.35">
      <c r="A66065">
        <v>136209</v>
      </c>
      <c r="B66065" s="1" t="s">
        <v>4</v>
      </c>
    </row>
    <row r="66066" spans="1:2" x14ac:dyDescent="0.35">
      <c r="A66066">
        <v>944491</v>
      </c>
      <c r="B66066" s="1" t="s">
        <v>4</v>
      </c>
    </row>
    <row r="66067" spans="1:2" x14ac:dyDescent="0.35">
      <c r="A66067">
        <v>514196</v>
      </c>
      <c r="B66067" s="1" t="s">
        <v>4</v>
      </c>
    </row>
    <row r="66068" spans="1:2" x14ac:dyDescent="0.35">
      <c r="A66068">
        <v>480047</v>
      </c>
      <c r="B66068" s="1" t="s">
        <v>4</v>
      </c>
    </row>
    <row r="66069" spans="1:2" x14ac:dyDescent="0.35">
      <c r="A66069">
        <v>924627</v>
      </c>
      <c r="B66069" s="1" t="s">
        <v>4</v>
      </c>
    </row>
    <row r="66070" spans="1:2" x14ac:dyDescent="0.35">
      <c r="A66070">
        <v>163977</v>
      </c>
      <c r="B66070" s="1" t="s">
        <v>4</v>
      </c>
    </row>
    <row r="66071" spans="1:2" x14ac:dyDescent="0.35">
      <c r="A66071">
        <v>106677</v>
      </c>
      <c r="B66071" s="1" t="s">
        <v>4</v>
      </c>
    </row>
    <row r="66072" spans="1:2" x14ac:dyDescent="0.35">
      <c r="A66072">
        <v>928337</v>
      </c>
      <c r="B66072" s="1" t="s">
        <v>4</v>
      </c>
    </row>
    <row r="66073" spans="1:2" x14ac:dyDescent="0.35">
      <c r="A66073">
        <v>565266</v>
      </c>
      <c r="B66073" s="1" t="s">
        <v>4</v>
      </c>
    </row>
    <row r="66074" spans="1:2" x14ac:dyDescent="0.35">
      <c r="A66074">
        <v>180806</v>
      </c>
      <c r="B66074" s="1" t="s">
        <v>4</v>
      </c>
    </row>
    <row r="66075" spans="1:2" x14ac:dyDescent="0.35">
      <c r="A66075">
        <v>379118</v>
      </c>
      <c r="B66075" s="1" t="s">
        <v>4</v>
      </c>
    </row>
    <row r="66076" spans="1:2" x14ac:dyDescent="0.35">
      <c r="A66076">
        <v>937732</v>
      </c>
      <c r="B66076" s="1" t="s">
        <v>4</v>
      </c>
    </row>
    <row r="66077" spans="1:2" x14ac:dyDescent="0.35">
      <c r="A66077">
        <v>413799</v>
      </c>
      <c r="B66077" s="1" t="s">
        <v>4</v>
      </c>
    </row>
    <row r="66078" spans="1:2" x14ac:dyDescent="0.35">
      <c r="A66078">
        <v>997011</v>
      </c>
      <c r="B66078" s="1" t="s">
        <v>4</v>
      </c>
    </row>
    <row r="66079" spans="1:2" x14ac:dyDescent="0.35">
      <c r="A66079">
        <v>373920</v>
      </c>
      <c r="B66079" s="1" t="s">
        <v>4</v>
      </c>
    </row>
    <row r="66080" spans="1:2" x14ac:dyDescent="0.35">
      <c r="A66080">
        <v>468911</v>
      </c>
      <c r="B66080" s="1" t="s">
        <v>4</v>
      </c>
    </row>
    <row r="66081" spans="1:2" x14ac:dyDescent="0.35">
      <c r="A66081">
        <v>20343</v>
      </c>
      <c r="B66081" s="1" t="s">
        <v>4</v>
      </c>
    </row>
    <row r="66082" spans="1:2" x14ac:dyDescent="0.35">
      <c r="A66082">
        <v>457945</v>
      </c>
      <c r="B66082" s="1" t="s">
        <v>4</v>
      </c>
    </row>
    <row r="66083" spans="1:2" x14ac:dyDescent="0.35">
      <c r="A66083">
        <v>274673</v>
      </c>
      <c r="B66083" s="1" t="s">
        <v>4</v>
      </c>
    </row>
    <row r="66084" spans="1:2" x14ac:dyDescent="0.35">
      <c r="A66084">
        <v>227145</v>
      </c>
      <c r="B66084" s="1" t="s">
        <v>4</v>
      </c>
    </row>
    <row r="66085" spans="1:2" x14ac:dyDescent="0.35">
      <c r="A66085">
        <v>158057</v>
      </c>
      <c r="B66085" s="1" t="s">
        <v>4</v>
      </c>
    </row>
    <row r="66086" spans="1:2" x14ac:dyDescent="0.35">
      <c r="A66086">
        <v>898721</v>
      </c>
      <c r="B66086" s="1" t="s">
        <v>4</v>
      </c>
    </row>
    <row r="66087" spans="1:2" x14ac:dyDescent="0.35">
      <c r="A66087">
        <v>336341</v>
      </c>
      <c r="B66087" s="1" t="s">
        <v>4</v>
      </c>
    </row>
    <row r="66088" spans="1:2" x14ac:dyDescent="0.35">
      <c r="A66088">
        <v>711424</v>
      </c>
      <c r="B66088" s="1" t="s">
        <v>4</v>
      </c>
    </row>
    <row r="66089" spans="1:2" x14ac:dyDescent="0.35">
      <c r="A66089">
        <v>37090</v>
      </c>
      <c r="B66089" s="1" t="s">
        <v>4</v>
      </c>
    </row>
    <row r="66090" spans="1:2" x14ac:dyDescent="0.35">
      <c r="A66090">
        <v>538838</v>
      </c>
      <c r="B66090" s="1" t="s">
        <v>4</v>
      </c>
    </row>
    <row r="66091" spans="1:2" x14ac:dyDescent="0.35">
      <c r="A66091">
        <v>342809</v>
      </c>
      <c r="B66091" s="1" t="s">
        <v>4</v>
      </c>
    </row>
    <row r="66092" spans="1:2" x14ac:dyDescent="0.35">
      <c r="A66092">
        <v>840565</v>
      </c>
      <c r="B66092" s="1" t="s">
        <v>4</v>
      </c>
    </row>
    <row r="66093" spans="1:2" x14ac:dyDescent="0.35">
      <c r="A66093">
        <v>957305</v>
      </c>
      <c r="B66093" s="1" t="s">
        <v>4</v>
      </c>
    </row>
    <row r="66094" spans="1:2" x14ac:dyDescent="0.35">
      <c r="A66094">
        <v>556949</v>
      </c>
      <c r="B66094" s="1" t="s">
        <v>4</v>
      </c>
    </row>
    <row r="66095" spans="1:2" x14ac:dyDescent="0.35">
      <c r="A66095">
        <v>243459</v>
      </c>
      <c r="B66095" s="1" t="s">
        <v>4</v>
      </c>
    </row>
    <row r="66096" spans="1:2" x14ac:dyDescent="0.35">
      <c r="A66096">
        <v>533980</v>
      </c>
      <c r="B66096" s="1" t="s">
        <v>4</v>
      </c>
    </row>
    <row r="66097" spans="1:2" x14ac:dyDescent="0.35">
      <c r="A66097">
        <v>992168</v>
      </c>
      <c r="B66097" s="1" t="s">
        <v>4</v>
      </c>
    </row>
    <row r="66098" spans="1:2" x14ac:dyDescent="0.35">
      <c r="A66098">
        <v>419109</v>
      </c>
      <c r="B66098" s="1" t="s">
        <v>4</v>
      </c>
    </row>
    <row r="66099" spans="1:2" x14ac:dyDescent="0.35">
      <c r="A66099">
        <v>888137</v>
      </c>
      <c r="B66099" s="1" t="s">
        <v>4</v>
      </c>
    </row>
    <row r="66100" spans="1:2" x14ac:dyDescent="0.35">
      <c r="A66100">
        <v>681006</v>
      </c>
      <c r="B66100" s="1" t="s">
        <v>4</v>
      </c>
    </row>
    <row r="66101" spans="1:2" x14ac:dyDescent="0.35">
      <c r="A66101">
        <v>524323</v>
      </c>
      <c r="B66101" s="1" t="s">
        <v>4</v>
      </c>
    </row>
    <row r="66102" spans="1:2" x14ac:dyDescent="0.35">
      <c r="A66102">
        <v>697474</v>
      </c>
      <c r="B66102" s="1" t="s">
        <v>4</v>
      </c>
    </row>
    <row r="66103" spans="1:2" x14ac:dyDescent="0.35">
      <c r="A66103">
        <v>15278</v>
      </c>
      <c r="B66103" s="1" t="s">
        <v>4</v>
      </c>
    </row>
    <row r="66104" spans="1:2" x14ac:dyDescent="0.35">
      <c r="A66104">
        <v>361091</v>
      </c>
      <c r="B66104" s="1" t="s">
        <v>4</v>
      </c>
    </row>
    <row r="66105" spans="1:2" x14ac:dyDescent="0.35">
      <c r="A66105">
        <v>110102</v>
      </c>
      <c r="B66105" s="1" t="s">
        <v>4</v>
      </c>
    </row>
    <row r="66106" spans="1:2" x14ac:dyDescent="0.35">
      <c r="A66106">
        <v>411255</v>
      </c>
      <c r="B66106" s="1" t="s">
        <v>4</v>
      </c>
    </row>
    <row r="66107" spans="1:2" x14ac:dyDescent="0.35">
      <c r="A66107">
        <v>997470</v>
      </c>
      <c r="B66107" s="1" t="s">
        <v>4</v>
      </c>
    </row>
    <row r="66108" spans="1:2" x14ac:dyDescent="0.35">
      <c r="A66108">
        <v>116092</v>
      </c>
      <c r="B66108" s="1" t="s">
        <v>4</v>
      </c>
    </row>
    <row r="66109" spans="1:2" x14ac:dyDescent="0.35">
      <c r="A66109">
        <v>488675</v>
      </c>
      <c r="B66109" s="1" t="s">
        <v>4</v>
      </c>
    </row>
    <row r="66110" spans="1:2" x14ac:dyDescent="0.35">
      <c r="A66110">
        <v>838071</v>
      </c>
      <c r="B66110" s="1" t="s">
        <v>4</v>
      </c>
    </row>
    <row r="66111" spans="1:2" x14ac:dyDescent="0.35">
      <c r="A66111">
        <v>62321</v>
      </c>
      <c r="B66111" s="1" t="s">
        <v>4</v>
      </c>
    </row>
    <row r="66112" spans="1:2" x14ac:dyDescent="0.35">
      <c r="A66112">
        <v>687689</v>
      </c>
      <c r="B66112" s="1" t="s">
        <v>4</v>
      </c>
    </row>
    <row r="66113" spans="1:2" x14ac:dyDescent="0.35">
      <c r="A66113">
        <v>177839</v>
      </c>
      <c r="B66113" s="1" t="s">
        <v>4</v>
      </c>
    </row>
    <row r="66114" spans="1:2" x14ac:dyDescent="0.35">
      <c r="A66114">
        <v>679781</v>
      </c>
      <c r="B66114" s="1" t="s">
        <v>4</v>
      </c>
    </row>
    <row r="66115" spans="1:2" x14ac:dyDescent="0.35">
      <c r="A66115">
        <v>677591</v>
      </c>
      <c r="B66115" s="1" t="s">
        <v>4</v>
      </c>
    </row>
    <row r="66116" spans="1:2" x14ac:dyDescent="0.35">
      <c r="A66116">
        <v>530350</v>
      </c>
      <c r="B66116" s="1" t="s">
        <v>4</v>
      </c>
    </row>
    <row r="66117" spans="1:2" x14ac:dyDescent="0.35">
      <c r="A66117">
        <v>189949</v>
      </c>
      <c r="B66117" s="1" t="s">
        <v>4</v>
      </c>
    </row>
    <row r="66118" spans="1:2" x14ac:dyDescent="0.35">
      <c r="A66118">
        <v>899073</v>
      </c>
      <c r="B66118" s="1" t="s">
        <v>4</v>
      </c>
    </row>
    <row r="66119" spans="1:2" x14ac:dyDescent="0.35">
      <c r="A66119">
        <v>278352</v>
      </c>
      <c r="B66119" s="1" t="s">
        <v>4</v>
      </c>
    </row>
    <row r="66120" spans="1:2" x14ac:dyDescent="0.35">
      <c r="A66120">
        <v>425075</v>
      </c>
      <c r="B66120" s="1" t="s">
        <v>4</v>
      </c>
    </row>
    <row r="66121" spans="1:2" x14ac:dyDescent="0.35">
      <c r="A66121">
        <v>397157</v>
      </c>
      <c r="B66121" s="1" t="s">
        <v>4</v>
      </c>
    </row>
    <row r="66122" spans="1:2" x14ac:dyDescent="0.35">
      <c r="A66122">
        <v>561597</v>
      </c>
      <c r="B66122" s="1" t="s">
        <v>4</v>
      </c>
    </row>
    <row r="66123" spans="1:2" x14ac:dyDescent="0.35">
      <c r="A66123">
        <v>794532</v>
      </c>
      <c r="B66123" s="1" t="s">
        <v>4</v>
      </c>
    </row>
    <row r="66124" spans="1:2" x14ac:dyDescent="0.35">
      <c r="A66124">
        <v>167860</v>
      </c>
      <c r="B66124" s="1" t="s">
        <v>4</v>
      </c>
    </row>
    <row r="66125" spans="1:2" x14ac:dyDescent="0.35">
      <c r="A66125">
        <v>151923</v>
      </c>
      <c r="B66125" s="1" t="s">
        <v>4</v>
      </c>
    </row>
    <row r="66126" spans="1:2" x14ac:dyDescent="0.35">
      <c r="A66126">
        <v>435938</v>
      </c>
      <c r="B66126" s="1" t="s">
        <v>4</v>
      </c>
    </row>
    <row r="66127" spans="1:2" x14ac:dyDescent="0.35">
      <c r="A66127">
        <v>250366</v>
      </c>
      <c r="B66127" s="1" t="s">
        <v>4</v>
      </c>
    </row>
    <row r="66128" spans="1:2" x14ac:dyDescent="0.35">
      <c r="A66128">
        <v>433598</v>
      </c>
      <c r="B66128" s="1" t="s">
        <v>4</v>
      </c>
    </row>
    <row r="66129" spans="1:2" x14ac:dyDescent="0.35">
      <c r="A66129">
        <v>246857</v>
      </c>
      <c r="B66129" s="1" t="s">
        <v>4</v>
      </c>
    </row>
    <row r="66130" spans="1:2" x14ac:dyDescent="0.35">
      <c r="A66130">
        <v>513470</v>
      </c>
      <c r="B66130" s="1" t="s">
        <v>4</v>
      </c>
    </row>
    <row r="66131" spans="1:2" x14ac:dyDescent="0.35">
      <c r="A66131">
        <v>271977</v>
      </c>
      <c r="B66131" s="1" t="s">
        <v>4</v>
      </c>
    </row>
    <row r="66132" spans="1:2" x14ac:dyDescent="0.35">
      <c r="A66132">
        <v>408424</v>
      </c>
      <c r="B66132" s="1" t="s">
        <v>4</v>
      </c>
    </row>
    <row r="66133" spans="1:2" x14ac:dyDescent="0.35">
      <c r="A66133">
        <v>265991</v>
      </c>
      <c r="B66133" s="1" t="s">
        <v>4</v>
      </c>
    </row>
    <row r="66134" spans="1:2" x14ac:dyDescent="0.35">
      <c r="A66134">
        <v>778259</v>
      </c>
      <c r="B66134" s="1" t="s">
        <v>4</v>
      </c>
    </row>
    <row r="66135" spans="1:2" x14ac:dyDescent="0.35">
      <c r="A66135">
        <v>516134</v>
      </c>
      <c r="B66135" s="1" t="s">
        <v>4</v>
      </c>
    </row>
    <row r="66136" spans="1:2" x14ac:dyDescent="0.35">
      <c r="A66136">
        <v>284487</v>
      </c>
      <c r="B66136" s="1" t="s">
        <v>4</v>
      </c>
    </row>
    <row r="66137" spans="1:2" x14ac:dyDescent="0.35">
      <c r="A66137">
        <v>390399</v>
      </c>
      <c r="B66137" s="1" t="s">
        <v>4</v>
      </c>
    </row>
    <row r="66138" spans="1:2" x14ac:dyDescent="0.35">
      <c r="A66138">
        <v>341391</v>
      </c>
      <c r="B66138" s="1" t="s">
        <v>4</v>
      </c>
    </row>
    <row r="66139" spans="1:2" x14ac:dyDescent="0.35">
      <c r="A66139">
        <v>961159</v>
      </c>
      <c r="B66139" s="1" t="s">
        <v>4</v>
      </c>
    </row>
    <row r="66140" spans="1:2" x14ac:dyDescent="0.35">
      <c r="A66140">
        <v>429284</v>
      </c>
      <c r="B66140" s="1" t="s">
        <v>4</v>
      </c>
    </row>
    <row r="66141" spans="1:2" x14ac:dyDescent="0.35">
      <c r="A66141">
        <v>715579</v>
      </c>
      <c r="B66141" s="1" t="s">
        <v>4</v>
      </c>
    </row>
    <row r="66142" spans="1:2" x14ac:dyDescent="0.35">
      <c r="A66142">
        <v>305894</v>
      </c>
      <c r="B66142" s="1" t="s">
        <v>4</v>
      </c>
    </row>
    <row r="66143" spans="1:2" x14ac:dyDescent="0.35">
      <c r="A66143">
        <v>98581</v>
      </c>
      <c r="B66143" s="1" t="s">
        <v>4</v>
      </c>
    </row>
    <row r="66144" spans="1:2" x14ac:dyDescent="0.35">
      <c r="A66144">
        <v>316783</v>
      </c>
      <c r="B66144" s="1" t="s">
        <v>4</v>
      </c>
    </row>
    <row r="66145" spans="1:2" x14ac:dyDescent="0.35">
      <c r="A66145">
        <v>347466</v>
      </c>
      <c r="B66145" s="1" t="s">
        <v>4</v>
      </c>
    </row>
    <row r="66146" spans="1:2" x14ac:dyDescent="0.35">
      <c r="A66146">
        <v>271575</v>
      </c>
      <c r="B66146" s="1" t="s">
        <v>4</v>
      </c>
    </row>
    <row r="66147" spans="1:2" x14ac:dyDescent="0.35">
      <c r="A66147">
        <v>840650</v>
      </c>
      <c r="B66147" s="1" t="s">
        <v>4</v>
      </c>
    </row>
    <row r="66148" spans="1:2" x14ac:dyDescent="0.35">
      <c r="A66148">
        <v>3044</v>
      </c>
      <c r="B66148" s="1" t="s">
        <v>4</v>
      </c>
    </row>
    <row r="66149" spans="1:2" x14ac:dyDescent="0.35">
      <c r="A66149">
        <v>914737</v>
      </c>
      <c r="B66149" s="1" t="s">
        <v>4</v>
      </c>
    </row>
    <row r="66150" spans="1:2" x14ac:dyDescent="0.35">
      <c r="A66150">
        <v>562962</v>
      </c>
      <c r="B66150" s="1" t="s">
        <v>4</v>
      </c>
    </row>
    <row r="66151" spans="1:2" x14ac:dyDescent="0.35">
      <c r="A66151">
        <v>676649</v>
      </c>
      <c r="B66151" s="1" t="s">
        <v>4</v>
      </c>
    </row>
    <row r="66152" spans="1:2" x14ac:dyDescent="0.35">
      <c r="A66152">
        <v>668234</v>
      </c>
      <c r="B66152" s="1" t="s">
        <v>4</v>
      </c>
    </row>
    <row r="66153" spans="1:2" x14ac:dyDescent="0.35">
      <c r="A66153">
        <v>787648</v>
      </c>
      <c r="B66153" s="1" t="s">
        <v>4</v>
      </c>
    </row>
    <row r="66154" spans="1:2" x14ac:dyDescent="0.35">
      <c r="A66154">
        <v>6059</v>
      </c>
      <c r="B66154" s="1" t="s">
        <v>4</v>
      </c>
    </row>
    <row r="66155" spans="1:2" x14ac:dyDescent="0.35">
      <c r="A66155">
        <v>954492</v>
      </c>
      <c r="B66155" s="1" t="s">
        <v>4</v>
      </c>
    </row>
    <row r="66156" spans="1:2" x14ac:dyDescent="0.35">
      <c r="A66156">
        <v>503740</v>
      </c>
      <c r="B66156" s="1" t="s">
        <v>4</v>
      </c>
    </row>
    <row r="66157" spans="1:2" x14ac:dyDescent="0.35">
      <c r="A66157">
        <v>156677</v>
      </c>
      <c r="B66157" s="1" t="s">
        <v>4</v>
      </c>
    </row>
    <row r="66158" spans="1:2" x14ac:dyDescent="0.35">
      <c r="A66158">
        <v>321983</v>
      </c>
      <c r="B66158" s="1" t="s">
        <v>4</v>
      </c>
    </row>
    <row r="66159" spans="1:2" x14ac:dyDescent="0.35">
      <c r="A66159">
        <v>723601</v>
      </c>
      <c r="B66159" s="1" t="s">
        <v>4</v>
      </c>
    </row>
    <row r="66160" spans="1:2" x14ac:dyDescent="0.35">
      <c r="A66160">
        <v>205063</v>
      </c>
      <c r="B66160" s="1" t="s">
        <v>4</v>
      </c>
    </row>
    <row r="66161" spans="1:2" x14ac:dyDescent="0.35">
      <c r="A66161">
        <v>288164</v>
      </c>
      <c r="B66161" s="1" t="s">
        <v>4</v>
      </c>
    </row>
    <row r="66162" spans="1:2" x14ac:dyDescent="0.35">
      <c r="A66162">
        <v>510342</v>
      </c>
      <c r="B66162" s="1" t="s">
        <v>4</v>
      </c>
    </row>
    <row r="66163" spans="1:2" x14ac:dyDescent="0.35">
      <c r="A66163">
        <v>928044</v>
      </c>
      <c r="B66163" s="1" t="s">
        <v>4</v>
      </c>
    </row>
    <row r="66164" spans="1:2" x14ac:dyDescent="0.35">
      <c r="A66164">
        <v>808140</v>
      </c>
      <c r="B66164" s="1" t="s">
        <v>4</v>
      </c>
    </row>
    <row r="66165" spans="1:2" x14ac:dyDescent="0.35">
      <c r="A66165">
        <v>706843</v>
      </c>
      <c r="B66165" s="1" t="s">
        <v>4</v>
      </c>
    </row>
    <row r="66166" spans="1:2" x14ac:dyDescent="0.35">
      <c r="A66166">
        <v>744696</v>
      </c>
      <c r="B66166" s="1" t="s">
        <v>4</v>
      </c>
    </row>
    <row r="66167" spans="1:2" x14ac:dyDescent="0.35">
      <c r="A66167">
        <v>290207</v>
      </c>
      <c r="B66167" s="1" t="s">
        <v>4</v>
      </c>
    </row>
    <row r="66168" spans="1:2" x14ac:dyDescent="0.35">
      <c r="A66168">
        <v>991172</v>
      </c>
      <c r="B66168" s="1" t="s">
        <v>4</v>
      </c>
    </row>
    <row r="66169" spans="1:2" x14ac:dyDescent="0.35">
      <c r="A66169">
        <v>607539</v>
      </c>
      <c r="B66169" s="1" t="s">
        <v>4</v>
      </c>
    </row>
    <row r="66170" spans="1:2" x14ac:dyDescent="0.35">
      <c r="A66170">
        <v>751606</v>
      </c>
      <c r="B66170" s="1" t="s">
        <v>4</v>
      </c>
    </row>
    <row r="66171" spans="1:2" x14ac:dyDescent="0.35">
      <c r="A66171">
        <v>882732</v>
      </c>
      <c r="B66171" s="1" t="s">
        <v>4</v>
      </c>
    </row>
    <row r="66172" spans="1:2" x14ac:dyDescent="0.35">
      <c r="A66172">
        <v>802596</v>
      </c>
      <c r="B66172" s="1" t="s">
        <v>4</v>
      </c>
    </row>
    <row r="66173" spans="1:2" x14ac:dyDescent="0.35">
      <c r="A66173">
        <v>816912</v>
      </c>
      <c r="B66173" s="1" t="s">
        <v>4</v>
      </c>
    </row>
    <row r="66174" spans="1:2" x14ac:dyDescent="0.35">
      <c r="A66174">
        <v>12346</v>
      </c>
      <c r="B66174" s="1" t="s">
        <v>4</v>
      </c>
    </row>
    <row r="66175" spans="1:2" x14ac:dyDescent="0.35">
      <c r="A66175">
        <v>398696</v>
      </c>
      <c r="B66175" s="1" t="s">
        <v>4</v>
      </c>
    </row>
    <row r="66176" spans="1:2" x14ac:dyDescent="0.35">
      <c r="A66176">
        <v>857851</v>
      </c>
      <c r="B66176" s="1" t="s">
        <v>4</v>
      </c>
    </row>
    <row r="66177" spans="1:2" x14ac:dyDescent="0.35">
      <c r="A66177">
        <v>834071</v>
      </c>
      <c r="B66177" s="1" t="s">
        <v>4</v>
      </c>
    </row>
    <row r="66178" spans="1:2" x14ac:dyDescent="0.35">
      <c r="A66178">
        <v>405283</v>
      </c>
      <c r="B66178" s="1" t="s">
        <v>4</v>
      </c>
    </row>
    <row r="66179" spans="1:2" x14ac:dyDescent="0.35">
      <c r="A66179">
        <v>913794</v>
      </c>
      <c r="B66179" s="1" t="s">
        <v>4</v>
      </c>
    </row>
    <row r="66180" spans="1:2" x14ac:dyDescent="0.35">
      <c r="A66180">
        <v>269770</v>
      </c>
      <c r="B66180" s="1" t="s">
        <v>4</v>
      </c>
    </row>
    <row r="66181" spans="1:2" x14ac:dyDescent="0.35">
      <c r="A66181">
        <v>525948</v>
      </c>
      <c r="B66181" s="1" t="s">
        <v>4</v>
      </c>
    </row>
    <row r="66182" spans="1:2" x14ac:dyDescent="0.35">
      <c r="A66182">
        <v>305757</v>
      </c>
      <c r="B66182" s="1" t="s">
        <v>4</v>
      </c>
    </row>
    <row r="66183" spans="1:2" x14ac:dyDescent="0.35">
      <c r="A66183">
        <v>698621</v>
      </c>
      <c r="B66183" s="1" t="s">
        <v>4</v>
      </c>
    </row>
    <row r="66184" spans="1:2" x14ac:dyDescent="0.35">
      <c r="A66184">
        <v>876239</v>
      </c>
      <c r="B66184" s="1" t="s">
        <v>4</v>
      </c>
    </row>
    <row r="66185" spans="1:2" x14ac:dyDescent="0.35">
      <c r="A66185">
        <v>447942</v>
      </c>
      <c r="B66185" s="1" t="s">
        <v>4</v>
      </c>
    </row>
    <row r="66186" spans="1:2" x14ac:dyDescent="0.35">
      <c r="A66186">
        <v>462719</v>
      </c>
      <c r="B66186" s="1" t="s">
        <v>4</v>
      </c>
    </row>
    <row r="66187" spans="1:2" x14ac:dyDescent="0.35">
      <c r="A66187">
        <v>858264</v>
      </c>
      <c r="B66187" s="1" t="s">
        <v>4</v>
      </c>
    </row>
    <row r="66188" spans="1:2" x14ac:dyDescent="0.35">
      <c r="A66188">
        <v>413437</v>
      </c>
      <c r="B66188" s="1" t="s">
        <v>4</v>
      </c>
    </row>
    <row r="66189" spans="1:2" x14ac:dyDescent="0.35">
      <c r="A66189">
        <v>789592</v>
      </c>
      <c r="B66189" s="1" t="s">
        <v>4</v>
      </c>
    </row>
    <row r="66190" spans="1:2" x14ac:dyDescent="0.35">
      <c r="A66190">
        <v>930131</v>
      </c>
      <c r="B66190" s="1" t="s">
        <v>4</v>
      </c>
    </row>
    <row r="66191" spans="1:2" x14ac:dyDescent="0.35">
      <c r="A66191">
        <v>654828</v>
      </c>
      <c r="B66191" s="1" t="s">
        <v>4</v>
      </c>
    </row>
    <row r="66192" spans="1:2" x14ac:dyDescent="0.35">
      <c r="A66192">
        <v>764059</v>
      </c>
      <c r="B66192" s="1" t="s">
        <v>4</v>
      </c>
    </row>
    <row r="66193" spans="1:2" x14ac:dyDescent="0.35">
      <c r="A66193">
        <v>162474</v>
      </c>
      <c r="B66193" s="1" t="s">
        <v>4</v>
      </c>
    </row>
    <row r="66194" spans="1:2" x14ac:dyDescent="0.35">
      <c r="A66194">
        <v>813573</v>
      </c>
      <c r="B66194" s="1" t="s">
        <v>4</v>
      </c>
    </row>
    <row r="66195" spans="1:2" x14ac:dyDescent="0.35">
      <c r="A66195">
        <v>569221</v>
      </c>
      <c r="B66195" s="1" t="s">
        <v>4</v>
      </c>
    </row>
    <row r="66196" spans="1:2" x14ac:dyDescent="0.35">
      <c r="A66196">
        <v>645522</v>
      </c>
      <c r="B66196" s="1" t="s">
        <v>4</v>
      </c>
    </row>
    <row r="66197" spans="1:2" x14ac:dyDescent="0.35">
      <c r="A66197">
        <v>993150</v>
      </c>
      <c r="B66197" s="1" t="s">
        <v>4</v>
      </c>
    </row>
    <row r="66198" spans="1:2" x14ac:dyDescent="0.35">
      <c r="A66198">
        <v>150002</v>
      </c>
      <c r="B66198" s="1" t="s">
        <v>4</v>
      </c>
    </row>
    <row r="66199" spans="1:2" x14ac:dyDescent="0.35">
      <c r="A66199">
        <v>101541</v>
      </c>
      <c r="B66199" s="1" t="s">
        <v>4</v>
      </c>
    </row>
    <row r="66200" spans="1:2" x14ac:dyDescent="0.35">
      <c r="A66200">
        <v>216871</v>
      </c>
      <c r="B66200" s="1" t="s">
        <v>4</v>
      </c>
    </row>
    <row r="66201" spans="1:2" x14ac:dyDescent="0.35">
      <c r="A66201">
        <v>470</v>
      </c>
      <c r="B66201" s="1" t="s">
        <v>4</v>
      </c>
    </row>
    <row r="66202" spans="1:2" x14ac:dyDescent="0.35">
      <c r="A66202">
        <v>963175</v>
      </c>
      <c r="B66202" s="1" t="s">
        <v>4</v>
      </c>
    </row>
    <row r="66203" spans="1:2" x14ac:dyDescent="0.35">
      <c r="A66203">
        <v>833011</v>
      </c>
      <c r="B66203" s="1" t="s">
        <v>4</v>
      </c>
    </row>
    <row r="66204" spans="1:2" x14ac:dyDescent="0.35">
      <c r="A66204">
        <v>209064</v>
      </c>
      <c r="B66204" s="1" t="s">
        <v>4</v>
      </c>
    </row>
    <row r="66205" spans="1:2" x14ac:dyDescent="0.35">
      <c r="A66205">
        <v>940012</v>
      </c>
      <c r="B66205" s="1" t="s">
        <v>4</v>
      </c>
    </row>
    <row r="66206" spans="1:2" x14ac:dyDescent="0.35">
      <c r="A66206">
        <v>631832</v>
      </c>
      <c r="B66206" s="1" t="s">
        <v>4</v>
      </c>
    </row>
    <row r="66207" spans="1:2" x14ac:dyDescent="0.35">
      <c r="A66207">
        <v>140689</v>
      </c>
      <c r="B66207" s="1" t="s">
        <v>4</v>
      </c>
    </row>
    <row r="66208" spans="1:2" x14ac:dyDescent="0.35">
      <c r="A66208">
        <v>448713</v>
      </c>
      <c r="B66208" s="1" t="s">
        <v>4</v>
      </c>
    </row>
    <row r="66209" spans="1:2" x14ac:dyDescent="0.35">
      <c r="A66209">
        <v>893489</v>
      </c>
      <c r="B66209" s="1" t="s">
        <v>4</v>
      </c>
    </row>
    <row r="66210" spans="1:2" x14ac:dyDescent="0.35">
      <c r="A66210">
        <v>889916</v>
      </c>
      <c r="B66210" s="1" t="s">
        <v>4</v>
      </c>
    </row>
    <row r="66211" spans="1:2" x14ac:dyDescent="0.35">
      <c r="A66211">
        <v>453292</v>
      </c>
      <c r="B66211" s="1" t="s">
        <v>4</v>
      </c>
    </row>
    <row r="66212" spans="1:2" x14ac:dyDescent="0.35">
      <c r="A66212">
        <v>885432</v>
      </c>
      <c r="B66212" s="1" t="s">
        <v>4</v>
      </c>
    </row>
    <row r="66213" spans="1:2" x14ac:dyDescent="0.35">
      <c r="A66213">
        <v>860063</v>
      </c>
      <c r="B66213" s="1" t="s">
        <v>4</v>
      </c>
    </row>
    <row r="66214" spans="1:2" x14ac:dyDescent="0.35">
      <c r="A66214">
        <v>885806</v>
      </c>
      <c r="B66214" s="1" t="s">
        <v>4</v>
      </c>
    </row>
    <row r="66215" spans="1:2" x14ac:dyDescent="0.35">
      <c r="A66215">
        <v>958101</v>
      </c>
      <c r="B66215" s="1" t="s">
        <v>4</v>
      </c>
    </row>
    <row r="66216" spans="1:2" x14ac:dyDescent="0.35">
      <c r="A66216">
        <v>44773</v>
      </c>
      <c r="B66216" s="1" t="s">
        <v>4</v>
      </c>
    </row>
    <row r="66217" spans="1:2" x14ac:dyDescent="0.35">
      <c r="A66217">
        <v>654164</v>
      </c>
      <c r="B66217" s="1" t="s">
        <v>4</v>
      </c>
    </row>
    <row r="66218" spans="1:2" x14ac:dyDescent="0.35">
      <c r="A66218">
        <v>22813</v>
      </c>
      <c r="B66218" s="1" t="s">
        <v>4</v>
      </c>
    </row>
    <row r="66219" spans="1:2" x14ac:dyDescent="0.35">
      <c r="A66219">
        <v>211294</v>
      </c>
      <c r="B66219" s="1" t="s">
        <v>4</v>
      </c>
    </row>
    <row r="66220" spans="1:2" x14ac:dyDescent="0.35">
      <c r="A66220">
        <v>432939</v>
      </c>
      <c r="B66220" s="1" t="s">
        <v>4</v>
      </c>
    </row>
    <row r="66221" spans="1:2" x14ac:dyDescent="0.35">
      <c r="A66221">
        <v>361004</v>
      </c>
      <c r="B66221" s="1" t="s">
        <v>4</v>
      </c>
    </row>
    <row r="66222" spans="1:2" x14ac:dyDescent="0.35">
      <c r="A66222">
        <v>374065</v>
      </c>
      <c r="B66222" s="1" t="s">
        <v>4</v>
      </c>
    </row>
    <row r="66223" spans="1:2" x14ac:dyDescent="0.35">
      <c r="A66223">
        <v>821886</v>
      </c>
      <c r="B66223" s="1" t="s">
        <v>4</v>
      </c>
    </row>
    <row r="66224" spans="1:2" x14ac:dyDescent="0.35">
      <c r="A66224">
        <v>560461</v>
      </c>
      <c r="B66224" s="1" t="s">
        <v>4</v>
      </c>
    </row>
    <row r="66225" spans="1:2" x14ac:dyDescent="0.35">
      <c r="A66225">
        <v>518177</v>
      </c>
      <c r="B66225" s="1" t="s">
        <v>4</v>
      </c>
    </row>
    <row r="66226" spans="1:2" x14ac:dyDescent="0.35">
      <c r="A66226">
        <v>97622</v>
      </c>
      <c r="B66226" s="1" t="s">
        <v>4</v>
      </c>
    </row>
    <row r="66227" spans="1:2" x14ac:dyDescent="0.35">
      <c r="A66227">
        <v>187442</v>
      </c>
      <c r="B66227" s="1" t="s">
        <v>4</v>
      </c>
    </row>
    <row r="66228" spans="1:2" x14ac:dyDescent="0.35">
      <c r="A66228">
        <v>117986</v>
      </c>
      <c r="B66228" s="1" t="s">
        <v>4</v>
      </c>
    </row>
    <row r="66229" spans="1:2" x14ac:dyDescent="0.35">
      <c r="A66229">
        <v>138059</v>
      </c>
      <c r="B66229" s="1" t="s">
        <v>4</v>
      </c>
    </row>
    <row r="66230" spans="1:2" x14ac:dyDescent="0.35">
      <c r="A66230">
        <v>811184</v>
      </c>
      <c r="B66230" s="1" t="s">
        <v>4</v>
      </c>
    </row>
    <row r="66231" spans="1:2" x14ac:dyDescent="0.35">
      <c r="A66231">
        <v>814192</v>
      </c>
      <c r="B66231" s="1" t="s">
        <v>4</v>
      </c>
    </row>
    <row r="66232" spans="1:2" x14ac:dyDescent="0.35">
      <c r="A66232">
        <v>995380</v>
      </c>
      <c r="B66232" s="1" t="s">
        <v>4</v>
      </c>
    </row>
    <row r="66233" spans="1:2" x14ac:dyDescent="0.35">
      <c r="A66233">
        <v>55</v>
      </c>
      <c r="B66233" s="1" t="s">
        <v>4</v>
      </c>
    </row>
    <row r="66234" spans="1:2" x14ac:dyDescent="0.35">
      <c r="A66234">
        <v>739416</v>
      </c>
      <c r="B66234" s="1" t="s">
        <v>4</v>
      </c>
    </row>
    <row r="66235" spans="1:2" x14ac:dyDescent="0.35">
      <c r="A66235">
        <v>595055</v>
      </c>
      <c r="B66235" s="1" t="s">
        <v>4</v>
      </c>
    </row>
    <row r="66236" spans="1:2" x14ac:dyDescent="0.35">
      <c r="A66236">
        <v>990325</v>
      </c>
      <c r="B66236" s="1" t="s">
        <v>4</v>
      </c>
    </row>
    <row r="66237" spans="1:2" x14ac:dyDescent="0.35">
      <c r="A66237">
        <v>178807</v>
      </c>
      <c r="B66237" s="1" t="s">
        <v>4</v>
      </c>
    </row>
    <row r="66238" spans="1:2" x14ac:dyDescent="0.35">
      <c r="A66238">
        <v>638099</v>
      </c>
      <c r="B66238" s="1" t="s">
        <v>4</v>
      </c>
    </row>
    <row r="66239" spans="1:2" x14ac:dyDescent="0.35">
      <c r="A66239">
        <v>669647</v>
      </c>
      <c r="B66239" s="1" t="s">
        <v>4</v>
      </c>
    </row>
    <row r="66240" spans="1:2" x14ac:dyDescent="0.35">
      <c r="A66240">
        <v>75421</v>
      </c>
      <c r="B66240" s="1" t="s">
        <v>4</v>
      </c>
    </row>
    <row r="66241" spans="1:2" x14ac:dyDescent="0.35">
      <c r="A66241">
        <v>563771</v>
      </c>
      <c r="B66241" s="1" t="s">
        <v>4</v>
      </c>
    </row>
    <row r="66242" spans="1:2" x14ac:dyDescent="0.35">
      <c r="A66242">
        <v>631828</v>
      </c>
      <c r="B66242" s="1" t="s">
        <v>4</v>
      </c>
    </row>
    <row r="66243" spans="1:2" x14ac:dyDescent="0.35">
      <c r="A66243">
        <v>569573</v>
      </c>
      <c r="B66243" s="1" t="s">
        <v>4</v>
      </c>
    </row>
    <row r="66244" spans="1:2" x14ac:dyDescent="0.35">
      <c r="A66244">
        <v>97207</v>
      </c>
      <c r="B66244" s="1" t="s">
        <v>4</v>
      </c>
    </row>
    <row r="66245" spans="1:2" x14ac:dyDescent="0.35">
      <c r="A66245">
        <v>606655</v>
      </c>
      <c r="B66245" s="1" t="s">
        <v>4</v>
      </c>
    </row>
    <row r="66246" spans="1:2" x14ac:dyDescent="0.35">
      <c r="A66246">
        <v>198089</v>
      </c>
      <c r="B66246" s="1" t="s">
        <v>4</v>
      </c>
    </row>
    <row r="66247" spans="1:2" x14ac:dyDescent="0.35">
      <c r="A66247">
        <v>254016</v>
      </c>
      <c r="B66247" s="1" t="s">
        <v>4</v>
      </c>
    </row>
    <row r="66248" spans="1:2" x14ac:dyDescent="0.35">
      <c r="A66248">
        <v>845440</v>
      </c>
      <c r="B66248" s="1" t="s">
        <v>4</v>
      </c>
    </row>
    <row r="66249" spans="1:2" x14ac:dyDescent="0.35">
      <c r="A66249">
        <v>811341</v>
      </c>
      <c r="B66249" s="1" t="s">
        <v>4</v>
      </c>
    </row>
    <row r="66250" spans="1:2" x14ac:dyDescent="0.35">
      <c r="A66250">
        <v>392211</v>
      </c>
      <c r="B66250" s="1" t="s">
        <v>4</v>
      </c>
    </row>
    <row r="66251" spans="1:2" x14ac:dyDescent="0.35">
      <c r="A66251">
        <v>890619</v>
      </c>
      <c r="B66251" s="1" t="s">
        <v>4</v>
      </c>
    </row>
    <row r="66252" spans="1:2" x14ac:dyDescent="0.35">
      <c r="A66252">
        <v>196949</v>
      </c>
      <c r="B66252" s="1" t="s">
        <v>4</v>
      </c>
    </row>
    <row r="66253" spans="1:2" x14ac:dyDescent="0.35">
      <c r="A66253">
        <v>490338</v>
      </c>
      <c r="B66253" s="1" t="s">
        <v>4</v>
      </c>
    </row>
    <row r="66254" spans="1:2" x14ac:dyDescent="0.35">
      <c r="A66254">
        <v>381161</v>
      </c>
      <c r="B66254" s="1" t="s">
        <v>4</v>
      </c>
    </row>
    <row r="66255" spans="1:2" x14ac:dyDescent="0.35">
      <c r="A66255">
        <v>648085</v>
      </c>
      <c r="B66255" s="1" t="s">
        <v>4</v>
      </c>
    </row>
    <row r="66256" spans="1:2" x14ac:dyDescent="0.35">
      <c r="A66256">
        <v>814606</v>
      </c>
      <c r="B66256" s="1" t="s">
        <v>4</v>
      </c>
    </row>
    <row r="66257" spans="1:2" x14ac:dyDescent="0.35">
      <c r="A66257">
        <v>735717</v>
      </c>
      <c r="B66257" s="1" t="s">
        <v>4</v>
      </c>
    </row>
    <row r="66258" spans="1:2" x14ac:dyDescent="0.35">
      <c r="A66258">
        <v>400049</v>
      </c>
      <c r="B66258" s="1" t="s">
        <v>4</v>
      </c>
    </row>
    <row r="66259" spans="1:2" x14ac:dyDescent="0.35">
      <c r="A66259">
        <v>975024</v>
      </c>
      <c r="B66259" s="1" t="s">
        <v>4</v>
      </c>
    </row>
    <row r="66260" spans="1:2" x14ac:dyDescent="0.35">
      <c r="A66260">
        <v>823830</v>
      </c>
      <c r="B66260" s="1" t="s">
        <v>4</v>
      </c>
    </row>
    <row r="66261" spans="1:2" x14ac:dyDescent="0.35">
      <c r="A66261">
        <v>963709</v>
      </c>
      <c r="B66261" s="1" t="s">
        <v>4</v>
      </c>
    </row>
    <row r="66262" spans="1:2" x14ac:dyDescent="0.35">
      <c r="A66262">
        <v>61709</v>
      </c>
      <c r="B66262" s="1" t="s">
        <v>4</v>
      </c>
    </row>
    <row r="66263" spans="1:2" x14ac:dyDescent="0.35">
      <c r="A66263">
        <v>210657</v>
      </c>
      <c r="B66263" s="1" t="s">
        <v>4</v>
      </c>
    </row>
    <row r="66264" spans="1:2" x14ac:dyDescent="0.35">
      <c r="A66264">
        <v>421808</v>
      </c>
      <c r="B66264" s="1" t="s">
        <v>4</v>
      </c>
    </row>
    <row r="66265" spans="1:2" x14ac:dyDescent="0.35">
      <c r="A66265">
        <v>750286</v>
      </c>
      <c r="B66265" s="1" t="s">
        <v>4</v>
      </c>
    </row>
    <row r="66266" spans="1:2" x14ac:dyDescent="0.35">
      <c r="A66266">
        <v>883713</v>
      </c>
      <c r="B66266" s="1" t="s">
        <v>4</v>
      </c>
    </row>
    <row r="66267" spans="1:2" x14ac:dyDescent="0.35">
      <c r="A66267">
        <v>161281</v>
      </c>
      <c r="B66267" s="1" t="s">
        <v>4</v>
      </c>
    </row>
    <row r="66268" spans="1:2" x14ac:dyDescent="0.35">
      <c r="A66268">
        <v>318913</v>
      </c>
      <c r="B66268" s="1" t="s">
        <v>4</v>
      </c>
    </row>
    <row r="66269" spans="1:2" x14ac:dyDescent="0.35">
      <c r="A66269">
        <v>322192</v>
      </c>
      <c r="B66269" s="1" t="s">
        <v>4</v>
      </c>
    </row>
    <row r="66270" spans="1:2" x14ac:dyDescent="0.35">
      <c r="A66270">
        <v>519108</v>
      </c>
      <c r="B66270" s="1" t="s">
        <v>4</v>
      </c>
    </row>
    <row r="66271" spans="1:2" x14ac:dyDescent="0.35">
      <c r="A66271">
        <v>918716</v>
      </c>
      <c r="B66271" s="1" t="s">
        <v>4</v>
      </c>
    </row>
    <row r="66272" spans="1:2" x14ac:dyDescent="0.35">
      <c r="A66272">
        <v>616243</v>
      </c>
      <c r="B66272" s="1" t="s">
        <v>4</v>
      </c>
    </row>
    <row r="66273" spans="1:2" x14ac:dyDescent="0.35">
      <c r="A66273">
        <v>648346</v>
      </c>
      <c r="B66273" s="1" t="s">
        <v>4</v>
      </c>
    </row>
    <row r="66274" spans="1:2" x14ac:dyDescent="0.35">
      <c r="A66274">
        <v>287692</v>
      </c>
      <c r="B66274" s="1" t="s">
        <v>4</v>
      </c>
    </row>
    <row r="66275" spans="1:2" x14ac:dyDescent="0.35">
      <c r="A66275">
        <v>325179</v>
      </c>
      <c r="B66275" s="1" t="s">
        <v>4</v>
      </c>
    </row>
    <row r="66276" spans="1:2" x14ac:dyDescent="0.35">
      <c r="A66276">
        <v>40347</v>
      </c>
      <c r="B66276" s="1" t="s">
        <v>4</v>
      </c>
    </row>
    <row r="66277" spans="1:2" x14ac:dyDescent="0.35">
      <c r="A66277">
        <v>940296</v>
      </c>
      <c r="B66277" s="1" t="s">
        <v>4</v>
      </c>
    </row>
    <row r="66278" spans="1:2" x14ac:dyDescent="0.35">
      <c r="A66278">
        <v>544336</v>
      </c>
      <c r="B66278" s="1" t="s">
        <v>4</v>
      </c>
    </row>
    <row r="66279" spans="1:2" x14ac:dyDescent="0.35">
      <c r="A66279">
        <v>831592</v>
      </c>
      <c r="B66279" s="1" t="s">
        <v>4</v>
      </c>
    </row>
    <row r="66280" spans="1:2" x14ac:dyDescent="0.35">
      <c r="A66280">
        <v>500637</v>
      </c>
      <c r="B66280" s="1" t="s">
        <v>4</v>
      </c>
    </row>
    <row r="66281" spans="1:2" x14ac:dyDescent="0.35">
      <c r="A66281">
        <v>339028</v>
      </c>
      <c r="B66281" s="1" t="s">
        <v>4</v>
      </c>
    </row>
    <row r="66282" spans="1:2" x14ac:dyDescent="0.35">
      <c r="A66282">
        <v>333282</v>
      </c>
      <c r="B66282" s="1" t="s">
        <v>4</v>
      </c>
    </row>
    <row r="66283" spans="1:2" x14ac:dyDescent="0.35">
      <c r="A66283">
        <v>667938</v>
      </c>
      <c r="B66283" s="1" t="s">
        <v>4</v>
      </c>
    </row>
    <row r="66284" spans="1:2" x14ac:dyDescent="0.35">
      <c r="A66284">
        <v>966308</v>
      </c>
      <c r="B66284" s="1" t="s">
        <v>4</v>
      </c>
    </row>
    <row r="66285" spans="1:2" x14ac:dyDescent="0.35">
      <c r="A66285">
        <v>164365</v>
      </c>
      <c r="B66285" s="1" t="s">
        <v>4</v>
      </c>
    </row>
    <row r="66286" spans="1:2" x14ac:dyDescent="0.35">
      <c r="A66286">
        <v>215254</v>
      </c>
      <c r="B66286" s="1" t="s">
        <v>4</v>
      </c>
    </row>
    <row r="66287" spans="1:2" x14ac:dyDescent="0.35">
      <c r="A66287">
        <v>972674</v>
      </c>
      <c r="B66287" s="1" t="s">
        <v>4</v>
      </c>
    </row>
    <row r="66288" spans="1:2" x14ac:dyDescent="0.35">
      <c r="A66288">
        <v>88710</v>
      </c>
      <c r="B66288" s="1" t="s">
        <v>4</v>
      </c>
    </row>
    <row r="66289" spans="1:2" x14ac:dyDescent="0.35">
      <c r="A66289">
        <v>692161</v>
      </c>
      <c r="B66289" s="1" t="s">
        <v>4</v>
      </c>
    </row>
    <row r="66290" spans="1:2" x14ac:dyDescent="0.35">
      <c r="A66290">
        <v>96364</v>
      </c>
      <c r="B66290" s="1" t="s">
        <v>4</v>
      </c>
    </row>
    <row r="66291" spans="1:2" x14ac:dyDescent="0.35">
      <c r="A66291">
        <v>727934</v>
      </c>
      <c r="B66291" s="1" t="s">
        <v>4</v>
      </c>
    </row>
    <row r="66292" spans="1:2" x14ac:dyDescent="0.35">
      <c r="A66292">
        <v>924678</v>
      </c>
      <c r="B66292" s="1" t="s">
        <v>4</v>
      </c>
    </row>
    <row r="66293" spans="1:2" x14ac:dyDescent="0.35">
      <c r="A66293">
        <v>214959</v>
      </c>
      <c r="B66293" s="1" t="s">
        <v>4</v>
      </c>
    </row>
    <row r="66294" spans="1:2" x14ac:dyDescent="0.35">
      <c r="A66294">
        <v>234323</v>
      </c>
      <c r="B66294" s="1" t="s">
        <v>4</v>
      </c>
    </row>
    <row r="66295" spans="1:2" x14ac:dyDescent="0.35">
      <c r="A66295">
        <v>869902</v>
      </c>
      <c r="B66295" s="1" t="s">
        <v>4</v>
      </c>
    </row>
    <row r="66296" spans="1:2" x14ac:dyDescent="0.35">
      <c r="A66296">
        <v>992161</v>
      </c>
      <c r="B66296" s="1" t="s">
        <v>4</v>
      </c>
    </row>
    <row r="66297" spans="1:2" x14ac:dyDescent="0.35">
      <c r="A66297">
        <v>379016</v>
      </c>
      <c r="B66297" s="1" t="s">
        <v>4</v>
      </c>
    </row>
    <row r="66298" spans="1:2" x14ac:dyDescent="0.35">
      <c r="A66298">
        <v>426174</v>
      </c>
      <c r="B66298" s="1" t="s">
        <v>4</v>
      </c>
    </row>
    <row r="66299" spans="1:2" x14ac:dyDescent="0.35">
      <c r="A66299">
        <v>745560</v>
      </c>
      <c r="B66299" s="1" t="s">
        <v>4</v>
      </c>
    </row>
    <row r="66300" spans="1:2" x14ac:dyDescent="0.35">
      <c r="A66300">
        <v>605779</v>
      </c>
      <c r="B66300" s="1" t="s">
        <v>4</v>
      </c>
    </row>
    <row r="66301" spans="1:2" x14ac:dyDescent="0.35">
      <c r="A66301">
        <v>549565</v>
      </c>
      <c r="B66301" s="1" t="s">
        <v>4</v>
      </c>
    </row>
    <row r="66302" spans="1:2" x14ac:dyDescent="0.35">
      <c r="A66302">
        <v>874444</v>
      </c>
      <c r="B66302" s="1" t="s">
        <v>4</v>
      </c>
    </row>
    <row r="66303" spans="1:2" x14ac:dyDescent="0.35">
      <c r="A66303">
        <v>63268</v>
      </c>
      <c r="B66303" s="1" t="s">
        <v>4</v>
      </c>
    </row>
    <row r="66304" spans="1:2" x14ac:dyDescent="0.35">
      <c r="A66304">
        <v>184955</v>
      </c>
      <c r="B66304" s="1" t="s">
        <v>4</v>
      </c>
    </row>
    <row r="66305" spans="1:2" x14ac:dyDescent="0.35">
      <c r="A66305">
        <v>277138</v>
      </c>
      <c r="B66305" s="1" t="s">
        <v>4</v>
      </c>
    </row>
    <row r="66306" spans="1:2" x14ac:dyDescent="0.35">
      <c r="A66306">
        <v>363630</v>
      </c>
      <c r="B66306" s="1" t="s">
        <v>4</v>
      </c>
    </row>
    <row r="66307" spans="1:2" x14ac:dyDescent="0.35">
      <c r="A66307">
        <v>911615</v>
      </c>
      <c r="B66307" s="1" t="s">
        <v>4</v>
      </c>
    </row>
    <row r="66308" spans="1:2" x14ac:dyDescent="0.35">
      <c r="A66308">
        <v>176774</v>
      </c>
      <c r="B66308" s="1" t="s">
        <v>4</v>
      </c>
    </row>
    <row r="66309" spans="1:2" x14ac:dyDescent="0.35">
      <c r="A66309">
        <v>865891</v>
      </c>
      <c r="B66309" s="1" t="s">
        <v>4</v>
      </c>
    </row>
    <row r="66310" spans="1:2" x14ac:dyDescent="0.35">
      <c r="A66310">
        <v>750422</v>
      </c>
      <c r="B66310" s="1" t="s">
        <v>4</v>
      </c>
    </row>
    <row r="66311" spans="1:2" x14ac:dyDescent="0.35">
      <c r="A66311">
        <v>791329</v>
      </c>
      <c r="B66311" s="1" t="s">
        <v>4</v>
      </c>
    </row>
    <row r="66312" spans="1:2" x14ac:dyDescent="0.35">
      <c r="A66312">
        <v>664024</v>
      </c>
      <c r="B66312" s="1" t="s">
        <v>4</v>
      </c>
    </row>
    <row r="66313" spans="1:2" x14ac:dyDescent="0.35">
      <c r="A66313">
        <v>433398</v>
      </c>
      <c r="B66313" s="1" t="s">
        <v>4</v>
      </c>
    </row>
    <row r="66314" spans="1:2" x14ac:dyDescent="0.35">
      <c r="A66314">
        <v>255688</v>
      </c>
      <c r="B66314" s="1" t="s">
        <v>4</v>
      </c>
    </row>
    <row r="66315" spans="1:2" x14ac:dyDescent="0.35">
      <c r="A66315">
        <v>853057</v>
      </c>
      <c r="B66315" s="1" t="s">
        <v>4</v>
      </c>
    </row>
    <row r="66316" spans="1:2" x14ac:dyDescent="0.35">
      <c r="A66316">
        <v>34197</v>
      </c>
      <c r="B66316" s="1" t="s">
        <v>4</v>
      </c>
    </row>
    <row r="66317" spans="1:2" x14ac:dyDescent="0.35">
      <c r="A66317">
        <v>547387</v>
      </c>
      <c r="B66317" s="1" t="s">
        <v>4</v>
      </c>
    </row>
    <row r="66318" spans="1:2" x14ac:dyDescent="0.35">
      <c r="A66318">
        <v>812570</v>
      </c>
      <c r="B66318" s="1" t="s">
        <v>4</v>
      </c>
    </row>
    <row r="66319" spans="1:2" x14ac:dyDescent="0.35">
      <c r="A66319">
        <v>346013</v>
      </c>
      <c r="B66319" s="1" t="s">
        <v>4</v>
      </c>
    </row>
    <row r="66320" spans="1:2" x14ac:dyDescent="0.35">
      <c r="A66320">
        <v>584637</v>
      </c>
      <c r="B66320" s="1" t="s">
        <v>4</v>
      </c>
    </row>
    <row r="66321" spans="1:2" x14ac:dyDescent="0.35">
      <c r="A66321">
        <v>108997</v>
      </c>
      <c r="B66321" s="1" t="s">
        <v>4</v>
      </c>
    </row>
    <row r="66322" spans="1:2" x14ac:dyDescent="0.35">
      <c r="A66322">
        <v>265865</v>
      </c>
      <c r="B66322" s="1" t="s">
        <v>4</v>
      </c>
    </row>
    <row r="66323" spans="1:2" x14ac:dyDescent="0.35">
      <c r="A66323">
        <v>243991</v>
      </c>
      <c r="B66323" s="1" t="s">
        <v>4</v>
      </c>
    </row>
    <row r="66324" spans="1:2" x14ac:dyDescent="0.35">
      <c r="A66324">
        <v>278924</v>
      </c>
      <c r="B66324" s="1" t="s">
        <v>4</v>
      </c>
    </row>
    <row r="66325" spans="1:2" x14ac:dyDescent="0.35">
      <c r="A66325">
        <v>500151</v>
      </c>
      <c r="B66325" s="1" t="s">
        <v>4</v>
      </c>
    </row>
    <row r="66326" spans="1:2" x14ac:dyDescent="0.35">
      <c r="A66326">
        <v>11460</v>
      </c>
      <c r="B66326" s="1" t="s">
        <v>4</v>
      </c>
    </row>
    <row r="66327" spans="1:2" x14ac:dyDescent="0.35">
      <c r="A66327">
        <v>686089</v>
      </c>
      <c r="B66327" s="1" t="s">
        <v>4</v>
      </c>
    </row>
    <row r="66328" spans="1:2" x14ac:dyDescent="0.35">
      <c r="A66328">
        <v>897990</v>
      </c>
      <c r="B66328" s="1" t="s">
        <v>4</v>
      </c>
    </row>
    <row r="66329" spans="1:2" x14ac:dyDescent="0.35">
      <c r="A66329">
        <v>823296</v>
      </c>
      <c r="B66329" s="1" t="s">
        <v>4</v>
      </c>
    </row>
    <row r="66330" spans="1:2" x14ac:dyDescent="0.35">
      <c r="A66330">
        <v>474709</v>
      </c>
      <c r="B66330" s="1" t="s">
        <v>4</v>
      </c>
    </row>
    <row r="66331" spans="1:2" x14ac:dyDescent="0.35">
      <c r="A66331">
        <v>715006</v>
      </c>
      <c r="B66331" s="1" t="s">
        <v>4</v>
      </c>
    </row>
    <row r="66332" spans="1:2" x14ac:dyDescent="0.35">
      <c r="A66332">
        <v>85395</v>
      </c>
      <c r="B66332" s="1" t="s">
        <v>4</v>
      </c>
    </row>
    <row r="66333" spans="1:2" x14ac:dyDescent="0.35">
      <c r="A66333">
        <v>418643</v>
      </c>
      <c r="B66333" s="1" t="s">
        <v>4</v>
      </c>
    </row>
    <row r="66334" spans="1:2" x14ac:dyDescent="0.35">
      <c r="A66334">
        <v>126644</v>
      </c>
      <c r="B66334" s="1" t="s">
        <v>4</v>
      </c>
    </row>
    <row r="66335" spans="1:2" x14ac:dyDescent="0.35">
      <c r="A66335">
        <v>572021</v>
      </c>
      <c r="B66335" s="1" t="s">
        <v>4</v>
      </c>
    </row>
    <row r="66336" spans="1:2" x14ac:dyDescent="0.35">
      <c r="A66336">
        <v>26169</v>
      </c>
      <c r="B66336" s="1" t="s">
        <v>4</v>
      </c>
    </row>
    <row r="66337" spans="1:2" x14ac:dyDescent="0.35">
      <c r="A66337">
        <v>331826</v>
      </c>
      <c r="B66337" s="1" t="s">
        <v>4</v>
      </c>
    </row>
    <row r="66338" spans="1:2" x14ac:dyDescent="0.35">
      <c r="A66338">
        <v>887723</v>
      </c>
      <c r="B66338" s="1" t="s">
        <v>4</v>
      </c>
    </row>
    <row r="66339" spans="1:2" x14ac:dyDescent="0.35">
      <c r="A66339">
        <v>114401</v>
      </c>
      <c r="B66339" s="1" t="s">
        <v>4</v>
      </c>
    </row>
    <row r="66340" spans="1:2" x14ac:dyDescent="0.35">
      <c r="A66340">
        <v>486752</v>
      </c>
      <c r="B66340" s="1" t="s">
        <v>4</v>
      </c>
    </row>
    <row r="66341" spans="1:2" x14ac:dyDescent="0.35">
      <c r="A66341">
        <v>594256</v>
      </c>
      <c r="B66341" s="1" t="s">
        <v>4</v>
      </c>
    </row>
    <row r="66342" spans="1:2" x14ac:dyDescent="0.35">
      <c r="A66342">
        <v>178169</v>
      </c>
      <c r="B66342" s="1" t="s">
        <v>4</v>
      </c>
    </row>
    <row r="66343" spans="1:2" x14ac:dyDescent="0.35">
      <c r="A66343">
        <v>12992</v>
      </c>
      <c r="B66343" s="1" t="s">
        <v>4</v>
      </c>
    </row>
    <row r="66344" spans="1:2" x14ac:dyDescent="0.35">
      <c r="A66344">
        <v>162431</v>
      </c>
      <c r="B66344" s="1" t="s">
        <v>4</v>
      </c>
    </row>
    <row r="66345" spans="1:2" x14ac:dyDescent="0.35">
      <c r="A66345">
        <v>97919</v>
      </c>
      <c r="B66345" s="1" t="s">
        <v>4</v>
      </c>
    </row>
    <row r="66346" spans="1:2" x14ac:dyDescent="0.35">
      <c r="A66346">
        <v>975264</v>
      </c>
      <c r="B66346" s="1" t="s">
        <v>4</v>
      </c>
    </row>
    <row r="66347" spans="1:2" x14ac:dyDescent="0.35">
      <c r="A66347">
        <v>483483</v>
      </c>
      <c r="B66347" s="1" t="s">
        <v>4</v>
      </c>
    </row>
    <row r="66348" spans="1:2" x14ac:dyDescent="0.35">
      <c r="A66348">
        <v>165428</v>
      </c>
      <c r="B66348" s="1" t="s">
        <v>4</v>
      </c>
    </row>
    <row r="66349" spans="1:2" x14ac:dyDescent="0.35">
      <c r="A66349">
        <v>53540</v>
      </c>
      <c r="B66349" s="1" t="s">
        <v>4</v>
      </c>
    </row>
    <row r="66350" spans="1:2" x14ac:dyDescent="0.35">
      <c r="A66350">
        <v>739701</v>
      </c>
      <c r="B66350" s="1" t="s">
        <v>4</v>
      </c>
    </row>
    <row r="66351" spans="1:2" x14ac:dyDescent="0.35">
      <c r="A66351">
        <v>770319</v>
      </c>
      <c r="B66351" s="1" t="s">
        <v>4</v>
      </c>
    </row>
    <row r="66352" spans="1:2" x14ac:dyDescent="0.35">
      <c r="A66352">
        <v>352488</v>
      </c>
      <c r="B66352" s="1" t="s">
        <v>4</v>
      </c>
    </row>
    <row r="66353" spans="1:2" x14ac:dyDescent="0.35">
      <c r="A66353">
        <v>287449</v>
      </c>
      <c r="B66353" s="1" t="s">
        <v>4</v>
      </c>
    </row>
    <row r="66354" spans="1:2" x14ac:dyDescent="0.35">
      <c r="A66354">
        <v>539196</v>
      </c>
      <c r="B66354" s="1" t="s">
        <v>4</v>
      </c>
    </row>
    <row r="66355" spans="1:2" x14ac:dyDescent="0.35">
      <c r="A66355">
        <v>785994</v>
      </c>
      <c r="B66355" s="1" t="s">
        <v>4</v>
      </c>
    </row>
    <row r="66356" spans="1:2" x14ac:dyDescent="0.35">
      <c r="A66356">
        <v>215488</v>
      </c>
      <c r="B66356" s="1" t="s">
        <v>4</v>
      </c>
    </row>
    <row r="66357" spans="1:2" x14ac:dyDescent="0.35">
      <c r="A66357">
        <v>61857</v>
      </c>
      <c r="B66357" s="1" t="s">
        <v>4</v>
      </c>
    </row>
    <row r="66358" spans="1:2" x14ac:dyDescent="0.35">
      <c r="A66358">
        <v>12843</v>
      </c>
      <c r="B66358" s="1" t="s">
        <v>4</v>
      </c>
    </row>
    <row r="66359" spans="1:2" x14ac:dyDescent="0.35">
      <c r="A66359">
        <v>645810</v>
      </c>
      <c r="B66359" s="1" t="s">
        <v>4</v>
      </c>
    </row>
    <row r="66360" spans="1:2" x14ac:dyDescent="0.35">
      <c r="A66360">
        <v>796272</v>
      </c>
      <c r="B66360" s="1" t="s">
        <v>4</v>
      </c>
    </row>
    <row r="66361" spans="1:2" x14ac:dyDescent="0.35">
      <c r="A66361">
        <v>553406</v>
      </c>
      <c r="B66361" s="1" t="s">
        <v>4</v>
      </c>
    </row>
    <row r="66362" spans="1:2" x14ac:dyDescent="0.35">
      <c r="A66362">
        <v>119660</v>
      </c>
      <c r="B66362" s="1" t="s">
        <v>4</v>
      </c>
    </row>
    <row r="66363" spans="1:2" x14ac:dyDescent="0.35">
      <c r="A66363">
        <v>77081</v>
      </c>
      <c r="B66363" s="1" t="s">
        <v>4</v>
      </c>
    </row>
    <row r="66364" spans="1:2" x14ac:dyDescent="0.35">
      <c r="A66364">
        <v>494865</v>
      </c>
      <c r="B66364" s="1" t="s">
        <v>4</v>
      </c>
    </row>
    <row r="66365" spans="1:2" x14ac:dyDescent="0.35">
      <c r="A66365">
        <v>884090</v>
      </c>
      <c r="B66365" s="1" t="s">
        <v>4</v>
      </c>
    </row>
    <row r="66366" spans="1:2" x14ac:dyDescent="0.35">
      <c r="A66366">
        <v>389609</v>
      </c>
      <c r="B66366" s="1" t="s">
        <v>4</v>
      </c>
    </row>
    <row r="66367" spans="1:2" x14ac:dyDescent="0.35">
      <c r="A66367">
        <v>39473</v>
      </c>
      <c r="B66367" s="1" t="s">
        <v>4</v>
      </c>
    </row>
    <row r="66368" spans="1:2" x14ac:dyDescent="0.35">
      <c r="A66368">
        <v>185722</v>
      </c>
      <c r="B66368" s="1" t="s">
        <v>4</v>
      </c>
    </row>
    <row r="66369" spans="1:2" x14ac:dyDescent="0.35">
      <c r="A66369">
        <v>170263</v>
      </c>
      <c r="B66369" s="1" t="s">
        <v>4</v>
      </c>
    </row>
    <row r="66370" spans="1:2" x14ac:dyDescent="0.35">
      <c r="A66370">
        <v>437735</v>
      </c>
      <c r="B66370" s="1" t="s">
        <v>4</v>
      </c>
    </row>
    <row r="66371" spans="1:2" x14ac:dyDescent="0.35">
      <c r="A66371">
        <v>612283</v>
      </c>
      <c r="B66371" s="1" t="s">
        <v>4</v>
      </c>
    </row>
    <row r="66372" spans="1:2" x14ac:dyDescent="0.35">
      <c r="A66372">
        <v>248766</v>
      </c>
      <c r="B66372" s="1" t="s">
        <v>4</v>
      </c>
    </row>
    <row r="66373" spans="1:2" x14ac:dyDescent="0.35">
      <c r="A66373">
        <v>146288</v>
      </c>
      <c r="B66373" s="1" t="s">
        <v>4</v>
      </c>
    </row>
    <row r="66374" spans="1:2" x14ac:dyDescent="0.35">
      <c r="A66374">
        <v>935931</v>
      </c>
      <c r="B66374" s="1" t="s">
        <v>4</v>
      </c>
    </row>
    <row r="66375" spans="1:2" x14ac:dyDescent="0.35">
      <c r="A66375">
        <v>149820</v>
      </c>
      <c r="B66375" s="1" t="s">
        <v>4</v>
      </c>
    </row>
    <row r="66376" spans="1:2" x14ac:dyDescent="0.35">
      <c r="A66376">
        <v>522269</v>
      </c>
      <c r="B66376" s="1" t="s">
        <v>4</v>
      </c>
    </row>
    <row r="66377" spans="1:2" x14ac:dyDescent="0.35">
      <c r="A66377">
        <v>8773</v>
      </c>
      <c r="B66377" s="1" t="s">
        <v>4</v>
      </c>
    </row>
    <row r="66378" spans="1:2" x14ac:dyDescent="0.35">
      <c r="A66378">
        <v>762975</v>
      </c>
      <c r="B66378" s="1" t="s">
        <v>4</v>
      </c>
    </row>
    <row r="66379" spans="1:2" x14ac:dyDescent="0.35">
      <c r="A66379">
        <v>913816</v>
      </c>
      <c r="B66379" s="1" t="s">
        <v>4</v>
      </c>
    </row>
    <row r="66380" spans="1:2" x14ac:dyDescent="0.35">
      <c r="A66380">
        <v>497628</v>
      </c>
      <c r="B66380" s="1" t="s">
        <v>4</v>
      </c>
    </row>
    <row r="66381" spans="1:2" x14ac:dyDescent="0.35">
      <c r="A66381">
        <v>796331</v>
      </c>
      <c r="B66381" s="1" t="s">
        <v>4</v>
      </c>
    </row>
    <row r="66382" spans="1:2" x14ac:dyDescent="0.35">
      <c r="A66382">
        <v>771671</v>
      </c>
      <c r="B66382" s="1" t="s">
        <v>4</v>
      </c>
    </row>
    <row r="66383" spans="1:2" x14ac:dyDescent="0.35">
      <c r="A66383">
        <v>220405</v>
      </c>
      <c r="B66383" s="1" t="s">
        <v>4</v>
      </c>
    </row>
    <row r="66384" spans="1:2" x14ac:dyDescent="0.35">
      <c r="A66384">
        <v>970552</v>
      </c>
      <c r="B66384" s="1" t="s">
        <v>4</v>
      </c>
    </row>
    <row r="66385" spans="1:2" x14ac:dyDescent="0.35">
      <c r="A66385">
        <v>928637</v>
      </c>
      <c r="B66385" s="1" t="s">
        <v>4</v>
      </c>
    </row>
    <row r="66386" spans="1:2" x14ac:dyDescent="0.35">
      <c r="A66386">
        <v>85337</v>
      </c>
      <c r="B66386" s="1" t="s">
        <v>4</v>
      </c>
    </row>
    <row r="66387" spans="1:2" x14ac:dyDescent="0.35">
      <c r="A66387">
        <v>901700</v>
      </c>
      <c r="B66387" s="1" t="s">
        <v>4</v>
      </c>
    </row>
    <row r="66388" spans="1:2" x14ac:dyDescent="0.35">
      <c r="A66388">
        <v>997419</v>
      </c>
      <c r="B66388" s="1" t="s">
        <v>4</v>
      </c>
    </row>
    <row r="66389" spans="1:2" x14ac:dyDescent="0.35">
      <c r="A66389">
        <v>905009</v>
      </c>
      <c r="B66389" s="1" t="s">
        <v>4</v>
      </c>
    </row>
    <row r="66390" spans="1:2" x14ac:dyDescent="0.35">
      <c r="A66390">
        <v>699175</v>
      </c>
      <c r="B66390" s="1" t="s">
        <v>4</v>
      </c>
    </row>
    <row r="66391" spans="1:2" x14ac:dyDescent="0.35">
      <c r="A66391">
        <v>766658</v>
      </c>
      <c r="B66391" s="1" t="s">
        <v>4</v>
      </c>
    </row>
    <row r="66392" spans="1:2" x14ac:dyDescent="0.35">
      <c r="A66392">
        <v>925836</v>
      </c>
      <c r="B66392" s="1" t="s">
        <v>4</v>
      </c>
    </row>
    <row r="66393" spans="1:2" x14ac:dyDescent="0.35">
      <c r="A66393">
        <v>787213</v>
      </c>
      <c r="B66393" s="1" t="s">
        <v>4</v>
      </c>
    </row>
    <row r="66394" spans="1:2" x14ac:dyDescent="0.35">
      <c r="A66394">
        <v>793478</v>
      </c>
      <c r="B66394" s="1" t="s">
        <v>4</v>
      </c>
    </row>
    <row r="66395" spans="1:2" x14ac:dyDescent="0.35">
      <c r="A66395">
        <v>815860</v>
      </c>
      <c r="B66395" s="1" t="s">
        <v>4</v>
      </c>
    </row>
    <row r="66396" spans="1:2" x14ac:dyDescent="0.35">
      <c r="A66396">
        <v>488652</v>
      </c>
      <c r="B66396" s="1" t="s">
        <v>4</v>
      </c>
    </row>
    <row r="66397" spans="1:2" x14ac:dyDescent="0.35">
      <c r="A66397">
        <v>424534</v>
      </c>
      <c r="B66397" s="1" t="s">
        <v>4</v>
      </c>
    </row>
    <row r="66398" spans="1:2" x14ac:dyDescent="0.35">
      <c r="A66398">
        <v>284263</v>
      </c>
      <c r="B66398" s="1" t="s">
        <v>4</v>
      </c>
    </row>
    <row r="66399" spans="1:2" x14ac:dyDescent="0.35">
      <c r="A66399">
        <v>628870</v>
      </c>
      <c r="B66399" s="1" t="s">
        <v>4</v>
      </c>
    </row>
    <row r="66400" spans="1:2" x14ac:dyDescent="0.35">
      <c r="A66400">
        <v>521226</v>
      </c>
      <c r="B66400" s="1" t="s">
        <v>4</v>
      </c>
    </row>
    <row r="66401" spans="1:2" x14ac:dyDescent="0.35">
      <c r="A66401">
        <v>214803</v>
      </c>
      <c r="B66401" s="1" t="s">
        <v>4</v>
      </c>
    </row>
    <row r="66402" spans="1:2" x14ac:dyDescent="0.35">
      <c r="A66402">
        <v>360453</v>
      </c>
      <c r="B66402" s="1" t="s">
        <v>4</v>
      </c>
    </row>
    <row r="66403" spans="1:2" x14ac:dyDescent="0.35">
      <c r="A66403">
        <v>202103</v>
      </c>
      <c r="B66403" s="1" t="s">
        <v>4</v>
      </c>
    </row>
    <row r="66404" spans="1:2" x14ac:dyDescent="0.35">
      <c r="A66404">
        <v>79691</v>
      </c>
      <c r="B66404" s="1" t="s">
        <v>4</v>
      </c>
    </row>
    <row r="66405" spans="1:2" x14ac:dyDescent="0.35">
      <c r="A66405">
        <v>49622</v>
      </c>
      <c r="B66405" s="1" t="s">
        <v>4</v>
      </c>
    </row>
    <row r="66406" spans="1:2" x14ac:dyDescent="0.35">
      <c r="A66406">
        <v>179020</v>
      </c>
      <c r="B66406" s="1" t="s">
        <v>4</v>
      </c>
    </row>
    <row r="66407" spans="1:2" x14ac:dyDescent="0.35">
      <c r="A66407">
        <v>363143</v>
      </c>
      <c r="B66407" s="1" t="s">
        <v>4</v>
      </c>
    </row>
    <row r="66408" spans="1:2" x14ac:dyDescent="0.35">
      <c r="A66408">
        <v>443739</v>
      </c>
      <c r="B66408" s="1" t="s">
        <v>4</v>
      </c>
    </row>
    <row r="66409" spans="1:2" x14ac:dyDescent="0.35">
      <c r="A66409">
        <v>405719</v>
      </c>
      <c r="B66409" s="1" t="s">
        <v>4</v>
      </c>
    </row>
    <row r="66410" spans="1:2" x14ac:dyDescent="0.35">
      <c r="A66410">
        <v>246902</v>
      </c>
      <c r="B66410" s="1" t="s">
        <v>4</v>
      </c>
    </row>
    <row r="66411" spans="1:2" x14ac:dyDescent="0.35">
      <c r="A66411">
        <v>87197</v>
      </c>
      <c r="B66411" s="1" t="s">
        <v>4</v>
      </c>
    </row>
    <row r="66412" spans="1:2" x14ac:dyDescent="0.35">
      <c r="A66412">
        <v>709269</v>
      </c>
      <c r="B66412" s="1" t="s">
        <v>4</v>
      </c>
    </row>
    <row r="66413" spans="1:2" x14ac:dyDescent="0.35">
      <c r="A66413">
        <v>919871</v>
      </c>
      <c r="B66413" s="1" t="s">
        <v>4</v>
      </c>
    </row>
    <row r="66414" spans="1:2" x14ac:dyDescent="0.35">
      <c r="A66414">
        <v>285233</v>
      </c>
      <c r="B66414" s="1" t="s">
        <v>4</v>
      </c>
    </row>
    <row r="66415" spans="1:2" x14ac:dyDescent="0.35">
      <c r="A66415">
        <v>505067</v>
      </c>
      <c r="B66415" s="1" t="s">
        <v>4</v>
      </c>
    </row>
    <row r="66416" spans="1:2" x14ac:dyDescent="0.35">
      <c r="A66416">
        <v>228719</v>
      </c>
      <c r="B66416" s="1" t="s">
        <v>4</v>
      </c>
    </row>
    <row r="66417" spans="1:2" x14ac:dyDescent="0.35">
      <c r="A66417">
        <v>978059</v>
      </c>
      <c r="B66417" s="1" t="s">
        <v>4</v>
      </c>
    </row>
    <row r="66418" spans="1:2" x14ac:dyDescent="0.35">
      <c r="A66418">
        <v>162599</v>
      </c>
      <c r="B66418" s="1" t="s">
        <v>4</v>
      </c>
    </row>
    <row r="66419" spans="1:2" x14ac:dyDescent="0.35">
      <c r="A66419">
        <v>558879</v>
      </c>
      <c r="B66419" s="1" t="s">
        <v>4</v>
      </c>
    </row>
    <row r="66420" spans="1:2" x14ac:dyDescent="0.35">
      <c r="A66420">
        <v>327927</v>
      </c>
      <c r="B66420" s="1" t="s">
        <v>4</v>
      </c>
    </row>
    <row r="66421" spans="1:2" x14ac:dyDescent="0.35">
      <c r="A66421">
        <v>676143</v>
      </c>
      <c r="B66421" s="1" t="s">
        <v>4</v>
      </c>
    </row>
    <row r="66422" spans="1:2" x14ac:dyDescent="0.35">
      <c r="A66422">
        <v>495575</v>
      </c>
      <c r="B66422" s="1" t="s">
        <v>4</v>
      </c>
    </row>
    <row r="66423" spans="1:2" x14ac:dyDescent="0.35">
      <c r="A66423">
        <v>950030</v>
      </c>
      <c r="B66423" s="1" t="s">
        <v>4</v>
      </c>
    </row>
    <row r="66424" spans="1:2" x14ac:dyDescent="0.35">
      <c r="A66424">
        <v>536976</v>
      </c>
      <c r="B66424" s="1" t="s">
        <v>4</v>
      </c>
    </row>
    <row r="66425" spans="1:2" x14ac:dyDescent="0.35">
      <c r="A66425">
        <v>88717</v>
      </c>
      <c r="B66425" s="1" t="s">
        <v>4</v>
      </c>
    </row>
    <row r="66426" spans="1:2" x14ac:dyDescent="0.35">
      <c r="A66426">
        <v>341188</v>
      </c>
      <c r="B66426" s="1" t="s">
        <v>4</v>
      </c>
    </row>
    <row r="66427" spans="1:2" x14ac:dyDescent="0.35">
      <c r="A66427">
        <v>859314</v>
      </c>
      <c r="B66427" s="1" t="s">
        <v>4</v>
      </c>
    </row>
    <row r="66428" spans="1:2" x14ac:dyDescent="0.35">
      <c r="A66428">
        <v>19412</v>
      </c>
      <c r="B66428" s="1" t="s">
        <v>4</v>
      </c>
    </row>
    <row r="66429" spans="1:2" x14ac:dyDescent="0.35">
      <c r="A66429">
        <v>202618</v>
      </c>
      <c r="B66429" s="1" t="s">
        <v>4</v>
      </c>
    </row>
    <row r="66430" spans="1:2" x14ac:dyDescent="0.35">
      <c r="A66430">
        <v>917427</v>
      </c>
      <c r="B66430" s="1" t="s">
        <v>4</v>
      </c>
    </row>
    <row r="66431" spans="1:2" x14ac:dyDescent="0.35">
      <c r="A66431">
        <v>19673</v>
      </c>
      <c r="B66431" s="1" t="s">
        <v>4</v>
      </c>
    </row>
    <row r="66432" spans="1:2" x14ac:dyDescent="0.35">
      <c r="A66432">
        <v>105712</v>
      </c>
      <c r="B66432" s="1" t="s">
        <v>4</v>
      </c>
    </row>
    <row r="66433" spans="1:2" x14ac:dyDescent="0.35">
      <c r="A66433">
        <v>784378</v>
      </c>
      <c r="B66433" s="1" t="s">
        <v>4</v>
      </c>
    </row>
    <row r="66434" spans="1:2" x14ac:dyDescent="0.35">
      <c r="A66434">
        <v>530673</v>
      </c>
      <c r="B66434" s="1" t="s">
        <v>4</v>
      </c>
    </row>
    <row r="66435" spans="1:2" x14ac:dyDescent="0.35">
      <c r="A66435">
        <v>150796</v>
      </c>
      <c r="B66435" s="1" t="s">
        <v>4</v>
      </c>
    </row>
    <row r="66436" spans="1:2" x14ac:dyDescent="0.35">
      <c r="A66436">
        <v>927325</v>
      </c>
      <c r="B66436" s="1" t="s">
        <v>4</v>
      </c>
    </row>
    <row r="66437" spans="1:2" x14ac:dyDescent="0.35">
      <c r="A66437">
        <v>368762</v>
      </c>
      <c r="B66437" s="1" t="s">
        <v>4</v>
      </c>
    </row>
    <row r="66438" spans="1:2" x14ac:dyDescent="0.35">
      <c r="A66438">
        <v>508495</v>
      </c>
      <c r="B66438" s="1" t="s">
        <v>4</v>
      </c>
    </row>
    <row r="66439" spans="1:2" x14ac:dyDescent="0.35">
      <c r="A66439">
        <v>161530</v>
      </c>
      <c r="B66439" s="1" t="s">
        <v>4</v>
      </c>
    </row>
    <row r="66440" spans="1:2" x14ac:dyDescent="0.35">
      <c r="A66440">
        <v>184761</v>
      </c>
      <c r="B66440" s="1" t="s">
        <v>4</v>
      </c>
    </row>
    <row r="66441" spans="1:2" x14ac:dyDescent="0.35">
      <c r="A66441">
        <v>847359</v>
      </c>
      <c r="B66441" s="1" t="s">
        <v>4</v>
      </c>
    </row>
    <row r="66442" spans="1:2" x14ac:dyDescent="0.35">
      <c r="A66442">
        <v>249323</v>
      </c>
      <c r="B66442" s="1" t="s">
        <v>4</v>
      </c>
    </row>
    <row r="66443" spans="1:2" x14ac:dyDescent="0.35">
      <c r="A66443">
        <v>521036</v>
      </c>
      <c r="B66443" s="1" t="s">
        <v>4</v>
      </c>
    </row>
    <row r="66444" spans="1:2" x14ac:dyDescent="0.35">
      <c r="A66444">
        <v>876571</v>
      </c>
      <c r="B66444" s="1" t="s">
        <v>4</v>
      </c>
    </row>
    <row r="66445" spans="1:2" x14ac:dyDescent="0.35">
      <c r="A66445">
        <v>126979</v>
      </c>
      <c r="B66445" s="1" t="s">
        <v>4</v>
      </c>
    </row>
    <row r="66446" spans="1:2" x14ac:dyDescent="0.35">
      <c r="A66446">
        <v>200417</v>
      </c>
      <c r="B66446" s="1" t="s">
        <v>4</v>
      </c>
    </row>
    <row r="66447" spans="1:2" x14ac:dyDescent="0.35">
      <c r="A66447">
        <v>883132</v>
      </c>
      <c r="B66447" s="1" t="s">
        <v>4</v>
      </c>
    </row>
    <row r="66448" spans="1:2" x14ac:dyDescent="0.35">
      <c r="A66448">
        <v>539618</v>
      </c>
      <c r="B66448" s="1" t="s">
        <v>4</v>
      </c>
    </row>
    <row r="66449" spans="1:2" x14ac:dyDescent="0.35">
      <c r="A66449">
        <v>472440</v>
      </c>
      <c r="B66449" s="1" t="s">
        <v>4</v>
      </c>
    </row>
    <row r="66450" spans="1:2" x14ac:dyDescent="0.35">
      <c r="A66450">
        <v>504868</v>
      </c>
      <c r="B66450" s="1" t="s">
        <v>4</v>
      </c>
    </row>
    <row r="66451" spans="1:2" x14ac:dyDescent="0.35">
      <c r="A66451">
        <v>205189</v>
      </c>
      <c r="B66451" s="1" t="s">
        <v>4</v>
      </c>
    </row>
    <row r="66452" spans="1:2" x14ac:dyDescent="0.35">
      <c r="A66452">
        <v>394288</v>
      </c>
      <c r="B66452" s="1" t="s">
        <v>4</v>
      </c>
    </row>
    <row r="66453" spans="1:2" x14ac:dyDescent="0.35">
      <c r="A66453">
        <v>965829</v>
      </c>
      <c r="B66453" s="1" t="s">
        <v>4</v>
      </c>
    </row>
    <row r="66454" spans="1:2" x14ac:dyDescent="0.35">
      <c r="A66454">
        <v>342223</v>
      </c>
      <c r="B66454" s="1" t="s">
        <v>4</v>
      </c>
    </row>
    <row r="66455" spans="1:2" x14ac:dyDescent="0.35">
      <c r="A66455">
        <v>507198</v>
      </c>
      <c r="B66455" s="1" t="s">
        <v>4</v>
      </c>
    </row>
    <row r="66456" spans="1:2" x14ac:dyDescent="0.35">
      <c r="A66456">
        <v>779410</v>
      </c>
      <c r="B66456" s="1" t="s">
        <v>4</v>
      </c>
    </row>
    <row r="66457" spans="1:2" x14ac:dyDescent="0.35">
      <c r="A66457">
        <v>501134</v>
      </c>
      <c r="B66457" s="1" t="s">
        <v>4</v>
      </c>
    </row>
    <row r="66458" spans="1:2" x14ac:dyDescent="0.35">
      <c r="A66458">
        <v>616698</v>
      </c>
      <c r="B66458" s="1" t="s">
        <v>4</v>
      </c>
    </row>
    <row r="66459" spans="1:2" x14ac:dyDescent="0.35">
      <c r="A66459">
        <v>305692</v>
      </c>
      <c r="B66459" s="1" t="s">
        <v>4</v>
      </c>
    </row>
    <row r="66460" spans="1:2" x14ac:dyDescent="0.35">
      <c r="A66460">
        <v>698154</v>
      </c>
      <c r="B66460" s="1" t="s">
        <v>4</v>
      </c>
    </row>
    <row r="66461" spans="1:2" x14ac:dyDescent="0.35">
      <c r="A66461">
        <v>671009</v>
      </c>
      <c r="B66461" s="1" t="s">
        <v>4</v>
      </c>
    </row>
    <row r="66462" spans="1:2" x14ac:dyDescent="0.35">
      <c r="A66462">
        <v>470398</v>
      </c>
      <c r="B66462" s="1" t="s">
        <v>4</v>
      </c>
    </row>
    <row r="66463" spans="1:2" x14ac:dyDescent="0.35">
      <c r="A66463">
        <v>352834</v>
      </c>
      <c r="B66463" s="1" t="s">
        <v>4</v>
      </c>
    </row>
    <row r="66464" spans="1:2" x14ac:dyDescent="0.35">
      <c r="A66464">
        <v>770527</v>
      </c>
      <c r="B66464" s="1" t="s">
        <v>4</v>
      </c>
    </row>
    <row r="66465" spans="1:2" x14ac:dyDescent="0.35">
      <c r="A66465">
        <v>273657</v>
      </c>
      <c r="B66465" s="1" t="s">
        <v>4</v>
      </c>
    </row>
    <row r="66466" spans="1:2" x14ac:dyDescent="0.35">
      <c r="A66466">
        <v>179473</v>
      </c>
      <c r="B66466" s="1" t="s">
        <v>4</v>
      </c>
    </row>
    <row r="66467" spans="1:2" x14ac:dyDescent="0.35">
      <c r="A66467">
        <v>951162</v>
      </c>
      <c r="B66467" s="1" t="s">
        <v>4</v>
      </c>
    </row>
    <row r="66468" spans="1:2" x14ac:dyDescent="0.35">
      <c r="A66468">
        <v>53727</v>
      </c>
      <c r="B66468" s="1" t="s">
        <v>4</v>
      </c>
    </row>
    <row r="66469" spans="1:2" x14ac:dyDescent="0.35">
      <c r="A66469">
        <v>866803</v>
      </c>
      <c r="B66469" s="1" t="s">
        <v>4</v>
      </c>
    </row>
    <row r="66470" spans="1:2" x14ac:dyDescent="0.35">
      <c r="A66470">
        <v>798279</v>
      </c>
      <c r="B66470" s="1" t="s">
        <v>4</v>
      </c>
    </row>
    <row r="66471" spans="1:2" x14ac:dyDescent="0.35">
      <c r="A66471">
        <v>386709</v>
      </c>
      <c r="B66471" s="1" t="s">
        <v>4</v>
      </c>
    </row>
    <row r="66472" spans="1:2" x14ac:dyDescent="0.35">
      <c r="A66472">
        <v>141612</v>
      </c>
      <c r="B66472" s="1" t="s">
        <v>4</v>
      </c>
    </row>
    <row r="66473" spans="1:2" x14ac:dyDescent="0.35">
      <c r="A66473">
        <v>948037</v>
      </c>
      <c r="B66473" s="1" t="s">
        <v>4</v>
      </c>
    </row>
    <row r="66474" spans="1:2" x14ac:dyDescent="0.35">
      <c r="A66474">
        <v>874845</v>
      </c>
      <c r="B66474" s="1" t="s">
        <v>4</v>
      </c>
    </row>
    <row r="66475" spans="1:2" x14ac:dyDescent="0.35">
      <c r="A66475">
        <v>633480</v>
      </c>
      <c r="B66475" s="1" t="s">
        <v>4</v>
      </c>
    </row>
    <row r="66476" spans="1:2" x14ac:dyDescent="0.35">
      <c r="A66476">
        <v>948368</v>
      </c>
      <c r="B66476" s="1" t="s">
        <v>4</v>
      </c>
    </row>
    <row r="66477" spans="1:2" x14ac:dyDescent="0.35">
      <c r="A66477">
        <v>580743</v>
      </c>
      <c r="B66477" s="1" t="s">
        <v>4</v>
      </c>
    </row>
    <row r="66478" spans="1:2" x14ac:dyDescent="0.35">
      <c r="A66478">
        <v>839562</v>
      </c>
      <c r="B66478" s="1" t="s">
        <v>4</v>
      </c>
    </row>
    <row r="66479" spans="1:2" x14ac:dyDescent="0.35">
      <c r="A66479">
        <v>888407</v>
      </c>
      <c r="B66479" s="1" t="s">
        <v>4</v>
      </c>
    </row>
    <row r="66480" spans="1:2" x14ac:dyDescent="0.35">
      <c r="A66480">
        <v>854140</v>
      </c>
      <c r="B66480" s="1" t="s">
        <v>4</v>
      </c>
    </row>
    <row r="66481" spans="1:2" x14ac:dyDescent="0.35">
      <c r="A66481">
        <v>656010</v>
      </c>
      <c r="B66481" s="1" t="s">
        <v>4</v>
      </c>
    </row>
    <row r="66482" spans="1:2" x14ac:dyDescent="0.35">
      <c r="A66482">
        <v>472312</v>
      </c>
      <c r="B66482" s="1" t="s">
        <v>4</v>
      </c>
    </row>
    <row r="66483" spans="1:2" x14ac:dyDescent="0.35">
      <c r="A66483">
        <v>426378</v>
      </c>
      <c r="B66483" s="1" t="s">
        <v>4</v>
      </c>
    </row>
    <row r="66484" spans="1:2" x14ac:dyDescent="0.35">
      <c r="A66484">
        <v>608519</v>
      </c>
      <c r="B66484" s="1" t="s">
        <v>4</v>
      </c>
    </row>
    <row r="66485" spans="1:2" x14ac:dyDescent="0.35">
      <c r="A66485">
        <v>961179</v>
      </c>
      <c r="B66485" s="1" t="s">
        <v>4</v>
      </c>
    </row>
    <row r="66486" spans="1:2" x14ac:dyDescent="0.35">
      <c r="A66486">
        <v>784947</v>
      </c>
      <c r="B66486" s="1" t="s">
        <v>4</v>
      </c>
    </row>
    <row r="66487" spans="1:2" x14ac:dyDescent="0.35">
      <c r="A66487">
        <v>71271</v>
      </c>
      <c r="B66487" s="1" t="s">
        <v>4</v>
      </c>
    </row>
    <row r="66488" spans="1:2" x14ac:dyDescent="0.35">
      <c r="A66488">
        <v>261193</v>
      </c>
      <c r="B66488" s="1" t="s">
        <v>4</v>
      </c>
    </row>
    <row r="66489" spans="1:2" x14ac:dyDescent="0.35">
      <c r="A66489">
        <v>253604</v>
      </c>
      <c r="B66489" s="1" t="s">
        <v>4</v>
      </c>
    </row>
    <row r="66490" spans="1:2" x14ac:dyDescent="0.35">
      <c r="A66490">
        <v>562373</v>
      </c>
      <c r="B66490" s="1" t="s">
        <v>4</v>
      </c>
    </row>
    <row r="66491" spans="1:2" x14ac:dyDescent="0.35">
      <c r="A66491">
        <v>300941</v>
      </c>
      <c r="B66491" s="1" t="s">
        <v>4</v>
      </c>
    </row>
    <row r="66492" spans="1:2" x14ac:dyDescent="0.35">
      <c r="A66492">
        <v>895660</v>
      </c>
      <c r="B66492" s="1" t="s">
        <v>4</v>
      </c>
    </row>
    <row r="66493" spans="1:2" x14ac:dyDescent="0.35">
      <c r="A66493">
        <v>536527</v>
      </c>
      <c r="B66493" s="1" t="s">
        <v>4</v>
      </c>
    </row>
    <row r="66494" spans="1:2" x14ac:dyDescent="0.35">
      <c r="A66494">
        <v>720470</v>
      </c>
      <c r="B66494" s="1" t="s">
        <v>4</v>
      </c>
    </row>
    <row r="66495" spans="1:2" x14ac:dyDescent="0.35">
      <c r="A66495">
        <v>106491</v>
      </c>
      <c r="B66495" s="1" t="s">
        <v>4</v>
      </c>
    </row>
    <row r="66496" spans="1:2" x14ac:dyDescent="0.35">
      <c r="A66496">
        <v>863825</v>
      </c>
      <c r="B66496" s="1" t="s">
        <v>4</v>
      </c>
    </row>
    <row r="66497" spans="1:2" x14ac:dyDescent="0.35">
      <c r="A66497">
        <v>819471</v>
      </c>
      <c r="B66497" s="1" t="s">
        <v>4</v>
      </c>
    </row>
    <row r="66498" spans="1:2" x14ac:dyDescent="0.35">
      <c r="A66498">
        <v>833567</v>
      </c>
      <c r="B66498" s="1" t="s">
        <v>4</v>
      </c>
    </row>
    <row r="66499" spans="1:2" x14ac:dyDescent="0.35">
      <c r="A66499">
        <v>308130</v>
      </c>
      <c r="B66499" s="1" t="s">
        <v>4</v>
      </c>
    </row>
    <row r="66500" spans="1:2" x14ac:dyDescent="0.35">
      <c r="A66500">
        <v>76627</v>
      </c>
      <c r="B66500" s="1" t="s">
        <v>4</v>
      </c>
    </row>
    <row r="66501" spans="1:2" x14ac:dyDescent="0.35">
      <c r="A66501">
        <v>397200</v>
      </c>
      <c r="B66501" s="1" t="s">
        <v>4</v>
      </c>
    </row>
    <row r="66502" spans="1:2" x14ac:dyDescent="0.35">
      <c r="A66502">
        <v>425993</v>
      </c>
      <c r="B66502" s="1" t="s">
        <v>4</v>
      </c>
    </row>
    <row r="66503" spans="1:2" x14ac:dyDescent="0.35">
      <c r="A66503">
        <v>929062</v>
      </c>
      <c r="B66503" s="1" t="s">
        <v>4</v>
      </c>
    </row>
    <row r="66504" spans="1:2" x14ac:dyDescent="0.35">
      <c r="A66504">
        <v>959442</v>
      </c>
      <c r="B66504" s="1" t="s">
        <v>4</v>
      </c>
    </row>
    <row r="66505" spans="1:2" x14ac:dyDescent="0.35">
      <c r="A66505">
        <v>707835</v>
      </c>
      <c r="B66505" s="1" t="s">
        <v>4</v>
      </c>
    </row>
    <row r="66506" spans="1:2" x14ac:dyDescent="0.35">
      <c r="A66506">
        <v>71908</v>
      </c>
      <c r="B66506" s="1" t="s">
        <v>4</v>
      </c>
    </row>
    <row r="66507" spans="1:2" x14ac:dyDescent="0.35">
      <c r="A66507">
        <v>85057</v>
      </c>
      <c r="B66507" s="1" t="s">
        <v>4</v>
      </c>
    </row>
    <row r="66508" spans="1:2" x14ac:dyDescent="0.35">
      <c r="A66508">
        <v>640790</v>
      </c>
      <c r="B66508" s="1" t="s">
        <v>4</v>
      </c>
    </row>
    <row r="66509" spans="1:2" x14ac:dyDescent="0.35">
      <c r="A66509">
        <v>77473</v>
      </c>
      <c r="B66509" s="1" t="s">
        <v>4</v>
      </c>
    </row>
    <row r="66510" spans="1:2" x14ac:dyDescent="0.35">
      <c r="A66510">
        <v>339573</v>
      </c>
      <c r="B66510" s="1" t="s">
        <v>4</v>
      </c>
    </row>
    <row r="66511" spans="1:2" x14ac:dyDescent="0.35">
      <c r="A66511">
        <v>87421</v>
      </c>
      <c r="B66511" s="1" t="s">
        <v>4</v>
      </c>
    </row>
    <row r="66512" spans="1:2" x14ac:dyDescent="0.35">
      <c r="A66512">
        <v>850869</v>
      </c>
      <c r="B66512" s="1" t="s">
        <v>4</v>
      </c>
    </row>
    <row r="66513" spans="1:2" x14ac:dyDescent="0.35">
      <c r="A66513">
        <v>73898</v>
      </c>
      <c r="B66513" s="1" t="s">
        <v>4</v>
      </c>
    </row>
    <row r="66514" spans="1:2" x14ac:dyDescent="0.35">
      <c r="A66514">
        <v>358986</v>
      </c>
      <c r="B66514" s="1" t="s">
        <v>4</v>
      </c>
    </row>
    <row r="66515" spans="1:2" x14ac:dyDescent="0.35">
      <c r="A66515">
        <v>10338</v>
      </c>
      <c r="B66515" s="1" t="s">
        <v>4</v>
      </c>
    </row>
    <row r="66516" spans="1:2" x14ac:dyDescent="0.35">
      <c r="A66516">
        <v>14268</v>
      </c>
      <c r="B66516" s="1" t="s">
        <v>4</v>
      </c>
    </row>
    <row r="66517" spans="1:2" x14ac:dyDescent="0.35">
      <c r="A66517">
        <v>43425</v>
      </c>
      <c r="B66517" s="1" t="s">
        <v>4</v>
      </c>
    </row>
    <row r="66518" spans="1:2" x14ac:dyDescent="0.35">
      <c r="A66518">
        <v>67978</v>
      </c>
      <c r="B66518" s="1" t="s">
        <v>4</v>
      </c>
    </row>
    <row r="66519" spans="1:2" x14ac:dyDescent="0.35">
      <c r="A66519">
        <v>822931</v>
      </c>
      <c r="B66519" s="1" t="s">
        <v>4</v>
      </c>
    </row>
    <row r="66520" spans="1:2" x14ac:dyDescent="0.35">
      <c r="A66520">
        <v>172275</v>
      </c>
      <c r="B66520" s="1" t="s">
        <v>4</v>
      </c>
    </row>
    <row r="66521" spans="1:2" x14ac:dyDescent="0.35">
      <c r="A66521">
        <v>555560</v>
      </c>
      <c r="B66521" s="1" t="s">
        <v>4</v>
      </c>
    </row>
    <row r="66522" spans="1:2" x14ac:dyDescent="0.35">
      <c r="A66522">
        <v>603802</v>
      </c>
      <c r="B66522" s="1" t="s">
        <v>4</v>
      </c>
    </row>
    <row r="66523" spans="1:2" x14ac:dyDescent="0.35">
      <c r="A66523">
        <v>352714</v>
      </c>
      <c r="B66523" s="1" t="s">
        <v>4</v>
      </c>
    </row>
    <row r="66524" spans="1:2" x14ac:dyDescent="0.35">
      <c r="A66524">
        <v>437442</v>
      </c>
      <c r="B66524" s="1" t="s">
        <v>4</v>
      </c>
    </row>
    <row r="66525" spans="1:2" x14ac:dyDescent="0.35">
      <c r="A66525">
        <v>491198</v>
      </c>
      <c r="B66525" s="1" t="s">
        <v>4</v>
      </c>
    </row>
    <row r="66526" spans="1:2" x14ac:dyDescent="0.35">
      <c r="A66526">
        <v>143844</v>
      </c>
      <c r="B66526" s="1" t="s">
        <v>4</v>
      </c>
    </row>
    <row r="66527" spans="1:2" x14ac:dyDescent="0.35">
      <c r="A66527">
        <v>117321</v>
      </c>
      <c r="B66527" s="1" t="s">
        <v>4</v>
      </c>
    </row>
    <row r="66528" spans="1:2" x14ac:dyDescent="0.35">
      <c r="A66528">
        <v>630060</v>
      </c>
      <c r="B66528" s="1" t="s">
        <v>4</v>
      </c>
    </row>
    <row r="66529" spans="1:2" x14ac:dyDescent="0.35">
      <c r="A66529">
        <v>487235</v>
      </c>
      <c r="B66529" s="1" t="s">
        <v>4</v>
      </c>
    </row>
    <row r="66530" spans="1:2" x14ac:dyDescent="0.35">
      <c r="A66530">
        <v>161553</v>
      </c>
      <c r="B66530" s="1" t="s">
        <v>4</v>
      </c>
    </row>
    <row r="66531" spans="1:2" x14ac:dyDescent="0.35">
      <c r="A66531">
        <v>387486</v>
      </c>
      <c r="B66531" s="1" t="s">
        <v>4</v>
      </c>
    </row>
    <row r="66532" spans="1:2" x14ac:dyDescent="0.35">
      <c r="A66532">
        <v>484863</v>
      </c>
      <c r="B66532" s="1" t="s">
        <v>4</v>
      </c>
    </row>
    <row r="66533" spans="1:2" x14ac:dyDescent="0.35">
      <c r="A66533">
        <v>215450</v>
      </c>
      <c r="B66533" s="1" t="s">
        <v>4</v>
      </c>
    </row>
    <row r="66534" spans="1:2" x14ac:dyDescent="0.35">
      <c r="A66534">
        <v>442427</v>
      </c>
      <c r="B66534" s="1" t="s">
        <v>4</v>
      </c>
    </row>
    <row r="66535" spans="1:2" x14ac:dyDescent="0.35">
      <c r="A66535">
        <v>734758</v>
      </c>
      <c r="B66535" s="1" t="s">
        <v>4</v>
      </c>
    </row>
    <row r="66536" spans="1:2" x14ac:dyDescent="0.35">
      <c r="A66536">
        <v>982410</v>
      </c>
      <c r="B66536" s="1" t="s">
        <v>4</v>
      </c>
    </row>
    <row r="66537" spans="1:2" x14ac:dyDescent="0.35">
      <c r="A66537">
        <v>287132</v>
      </c>
      <c r="B66537" s="1" t="s">
        <v>4</v>
      </c>
    </row>
    <row r="66538" spans="1:2" x14ac:dyDescent="0.35">
      <c r="A66538">
        <v>953470</v>
      </c>
      <c r="B66538" s="1" t="s">
        <v>4</v>
      </c>
    </row>
    <row r="66539" spans="1:2" x14ac:dyDescent="0.35">
      <c r="A66539">
        <v>589247</v>
      </c>
      <c r="B66539" s="1" t="s">
        <v>4</v>
      </c>
    </row>
    <row r="66540" spans="1:2" x14ac:dyDescent="0.35">
      <c r="A66540">
        <v>338168</v>
      </c>
      <c r="B66540" s="1" t="s">
        <v>4</v>
      </c>
    </row>
    <row r="66541" spans="1:2" x14ac:dyDescent="0.35">
      <c r="A66541">
        <v>199356</v>
      </c>
      <c r="B66541" s="1" t="s">
        <v>4</v>
      </c>
    </row>
    <row r="66542" spans="1:2" x14ac:dyDescent="0.35">
      <c r="A66542">
        <v>132036</v>
      </c>
      <c r="B66542" s="1" t="s">
        <v>4</v>
      </c>
    </row>
    <row r="66543" spans="1:2" x14ac:dyDescent="0.35">
      <c r="A66543">
        <v>433060</v>
      </c>
      <c r="B66543" s="1" t="s">
        <v>4</v>
      </c>
    </row>
    <row r="66544" spans="1:2" x14ac:dyDescent="0.35">
      <c r="A66544">
        <v>287768</v>
      </c>
      <c r="B66544" s="1" t="s">
        <v>4</v>
      </c>
    </row>
    <row r="66545" spans="1:2" x14ac:dyDescent="0.35">
      <c r="A66545">
        <v>896430</v>
      </c>
      <c r="B66545" s="1" t="s">
        <v>4</v>
      </c>
    </row>
    <row r="66546" spans="1:2" x14ac:dyDescent="0.35">
      <c r="A66546">
        <v>859260</v>
      </c>
      <c r="B66546" s="1" t="s">
        <v>4</v>
      </c>
    </row>
    <row r="66547" spans="1:2" x14ac:dyDescent="0.35">
      <c r="A66547">
        <v>261974</v>
      </c>
      <c r="B66547" s="1" t="s">
        <v>4</v>
      </c>
    </row>
    <row r="66548" spans="1:2" x14ac:dyDescent="0.35">
      <c r="A66548">
        <v>126940</v>
      </c>
      <c r="B66548" s="1" t="s">
        <v>4</v>
      </c>
    </row>
    <row r="66549" spans="1:2" x14ac:dyDescent="0.35">
      <c r="A66549">
        <v>732662</v>
      </c>
      <c r="B66549" s="1" t="s">
        <v>4</v>
      </c>
    </row>
    <row r="66550" spans="1:2" x14ac:dyDescent="0.35">
      <c r="A66550">
        <v>547115</v>
      </c>
      <c r="B66550" s="1" t="s">
        <v>4</v>
      </c>
    </row>
    <row r="66551" spans="1:2" x14ac:dyDescent="0.35">
      <c r="A66551">
        <v>390666</v>
      </c>
      <c r="B66551" s="1" t="s">
        <v>4</v>
      </c>
    </row>
    <row r="66552" spans="1:2" x14ac:dyDescent="0.35">
      <c r="A66552">
        <v>429494</v>
      </c>
      <c r="B66552" s="1" t="s">
        <v>4</v>
      </c>
    </row>
    <row r="66553" spans="1:2" x14ac:dyDescent="0.35">
      <c r="A66553">
        <v>567006</v>
      </c>
      <c r="B66553" s="1" t="s">
        <v>4</v>
      </c>
    </row>
    <row r="66554" spans="1:2" x14ac:dyDescent="0.35">
      <c r="A66554">
        <v>450017</v>
      </c>
      <c r="B66554" s="1" t="s">
        <v>4</v>
      </c>
    </row>
    <row r="66555" spans="1:2" x14ac:dyDescent="0.35">
      <c r="A66555">
        <v>709441</v>
      </c>
      <c r="B66555" s="1" t="s">
        <v>4</v>
      </c>
    </row>
    <row r="66556" spans="1:2" x14ac:dyDescent="0.35">
      <c r="A66556">
        <v>39931</v>
      </c>
      <c r="B66556" s="1" t="s">
        <v>4</v>
      </c>
    </row>
    <row r="66557" spans="1:2" x14ac:dyDescent="0.35">
      <c r="A66557">
        <v>578965</v>
      </c>
      <c r="B66557" s="1" t="s">
        <v>4</v>
      </c>
    </row>
    <row r="66558" spans="1:2" x14ac:dyDescent="0.35">
      <c r="A66558">
        <v>626170</v>
      </c>
      <c r="B66558" s="1" t="s">
        <v>4</v>
      </c>
    </row>
    <row r="66559" spans="1:2" x14ac:dyDescent="0.35">
      <c r="A66559">
        <v>966870</v>
      </c>
      <c r="B66559" s="1" t="s">
        <v>4</v>
      </c>
    </row>
    <row r="66560" spans="1:2" x14ac:dyDescent="0.35">
      <c r="A66560">
        <v>107473</v>
      </c>
      <c r="B66560" s="1" t="s">
        <v>4</v>
      </c>
    </row>
    <row r="66561" spans="1:2" x14ac:dyDescent="0.35">
      <c r="A66561">
        <v>522020</v>
      </c>
      <c r="B66561" s="1" t="s">
        <v>4</v>
      </c>
    </row>
    <row r="66562" spans="1:2" x14ac:dyDescent="0.35">
      <c r="A66562">
        <v>337124</v>
      </c>
      <c r="B66562" s="1" t="s">
        <v>4</v>
      </c>
    </row>
    <row r="66563" spans="1:2" x14ac:dyDescent="0.35">
      <c r="A66563">
        <v>340781</v>
      </c>
      <c r="B66563" s="1" t="s">
        <v>4</v>
      </c>
    </row>
    <row r="66564" spans="1:2" x14ac:dyDescent="0.35">
      <c r="A66564">
        <v>487370</v>
      </c>
      <c r="B66564" s="1" t="s">
        <v>4</v>
      </c>
    </row>
    <row r="66565" spans="1:2" x14ac:dyDescent="0.35">
      <c r="A66565">
        <v>500908</v>
      </c>
      <c r="B66565" s="1" t="s">
        <v>4</v>
      </c>
    </row>
    <row r="66566" spans="1:2" x14ac:dyDescent="0.35">
      <c r="A66566">
        <v>406603</v>
      </c>
      <c r="B66566" s="1" t="s">
        <v>4</v>
      </c>
    </row>
    <row r="66567" spans="1:2" x14ac:dyDescent="0.35">
      <c r="A66567">
        <v>57588</v>
      </c>
      <c r="B66567" s="1" t="s">
        <v>4</v>
      </c>
    </row>
    <row r="66568" spans="1:2" x14ac:dyDescent="0.35">
      <c r="A66568">
        <v>43445</v>
      </c>
      <c r="B66568" s="1" t="s">
        <v>4</v>
      </c>
    </row>
    <row r="66569" spans="1:2" x14ac:dyDescent="0.35">
      <c r="A66569">
        <v>239207</v>
      </c>
      <c r="B66569" s="1" t="s">
        <v>4</v>
      </c>
    </row>
    <row r="66570" spans="1:2" x14ac:dyDescent="0.35">
      <c r="A66570">
        <v>571960</v>
      </c>
      <c r="B66570" s="1" t="s">
        <v>4</v>
      </c>
    </row>
    <row r="66571" spans="1:2" x14ac:dyDescent="0.35">
      <c r="A66571">
        <v>344364</v>
      </c>
      <c r="B66571" s="1" t="s">
        <v>4</v>
      </c>
    </row>
    <row r="66572" spans="1:2" x14ac:dyDescent="0.35">
      <c r="A66572">
        <v>646212</v>
      </c>
      <c r="B66572" s="1" t="s">
        <v>4</v>
      </c>
    </row>
    <row r="66573" spans="1:2" x14ac:dyDescent="0.35">
      <c r="A66573">
        <v>360932</v>
      </c>
      <c r="B66573" s="1" t="s">
        <v>4</v>
      </c>
    </row>
    <row r="66574" spans="1:2" x14ac:dyDescent="0.35">
      <c r="A66574">
        <v>914924</v>
      </c>
      <c r="B66574" s="1" t="s">
        <v>4</v>
      </c>
    </row>
    <row r="66575" spans="1:2" x14ac:dyDescent="0.35">
      <c r="A66575">
        <v>703819</v>
      </c>
      <c r="B66575" s="1" t="s">
        <v>4</v>
      </c>
    </row>
    <row r="66576" spans="1:2" x14ac:dyDescent="0.35">
      <c r="A66576">
        <v>716435</v>
      </c>
      <c r="B66576" s="1" t="s">
        <v>4</v>
      </c>
    </row>
    <row r="66577" spans="1:2" x14ac:dyDescent="0.35">
      <c r="A66577">
        <v>899208</v>
      </c>
      <c r="B66577" s="1" t="s">
        <v>4</v>
      </c>
    </row>
    <row r="66578" spans="1:2" x14ac:dyDescent="0.35">
      <c r="A66578">
        <v>816574</v>
      </c>
      <c r="B66578" s="1" t="s">
        <v>4</v>
      </c>
    </row>
    <row r="66579" spans="1:2" x14ac:dyDescent="0.35">
      <c r="A66579">
        <v>634054</v>
      </c>
      <c r="B66579" s="1" t="s">
        <v>4</v>
      </c>
    </row>
    <row r="66580" spans="1:2" x14ac:dyDescent="0.35">
      <c r="A66580">
        <v>740538</v>
      </c>
      <c r="B66580" s="1" t="s">
        <v>4</v>
      </c>
    </row>
    <row r="66581" spans="1:2" x14ac:dyDescent="0.35">
      <c r="A66581">
        <v>729240</v>
      </c>
      <c r="B66581" s="1" t="s">
        <v>4</v>
      </c>
    </row>
    <row r="66582" spans="1:2" x14ac:dyDescent="0.35">
      <c r="A66582">
        <v>929975</v>
      </c>
      <c r="B66582" s="1" t="s">
        <v>4</v>
      </c>
    </row>
    <row r="66583" spans="1:2" x14ac:dyDescent="0.35">
      <c r="A66583">
        <v>218319</v>
      </c>
      <c r="B66583" s="1" t="s">
        <v>4</v>
      </c>
    </row>
    <row r="66584" spans="1:2" x14ac:dyDescent="0.35">
      <c r="A66584">
        <v>56837</v>
      </c>
      <c r="B66584" s="1" t="s">
        <v>4</v>
      </c>
    </row>
    <row r="66585" spans="1:2" x14ac:dyDescent="0.35">
      <c r="A66585">
        <v>433842</v>
      </c>
      <c r="B66585" s="1" t="s">
        <v>4</v>
      </c>
    </row>
    <row r="66586" spans="1:2" x14ac:dyDescent="0.35">
      <c r="A66586">
        <v>809155</v>
      </c>
      <c r="B66586" s="1" t="s">
        <v>4</v>
      </c>
    </row>
    <row r="66587" spans="1:2" x14ac:dyDescent="0.35">
      <c r="A66587">
        <v>660202</v>
      </c>
      <c r="B66587" s="1" t="s">
        <v>4</v>
      </c>
    </row>
    <row r="66588" spans="1:2" x14ac:dyDescent="0.35">
      <c r="A66588">
        <v>816158</v>
      </c>
      <c r="B66588" s="1" t="s">
        <v>4</v>
      </c>
    </row>
    <row r="66589" spans="1:2" x14ac:dyDescent="0.35">
      <c r="A66589">
        <v>977586</v>
      </c>
      <c r="B66589" s="1" t="s">
        <v>4</v>
      </c>
    </row>
    <row r="66590" spans="1:2" x14ac:dyDescent="0.35">
      <c r="A66590">
        <v>102015</v>
      </c>
      <c r="B66590" s="1" t="s">
        <v>4</v>
      </c>
    </row>
    <row r="66591" spans="1:2" x14ac:dyDescent="0.35">
      <c r="A66591">
        <v>806169</v>
      </c>
      <c r="B66591" s="1" t="s">
        <v>4</v>
      </c>
    </row>
    <row r="66592" spans="1:2" x14ac:dyDescent="0.35">
      <c r="A66592">
        <v>23981</v>
      </c>
      <c r="B66592" s="1" t="s">
        <v>4</v>
      </c>
    </row>
    <row r="66593" spans="1:2" x14ac:dyDescent="0.35">
      <c r="A66593">
        <v>181328</v>
      </c>
      <c r="B66593" s="1" t="s">
        <v>4</v>
      </c>
    </row>
    <row r="66594" spans="1:2" x14ac:dyDescent="0.35">
      <c r="A66594">
        <v>719408</v>
      </c>
      <c r="B66594" s="1" t="s">
        <v>4</v>
      </c>
    </row>
    <row r="66595" spans="1:2" x14ac:dyDescent="0.35">
      <c r="A66595">
        <v>690759</v>
      </c>
      <c r="B66595" s="1" t="s">
        <v>4</v>
      </c>
    </row>
    <row r="66596" spans="1:2" x14ac:dyDescent="0.35">
      <c r="A66596">
        <v>976212</v>
      </c>
      <c r="B66596" s="1" t="s">
        <v>4</v>
      </c>
    </row>
    <row r="66597" spans="1:2" x14ac:dyDescent="0.35">
      <c r="A66597">
        <v>863180</v>
      </c>
      <c r="B66597" s="1" t="s">
        <v>4</v>
      </c>
    </row>
    <row r="66598" spans="1:2" x14ac:dyDescent="0.35">
      <c r="A66598">
        <v>955128</v>
      </c>
      <c r="B66598" s="1" t="s">
        <v>4</v>
      </c>
    </row>
    <row r="66599" spans="1:2" x14ac:dyDescent="0.35">
      <c r="A66599">
        <v>40371</v>
      </c>
      <c r="B66599" s="1" t="s">
        <v>4</v>
      </c>
    </row>
    <row r="66600" spans="1:2" x14ac:dyDescent="0.35">
      <c r="A66600">
        <v>136661</v>
      </c>
      <c r="B66600" s="1" t="s">
        <v>4</v>
      </c>
    </row>
    <row r="66601" spans="1:2" x14ac:dyDescent="0.35">
      <c r="A66601">
        <v>760223</v>
      </c>
      <c r="B66601" s="1" t="s">
        <v>4</v>
      </c>
    </row>
    <row r="66602" spans="1:2" x14ac:dyDescent="0.35">
      <c r="A66602">
        <v>59664</v>
      </c>
      <c r="B66602" s="1" t="s">
        <v>4</v>
      </c>
    </row>
    <row r="66603" spans="1:2" x14ac:dyDescent="0.35">
      <c r="A66603">
        <v>763208</v>
      </c>
      <c r="B66603" s="1" t="s">
        <v>4</v>
      </c>
    </row>
    <row r="66604" spans="1:2" x14ac:dyDescent="0.35">
      <c r="A66604">
        <v>523374</v>
      </c>
      <c r="B66604" s="1" t="s">
        <v>4</v>
      </c>
    </row>
    <row r="66605" spans="1:2" x14ac:dyDescent="0.35">
      <c r="A66605">
        <v>661293</v>
      </c>
      <c r="B66605" s="1" t="s">
        <v>4</v>
      </c>
    </row>
    <row r="66606" spans="1:2" x14ac:dyDescent="0.35">
      <c r="A66606">
        <v>389195</v>
      </c>
      <c r="B66606" s="1" t="s">
        <v>4</v>
      </c>
    </row>
    <row r="66607" spans="1:2" x14ac:dyDescent="0.35">
      <c r="A66607">
        <v>310618</v>
      </c>
      <c r="B66607" s="1" t="s">
        <v>4</v>
      </c>
    </row>
    <row r="66608" spans="1:2" x14ac:dyDescent="0.35">
      <c r="A66608">
        <v>230443</v>
      </c>
      <c r="B66608" s="1" t="s">
        <v>4</v>
      </c>
    </row>
    <row r="66609" spans="1:2" x14ac:dyDescent="0.35">
      <c r="A66609">
        <v>444841</v>
      </c>
      <c r="B66609" s="1" t="s">
        <v>4</v>
      </c>
    </row>
    <row r="66610" spans="1:2" x14ac:dyDescent="0.35">
      <c r="A66610">
        <v>727354</v>
      </c>
      <c r="B66610" s="1" t="s">
        <v>4</v>
      </c>
    </row>
    <row r="66611" spans="1:2" x14ac:dyDescent="0.35">
      <c r="A66611">
        <v>794553</v>
      </c>
      <c r="B66611" s="1" t="s">
        <v>4</v>
      </c>
    </row>
    <row r="66612" spans="1:2" x14ac:dyDescent="0.35">
      <c r="A66612">
        <v>752340</v>
      </c>
      <c r="B66612" s="1" t="s">
        <v>4</v>
      </c>
    </row>
    <row r="66613" spans="1:2" x14ac:dyDescent="0.35">
      <c r="A66613">
        <v>789183</v>
      </c>
      <c r="B66613" s="1" t="s">
        <v>4</v>
      </c>
    </row>
    <row r="66614" spans="1:2" x14ac:dyDescent="0.35">
      <c r="A66614">
        <v>309443</v>
      </c>
      <c r="B66614" s="1" t="s">
        <v>4</v>
      </c>
    </row>
    <row r="66615" spans="1:2" x14ac:dyDescent="0.35">
      <c r="A66615">
        <v>388714</v>
      </c>
      <c r="B66615" s="1" t="s">
        <v>4</v>
      </c>
    </row>
    <row r="66616" spans="1:2" x14ac:dyDescent="0.35">
      <c r="A66616">
        <v>358439</v>
      </c>
      <c r="B66616" s="1" t="s">
        <v>4</v>
      </c>
    </row>
    <row r="66617" spans="1:2" x14ac:dyDescent="0.35">
      <c r="A66617">
        <v>269776</v>
      </c>
      <c r="B66617" s="1" t="s">
        <v>4</v>
      </c>
    </row>
    <row r="66618" spans="1:2" x14ac:dyDescent="0.35">
      <c r="A66618">
        <v>940062</v>
      </c>
      <c r="B66618" s="1" t="s">
        <v>4</v>
      </c>
    </row>
    <row r="66619" spans="1:2" x14ac:dyDescent="0.35">
      <c r="A66619">
        <v>759652</v>
      </c>
      <c r="B66619" s="1" t="s">
        <v>4</v>
      </c>
    </row>
    <row r="66620" spans="1:2" x14ac:dyDescent="0.35">
      <c r="A66620">
        <v>258306</v>
      </c>
      <c r="B66620" s="1" t="s">
        <v>4</v>
      </c>
    </row>
    <row r="66621" spans="1:2" x14ac:dyDescent="0.35">
      <c r="A66621">
        <v>304334</v>
      </c>
      <c r="B66621" s="1" t="s">
        <v>4</v>
      </c>
    </row>
    <row r="66622" spans="1:2" x14ac:dyDescent="0.35">
      <c r="A66622">
        <v>862602</v>
      </c>
      <c r="B66622" s="1" t="s">
        <v>4</v>
      </c>
    </row>
    <row r="66623" spans="1:2" x14ac:dyDescent="0.35">
      <c r="A66623">
        <v>769268</v>
      </c>
      <c r="B66623" s="1" t="s">
        <v>4</v>
      </c>
    </row>
    <row r="66624" spans="1:2" x14ac:dyDescent="0.35">
      <c r="A66624">
        <v>358524</v>
      </c>
      <c r="B66624" s="1" t="s">
        <v>4</v>
      </c>
    </row>
    <row r="66625" spans="1:2" x14ac:dyDescent="0.35">
      <c r="A66625">
        <v>831046</v>
      </c>
      <c r="B66625" s="1" t="s">
        <v>4</v>
      </c>
    </row>
    <row r="66626" spans="1:2" x14ac:dyDescent="0.35">
      <c r="A66626">
        <v>788595</v>
      </c>
      <c r="B66626" s="1" t="s">
        <v>4</v>
      </c>
    </row>
    <row r="66627" spans="1:2" x14ac:dyDescent="0.35">
      <c r="A66627">
        <v>915132</v>
      </c>
      <c r="B66627" s="1" t="s">
        <v>4</v>
      </c>
    </row>
    <row r="66628" spans="1:2" x14ac:dyDescent="0.35">
      <c r="A66628">
        <v>476758</v>
      </c>
      <c r="B66628" s="1" t="s">
        <v>4</v>
      </c>
    </row>
    <row r="66629" spans="1:2" x14ac:dyDescent="0.35">
      <c r="A66629">
        <v>487596</v>
      </c>
      <c r="B66629" s="1" t="s">
        <v>4</v>
      </c>
    </row>
    <row r="66630" spans="1:2" x14ac:dyDescent="0.35">
      <c r="A66630">
        <v>624767</v>
      </c>
      <c r="B66630" s="1" t="s">
        <v>4</v>
      </c>
    </row>
    <row r="66631" spans="1:2" x14ac:dyDescent="0.35">
      <c r="A66631">
        <v>449695</v>
      </c>
      <c r="B66631" s="1" t="s">
        <v>4</v>
      </c>
    </row>
    <row r="66632" spans="1:2" x14ac:dyDescent="0.35">
      <c r="A66632">
        <v>246283</v>
      </c>
      <c r="B66632" s="1" t="s">
        <v>4</v>
      </c>
    </row>
    <row r="66633" spans="1:2" x14ac:dyDescent="0.35">
      <c r="A66633">
        <v>361809</v>
      </c>
      <c r="B66633" s="1" t="s">
        <v>4</v>
      </c>
    </row>
    <row r="66634" spans="1:2" x14ac:dyDescent="0.35">
      <c r="A66634">
        <v>865670</v>
      </c>
      <c r="B66634" s="1" t="s">
        <v>4</v>
      </c>
    </row>
    <row r="66635" spans="1:2" x14ac:dyDescent="0.35">
      <c r="A66635">
        <v>318396</v>
      </c>
      <c r="B66635" s="1" t="s">
        <v>4</v>
      </c>
    </row>
    <row r="66636" spans="1:2" x14ac:dyDescent="0.35">
      <c r="A66636">
        <v>350278</v>
      </c>
      <c r="B66636" s="1" t="s">
        <v>4</v>
      </c>
    </row>
    <row r="66637" spans="1:2" x14ac:dyDescent="0.35">
      <c r="A66637">
        <v>425527</v>
      </c>
      <c r="B66637" s="1" t="s">
        <v>4</v>
      </c>
    </row>
    <row r="66638" spans="1:2" x14ac:dyDescent="0.35">
      <c r="A66638">
        <v>413391</v>
      </c>
      <c r="B66638" s="1" t="s">
        <v>4</v>
      </c>
    </row>
    <row r="66639" spans="1:2" x14ac:dyDescent="0.35">
      <c r="A66639">
        <v>714766</v>
      </c>
      <c r="B66639" s="1" t="s">
        <v>4</v>
      </c>
    </row>
    <row r="66640" spans="1:2" x14ac:dyDescent="0.35">
      <c r="A66640">
        <v>465997</v>
      </c>
      <c r="B66640" s="1" t="s">
        <v>4</v>
      </c>
    </row>
    <row r="66641" spans="1:2" x14ac:dyDescent="0.35">
      <c r="A66641">
        <v>511926</v>
      </c>
      <c r="B66641" s="1" t="s">
        <v>4</v>
      </c>
    </row>
    <row r="66642" spans="1:2" x14ac:dyDescent="0.35">
      <c r="A66642">
        <v>995056</v>
      </c>
      <c r="B66642" s="1" t="s">
        <v>4</v>
      </c>
    </row>
    <row r="66643" spans="1:2" x14ac:dyDescent="0.35">
      <c r="A66643">
        <v>795909</v>
      </c>
      <c r="B66643" s="1" t="s">
        <v>4</v>
      </c>
    </row>
    <row r="66644" spans="1:2" x14ac:dyDescent="0.35">
      <c r="A66644">
        <v>295763</v>
      </c>
      <c r="B66644" s="1" t="s">
        <v>4</v>
      </c>
    </row>
    <row r="66645" spans="1:2" x14ac:dyDescent="0.35">
      <c r="A66645">
        <v>504800</v>
      </c>
      <c r="B66645" s="1" t="s">
        <v>4</v>
      </c>
    </row>
    <row r="66646" spans="1:2" x14ac:dyDescent="0.35">
      <c r="A66646">
        <v>479094</v>
      </c>
      <c r="B66646" s="1" t="s">
        <v>4</v>
      </c>
    </row>
    <row r="66647" spans="1:2" x14ac:dyDescent="0.35">
      <c r="A66647">
        <v>362528</v>
      </c>
      <c r="B66647" s="1" t="s">
        <v>4</v>
      </c>
    </row>
    <row r="66648" spans="1:2" x14ac:dyDescent="0.35">
      <c r="A66648">
        <v>941839</v>
      </c>
      <c r="B66648" s="1" t="s">
        <v>4</v>
      </c>
    </row>
    <row r="66649" spans="1:2" x14ac:dyDescent="0.35">
      <c r="A66649">
        <v>91957</v>
      </c>
      <c r="B66649" s="1" t="s">
        <v>4</v>
      </c>
    </row>
    <row r="66650" spans="1:2" x14ac:dyDescent="0.35">
      <c r="A66650">
        <v>567669</v>
      </c>
      <c r="B66650" s="1" t="s">
        <v>4</v>
      </c>
    </row>
    <row r="66651" spans="1:2" x14ac:dyDescent="0.35">
      <c r="A66651">
        <v>454481</v>
      </c>
      <c r="B66651" s="1" t="s">
        <v>4</v>
      </c>
    </row>
    <row r="66652" spans="1:2" x14ac:dyDescent="0.35">
      <c r="A66652">
        <v>462434</v>
      </c>
      <c r="B66652" s="1" t="s">
        <v>4</v>
      </c>
    </row>
    <row r="66653" spans="1:2" x14ac:dyDescent="0.35">
      <c r="A66653">
        <v>962243</v>
      </c>
      <c r="B66653" s="1" t="s">
        <v>4</v>
      </c>
    </row>
    <row r="66654" spans="1:2" x14ac:dyDescent="0.35">
      <c r="A66654">
        <v>435168</v>
      </c>
      <c r="B66654" s="1" t="s">
        <v>4</v>
      </c>
    </row>
    <row r="66655" spans="1:2" x14ac:dyDescent="0.35">
      <c r="A66655">
        <v>908871</v>
      </c>
      <c r="B66655" s="1" t="s">
        <v>4</v>
      </c>
    </row>
    <row r="66656" spans="1:2" x14ac:dyDescent="0.35">
      <c r="A66656">
        <v>904505</v>
      </c>
      <c r="B66656" s="1" t="s">
        <v>4</v>
      </c>
    </row>
    <row r="66657" spans="1:2" x14ac:dyDescent="0.35">
      <c r="A66657">
        <v>478536</v>
      </c>
      <c r="B66657" s="1" t="s">
        <v>4</v>
      </c>
    </row>
    <row r="66658" spans="1:2" x14ac:dyDescent="0.35">
      <c r="A66658">
        <v>584130</v>
      </c>
      <c r="B66658" s="1" t="s">
        <v>4</v>
      </c>
    </row>
    <row r="66659" spans="1:2" x14ac:dyDescent="0.35">
      <c r="A66659">
        <v>135542</v>
      </c>
      <c r="B66659" s="1" t="s">
        <v>4</v>
      </c>
    </row>
    <row r="66660" spans="1:2" x14ac:dyDescent="0.35">
      <c r="A66660">
        <v>786042</v>
      </c>
      <c r="B66660" s="1" t="s">
        <v>4</v>
      </c>
    </row>
    <row r="66661" spans="1:2" x14ac:dyDescent="0.35">
      <c r="A66661">
        <v>566592</v>
      </c>
      <c r="B66661" s="1" t="s">
        <v>4</v>
      </c>
    </row>
    <row r="66662" spans="1:2" x14ac:dyDescent="0.35">
      <c r="A66662">
        <v>322569</v>
      </c>
      <c r="B66662" s="1" t="s">
        <v>4</v>
      </c>
    </row>
    <row r="66663" spans="1:2" x14ac:dyDescent="0.35">
      <c r="A66663">
        <v>854346</v>
      </c>
      <c r="B66663" s="1" t="s">
        <v>4</v>
      </c>
    </row>
    <row r="66664" spans="1:2" x14ac:dyDescent="0.35">
      <c r="A66664">
        <v>907460</v>
      </c>
      <c r="B66664" s="1" t="s">
        <v>4</v>
      </c>
    </row>
    <row r="66665" spans="1:2" x14ac:dyDescent="0.35">
      <c r="A66665">
        <v>176464</v>
      </c>
      <c r="B66665" s="1" t="s">
        <v>4</v>
      </c>
    </row>
    <row r="66666" spans="1:2" x14ac:dyDescent="0.35">
      <c r="A66666">
        <v>442195</v>
      </c>
      <c r="B66666" s="1" t="s">
        <v>4</v>
      </c>
    </row>
    <row r="66667" spans="1:2" x14ac:dyDescent="0.35">
      <c r="A66667">
        <v>840279</v>
      </c>
      <c r="B66667" s="1" t="s">
        <v>4</v>
      </c>
    </row>
    <row r="66668" spans="1:2" x14ac:dyDescent="0.35">
      <c r="A66668">
        <v>745229</v>
      </c>
      <c r="B66668" s="1" t="s">
        <v>4</v>
      </c>
    </row>
    <row r="66669" spans="1:2" x14ac:dyDescent="0.35">
      <c r="A66669">
        <v>428038</v>
      </c>
      <c r="B66669" s="1" t="s">
        <v>4</v>
      </c>
    </row>
    <row r="66670" spans="1:2" x14ac:dyDescent="0.35">
      <c r="A66670">
        <v>672776</v>
      </c>
      <c r="B66670" s="1" t="s">
        <v>4</v>
      </c>
    </row>
    <row r="66671" spans="1:2" x14ac:dyDescent="0.35">
      <c r="A66671">
        <v>533092</v>
      </c>
      <c r="B66671" s="1" t="s">
        <v>4</v>
      </c>
    </row>
    <row r="66672" spans="1:2" x14ac:dyDescent="0.35">
      <c r="A66672">
        <v>641899</v>
      </c>
      <c r="B66672" s="1" t="s">
        <v>4</v>
      </c>
    </row>
    <row r="66673" spans="1:2" x14ac:dyDescent="0.35">
      <c r="A66673">
        <v>725807</v>
      </c>
      <c r="B66673" s="1" t="s">
        <v>4</v>
      </c>
    </row>
    <row r="66674" spans="1:2" x14ac:dyDescent="0.35">
      <c r="A66674">
        <v>815101</v>
      </c>
      <c r="B66674" s="1" t="s">
        <v>4</v>
      </c>
    </row>
    <row r="66675" spans="1:2" x14ac:dyDescent="0.35">
      <c r="A66675">
        <v>39778</v>
      </c>
      <c r="B66675" s="1" t="s">
        <v>4</v>
      </c>
    </row>
    <row r="66676" spans="1:2" x14ac:dyDescent="0.35">
      <c r="A66676">
        <v>677954</v>
      </c>
      <c r="B66676" s="1" t="s">
        <v>4</v>
      </c>
    </row>
    <row r="66677" spans="1:2" x14ac:dyDescent="0.35">
      <c r="A66677">
        <v>521988</v>
      </c>
      <c r="B66677" s="1" t="s">
        <v>4</v>
      </c>
    </row>
    <row r="66678" spans="1:2" x14ac:dyDescent="0.35">
      <c r="A66678">
        <v>570336</v>
      </c>
      <c r="B66678" s="1" t="s">
        <v>4</v>
      </c>
    </row>
    <row r="66679" spans="1:2" x14ac:dyDescent="0.35">
      <c r="A66679">
        <v>812930</v>
      </c>
      <c r="B66679" s="1" t="s">
        <v>4</v>
      </c>
    </row>
    <row r="66680" spans="1:2" x14ac:dyDescent="0.35">
      <c r="A66680">
        <v>380812</v>
      </c>
      <c r="B66680" s="1" t="s">
        <v>4</v>
      </c>
    </row>
    <row r="66681" spans="1:2" x14ac:dyDescent="0.35">
      <c r="A66681">
        <v>58430</v>
      </c>
      <c r="B66681" s="1" t="s">
        <v>4</v>
      </c>
    </row>
    <row r="66682" spans="1:2" x14ac:dyDescent="0.35">
      <c r="A66682">
        <v>596726</v>
      </c>
      <c r="B66682" s="1" t="s">
        <v>4</v>
      </c>
    </row>
    <row r="66683" spans="1:2" x14ac:dyDescent="0.35">
      <c r="A66683">
        <v>134362</v>
      </c>
      <c r="B66683" s="1" t="s">
        <v>4</v>
      </c>
    </row>
    <row r="66684" spans="1:2" x14ac:dyDescent="0.35">
      <c r="A66684">
        <v>533824</v>
      </c>
      <c r="B66684" s="1" t="s">
        <v>4</v>
      </c>
    </row>
    <row r="66685" spans="1:2" x14ac:dyDescent="0.35">
      <c r="A66685">
        <v>363058</v>
      </c>
      <c r="B66685" s="1" t="s">
        <v>4</v>
      </c>
    </row>
    <row r="66686" spans="1:2" x14ac:dyDescent="0.35">
      <c r="A66686">
        <v>6005</v>
      </c>
      <c r="B66686" s="1" t="s">
        <v>4</v>
      </c>
    </row>
    <row r="66687" spans="1:2" x14ac:dyDescent="0.35">
      <c r="A66687">
        <v>584153</v>
      </c>
      <c r="B66687" s="1" t="s">
        <v>4</v>
      </c>
    </row>
    <row r="66688" spans="1:2" x14ac:dyDescent="0.35">
      <c r="A66688">
        <v>134520</v>
      </c>
      <c r="B66688" s="1" t="s">
        <v>4</v>
      </c>
    </row>
    <row r="66689" spans="1:2" x14ac:dyDescent="0.35">
      <c r="A66689">
        <v>662992</v>
      </c>
      <c r="B66689" s="1" t="s">
        <v>4</v>
      </c>
    </row>
    <row r="66690" spans="1:2" x14ac:dyDescent="0.35">
      <c r="A66690">
        <v>88542</v>
      </c>
      <c r="B66690" s="1" t="s">
        <v>4</v>
      </c>
    </row>
    <row r="66691" spans="1:2" x14ac:dyDescent="0.35">
      <c r="A66691">
        <v>548431</v>
      </c>
      <c r="B66691" s="1" t="s">
        <v>4</v>
      </c>
    </row>
    <row r="66692" spans="1:2" x14ac:dyDescent="0.35">
      <c r="A66692">
        <v>29227</v>
      </c>
      <c r="B66692" s="1" t="s">
        <v>4</v>
      </c>
    </row>
    <row r="66693" spans="1:2" x14ac:dyDescent="0.35">
      <c r="A66693">
        <v>208956</v>
      </c>
      <c r="B66693" s="1" t="s">
        <v>4</v>
      </c>
    </row>
    <row r="66694" spans="1:2" x14ac:dyDescent="0.35">
      <c r="A66694">
        <v>970810</v>
      </c>
      <c r="B66694" s="1" t="s">
        <v>4</v>
      </c>
    </row>
    <row r="66695" spans="1:2" x14ac:dyDescent="0.35">
      <c r="A66695">
        <v>546384</v>
      </c>
      <c r="B66695" s="1" t="s">
        <v>4</v>
      </c>
    </row>
    <row r="66696" spans="1:2" x14ac:dyDescent="0.35">
      <c r="A66696">
        <v>423815</v>
      </c>
      <c r="B66696" s="1" t="s">
        <v>4</v>
      </c>
    </row>
    <row r="66697" spans="1:2" x14ac:dyDescent="0.35">
      <c r="A66697">
        <v>875281</v>
      </c>
      <c r="B66697" s="1" t="s">
        <v>4</v>
      </c>
    </row>
    <row r="66698" spans="1:2" x14ac:dyDescent="0.35">
      <c r="A66698">
        <v>699561</v>
      </c>
      <c r="B66698" s="1" t="s">
        <v>4</v>
      </c>
    </row>
    <row r="66699" spans="1:2" x14ac:dyDescent="0.35">
      <c r="A66699">
        <v>991738</v>
      </c>
      <c r="B66699" s="1" t="s">
        <v>4</v>
      </c>
    </row>
    <row r="66700" spans="1:2" x14ac:dyDescent="0.35">
      <c r="A66700">
        <v>821931</v>
      </c>
      <c r="B66700" s="1" t="s">
        <v>4</v>
      </c>
    </row>
    <row r="66701" spans="1:2" x14ac:dyDescent="0.35">
      <c r="A66701">
        <v>170400</v>
      </c>
      <c r="B66701" s="1" t="s">
        <v>4</v>
      </c>
    </row>
    <row r="66702" spans="1:2" x14ac:dyDescent="0.35">
      <c r="A66702">
        <v>816024</v>
      </c>
      <c r="B66702" s="1" t="s">
        <v>4</v>
      </c>
    </row>
    <row r="66703" spans="1:2" x14ac:dyDescent="0.35">
      <c r="A66703">
        <v>686592</v>
      </c>
      <c r="B66703" s="1" t="s">
        <v>4</v>
      </c>
    </row>
    <row r="66704" spans="1:2" x14ac:dyDescent="0.35">
      <c r="A66704">
        <v>955323</v>
      </c>
      <c r="B66704" s="1" t="s">
        <v>4</v>
      </c>
    </row>
    <row r="66705" spans="1:2" x14ac:dyDescent="0.35">
      <c r="A66705">
        <v>454704</v>
      </c>
      <c r="B66705" s="1" t="s">
        <v>4</v>
      </c>
    </row>
    <row r="66706" spans="1:2" x14ac:dyDescent="0.35">
      <c r="A66706">
        <v>797180</v>
      </c>
      <c r="B66706" s="1" t="s">
        <v>4</v>
      </c>
    </row>
    <row r="66707" spans="1:2" x14ac:dyDescent="0.35">
      <c r="A66707">
        <v>90081</v>
      </c>
      <c r="B66707" s="1" t="s">
        <v>4</v>
      </c>
    </row>
    <row r="66708" spans="1:2" x14ac:dyDescent="0.35">
      <c r="A66708">
        <v>531397</v>
      </c>
      <c r="B66708" s="1" t="s">
        <v>4</v>
      </c>
    </row>
    <row r="66709" spans="1:2" x14ac:dyDescent="0.35">
      <c r="A66709">
        <v>451856</v>
      </c>
      <c r="B66709" s="1" t="s">
        <v>4</v>
      </c>
    </row>
    <row r="66710" spans="1:2" x14ac:dyDescent="0.35">
      <c r="A66710">
        <v>550041</v>
      </c>
      <c r="B66710" s="1" t="s">
        <v>4</v>
      </c>
    </row>
    <row r="66711" spans="1:2" x14ac:dyDescent="0.35">
      <c r="A66711">
        <v>593459</v>
      </c>
      <c r="B66711" s="1" t="s">
        <v>4</v>
      </c>
    </row>
    <row r="66712" spans="1:2" x14ac:dyDescent="0.35">
      <c r="A66712">
        <v>215889</v>
      </c>
      <c r="B66712" s="1" t="s">
        <v>4</v>
      </c>
    </row>
    <row r="66713" spans="1:2" x14ac:dyDescent="0.35">
      <c r="A66713">
        <v>367693</v>
      </c>
      <c r="B66713" s="1" t="s">
        <v>4</v>
      </c>
    </row>
    <row r="66714" spans="1:2" x14ac:dyDescent="0.35">
      <c r="A66714">
        <v>275898</v>
      </c>
      <c r="B66714" s="1" t="s">
        <v>4</v>
      </c>
    </row>
    <row r="66715" spans="1:2" x14ac:dyDescent="0.35">
      <c r="A66715">
        <v>917163</v>
      </c>
      <c r="B66715" s="1" t="s">
        <v>4</v>
      </c>
    </row>
    <row r="66716" spans="1:2" x14ac:dyDescent="0.35">
      <c r="A66716">
        <v>309866</v>
      </c>
      <c r="B66716" s="1" t="s">
        <v>4</v>
      </c>
    </row>
    <row r="66717" spans="1:2" x14ac:dyDescent="0.35">
      <c r="A66717">
        <v>665647</v>
      </c>
      <c r="B66717" s="1" t="s">
        <v>4</v>
      </c>
    </row>
    <row r="66718" spans="1:2" x14ac:dyDescent="0.35">
      <c r="A66718">
        <v>135685</v>
      </c>
      <c r="B66718" s="1" t="s">
        <v>4</v>
      </c>
    </row>
    <row r="66719" spans="1:2" x14ac:dyDescent="0.35">
      <c r="A66719">
        <v>963527</v>
      </c>
      <c r="B66719" s="1" t="s">
        <v>4</v>
      </c>
    </row>
    <row r="66720" spans="1:2" x14ac:dyDescent="0.35">
      <c r="A66720">
        <v>14619</v>
      </c>
      <c r="B66720" s="1" t="s">
        <v>4</v>
      </c>
    </row>
    <row r="66721" spans="1:2" x14ac:dyDescent="0.35">
      <c r="A66721">
        <v>202930</v>
      </c>
      <c r="B66721" s="1" t="s">
        <v>4</v>
      </c>
    </row>
    <row r="66722" spans="1:2" x14ac:dyDescent="0.35">
      <c r="A66722">
        <v>705780</v>
      </c>
      <c r="B66722" s="1" t="s">
        <v>4</v>
      </c>
    </row>
    <row r="66723" spans="1:2" x14ac:dyDescent="0.35">
      <c r="A66723">
        <v>733170</v>
      </c>
      <c r="B66723" s="1" t="s">
        <v>4</v>
      </c>
    </row>
    <row r="66724" spans="1:2" x14ac:dyDescent="0.35">
      <c r="A66724">
        <v>356805</v>
      </c>
      <c r="B66724" s="1" t="s">
        <v>4</v>
      </c>
    </row>
    <row r="66725" spans="1:2" x14ac:dyDescent="0.35">
      <c r="A66725">
        <v>531099</v>
      </c>
      <c r="B66725" s="1" t="s">
        <v>4</v>
      </c>
    </row>
    <row r="66726" spans="1:2" x14ac:dyDescent="0.35">
      <c r="A66726">
        <v>286381</v>
      </c>
      <c r="B66726" s="1" t="s">
        <v>4</v>
      </c>
    </row>
    <row r="66727" spans="1:2" x14ac:dyDescent="0.35">
      <c r="A66727">
        <v>729671</v>
      </c>
      <c r="B66727" s="1" t="s">
        <v>4</v>
      </c>
    </row>
    <row r="66728" spans="1:2" x14ac:dyDescent="0.35">
      <c r="A66728">
        <v>93381</v>
      </c>
      <c r="B66728" s="1" t="s">
        <v>4</v>
      </c>
    </row>
    <row r="66729" spans="1:2" x14ac:dyDescent="0.35">
      <c r="A66729">
        <v>453458</v>
      </c>
      <c r="B66729" s="1" t="s">
        <v>4</v>
      </c>
    </row>
    <row r="66730" spans="1:2" x14ac:dyDescent="0.35">
      <c r="A66730">
        <v>744132</v>
      </c>
      <c r="B66730" s="1" t="s">
        <v>4</v>
      </c>
    </row>
    <row r="66731" spans="1:2" x14ac:dyDescent="0.35">
      <c r="A66731">
        <v>442224</v>
      </c>
      <c r="B66731" s="1" t="s">
        <v>4</v>
      </c>
    </row>
    <row r="66732" spans="1:2" x14ac:dyDescent="0.35">
      <c r="A66732">
        <v>598410</v>
      </c>
      <c r="B66732" s="1" t="s">
        <v>4</v>
      </c>
    </row>
    <row r="66733" spans="1:2" x14ac:dyDescent="0.35">
      <c r="A66733">
        <v>124893</v>
      </c>
      <c r="B66733" s="1" t="s">
        <v>4</v>
      </c>
    </row>
    <row r="66734" spans="1:2" x14ac:dyDescent="0.35">
      <c r="A66734">
        <v>811328</v>
      </c>
      <c r="B66734" s="1" t="s">
        <v>4</v>
      </c>
    </row>
    <row r="66735" spans="1:2" x14ac:dyDescent="0.35">
      <c r="A66735">
        <v>776472</v>
      </c>
      <c r="B66735" s="1" t="s">
        <v>4</v>
      </c>
    </row>
    <row r="66736" spans="1:2" x14ac:dyDescent="0.35">
      <c r="A66736">
        <v>35677</v>
      </c>
      <c r="B66736" s="1" t="s">
        <v>4</v>
      </c>
    </row>
    <row r="66737" spans="1:2" x14ac:dyDescent="0.35">
      <c r="A66737">
        <v>47816</v>
      </c>
      <c r="B66737" s="1" t="s">
        <v>4</v>
      </c>
    </row>
    <row r="66738" spans="1:2" x14ac:dyDescent="0.35">
      <c r="A66738">
        <v>421129</v>
      </c>
      <c r="B66738" s="1" t="s">
        <v>4</v>
      </c>
    </row>
    <row r="66739" spans="1:2" x14ac:dyDescent="0.35">
      <c r="A66739">
        <v>178958</v>
      </c>
      <c r="B66739" s="1" t="s">
        <v>4</v>
      </c>
    </row>
    <row r="66740" spans="1:2" x14ac:dyDescent="0.35">
      <c r="A66740">
        <v>828810</v>
      </c>
      <c r="B66740" s="1" t="s">
        <v>4</v>
      </c>
    </row>
    <row r="66741" spans="1:2" x14ac:dyDescent="0.35">
      <c r="A66741">
        <v>341367</v>
      </c>
      <c r="B66741" s="1" t="s">
        <v>4</v>
      </c>
    </row>
    <row r="66742" spans="1:2" x14ac:dyDescent="0.35">
      <c r="A66742">
        <v>665988</v>
      </c>
      <c r="B66742" s="1" t="s">
        <v>4</v>
      </c>
    </row>
    <row r="66743" spans="1:2" x14ac:dyDescent="0.35">
      <c r="A66743">
        <v>951627</v>
      </c>
      <c r="B66743" s="1" t="s">
        <v>4</v>
      </c>
    </row>
    <row r="66744" spans="1:2" x14ac:dyDescent="0.35">
      <c r="A66744">
        <v>757085</v>
      </c>
      <c r="B66744" s="1" t="s">
        <v>4</v>
      </c>
    </row>
    <row r="66745" spans="1:2" x14ac:dyDescent="0.35">
      <c r="A66745">
        <v>648758</v>
      </c>
      <c r="B66745" s="1" t="s">
        <v>4</v>
      </c>
    </row>
    <row r="66746" spans="1:2" x14ac:dyDescent="0.35">
      <c r="A66746">
        <v>608794</v>
      </c>
      <c r="B66746" s="1" t="s">
        <v>4</v>
      </c>
    </row>
    <row r="66747" spans="1:2" x14ac:dyDescent="0.35">
      <c r="A66747">
        <v>766145</v>
      </c>
      <c r="B66747" s="1" t="s">
        <v>4</v>
      </c>
    </row>
    <row r="66748" spans="1:2" x14ac:dyDescent="0.35">
      <c r="A66748">
        <v>276198</v>
      </c>
      <c r="B66748" s="1" t="s">
        <v>4</v>
      </c>
    </row>
    <row r="66749" spans="1:2" x14ac:dyDescent="0.35">
      <c r="A66749">
        <v>804919</v>
      </c>
      <c r="B66749" s="1" t="s">
        <v>4</v>
      </c>
    </row>
    <row r="66750" spans="1:2" x14ac:dyDescent="0.35">
      <c r="A66750">
        <v>408378</v>
      </c>
      <c r="B66750" s="1" t="s">
        <v>4</v>
      </c>
    </row>
    <row r="66751" spans="1:2" x14ac:dyDescent="0.35">
      <c r="A66751">
        <v>922750</v>
      </c>
      <c r="B66751" s="1" t="s">
        <v>4</v>
      </c>
    </row>
    <row r="66752" spans="1:2" x14ac:dyDescent="0.35">
      <c r="A66752">
        <v>725835</v>
      </c>
      <c r="B66752" s="1" t="s">
        <v>4</v>
      </c>
    </row>
    <row r="66753" spans="1:2" x14ac:dyDescent="0.35">
      <c r="A66753">
        <v>656931</v>
      </c>
      <c r="B66753" s="1" t="s">
        <v>4</v>
      </c>
    </row>
    <row r="66754" spans="1:2" x14ac:dyDescent="0.35">
      <c r="A66754">
        <v>964298</v>
      </c>
      <c r="B66754" s="1" t="s">
        <v>4</v>
      </c>
    </row>
    <row r="66755" spans="1:2" x14ac:dyDescent="0.35">
      <c r="A66755">
        <v>676840</v>
      </c>
      <c r="B66755" s="1" t="s">
        <v>4</v>
      </c>
    </row>
    <row r="66756" spans="1:2" x14ac:dyDescent="0.35">
      <c r="A66756">
        <v>774866</v>
      </c>
      <c r="B66756" s="1" t="s">
        <v>4</v>
      </c>
    </row>
    <row r="66757" spans="1:2" x14ac:dyDescent="0.35">
      <c r="A66757">
        <v>749542</v>
      </c>
      <c r="B66757" s="1" t="s">
        <v>4</v>
      </c>
    </row>
    <row r="66758" spans="1:2" x14ac:dyDescent="0.35">
      <c r="A66758">
        <v>809601</v>
      </c>
      <c r="B66758" s="1" t="s">
        <v>4</v>
      </c>
    </row>
    <row r="66759" spans="1:2" x14ac:dyDescent="0.35">
      <c r="A66759">
        <v>721765</v>
      </c>
      <c r="B66759" s="1" t="s">
        <v>4</v>
      </c>
    </row>
    <row r="66760" spans="1:2" x14ac:dyDescent="0.35">
      <c r="A66760">
        <v>610265</v>
      </c>
      <c r="B66760" s="1" t="s">
        <v>4</v>
      </c>
    </row>
    <row r="66761" spans="1:2" x14ac:dyDescent="0.35">
      <c r="A66761">
        <v>714156</v>
      </c>
      <c r="B66761" s="1" t="s">
        <v>4</v>
      </c>
    </row>
    <row r="66762" spans="1:2" x14ac:dyDescent="0.35">
      <c r="A66762">
        <v>965465</v>
      </c>
      <c r="B66762" s="1" t="s">
        <v>4</v>
      </c>
    </row>
    <row r="66763" spans="1:2" x14ac:dyDescent="0.35">
      <c r="A66763">
        <v>969881</v>
      </c>
      <c r="B66763" s="1" t="s">
        <v>4</v>
      </c>
    </row>
    <row r="66764" spans="1:2" x14ac:dyDescent="0.35">
      <c r="A66764">
        <v>594966</v>
      </c>
      <c r="B66764" s="1" t="s">
        <v>4</v>
      </c>
    </row>
    <row r="66765" spans="1:2" x14ac:dyDescent="0.35">
      <c r="A66765">
        <v>955704</v>
      </c>
      <c r="B66765" s="1" t="s">
        <v>4</v>
      </c>
    </row>
    <row r="66766" spans="1:2" x14ac:dyDescent="0.35">
      <c r="A66766">
        <v>769406</v>
      </c>
      <c r="B66766" s="1" t="s">
        <v>4</v>
      </c>
    </row>
    <row r="66767" spans="1:2" x14ac:dyDescent="0.35">
      <c r="A66767">
        <v>203740</v>
      </c>
      <c r="B66767" s="1" t="s">
        <v>4</v>
      </c>
    </row>
    <row r="66768" spans="1:2" x14ac:dyDescent="0.35">
      <c r="A66768">
        <v>54948</v>
      </c>
      <c r="B66768" s="1" t="s">
        <v>4</v>
      </c>
    </row>
    <row r="66769" spans="1:2" x14ac:dyDescent="0.35">
      <c r="A66769">
        <v>300174</v>
      </c>
      <c r="B66769" s="1" t="s">
        <v>4</v>
      </c>
    </row>
    <row r="66770" spans="1:2" x14ac:dyDescent="0.35">
      <c r="A66770">
        <v>720444</v>
      </c>
      <c r="B66770" s="1" t="s">
        <v>4</v>
      </c>
    </row>
    <row r="66771" spans="1:2" x14ac:dyDescent="0.35">
      <c r="A66771">
        <v>623307</v>
      </c>
      <c r="B66771" s="1" t="s">
        <v>4</v>
      </c>
    </row>
    <row r="66772" spans="1:2" x14ac:dyDescent="0.35">
      <c r="A66772">
        <v>177749</v>
      </c>
      <c r="B66772" s="1" t="s">
        <v>4</v>
      </c>
    </row>
    <row r="66773" spans="1:2" x14ac:dyDescent="0.35">
      <c r="A66773">
        <v>276102</v>
      </c>
      <c r="B66773" s="1" t="s">
        <v>4</v>
      </c>
    </row>
    <row r="66774" spans="1:2" x14ac:dyDescent="0.35">
      <c r="A66774">
        <v>685925</v>
      </c>
      <c r="B66774" s="1" t="s">
        <v>4</v>
      </c>
    </row>
    <row r="66775" spans="1:2" x14ac:dyDescent="0.35">
      <c r="A66775">
        <v>146407</v>
      </c>
      <c r="B66775" s="1" t="s">
        <v>4</v>
      </c>
    </row>
    <row r="66776" spans="1:2" x14ac:dyDescent="0.35">
      <c r="A66776">
        <v>815283</v>
      </c>
      <c r="B66776" s="1" t="s">
        <v>4</v>
      </c>
    </row>
    <row r="66777" spans="1:2" x14ac:dyDescent="0.35">
      <c r="A66777">
        <v>31761</v>
      </c>
      <c r="B66777" s="1" t="s">
        <v>4</v>
      </c>
    </row>
    <row r="66778" spans="1:2" x14ac:dyDescent="0.35">
      <c r="A66778">
        <v>526599</v>
      </c>
      <c r="B66778" s="1" t="s">
        <v>4</v>
      </c>
    </row>
    <row r="66779" spans="1:2" x14ac:dyDescent="0.35">
      <c r="A66779">
        <v>388667</v>
      </c>
      <c r="B66779" s="1" t="s">
        <v>4</v>
      </c>
    </row>
    <row r="66780" spans="1:2" x14ac:dyDescent="0.35">
      <c r="A66780">
        <v>377856</v>
      </c>
      <c r="B66780" s="1" t="s">
        <v>4</v>
      </c>
    </row>
    <row r="66781" spans="1:2" x14ac:dyDescent="0.35">
      <c r="A66781">
        <v>652272</v>
      </c>
      <c r="B66781" s="1" t="s">
        <v>4</v>
      </c>
    </row>
    <row r="66782" spans="1:2" x14ac:dyDescent="0.35">
      <c r="A66782">
        <v>885146</v>
      </c>
      <c r="B66782" s="1" t="s">
        <v>4</v>
      </c>
    </row>
    <row r="66783" spans="1:2" x14ac:dyDescent="0.35">
      <c r="A66783">
        <v>963029</v>
      </c>
      <c r="B66783" s="1" t="s">
        <v>4</v>
      </c>
    </row>
    <row r="66784" spans="1:2" x14ac:dyDescent="0.35">
      <c r="A66784">
        <v>281658</v>
      </c>
      <c r="B66784" s="1" t="s">
        <v>4</v>
      </c>
    </row>
    <row r="66785" spans="1:2" x14ac:dyDescent="0.35">
      <c r="A66785">
        <v>357638</v>
      </c>
      <c r="B66785" s="1" t="s">
        <v>4</v>
      </c>
    </row>
    <row r="66786" spans="1:2" x14ac:dyDescent="0.35">
      <c r="A66786">
        <v>862642</v>
      </c>
      <c r="B66786" s="1" t="s">
        <v>4</v>
      </c>
    </row>
    <row r="66787" spans="1:2" x14ac:dyDescent="0.35">
      <c r="A66787">
        <v>21938</v>
      </c>
      <c r="B66787" s="1" t="s">
        <v>4</v>
      </c>
    </row>
    <row r="66788" spans="1:2" x14ac:dyDescent="0.35">
      <c r="A66788">
        <v>7704</v>
      </c>
      <c r="B66788" s="1" t="s">
        <v>4</v>
      </c>
    </row>
    <row r="66789" spans="1:2" x14ac:dyDescent="0.35">
      <c r="A66789">
        <v>964616</v>
      </c>
      <c r="B66789" s="1" t="s">
        <v>4</v>
      </c>
    </row>
    <row r="66790" spans="1:2" x14ac:dyDescent="0.35">
      <c r="A66790">
        <v>920980</v>
      </c>
      <c r="B66790" s="1" t="s">
        <v>4</v>
      </c>
    </row>
    <row r="66791" spans="1:2" x14ac:dyDescent="0.35">
      <c r="A66791">
        <v>95276</v>
      </c>
      <c r="B66791" s="1" t="s">
        <v>4</v>
      </c>
    </row>
    <row r="66792" spans="1:2" x14ac:dyDescent="0.35">
      <c r="A66792">
        <v>79853</v>
      </c>
      <c r="B66792" s="1" t="s">
        <v>4</v>
      </c>
    </row>
    <row r="66793" spans="1:2" x14ac:dyDescent="0.35">
      <c r="A66793">
        <v>664071</v>
      </c>
      <c r="B66793" s="1" t="s">
        <v>4</v>
      </c>
    </row>
    <row r="66794" spans="1:2" x14ac:dyDescent="0.35">
      <c r="A66794">
        <v>443616</v>
      </c>
      <c r="B66794" s="1" t="s">
        <v>4</v>
      </c>
    </row>
    <row r="66795" spans="1:2" x14ac:dyDescent="0.35">
      <c r="A66795">
        <v>249562</v>
      </c>
      <c r="B66795" s="1" t="s">
        <v>4</v>
      </c>
    </row>
    <row r="66796" spans="1:2" x14ac:dyDescent="0.35">
      <c r="A66796">
        <v>899811</v>
      </c>
      <c r="B66796" s="1" t="s">
        <v>4</v>
      </c>
    </row>
    <row r="66797" spans="1:2" x14ac:dyDescent="0.35">
      <c r="A66797">
        <v>124740</v>
      </c>
      <c r="B66797" s="1" t="s">
        <v>4</v>
      </c>
    </row>
    <row r="66798" spans="1:2" x14ac:dyDescent="0.35">
      <c r="A66798">
        <v>131290</v>
      </c>
      <c r="B66798" s="1" t="s">
        <v>4</v>
      </c>
    </row>
    <row r="66799" spans="1:2" x14ac:dyDescent="0.35">
      <c r="A66799">
        <v>948</v>
      </c>
      <c r="B66799" s="1" t="s">
        <v>4</v>
      </c>
    </row>
    <row r="66800" spans="1:2" x14ac:dyDescent="0.35">
      <c r="A66800">
        <v>829898</v>
      </c>
      <c r="B66800" s="1" t="s">
        <v>4</v>
      </c>
    </row>
    <row r="66801" spans="1:2" x14ac:dyDescent="0.35">
      <c r="A66801">
        <v>10380</v>
      </c>
      <c r="B66801" s="1" t="s">
        <v>4</v>
      </c>
    </row>
    <row r="66802" spans="1:2" x14ac:dyDescent="0.35">
      <c r="A66802">
        <v>638203</v>
      </c>
      <c r="B66802" s="1" t="s">
        <v>4</v>
      </c>
    </row>
    <row r="66803" spans="1:2" x14ac:dyDescent="0.35">
      <c r="A66803">
        <v>271594</v>
      </c>
      <c r="B66803" s="1" t="s">
        <v>4</v>
      </c>
    </row>
    <row r="66804" spans="1:2" x14ac:dyDescent="0.35">
      <c r="A66804">
        <v>330062</v>
      </c>
      <c r="B66804" s="1" t="s">
        <v>4</v>
      </c>
    </row>
    <row r="66805" spans="1:2" x14ac:dyDescent="0.35">
      <c r="A66805">
        <v>653089</v>
      </c>
      <c r="B66805" s="1" t="s">
        <v>4</v>
      </c>
    </row>
    <row r="66806" spans="1:2" x14ac:dyDescent="0.35">
      <c r="A66806">
        <v>162128</v>
      </c>
      <c r="B66806" s="1" t="s">
        <v>4</v>
      </c>
    </row>
    <row r="66807" spans="1:2" x14ac:dyDescent="0.35">
      <c r="A66807">
        <v>843038</v>
      </c>
      <c r="B66807" s="1" t="s">
        <v>4</v>
      </c>
    </row>
    <row r="66808" spans="1:2" x14ac:dyDescent="0.35">
      <c r="A66808">
        <v>945298</v>
      </c>
      <c r="B66808" s="1" t="s">
        <v>4</v>
      </c>
    </row>
    <row r="66809" spans="1:2" x14ac:dyDescent="0.35">
      <c r="A66809">
        <v>642724</v>
      </c>
      <c r="B66809" s="1" t="s">
        <v>4</v>
      </c>
    </row>
    <row r="66810" spans="1:2" x14ac:dyDescent="0.35">
      <c r="A66810">
        <v>439554</v>
      </c>
      <c r="B66810" s="1" t="s">
        <v>4</v>
      </c>
    </row>
    <row r="66811" spans="1:2" x14ac:dyDescent="0.35">
      <c r="A66811">
        <v>845590</v>
      </c>
      <c r="B66811" s="1" t="s">
        <v>4</v>
      </c>
    </row>
    <row r="66812" spans="1:2" x14ac:dyDescent="0.35">
      <c r="A66812">
        <v>264551</v>
      </c>
      <c r="B66812" s="1" t="s">
        <v>4</v>
      </c>
    </row>
    <row r="66813" spans="1:2" x14ac:dyDescent="0.35">
      <c r="A66813">
        <v>835362</v>
      </c>
      <c r="B66813" s="1" t="s">
        <v>4</v>
      </c>
    </row>
    <row r="66814" spans="1:2" x14ac:dyDescent="0.35">
      <c r="A66814">
        <v>131400</v>
      </c>
      <c r="B66814" s="1" t="s">
        <v>4</v>
      </c>
    </row>
    <row r="66815" spans="1:2" x14ac:dyDescent="0.35">
      <c r="A66815">
        <v>241072</v>
      </c>
      <c r="B66815" s="1" t="s">
        <v>4</v>
      </c>
    </row>
    <row r="66816" spans="1:2" x14ac:dyDescent="0.35">
      <c r="A66816">
        <v>333262</v>
      </c>
      <c r="B66816" s="1" t="s">
        <v>4</v>
      </c>
    </row>
    <row r="66817" spans="1:2" x14ac:dyDescent="0.35">
      <c r="A66817">
        <v>627794</v>
      </c>
      <c r="B66817" s="1" t="s">
        <v>4</v>
      </c>
    </row>
    <row r="66818" spans="1:2" x14ac:dyDescent="0.35">
      <c r="A66818">
        <v>566088</v>
      </c>
      <c r="B66818" s="1" t="s">
        <v>4</v>
      </c>
    </row>
    <row r="66819" spans="1:2" x14ac:dyDescent="0.35">
      <c r="A66819">
        <v>200007</v>
      </c>
      <c r="B66819" s="1" t="s">
        <v>4</v>
      </c>
    </row>
    <row r="66820" spans="1:2" x14ac:dyDescent="0.35">
      <c r="A66820">
        <v>347913</v>
      </c>
      <c r="B66820" s="1" t="s">
        <v>4</v>
      </c>
    </row>
    <row r="66821" spans="1:2" x14ac:dyDescent="0.35">
      <c r="A66821">
        <v>471561</v>
      </c>
      <c r="B66821" s="1" t="s">
        <v>4</v>
      </c>
    </row>
    <row r="66822" spans="1:2" x14ac:dyDescent="0.35">
      <c r="A66822">
        <v>378180</v>
      </c>
      <c r="B66822" s="1" t="s">
        <v>4</v>
      </c>
    </row>
    <row r="66823" spans="1:2" x14ac:dyDescent="0.35">
      <c r="A66823">
        <v>963918</v>
      </c>
      <c r="B66823" s="1" t="s">
        <v>4</v>
      </c>
    </row>
    <row r="66824" spans="1:2" x14ac:dyDescent="0.35">
      <c r="A66824">
        <v>436320</v>
      </c>
      <c r="B66824" s="1" t="s">
        <v>4</v>
      </c>
    </row>
    <row r="66825" spans="1:2" x14ac:dyDescent="0.35">
      <c r="A66825">
        <v>103519</v>
      </c>
      <c r="B66825" s="1" t="s">
        <v>4</v>
      </c>
    </row>
    <row r="66826" spans="1:2" x14ac:dyDescent="0.35">
      <c r="A66826">
        <v>61909</v>
      </c>
      <c r="B66826" s="1" t="s">
        <v>4</v>
      </c>
    </row>
    <row r="66827" spans="1:2" x14ac:dyDescent="0.35">
      <c r="A66827">
        <v>299032</v>
      </c>
      <c r="B66827" s="1" t="s">
        <v>4</v>
      </c>
    </row>
    <row r="66828" spans="1:2" x14ac:dyDescent="0.35">
      <c r="A66828">
        <v>522684</v>
      </c>
      <c r="B66828" s="1" t="s">
        <v>4</v>
      </c>
    </row>
    <row r="66829" spans="1:2" x14ac:dyDescent="0.35">
      <c r="A66829">
        <v>873927</v>
      </c>
      <c r="B66829" s="1" t="s">
        <v>4</v>
      </c>
    </row>
    <row r="66830" spans="1:2" x14ac:dyDescent="0.35">
      <c r="A66830">
        <v>754888</v>
      </c>
      <c r="B66830" s="1" t="s">
        <v>4</v>
      </c>
    </row>
    <row r="66831" spans="1:2" x14ac:dyDescent="0.35">
      <c r="A66831">
        <v>830799</v>
      </c>
      <c r="B66831" s="1" t="s">
        <v>4</v>
      </c>
    </row>
    <row r="66832" spans="1:2" x14ac:dyDescent="0.35">
      <c r="A66832">
        <v>975336</v>
      </c>
      <c r="B66832" s="1" t="s">
        <v>4</v>
      </c>
    </row>
    <row r="66833" spans="1:2" x14ac:dyDescent="0.35">
      <c r="A66833">
        <v>78488</v>
      </c>
      <c r="B66833" s="1" t="s">
        <v>4</v>
      </c>
    </row>
    <row r="66834" spans="1:2" x14ac:dyDescent="0.35">
      <c r="A66834">
        <v>180408</v>
      </c>
      <c r="B66834" s="1" t="s">
        <v>4</v>
      </c>
    </row>
    <row r="66835" spans="1:2" x14ac:dyDescent="0.35">
      <c r="A66835">
        <v>869745</v>
      </c>
      <c r="B66835" s="1" t="s">
        <v>4</v>
      </c>
    </row>
    <row r="66836" spans="1:2" x14ac:dyDescent="0.35">
      <c r="A66836">
        <v>663160</v>
      </c>
      <c r="B66836" s="1" t="s">
        <v>4</v>
      </c>
    </row>
    <row r="66837" spans="1:2" x14ac:dyDescent="0.35">
      <c r="A66837">
        <v>689280</v>
      </c>
      <c r="B66837" s="1" t="s">
        <v>4</v>
      </c>
    </row>
    <row r="66838" spans="1:2" x14ac:dyDescent="0.35">
      <c r="A66838">
        <v>265309</v>
      </c>
      <c r="B66838" s="1" t="s">
        <v>4</v>
      </c>
    </row>
    <row r="66839" spans="1:2" x14ac:dyDescent="0.35">
      <c r="A66839">
        <v>80487</v>
      </c>
      <c r="B66839" s="1" t="s">
        <v>4</v>
      </c>
    </row>
    <row r="66840" spans="1:2" x14ac:dyDescent="0.35">
      <c r="A66840">
        <v>454117</v>
      </c>
      <c r="B66840" s="1" t="s">
        <v>4</v>
      </c>
    </row>
    <row r="66841" spans="1:2" x14ac:dyDescent="0.35">
      <c r="A66841">
        <v>157246</v>
      </c>
      <c r="B66841" s="1" t="s">
        <v>4</v>
      </c>
    </row>
    <row r="66842" spans="1:2" x14ac:dyDescent="0.35">
      <c r="A66842">
        <v>431916</v>
      </c>
      <c r="B66842" s="1" t="s">
        <v>4</v>
      </c>
    </row>
    <row r="66843" spans="1:2" x14ac:dyDescent="0.35">
      <c r="A66843">
        <v>967639</v>
      </c>
      <c r="B66843" s="1" t="s">
        <v>4</v>
      </c>
    </row>
    <row r="66844" spans="1:2" x14ac:dyDescent="0.35">
      <c r="A66844">
        <v>639759</v>
      </c>
      <c r="B66844" s="1" t="s">
        <v>4</v>
      </c>
    </row>
    <row r="66845" spans="1:2" x14ac:dyDescent="0.35">
      <c r="A66845">
        <v>918570</v>
      </c>
      <c r="B66845" s="1" t="s">
        <v>4</v>
      </c>
    </row>
    <row r="66846" spans="1:2" x14ac:dyDescent="0.35">
      <c r="A66846">
        <v>307658</v>
      </c>
      <c r="B66846" s="1" t="s">
        <v>4</v>
      </c>
    </row>
    <row r="66847" spans="1:2" x14ac:dyDescent="0.35">
      <c r="A66847">
        <v>2497</v>
      </c>
      <c r="B66847" s="1" t="s">
        <v>4</v>
      </c>
    </row>
    <row r="66848" spans="1:2" x14ac:dyDescent="0.35">
      <c r="A66848">
        <v>346549</v>
      </c>
      <c r="B66848" s="1" t="s">
        <v>4</v>
      </c>
    </row>
    <row r="66849" spans="1:2" x14ac:dyDescent="0.35">
      <c r="A66849">
        <v>309042</v>
      </c>
      <c r="B66849" s="1" t="s">
        <v>4</v>
      </c>
    </row>
    <row r="66850" spans="1:2" x14ac:dyDescent="0.35">
      <c r="A66850">
        <v>469457</v>
      </c>
      <c r="B66850" s="1" t="s">
        <v>4</v>
      </c>
    </row>
    <row r="66851" spans="1:2" x14ac:dyDescent="0.35">
      <c r="A66851">
        <v>973615</v>
      </c>
      <c r="B66851" s="1" t="s">
        <v>4</v>
      </c>
    </row>
    <row r="66852" spans="1:2" x14ac:dyDescent="0.35">
      <c r="A66852">
        <v>621194</v>
      </c>
      <c r="B66852" s="1" t="s">
        <v>4</v>
      </c>
    </row>
    <row r="66853" spans="1:2" x14ac:dyDescent="0.35">
      <c r="A66853">
        <v>479315</v>
      </c>
      <c r="B66853" s="1" t="s">
        <v>4</v>
      </c>
    </row>
    <row r="66854" spans="1:2" x14ac:dyDescent="0.35">
      <c r="A66854">
        <v>157227</v>
      </c>
      <c r="B66854" s="1" t="s">
        <v>4</v>
      </c>
    </row>
    <row r="66855" spans="1:2" x14ac:dyDescent="0.35">
      <c r="A66855">
        <v>872654</v>
      </c>
      <c r="B66855" s="1" t="s">
        <v>4</v>
      </c>
    </row>
    <row r="66856" spans="1:2" x14ac:dyDescent="0.35">
      <c r="A66856">
        <v>966176</v>
      </c>
      <c r="B66856" s="1" t="s">
        <v>4</v>
      </c>
    </row>
    <row r="66857" spans="1:2" x14ac:dyDescent="0.35">
      <c r="A66857">
        <v>726207</v>
      </c>
      <c r="B66857" s="1" t="s">
        <v>4</v>
      </c>
    </row>
    <row r="66858" spans="1:2" x14ac:dyDescent="0.35">
      <c r="A66858">
        <v>731377</v>
      </c>
      <c r="B66858" s="1" t="s">
        <v>4</v>
      </c>
    </row>
    <row r="66859" spans="1:2" x14ac:dyDescent="0.35">
      <c r="A66859">
        <v>28703</v>
      </c>
      <c r="B66859" s="1" t="s">
        <v>4</v>
      </c>
    </row>
    <row r="66860" spans="1:2" x14ac:dyDescent="0.35">
      <c r="A66860">
        <v>533630</v>
      </c>
      <c r="B66860" s="1" t="s">
        <v>4</v>
      </c>
    </row>
    <row r="66861" spans="1:2" x14ac:dyDescent="0.35">
      <c r="A66861">
        <v>249730</v>
      </c>
      <c r="B66861" s="1" t="s">
        <v>4</v>
      </c>
    </row>
    <row r="66862" spans="1:2" x14ac:dyDescent="0.35">
      <c r="A66862">
        <v>663989</v>
      </c>
      <c r="B66862" s="1" t="s">
        <v>4</v>
      </c>
    </row>
    <row r="66863" spans="1:2" x14ac:dyDescent="0.35">
      <c r="A66863">
        <v>671647</v>
      </c>
      <c r="B66863" s="1" t="s">
        <v>4</v>
      </c>
    </row>
    <row r="66864" spans="1:2" x14ac:dyDescent="0.35">
      <c r="A66864">
        <v>973458</v>
      </c>
      <c r="B66864" s="1" t="s">
        <v>4</v>
      </c>
    </row>
    <row r="66865" spans="1:2" x14ac:dyDescent="0.35">
      <c r="A66865">
        <v>607776</v>
      </c>
      <c r="B66865" s="1" t="s">
        <v>4</v>
      </c>
    </row>
    <row r="66866" spans="1:2" x14ac:dyDescent="0.35">
      <c r="A66866">
        <v>874314</v>
      </c>
      <c r="B66866" s="1" t="s">
        <v>4</v>
      </c>
    </row>
    <row r="66867" spans="1:2" x14ac:dyDescent="0.35">
      <c r="A66867">
        <v>159315</v>
      </c>
      <c r="B66867" s="1" t="s">
        <v>4</v>
      </c>
    </row>
    <row r="66868" spans="1:2" x14ac:dyDescent="0.35">
      <c r="A66868">
        <v>161285</v>
      </c>
      <c r="B66868" s="1" t="s">
        <v>4</v>
      </c>
    </row>
    <row r="66869" spans="1:2" x14ac:dyDescent="0.35">
      <c r="A66869">
        <v>162479</v>
      </c>
      <c r="B66869" s="1" t="s">
        <v>4</v>
      </c>
    </row>
    <row r="66870" spans="1:2" x14ac:dyDescent="0.35">
      <c r="A66870">
        <v>470638</v>
      </c>
      <c r="B66870" s="1" t="s">
        <v>4</v>
      </c>
    </row>
    <row r="66871" spans="1:2" x14ac:dyDescent="0.35">
      <c r="A66871">
        <v>207358</v>
      </c>
      <c r="B66871" s="1" t="s">
        <v>4</v>
      </c>
    </row>
    <row r="66872" spans="1:2" x14ac:dyDescent="0.35">
      <c r="A66872">
        <v>243289</v>
      </c>
      <c r="B66872" s="1" t="s">
        <v>4</v>
      </c>
    </row>
    <row r="66873" spans="1:2" x14ac:dyDescent="0.35">
      <c r="A66873">
        <v>738591</v>
      </c>
      <c r="B66873" s="1" t="s">
        <v>4</v>
      </c>
    </row>
    <row r="66874" spans="1:2" x14ac:dyDescent="0.35">
      <c r="A66874">
        <v>483779</v>
      </c>
      <c r="B66874" s="1" t="s">
        <v>4</v>
      </c>
    </row>
    <row r="66875" spans="1:2" x14ac:dyDescent="0.35">
      <c r="A66875">
        <v>805510</v>
      </c>
      <c r="B66875" s="1" t="s">
        <v>4</v>
      </c>
    </row>
    <row r="66876" spans="1:2" x14ac:dyDescent="0.35">
      <c r="A66876">
        <v>908542</v>
      </c>
      <c r="B66876" s="1" t="s">
        <v>4</v>
      </c>
    </row>
    <row r="66877" spans="1:2" x14ac:dyDescent="0.35">
      <c r="A66877">
        <v>249922</v>
      </c>
      <c r="B66877" s="1" t="s">
        <v>4</v>
      </c>
    </row>
    <row r="66878" spans="1:2" x14ac:dyDescent="0.35">
      <c r="A66878">
        <v>675923</v>
      </c>
      <c r="B66878" s="1" t="s">
        <v>4</v>
      </c>
    </row>
    <row r="66879" spans="1:2" x14ac:dyDescent="0.35">
      <c r="A66879">
        <v>774443</v>
      </c>
      <c r="B66879" s="1" t="s">
        <v>4</v>
      </c>
    </row>
    <row r="66880" spans="1:2" x14ac:dyDescent="0.35">
      <c r="A66880">
        <v>815612</v>
      </c>
      <c r="B66880" s="1" t="s">
        <v>4</v>
      </c>
    </row>
    <row r="66881" spans="1:2" x14ac:dyDescent="0.35">
      <c r="A66881">
        <v>74352</v>
      </c>
      <c r="B66881" s="1" t="s">
        <v>4</v>
      </c>
    </row>
    <row r="66882" spans="1:2" x14ac:dyDescent="0.35">
      <c r="A66882">
        <v>818588</v>
      </c>
      <c r="B66882" s="1" t="s">
        <v>4</v>
      </c>
    </row>
    <row r="66883" spans="1:2" x14ac:dyDescent="0.35">
      <c r="A66883">
        <v>693348</v>
      </c>
      <c r="B66883" s="1" t="s">
        <v>4</v>
      </c>
    </row>
    <row r="66884" spans="1:2" x14ac:dyDescent="0.35">
      <c r="A66884">
        <v>194360</v>
      </c>
      <c r="B66884" s="1" t="s">
        <v>4</v>
      </c>
    </row>
    <row r="66885" spans="1:2" x14ac:dyDescent="0.35">
      <c r="A66885">
        <v>500113</v>
      </c>
      <c r="B66885" s="1" t="s">
        <v>4</v>
      </c>
    </row>
    <row r="66886" spans="1:2" x14ac:dyDescent="0.35">
      <c r="A66886">
        <v>367377</v>
      </c>
      <c r="B66886" s="1" t="s">
        <v>4</v>
      </c>
    </row>
    <row r="66887" spans="1:2" x14ac:dyDescent="0.35">
      <c r="A66887">
        <v>66363</v>
      </c>
      <c r="B66887" s="1" t="s">
        <v>4</v>
      </c>
    </row>
    <row r="66888" spans="1:2" x14ac:dyDescent="0.35">
      <c r="A66888">
        <v>309618</v>
      </c>
      <c r="B66888" s="1" t="s">
        <v>4</v>
      </c>
    </row>
    <row r="66889" spans="1:2" x14ac:dyDescent="0.35">
      <c r="A66889">
        <v>196595</v>
      </c>
      <c r="B66889" s="1" t="s">
        <v>4</v>
      </c>
    </row>
    <row r="66890" spans="1:2" x14ac:dyDescent="0.35">
      <c r="A66890">
        <v>511081</v>
      </c>
      <c r="B66890" s="1" t="s">
        <v>4</v>
      </c>
    </row>
    <row r="66891" spans="1:2" x14ac:dyDescent="0.35">
      <c r="A66891">
        <v>254546</v>
      </c>
      <c r="B66891" s="1" t="s">
        <v>4</v>
      </c>
    </row>
    <row r="66892" spans="1:2" x14ac:dyDescent="0.35">
      <c r="A66892">
        <v>12266</v>
      </c>
      <c r="B66892" s="1" t="s">
        <v>4</v>
      </c>
    </row>
    <row r="66893" spans="1:2" x14ac:dyDescent="0.35">
      <c r="A66893">
        <v>66969</v>
      </c>
      <c r="B66893" s="1" t="s">
        <v>4</v>
      </c>
    </row>
    <row r="66894" spans="1:2" x14ac:dyDescent="0.35">
      <c r="A66894">
        <v>759696</v>
      </c>
      <c r="B66894" s="1" t="s">
        <v>4</v>
      </c>
    </row>
    <row r="66895" spans="1:2" x14ac:dyDescent="0.35">
      <c r="A66895">
        <v>193354</v>
      </c>
      <c r="B66895" s="1" t="s">
        <v>4</v>
      </c>
    </row>
    <row r="66896" spans="1:2" x14ac:dyDescent="0.35">
      <c r="A66896">
        <v>967698</v>
      </c>
      <c r="B66896" s="1" t="s">
        <v>4</v>
      </c>
    </row>
    <row r="66897" spans="1:2" x14ac:dyDescent="0.35">
      <c r="A66897">
        <v>859164</v>
      </c>
      <c r="B66897" s="1" t="s">
        <v>4</v>
      </c>
    </row>
    <row r="66898" spans="1:2" x14ac:dyDescent="0.35">
      <c r="A66898">
        <v>464180</v>
      </c>
      <c r="B66898" s="1" t="s">
        <v>4</v>
      </c>
    </row>
    <row r="66899" spans="1:2" x14ac:dyDescent="0.35">
      <c r="A66899">
        <v>961474</v>
      </c>
      <c r="B66899" s="1" t="s">
        <v>4</v>
      </c>
    </row>
    <row r="66900" spans="1:2" x14ac:dyDescent="0.35">
      <c r="A66900">
        <v>525504</v>
      </c>
      <c r="B66900" s="1" t="s">
        <v>4</v>
      </c>
    </row>
    <row r="66901" spans="1:2" x14ac:dyDescent="0.35">
      <c r="A66901">
        <v>134060</v>
      </c>
      <c r="B66901" s="1" t="s">
        <v>4</v>
      </c>
    </row>
    <row r="66902" spans="1:2" x14ac:dyDescent="0.35">
      <c r="A66902">
        <v>863305</v>
      </c>
      <c r="B66902" s="1" t="s">
        <v>4</v>
      </c>
    </row>
    <row r="66903" spans="1:2" x14ac:dyDescent="0.35">
      <c r="A66903">
        <v>374871</v>
      </c>
      <c r="B66903" s="1" t="s">
        <v>4</v>
      </c>
    </row>
    <row r="66904" spans="1:2" x14ac:dyDescent="0.35">
      <c r="A66904">
        <v>899555</v>
      </c>
      <c r="B66904" s="1" t="s">
        <v>4</v>
      </c>
    </row>
    <row r="66905" spans="1:2" x14ac:dyDescent="0.35">
      <c r="A66905">
        <v>290748</v>
      </c>
      <c r="B66905" s="1" t="s">
        <v>4</v>
      </c>
    </row>
    <row r="66906" spans="1:2" x14ac:dyDescent="0.35">
      <c r="A66906">
        <v>290256</v>
      </c>
      <c r="B66906" s="1" t="s">
        <v>4</v>
      </c>
    </row>
    <row r="66907" spans="1:2" x14ac:dyDescent="0.35">
      <c r="A66907">
        <v>173654</v>
      </c>
      <c r="B66907" s="1" t="s">
        <v>4</v>
      </c>
    </row>
    <row r="66908" spans="1:2" x14ac:dyDescent="0.35">
      <c r="A66908">
        <v>857453</v>
      </c>
      <c r="B66908" s="1" t="s">
        <v>4</v>
      </c>
    </row>
    <row r="66909" spans="1:2" x14ac:dyDescent="0.35">
      <c r="A66909">
        <v>715596</v>
      </c>
      <c r="B66909" s="1" t="s">
        <v>4</v>
      </c>
    </row>
    <row r="66910" spans="1:2" x14ac:dyDescent="0.35">
      <c r="A66910">
        <v>853186</v>
      </c>
      <c r="B66910" s="1" t="s">
        <v>4</v>
      </c>
    </row>
    <row r="66911" spans="1:2" x14ac:dyDescent="0.35">
      <c r="A66911">
        <v>494777</v>
      </c>
      <c r="B66911" s="1" t="s">
        <v>4</v>
      </c>
    </row>
    <row r="66912" spans="1:2" x14ac:dyDescent="0.35">
      <c r="A66912">
        <v>609756</v>
      </c>
      <c r="B66912" s="1" t="s">
        <v>4</v>
      </c>
    </row>
    <row r="66913" spans="1:2" x14ac:dyDescent="0.35">
      <c r="A66913">
        <v>871554</v>
      </c>
      <c r="B66913" s="1" t="s">
        <v>4</v>
      </c>
    </row>
    <row r="66914" spans="1:2" x14ac:dyDescent="0.35">
      <c r="A66914">
        <v>807137</v>
      </c>
      <c r="B66914" s="1" t="s">
        <v>4</v>
      </c>
    </row>
    <row r="66915" spans="1:2" x14ac:dyDescent="0.35">
      <c r="A66915">
        <v>625937</v>
      </c>
      <c r="B66915" s="1" t="s">
        <v>4</v>
      </c>
    </row>
    <row r="66916" spans="1:2" x14ac:dyDescent="0.35">
      <c r="A66916">
        <v>601331</v>
      </c>
      <c r="B66916" s="1" t="s">
        <v>4</v>
      </c>
    </row>
    <row r="66917" spans="1:2" x14ac:dyDescent="0.35">
      <c r="A66917">
        <v>386816</v>
      </c>
      <c r="B66917" s="1" t="s">
        <v>4</v>
      </c>
    </row>
    <row r="66918" spans="1:2" x14ac:dyDescent="0.35">
      <c r="A66918">
        <v>14182</v>
      </c>
      <c r="B66918" s="1" t="s">
        <v>4</v>
      </c>
    </row>
    <row r="66919" spans="1:2" x14ac:dyDescent="0.35">
      <c r="A66919">
        <v>223537</v>
      </c>
      <c r="B66919" s="1" t="s">
        <v>4</v>
      </c>
    </row>
    <row r="66920" spans="1:2" x14ac:dyDescent="0.35">
      <c r="A66920">
        <v>82195</v>
      </c>
      <c r="B66920" s="1" t="s">
        <v>4</v>
      </c>
    </row>
    <row r="66921" spans="1:2" x14ac:dyDescent="0.35">
      <c r="A66921">
        <v>918296</v>
      </c>
      <c r="B66921" s="1" t="s">
        <v>4</v>
      </c>
    </row>
    <row r="66922" spans="1:2" x14ac:dyDescent="0.35">
      <c r="A66922">
        <v>577542</v>
      </c>
      <c r="B66922" s="1" t="s">
        <v>4</v>
      </c>
    </row>
    <row r="66923" spans="1:2" x14ac:dyDescent="0.35">
      <c r="A66923">
        <v>702234</v>
      </c>
      <c r="B66923" s="1" t="s">
        <v>4</v>
      </c>
    </row>
    <row r="66924" spans="1:2" x14ac:dyDescent="0.35">
      <c r="A66924">
        <v>299822</v>
      </c>
      <c r="B66924" s="1" t="s">
        <v>4</v>
      </c>
    </row>
    <row r="66925" spans="1:2" x14ac:dyDescent="0.35">
      <c r="A66925">
        <v>779210</v>
      </c>
      <c r="B66925" s="1" t="s">
        <v>4</v>
      </c>
    </row>
    <row r="66926" spans="1:2" x14ac:dyDescent="0.35">
      <c r="A66926">
        <v>131834</v>
      </c>
      <c r="B66926" s="1" t="s">
        <v>4</v>
      </c>
    </row>
    <row r="66927" spans="1:2" x14ac:dyDescent="0.35">
      <c r="A66927">
        <v>126562</v>
      </c>
      <c r="B66927" s="1" t="s">
        <v>4</v>
      </c>
    </row>
    <row r="66928" spans="1:2" x14ac:dyDescent="0.35">
      <c r="A66928">
        <v>86304</v>
      </c>
      <c r="B66928" s="1" t="s">
        <v>4</v>
      </c>
    </row>
    <row r="66929" spans="1:2" x14ac:dyDescent="0.35">
      <c r="A66929">
        <v>744622</v>
      </c>
      <c r="B66929" s="1" t="s">
        <v>4</v>
      </c>
    </row>
    <row r="66930" spans="1:2" x14ac:dyDescent="0.35">
      <c r="A66930">
        <v>471444</v>
      </c>
      <c r="B66930" s="1" t="s">
        <v>4</v>
      </c>
    </row>
    <row r="66931" spans="1:2" x14ac:dyDescent="0.35">
      <c r="A66931">
        <v>818918</v>
      </c>
      <c r="B66931" s="1" t="s">
        <v>4</v>
      </c>
    </row>
    <row r="66932" spans="1:2" x14ac:dyDescent="0.35">
      <c r="A66932">
        <v>721766</v>
      </c>
      <c r="B66932" s="1" t="s">
        <v>4</v>
      </c>
    </row>
    <row r="66933" spans="1:2" x14ac:dyDescent="0.35">
      <c r="A66933">
        <v>355366</v>
      </c>
      <c r="B66933" s="1" t="s">
        <v>4</v>
      </c>
    </row>
    <row r="66934" spans="1:2" x14ac:dyDescent="0.35">
      <c r="A66934">
        <v>889572</v>
      </c>
      <c r="B66934" s="1" t="s">
        <v>4</v>
      </c>
    </row>
    <row r="66935" spans="1:2" x14ac:dyDescent="0.35">
      <c r="A66935">
        <v>380017</v>
      </c>
      <c r="B66935" s="1" t="s">
        <v>4</v>
      </c>
    </row>
    <row r="66936" spans="1:2" x14ac:dyDescent="0.35">
      <c r="A66936">
        <v>236567</v>
      </c>
      <c r="B66936" s="1" t="s">
        <v>4</v>
      </c>
    </row>
    <row r="66937" spans="1:2" x14ac:dyDescent="0.35">
      <c r="A66937">
        <v>401071</v>
      </c>
      <c r="B66937" s="1" t="s">
        <v>4</v>
      </c>
    </row>
    <row r="66938" spans="1:2" x14ac:dyDescent="0.35">
      <c r="A66938">
        <v>605495</v>
      </c>
      <c r="B66938" s="1" t="s">
        <v>4</v>
      </c>
    </row>
    <row r="66939" spans="1:2" x14ac:dyDescent="0.35">
      <c r="A66939">
        <v>844607</v>
      </c>
      <c r="B66939" s="1" t="s">
        <v>4</v>
      </c>
    </row>
    <row r="66940" spans="1:2" x14ac:dyDescent="0.35">
      <c r="A66940">
        <v>897232</v>
      </c>
      <c r="B66940" s="1" t="s">
        <v>4</v>
      </c>
    </row>
    <row r="66941" spans="1:2" x14ac:dyDescent="0.35">
      <c r="A66941">
        <v>888685</v>
      </c>
      <c r="B66941" s="1" t="s">
        <v>4</v>
      </c>
    </row>
    <row r="66942" spans="1:2" x14ac:dyDescent="0.35">
      <c r="A66942">
        <v>351952</v>
      </c>
      <c r="B66942" s="1" t="s">
        <v>4</v>
      </c>
    </row>
    <row r="66943" spans="1:2" x14ac:dyDescent="0.35">
      <c r="A66943">
        <v>514406</v>
      </c>
      <c r="B66943" s="1" t="s">
        <v>4</v>
      </c>
    </row>
    <row r="66944" spans="1:2" x14ac:dyDescent="0.35">
      <c r="A66944">
        <v>761911</v>
      </c>
      <c r="B66944" s="1" t="s">
        <v>4</v>
      </c>
    </row>
    <row r="66945" spans="1:2" x14ac:dyDescent="0.35">
      <c r="A66945">
        <v>413092</v>
      </c>
      <c r="B66945" s="1" t="s">
        <v>4</v>
      </c>
    </row>
    <row r="66946" spans="1:2" x14ac:dyDescent="0.35">
      <c r="A66946">
        <v>348059</v>
      </c>
      <c r="B66946" s="1" t="s">
        <v>4</v>
      </c>
    </row>
    <row r="66947" spans="1:2" x14ac:dyDescent="0.35">
      <c r="A66947">
        <v>26772</v>
      </c>
      <c r="B66947" s="1" t="s">
        <v>4</v>
      </c>
    </row>
    <row r="66948" spans="1:2" x14ac:dyDescent="0.35">
      <c r="A66948">
        <v>301565</v>
      </c>
      <c r="B66948" s="1" t="s">
        <v>4</v>
      </c>
    </row>
    <row r="66949" spans="1:2" x14ac:dyDescent="0.35">
      <c r="A66949">
        <v>244670</v>
      </c>
      <c r="B66949" s="1" t="s">
        <v>4</v>
      </c>
    </row>
    <row r="66950" spans="1:2" x14ac:dyDescent="0.35">
      <c r="A66950">
        <v>183658</v>
      </c>
      <c r="B66950" s="1" t="s">
        <v>4</v>
      </c>
    </row>
    <row r="66951" spans="1:2" x14ac:dyDescent="0.35">
      <c r="A66951">
        <v>30041</v>
      </c>
      <c r="B66951" s="1" t="s">
        <v>4</v>
      </c>
    </row>
    <row r="66952" spans="1:2" x14ac:dyDescent="0.35">
      <c r="A66952">
        <v>972451</v>
      </c>
      <c r="B66952" s="1" t="s">
        <v>4</v>
      </c>
    </row>
    <row r="66953" spans="1:2" x14ac:dyDescent="0.35">
      <c r="A66953">
        <v>201992</v>
      </c>
      <c r="B66953" s="1" t="s">
        <v>4</v>
      </c>
    </row>
    <row r="66954" spans="1:2" x14ac:dyDescent="0.35">
      <c r="A66954">
        <v>616117</v>
      </c>
      <c r="B66954" s="1" t="s">
        <v>4</v>
      </c>
    </row>
    <row r="66955" spans="1:2" x14ac:dyDescent="0.35">
      <c r="A66955">
        <v>661903</v>
      </c>
      <c r="B66955" s="1" t="s">
        <v>4</v>
      </c>
    </row>
    <row r="66956" spans="1:2" x14ac:dyDescent="0.35">
      <c r="A66956">
        <v>307605</v>
      </c>
      <c r="B66956" s="1" t="s">
        <v>4</v>
      </c>
    </row>
    <row r="66957" spans="1:2" x14ac:dyDescent="0.35">
      <c r="A66957">
        <v>424080</v>
      </c>
      <c r="B66957" s="1" t="s">
        <v>4</v>
      </c>
    </row>
    <row r="66958" spans="1:2" x14ac:dyDescent="0.35">
      <c r="A66958">
        <v>854092</v>
      </c>
      <c r="B66958" s="1" t="s">
        <v>4</v>
      </c>
    </row>
    <row r="66959" spans="1:2" x14ac:dyDescent="0.35">
      <c r="A66959">
        <v>562596</v>
      </c>
      <c r="B66959" s="1" t="s">
        <v>4</v>
      </c>
    </row>
    <row r="66960" spans="1:2" x14ac:dyDescent="0.35">
      <c r="A66960">
        <v>622509</v>
      </c>
      <c r="B66960" s="1" t="s">
        <v>4</v>
      </c>
    </row>
    <row r="66961" spans="1:2" x14ac:dyDescent="0.35">
      <c r="A66961">
        <v>141572</v>
      </c>
      <c r="B66961" s="1" t="s">
        <v>4</v>
      </c>
    </row>
    <row r="66962" spans="1:2" x14ac:dyDescent="0.35">
      <c r="A66962">
        <v>858124</v>
      </c>
      <c r="B66962" s="1" t="s">
        <v>4</v>
      </c>
    </row>
    <row r="66963" spans="1:2" x14ac:dyDescent="0.35">
      <c r="A66963">
        <v>883849</v>
      </c>
      <c r="B66963" s="1" t="s">
        <v>4</v>
      </c>
    </row>
    <row r="66964" spans="1:2" x14ac:dyDescent="0.35">
      <c r="A66964">
        <v>510809</v>
      </c>
      <c r="B66964" s="1" t="s">
        <v>4</v>
      </c>
    </row>
    <row r="66965" spans="1:2" x14ac:dyDescent="0.35">
      <c r="A66965">
        <v>477338</v>
      </c>
      <c r="B66965" s="1" t="s">
        <v>4</v>
      </c>
    </row>
    <row r="66966" spans="1:2" x14ac:dyDescent="0.35">
      <c r="A66966">
        <v>488286</v>
      </c>
      <c r="B66966" s="1" t="s">
        <v>4</v>
      </c>
    </row>
    <row r="66967" spans="1:2" x14ac:dyDescent="0.35">
      <c r="A66967">
        <v>553812</v>
      </c>
      <c r="B66967" s="1" t="s">
        <v>4</v>
      </c>
    </row>
    <row r="66968" spans="1:2" x14ac:dyDescent="0.35">
      <c r="A66968">
        <v>265577</v>
      </c>
      <c r="B66968" s="1" t="s">
        <v>4</v>
      </c>
    </row>
    <row r="66969" spans="1:2" x14ac:dyDescent="0.35">
      <c r="A66969">
        <v>36265</v>
      </c>
      <c r="B66969" s="1" t="s">
        <v>4</v>
      </c>
    </row>
    <row r="66970" spans="1:2" x14ac:dyDescent="0.35">
      <c r="A66970">
        <v>685715</v>
      </c>
      <c r="B66970" s="1" t="s">
        <v>4</v>
      </c>
    </row>
    <row r="66971" spans="1:2" x14ac:dyDescent="0.35">
      <c r="A66971">
        <v>806427</v>
      </c>
      <c r="B66971" s="1" t="s">
        <v>4</v>
      </c>
    </row>
    <row r="66972" spans="1:2" x14ac:dyDescent="0.35">
      <c r="A66972">
        <v>537854</v>
      </c>
      <c r="B66972" s="1" t="s">
        <v>4</v>
      </c>
    </row>
    <row r="66973" spans="1:2" x14ac:dyDescent="0.35">
      <c r="A66973">
        <v>189513</v>
      </c>
      <c r="B66973" s="1" t="s">
        <v>4</v>
      </c>
    </row>
    <row r="66974" spans="1:2" x14ac:dyDescent="0.35">
      <c r="A66974">
        <v>72406</v>
      </c>
      <c r="B66974" s="1" t="s">
        <v>4</v>
      </c>
    </row>
    <row r="66975" spans="1:2" x14ac:dyDescent="0.35">
      <c r="A66975">
        <v>41287</v>
      </c>
      <c r="B66975" s="1" t="s">
        <v>4</v>
      </c>
    </row>
    <row r="66976" spans="1:2" x14ac:dyDescent="0.35">
      <c r="A66976">
        <v>584036</v>
      </c>
      <c r="B66976" s="1" t="s">
        <v>4</v>
      </c>
    </row>
    <row r="66977" spans="1:2" x14ac:dyDescent="0.35">
      <c r="A66977">
        <v>86470</v>
      </c>
      <c r="B66977" s="1" t="s">
        <v>4</v>
      </c>
    </row>
    <row r="66978" spans="1:2" x14ac:dyDescent="0.35">
      <c r="A66978">
        <v>879482</v>
      </c>
      <c r="B66978" s="1" t="s">
        <v>4</v>
      </c>
    </row>
    <row r="66979" spans="1:2" x14ac:dyDescent="0.35">
      <c r="A66979">
        <v>938340</v>
      </c>
      <c r="B66979" s="1" t="s">
        <v>4</v>
      </c>
    </row>
    <row r="66980" spans="1:2" x14ac:dyDescent="0.35">
      <c r="A66980">
        <v>221130</v>
      </c>
      <c r="B66980" s="1" t="s">
        <v>4</v>
      </c>
    </row>
    <row r="66981" spans="1:2" x14ac:dyDescent="0.35">
      <c r="A66981">
        <v>927232</v>
      </c>
      <c r="B66981" s="1" t="s">
        <v>4</v>
      </c>
    </row>
    <row r="66982" spans="1:2" x14ac:dyDescent="0.35">
      <c r="A66982">
        <v>714974</v>
      </c>
      <c r="B66982" s="1" t="s">
        <v>4</v>
      </c>
    </row>
    <row r="66983" spans="1:2" x14ac:dyDescent="0.35">
      <c r="A66983">
        <v>221699</v>
      </c>
      <c r="B66983" s="1" t="s">
        <v>4</v>
      </c>
    </row>
    <row r="66984" spans="1:2" x14ac:dyDescent="0.35">
      <c r="A66984">
        <v>420242</v>
      </c>
      <c r="B66984" s="1" t="s">
        <v>4</v>
      </c>
    </row>
    <row r="66985" spans="1:2" x14ac:dyDescent="0.35">
      <c r="A66985">
        <v>219576</v>
      </c>
      <c r="B66985" s="1" t="s">
        <v>4</v>
      </c>
    </row>
    <row r="66986" spans="1:2" x14ac:dyDescent="0.35">
      <c r="A66986">
        <v>251355</v>
      </c>
      <c r="B66986" s="1" t="s">
        <v>4</v>
      </c>
    </row>
    <row r="66987" spans="1:2" x14ac:dyDescent="0.35">
      <c r="A66987">
        <v>770025</v>
      </c>
      <c r="B66987" s="1" t="s">
        <v>4</v>
      </c>
    </row>
    <row r="66988" spans="1:2" x14ac:dyDescent="0.35">
      <c r="A66988">
        <v>597557</v>
      </c>
      <c r="B66988" s="1" t="s">
        <v>4</v>
      </c>
    </row>
    <row r="66989" spans="1:2" x14ac:dyDescent="0.35">
      <c r="A66989">
        <v>750403</v>
      </c>
      <c r="B66989" s="1" t="s">
        <v>4</v>
      </c>
    </row>
    <row r="66990" spans="1:2" x14ac:dyDescent="0.35">
      <c r="A66990">
        <v>698481</v>
      </c>
      <c r="B66990" s="1" t="s">
        <v>4</v>
      </c>
    </row>
    <row r="66991" spans="1:2" x14ac:dyDescent="0.35">
      <c r="A66991">
        <v>175796</v>
      </c>
      <c r="B66991" s="1" t="s">
        <v>4</v>
      </c>
    </row>
    <row r="66992" spans="1:2" x14ac:dyDescent="0.35">
      <c r="A66992">
        <v>777191</v>
      </c>
      <c r="B66992" s="1" t="s">
        <v>4</v>
      </c>
    </row>
    <row r="66993" spans="1:2" x14ac:dyDescent="0.35">
      <c r="A66993">
        <v>222658</v>
      </c>
      <c r="B66993" s="1" t="s">
        <v>4</v>
      </c>
    </row>
    <row r="66994" spans="1:2" x14ac:dyDescent="0.35">
      <c r="A66994">
        <v>487389</v>
      </c>
      <c r="B66994" s="1" t="s">
        <v>4</v>
      </c>
    </row>
    <row r="66995" spans="1:2" x14ac:dyDescent="0.35">
      <c r="A66995">
        <v>484484</v>
      </c>
      <c r="B66995" s="1" t="s">
        <v>4</v>
      </c>
    </row>
    <row r="66996" spans="1:2" x14ac:dyDescent="0.35">
      <c r="A66996">
        <v>663779</v>
      </c>
      <c r="B66996" s="1" t="s">
        <v>4</v>
      </c>
    </row>
    <row r="66997" spans="1:2" x14ac:dyDescent="0.35">
      <c r="A66997">
        <v>712979</v>
      </c>
      <c r="B66997" s="1" t="s">
        <v>4</v>
      </c>
    </row>
    <row r="66998" spans="1:2" x14ac:dyDescent="0.35">
      <c r="A66998">
        <v>321548</v>
      </c>
      <c r="B66998" s="1" t="s">
        <v>4</v>
      </c>
    </row>
    <row r="66999" spans="1:2" x14ac:dyDescent="0.35">
      <c r="A66999">
        <v>242658</v>
      </c>
      <c r="B66999" s="1" t="s">
        <v>4</v>
      </c>
    </row>
    <row r="67000" spans="1:2" x14ac:dyDescent="0.35">
      <c r="A67000">
        <v>823621</v>
      </c>
      <c r="B67000" s="1" t="s">
        <v>4</v>
      </c>
    </row>
    <row r="67001" spans="1:2" x14ac:dyDescent="0.35">
      <c r="A67001">
        <v>951394</v>
      </c>
      <c r="B67001" s="1" t="s">
        <v>4</v>
      </c>
    </row>
    <row r="67002" spans="1:2" x14ac:dyDescent="0.35">
      <c r="A67002">
        <v>370797</v>
      </c>
      <c r="B67002" s="1" t="s">
        <v>4</v>
      </c>
    </row>
    <row r="67003" spans="1:2" x14ac:dyDescent="0.35">
      <c r="A67003">
        <v>364207</v>
      </c>
      <c r="B67003" s="1" t="s">
        <v>4</v>
      </c>
    </row>
    <row r="67004" spans="1:2" x14ac:dyDescent="0.35">
      <c r="A67004">
        <v>628055</v>
      </c>
      <c r="B67004" s="1" t="s">
        <v>4</v>
      </c>
    </row>
    <row r="67005" spans="1:2" x14ac:dyDescent="0.35">
      <c r="A67005">
        <v>82448</v>
      </c>
      <c r="B67005" s="1" t="s">
        <v>4</v>
      </c>
    </row>
    <row r="67006" spans="1:2" x14ac:dyDescent="0.35">
      <c r="A67006">
        <v>952934</v>
      </c>
      <c r="B67006" s="1" t="s">
        <v>4</v>
      </c>
    </row>
    <row r="67007" spans="1:2" x14ac:dyDescent="0.35">
      <c r="A67007">
        <v>685549</v>
      </c>
      <c r="B67007" s="1" t="s">
        <v>4</v>
      </c>
    </row>
    <row r="67008" spans="1:2" x14ac:dyDescent="0.35">
      <c r="A67008">
        <v>601193</v>
      </c>
      <c r="B67008" s="1" t="s">
        <v>4</v>
      </c>
    </row>
    <row r="67009" spans="1:2" x14ac:dyDescent="0.35">
      <c r="A67009">
        <v>395653</v>
      </c>
      <c r="B67009" s="1" t="s">
        <v>4</v>
      </c>
    </row>
    <row r="67010" spans="1:2" x14ac:dyDescent="0.35">
      <c r="A67010">
        <v>315228</v>
      </c>
      <c r="B67010" s="1" t="s">
        <v>4</v>
      </c>
    </row>
    <row r="67011" spans="1:2" x14ac:dyDescent="0.35">
      <c r="A67011">
        <v>746276</v>
      </c>
      <c r="B67011" s="1" t="s">
        <v>4</v>
      </c>
    </row>
    <row r="67012" spans="1:2" x14ac:dyDescent="0.35">
      <c r="A67012">
        <v>949616</v>
      </c>
      <c r="B67012" s="1" t="s">
        <v>4</v>
      </c>
    </row>
    <row r="67013" spans="1:2" x14ac:dyDescent="0.35">
      <c r="A67013">
        <v>235318</v>
      </c>
      <c r="B67013" s="1" t="s">
        <v>4</v>
      </c>
    </row>
    <row r="67014" spans="1:2" x14ac:dyDescent="0.35">
      <c r="A67014">
        <v>689561</v>
      </c>
      <c r="B67014" s="1" t="s">
        <v>4</v>
      </c>
    </row>
    <row r="67015" spans="1:2" x14ac:dyDescent="0.35">
      <c r="A67015">
        <v>189753</v>
      </c>
      <c r="B67015" s="1" t="s">
        <v>4</v>
      </c>
    </row>
    <row r="67016" spans="1:2" x14ac:dyDescent="0.35">
      <c r="A67016">
        <v>754701</v>
      </c>
      <c r="B67016" s="1" t="s">
        <v>4</v>
      </c>
    </row>
    <row r="67017" spans="1:2" x14ac:dyDescent="0.35">
      <c r="A67017">
        <v>764329</v>
      </c>
      <c r="B67017" s="1" t="s">
        <v>4</v>
      </c>
    </row>
    <row r="67018" spans="1:2" x14ac:dyDescent="0.35">
      <c r="A67018">
        <v>936045</v>
      </c>
      <c r="B67018" s="1" t="s">
        <v>4</v>
      </c>
    </row>
    <row r="67019" spans="1:2" x14ac:dyDescent="0.35">
      <c r="A67019">
        <v>975166</v>
      </c>
      <c r="B67019" s="1" t="s">
        <v>4</v>
      </c>
    </row>
    <row r="67020" spans="1:2" x14ac:dyDescent="0.35">
      <c r="A67020">
        <v>904617</v>
      </c>
      <c r="B67020" s="1" t="s">
        <v>4</v>
      </c>
    </row>
    <row r="67021" spans="1:2" x14ac:dyDescent="0.35">
      <c r="A67021">
        <v>694363</v>
      </c>
      <c r="B67021" s="1" t="s">
        <v>4</v>
      </c>
    </row>
    <row r="67022" spans="1:2" x14ac:dyDescent="0.35">
      <c r="A67022">
        <v>807835</v>
      </c>
      <c r="B67022" s="1" t="s">
        <v>4</v>
      </c>
    </row>
    <row r="67023" spans="1:2" x14ac:dyDescent="0.35">
      <c r="A67023">
        <v>241039</v>
      </c>
      <c r="B67023" s="1" t="s">
        <v>4</v>
      </c>
    </row>
    <row r="67024" spans="1:2" x14ac:dyDescent="0.35">
      <c r="A67024">
        <v>482611</v>
      </c>
      <c r="B67024" s="1" t="s">
        <v>4</v>
      </c>
    </row>
    <row r="67025" spans="1:2" x14ac:dyDescent="0.35">
      <c r="A67025">
        <v>511527</v>
      </c>
      <c r="B67025" s="1" t="s">
        <v>4</v>
      </c>
    </row>
    <row r="67026" spans="1:2" x14ac:dyDescent="0.35">
      <c r="A67026">
        <v>379468</v>
      </c>
      <c r="B67026" s="1" t="s">
        <v>4</v>
      </c>
    </row>
    <row r="67027" spans="1:2" x14ac:dyDescent="0.35">
      <c r="A67027">
        <v>197378</v>
      </c>
      <c r="B67027" s="1" t="s">
        <v>4</v>
      </c>
    </row>
    <row r="67028" spans="1:2" x14ac:dyDescent="0.35">
      <c r="A67028">
        <v>814163</v>
      </c>
      <c r="B67028" s="1" t="s">
        <v>4</v>
      </c>
    </row>
    <row r="67029" spans="1:2" x14ac:dyDescent="0.35">
      <c r="A67029">
        <v>845998</v>
      </c>
      <c r="B67029" s="1" t="s">
        <v>4</v>
      </c>
    </row>
    <row r="67030" spans="1:2" x14ac:dyDescent="0.35">
      <c r="A67030">
        <v>821640</v>
      </c>
      <c r="B67030" s="1" t="s">
        <v>4</v>
      </c>
    </row>
    <row r="67031" spans="1:2" x14ac:dyDescent="0.35">
      <c r="A67031">
        <v>62047</v>
      </c>
      <c r="B67031" s="1" t="s">
        <v>4</v>
      </c>
    </row>
    <row r="67032" spans="1:2" x14ac:dyDescent="0.35">
      <c r="A67032">
        <v>57900</v>
      </c>
      <c r="B67032" s="1" t="s">
        <v>4</v>
      </c>
    </row>
    <row r="67033" spans="1:2" x14ac:dyDescent="0.35">
      <c r="A67033">
        <v>434517</v>
      </c>
      <c r="B67033" s="1" t="s">
        <v>4</v>
      </c>
    </row>
    <row r="67034" spans="1:2" x14ac:dyDescent="0.35">
      <c r="A67034">
        <v>186843</v>
      </c>
      <c r="B67034" s="1" t="s">
        <v>4</v>
      </c>
    </row>
    <row r="67035" spans="1:2" x14ac:dyDescent="0.35">
      <c r="A67035">
        <v>590022</v>
      </c>
      <c r="B67035" s="1" t="s">
        <v>4</v>
      </c>
    </row>
    <row r="67036" spans="1:2" x14ac:dyDescent="0.35">
      <c r="A67036">
        <v>738124</v>
      </c>
      <c r="B67036" s="1" t="s">
        <v>4</v>
      </c>
    </row>
    <row r="67037" spans="1:2" x14ac:dyDescent="0.35">
      <c r="A67037">
        <v>538337</v>
      </c>
      <c r="B67037" s="1" t="s">
        <v>4</v>
      </c>
    </row>
    <row r="67038" spans="1:2" x14ac:dyDescent="0.35">
      <c r="A67038">
        <v>899055</v>
      </c>
      <c r="B67038" s="1" t="s">
        <v>4</v>
      </c>
    </row>
    <row r="67039" spans="1:2" x14ac:dyDescent="0.35">
      <c r="A67039">
        <v>343304</v>
      </c>
      <c r="B67039" s="1" t="s">
        <v>4</v>
      </c>
    </row>
    <row r="67040" spans="1:2" x14ac:dyDescent="0.35">
      <c r="A67040">
        <v>457133</v>
      </c>
      <c r="B67040" s="1" t="s">
        <v>4</v>
      </c>
    </row>
    <row r="67041" spans="1:2" x14ac:dyDescent="0.35">
      <c r="A67041">
        <v>170212</v>
      </c>
      <c r="B67041" s="1" t="s">
        <v>4</v>
      </c>
    </row>
    <row r="67042" spans="1:2" x14ac:dyDescent="0.35">
      <c r="A67042">
        <v>101725</v>
      </c>
      <c r="B67042" s="1" t="s">
        <v>4</v>
      </c>
    </row>
    <row r="67043" spans="1:2" x14ac:dyDescent="0.35">
      <c r="A67043">
        <v>768132</v>
      </c>
      <c r="B67043" s="1" t="s">
        <v>4</v>
      </c>
    </row>
    <row r="67044" spans="1:2" x14ac:dyDescent="0.35">
      <c r="A67044">
        <v>692588</v>
      </c>
      <c r="B67044" s="1" t="s">
        <v>4</v>
      </c>
    </row>
    <row r="67045" spans="1:2" x14ac:dyDescent="0.35">
      <c r="A67045">
        <v>831514</v>
      </c>
      <c r="B67045" s="1" t="s">
        <v>4</v>
      </c>
    </row>
    <row r="67046" spans="1:2" x14ac:dyDescent="0.35">
      <c r="A67046">
        <v>954007</v>
      </c>
      <c r="B67046" s="1" t="s">
        <v>4</v>
      </c>
    </row>
    <row r="67047" spans="1:2" x14ac:dyDescent="0.35">
      <c r="A67047">
        <v>162482</v>
      </c>
      <c r="B67047" s="1" t="s">
        <v>4</v>
      </c>
    </row>
    <row r="67048" spans="1:2" x14ac:dyDescent="0.35">
      <c r="A67048">
        <v>664734</v>
      </c>
      <c r="B67048" s="1" t="s">
        <v>4</v>
      </c>
    </row>
    <row r="67049" spans="1:2" x14ac:dyDescent="0.35">
      <c r="A67049">
        <v>901727</v>
      </c>
      <c r="B67049" s="1" t="s">
        <v>4</v>
      </c>
    </row>
    <row r="67050" spans="1:2" x14ac:dyDescent="0.35">
      <c r="A67050">
        <v>701040</v>
      </c>
      <c r="B67050" s="1" t="s">
        <v>4</v>
      </c>
    </row>
    <row r="67051" spans="1:2" x14ac:dyDescent="0.35">
      <c r="A67051">
        <v>500176</v>
      </c>
      <c r="B67051" s="1" t="s">
        <v>4</v>
      </c>
    </row>
    <row r="67052" spans="1:2" x14ac:dyDescent="0.35">
      <c r="A67052">
        <v>726548</v>
      </c>
      <c r="B67052" s="1" t="s">
        <v>4</v>
      </c>
    </row>
    <row r="67053" spans="1:2" x14ac:dyDescent="0.35">
      <c r="A67053">
        <v>465302</v>
      </c>
      <c r="B67053" s="1" t="s">
        <v>4</v>
      </c>
    </row>
    <row r="67054" spans="1:2" x14ac:dyDescent="0.35">
      <c r="A67054">
        <v>656554</v>
      </c>
      <c r="B67054" s="1" t="s">
        <v>4</v>
      </c>
    </row>
    <row r="67055" spans="1:2" x14ac:dyDescent="0.35">
      <c r="A67055">
        <v>386847</v>
      </c>
      <c r="B67055" s="1" t="s">
        <v>4</v>
      </c>
    </row>
    <row r="67056" spans="1:2" x14ac:dyDescent="0.35">
      <c r="A67056">
        <v>187394</v>
      </c>
      <c r="B67056" s="1" t="s">
        <v>4</v>
      </c>
    </row>
    <row r="67057" spans="1:2" x14ac:dyDescent="0.35">
      <c r="A67057">
        <v>764623</v>
      </c>
      <c r="B67057" s="1" t="s">
        <v>4</v>
      </c>
    </row>
    <row r="67058" spans="1:2" x14ac:dyDescent="0.35">
      <c r="A67058">
        <v>922508</v>
      </c>
      <c r="B67058" s="1" t="s">
        <v>4</v>
      </c>
    </row>
    <row r="67059" spans="1:2" x14ac:dyDescent="0.35">
      <c r="A67059">
        <v>285841</v>
      </c>
      <c r="B67059" s="1" t="s">
        <v>4</v>
      </c>
    </row>
    <row r="67060" spans="1:2" x14ac:dyDescent="0.35">
      <c r="A67060">
        <v>664883</v>
      </c>
      <c r="B67060" s="1" t="s">
        <v>4</v>
      </c>
    </row>
    <row r="67061" spans="1:2" x14ac:dyDescent="0.35">
      <c r="A67061">
        <v>516674</v>
      </c>
      <c r="B67061" s="1" t="s">
        <v>4</v>
      </c>
    </row>
    <row r="67062" spans="1:2" x14ac:dyDescent="0.35">
      <c r="A67062">
        <v>502861</v>
      </c>
      <c r="B67062" s="1" t="s">
        <v>4</v>
      </c>
    </row>
    <row r="67063" spans="1:2" x14ac:dyDescent="0.35">
      <c r="A67063">
        <v>590286</v>
      </c>
      <c r="B67063" s="1" t="s">
        <v>4</v>
      </c>
    </row>
    <row r="67064" spans="1:2" x14ac:dyDescent="0.35">
      <c r="A67064">
        <v>527117</v>
      </c>
      <c r="B67064" s="1" t="s">
        <v>4</v>
      </c>
    </row>
    <row r="67065" spans="1:2" x14ac:dyDescent="0.35">
      <c r="A67065">
        <v>375942</v>
      </c>
      <c r="B67065" s="1" t="s">
        <v>4</v>
      </c>
    </row>
    <row r="67066" spans="1:2" x14ac:dyDescent="0.35">
      <c r="A67066">
        <v>101474</v>
      </c>
      <c r="B67066" s="1" t="s">
        <v>4</v>
      </c>
    </row>
    <row r="67067" spans="1:2" x14ac:dyDescent="0.35">
      <c r="A67067">
        <v>781964</v>
      </c>
      <c r="B67067" s="1" t="s">
        <v>4</v>
      </c>
    </row>
    <row r="67068" spans="1:2" x14ac:dyDescent="0.35">
      <c r="A67068">
        <v>116033</v>
      </c>
      <c r="B67068" s="1" t="s">
        <v>4</v>
      </c>
    </row>
    <row r="67069" spans="1:2" x14ac:dyDescent="0.35">
      <c r="A67069">
        <v>235358</v>
      </c>
      <c r="B67069" s="1" t="s">
        <v>4</v>
      </c>
    </row>
    <row r="67070" spans="1:2" x14ac:dyDescent="0.35">
      <c r="A67070">
        <v>307</v>
      </c>
      <c r="B67070" s="1" t="s">
        <v>4</v>
      </c>
    </row>
    <row r="67071" spans="1:2" x14ac:dyDescent="0.35">
      <c r="A67071">
        <v>268098</v>
      </c>
      <c r="B67071" s="1" t="s">
        <v>4</v>
      </c>
    </row>
    <row r="67072" spans="1:2" x14ac:dyDescent="0.35">
      <c r="A67072">
        <v>820050</v>
      </c>
      <c r="B67072" s="1" t="s">
        <v>4</v>
      </c>
    </row>
    <row r="67073" spans="1:2" x14ac:dyDescent="0.35">
      <c r="A67073">
        <v>877317</v>
      </c>
      <c r="B67073" s="1" t="s">
        <v>4</v>
      </c>
    </row>
    <row r="67074" spans="1:2" x14ac:dyDescent="0.35">
      <c r="A67074">
        <v>988557</v>
      </c>
      <c r="B67074" s="1" t="s">
        <v>4</v>
      </c>
    </row>
    <row r="67075" spans="1:2" x14ac:dyDescent="0.35">
      <c r="A67075">
        <v>799889</v>
      </c>
      <c r="B67075" s="1" t="s">
        <v>4</v>
      </c>
    </row>
    <row r="67076" spans="1:2" x14ac:dyDescent="0.35">
      <c r="A67076">
        <v>603838</v>
      </c>
      <c r="B67076" s="1" t="s">
        <v>4</v>
      </c>
    </row>
    <row r="67077" spans="1:2" x14ac:dyDescent="0.35">
      <c r="A67077">
        <v>199767</v>
      </c>
      <c r="B67077" s="1" t="s">
        <v>4</v>
      </c>
    </row>
    <row r="67078" spans="1:2" x14ac:dyDescent="0.35">
      <c r="A67078">
        <v>755169</v>
      </c>
      <c r="B67078" s="1" t="s">
        <v>4</v>
      </c>
    </row>
    <row r="67079" spans="1:2" x14ac:dyDescent="0.35">
      <c r="A67079">
        <v>140977</v>
      </c>
      <c r="B67079" s="1" t="s">
        <v>4</v>
      </c>
    </row>
    <row r="67080" spans="1:2" x14ac:dyDescent="0.35">
      <c r="A67080">
        <v>330429</v>
      </c>
      <c r="B67080" s="1" t="s">
        <v>4</v>
      </c>
    </row>
    <row r="67081" spans="1:2" x14ac:dyDescent="0.35">
      <c r="A67081">
        <v>804902</v>
      </c>
      <c r="B67081" s="1" t="s">
        <v>4</v>
      </c>
    </row>
    <row r="67082" spans="1:2" x14ac:dyDescent="0.35">
      <c r="A67082">
        <v>792109</v>
      </c>
      <c r="B67082" s="1" t="s">
        <v>4</v>
      </c>
    </row>
    <row r="67083" spans="1:2" x14ac:dyDescent="0.35">
      <c r="A67083">
        <v>969083</v>
      </c>
      <c r="B67083" s="1" t="s">
        <v>4</v>
      </c>
    </row>
    <row r="67084" spans="1:2" x14ac:dyDescent="0.35">
      <c r="A67084">
        <v>107792</v>
      </c>
      <c r="B67084" s="1" t="s">
        <v>4</v>
      </c>
    </row>
    <row r="67085" spans="1:2" x14ac:dyDescent="0.35">
      <c r="A67085">
        <v>743071</v>
      </c>
      <c r="B67085" s="1" t="s">
        <v>4</v>
      </c>
    </row>
    <row r="67086" spans="1:2" x14ac:dyDescent="0.35">
      <c r="A67086">
        <v>402486</v>
      </c>
      <c r="B67086" s="1" t="s">
        <v>4</v>
      </c>
    </row>
    <row r="67087" spans="1:2" x14ac:dyDescent="0.35">
      <c r="A67087">
        <v>390096</v>
      </c>
      <c r="B67087" s="1" t="s">
        <v>4</v>
      </c>
    </row>
    <row r="67088" spans="1:2" x14ac:dyDescent="0.35">
      <c r="A67088">
        <v>853397</v>
      </c>
      <c r="B67088" s="1" t="s">
        <v>4</v>
      </c>
    </row>
    <row r="67089" spans="1:2" x14ac:dyDescent="0.35">
      <c r="A67089">
        <v>222526</v>
      </c>
      <c r="B67089" s="1" t="s">
        <v>4</v>
      </c>
    </row>
    <row r="67090" spans="1:2" x14ac:dyDescent="0.35">
      <c r="A67090">
        <v>467597</v>
      </c>
      <c r="B67090" s="1" t="s">
        <v>4</v>
      </c>
    </row>
    <row r="67091" spans="1:2" x14ac:dyDescent="0.35">
      <c r="A67091">
        <v>997238</v>
      </c>
      <c r="B67091" s="1" t="s">
        <v>4</v>
      </c>
    </row>
    <row r="67092" spans="1:2" x14ac:dyDescent="0.35">
      <c r="A67092">
        <v>612306</v>
      </c>
      <c r="B67092" s="1" t="s">
        <v>4</v>
      </c>
    </row>
    <row r="67093" spans="1:2" x14ac:dyDescent="0.35">
      <c r="A67093">
        <v>837667</v>
      </c>
      <c r="B67093" s="1" t="s">
        <v>4</v>
      </c>
    </row>
    <row r="67094" spans="1:2" x14ac:dyDescent="0.35">
      <c r="A67094">
        <v>273880</v>
      </c>
      <c r="B67094" s="1" t="s">
        <v>4</v>
      </c>
    </row>
    <row r="67095" spans="1:2" x14ac:dyDescent="0.35">
      <c r="A67095">
        <v>420521</v>
      </c>
      <c r="B67095" s="1" t="s">
        <v>4</v>
      </c>
    </row>
    <row r="67096" spans="1:2" x14ac:dyDescent="0.35">
      <c r="A67096">
        <v>455668</v>
      </c>
      <c r="B67096" s="1" t="s">
        <v>4</v>
      </c>
    </row>
    <row r="67097" spans="1:2" x14ac:dyDescent="0.35">
      <c r="A67097">
        <v>252345</v>
      </c>
      <c r="B67097" s="1" t="s">
        <v>4</v>
      </c>
    </row>
    <row r="67098" spans="1:2" x14ac:dyDescent="0.35">
      <c r="A67098">
        <v>659802</v>
      </c>
      <c r="B67098" s="1" t="s">
        <v>4</v>
      </c>
    </row>
    <row r="67099" spans="1:2" x14ac:dyDescent="0.35">
      <c r="A67099">
        <v>42640</v>
      </c>
      <c r="B67099" s="1" t="s">
        <v>4</v>
      </c>
    </row>
    <row r="67100" spans="1:2" x14ac:dyDescent="0.35">
      <c r="A67100">
        <v>367086</v>
      </c>
      <c r="B67100" s="1" t="s">
        <v>4</v>
      </c>
    </row>
    <row r="67101" spans="1:2" x14ac:dyDescent="0.35">
      <c r="A67101">
        <v>882544</v>
      </c>
      <c r="B67101" s="1" t="s">
        <v>4</v>
      </c>
    </row>
    <row r="67102" spans="1:2" x14ac:dyDescent="0.35">
      <c r="A67102">
        <v>913438</v>
      </c>
      <c r="B67102" s="1" t="s">
        <v>4</v>
      </c>
    </row>
    <row r="67103" spans="1:2" x14ac:dyDescent="0.35">
      <c r="A67103">
        <v>370034</v>
      </c>
      <c r="B67103" s="1" t="s">
        <v>4</v>
      </c>
    </row>
    <row r="67104" spans="1:2" x14ac:dyDescent="0.35">
      <c r="A67104">
        <v>623441</v>
      </c>
      <c r="B67104" s="1" t="s">
        <v>4</v>
      </c>
    </row>
    <row r="67105" spans="1:2" x14ac:dyDescent="0.35">
      <c r="A67105">
        <v>435361</v>
      </c>
      <c r="B67105" s="1" t="s">
        <v>4</v>
      </c>
    </row>
    <row r="67106" spans="1:2" x14ac:dyDescent="0.35">
      <c r="A67106">
        <v>988540</v>
      </c>
      <c r="B67106" s="1" t="s">
        <v>4</v>
      </c>
    </row>
    <row r="67107" spans="1:2" x14ac:dyDescent="0.35">
      <c r="A67107">
        <v>408290</v>
      </c>
      <c r="B67107" s="1" t="s">
        <v>4</v>
      </c>
    </row>
    <row r="67108" spans="1:2" x14ac:dyDescent="0.35">
      <c r="A67108">
        <v>574312</v>
      </c>
      <c r="B67108" s="1" t="s">
        <v>4</v>
      </c>
    </row>
    <row r="67109" spans="1:2" x14ac:dyDescent="0.35">
      <c r="A67109">
        <v>770880</v>
      </c>
      <c r="B67109" s="1" t="s">
        <v>4</v>
      </c>
    </row>
    <row r="67110" spans="1:2" x14ac:dyDescent="0.35">
      <c r="A67110">
        <v>220845</v>
      </c>
      <c r="B67110" s="1" t="s">
        <v>4</v>
      </c>
    </row>
    <row r="67111" spans="1:2" x14ac:dyDescent="0.35">
      <c r="A67111">
        <v>459911</v>
      </c>
      <c r="B67111" s="1" t="s">
        <v>4</v>
      </c>
    </row>
    <row r="67112" spans="1:2" x14ac:dyDescent="0.35">
      <c r="A67112">
        <v>87308</v>
      </c>
      <c r="B67112" s="1" t="s">
        <v>4</v>
      </c>
    </row>
    <row r="67113" spans="1:2" x14ac:dyDescent="0.35">
      <c r="A67113">
        <v>998277</v>
      </c>
      <c r="B67113" s="1" t="s">
        <v>4</v>
      </c>
    </row>
    <row r="67114" spans="1:2" x14ac:dyDescent="0.35">
      <c r="A67114">
        <v>250932</v>
      </c>
      <c r="B67114" s="1" t="s">
        <v>4</v>
      </c>
    </row>
    <row r="67115" spans="1:2" x14ac:dyDescent="0.35">
      <c r="A67115">
        <v>551057</v>
      </c>
      <c r="B67115" s="1" t="s">
        <v>4</v>
      </c>
    </row>
    <row r="67116" spans="1:2" x14ac:dyDescent="0.35">
      <c r="A67116">
        <v>678400</v>
      </c>
      <c r="B67116" s="1" t="s">
        <v>4</v>
      </c>
    </row>
    <row r="67117" spans="1:2" x14ac:dyDescent="0.35">
      <c r="A67117">
        <v>40656</v>
      </c>
      <c r="B67117" s="1" t="s">
        <v>4</v>
      </c>
    </row>
    <row r="67118" spans="1:2" x14ac:dyDescent="0.35">
      <c r="A67118">
        <v>968648</v>
      </c>
      <c r="B67118" s="1" t="s">
        <v>4</v>
      </c>
    </row>
    <row r="67119" spans="1:2" x14ac:dyDescent="0.35">
      <c r="A67119">
        <v>432445</v>
      </c>
      <c r="B67119" s="1" t="s">
        <v>4</v>
      </c>
    </row>
    <row r="67120" spans="1:2" x14ac:dyDescent="0.35">
      <c r="A67120">
        <v>738399</v>
      </c>
      <c r="B67120" s="1" t="s">
        <v>4</v>
      </c>
    </row>
    <row r="67121" spans="1:2" x14ac:dyDescent="0.35">
      <c r="A67121">
        <v>933860</v>
      </c>
      <c r="B67121" s="1" t="s">
        <v>4</v>
      </c>
    </row>
    <row r="67122" spans="1:2" x14ac:dyDescent="0.35">
      <c r="A67122">
        <v>660766</v>
      </c>
      <c r="B67122" s="1" t="s">
        <v>4</v>
      </c>
    </row>
    <row r="67123" spans="1:2" x14ac:dyDescent="0.35">
      <c r="A67123">
        <v>390281</v>
      </c>
      <c r="B67123" s="1" t="s">
        <v>4</v>
      </c>
    </row>
    <row r="67124" spans="1:2" x14ac:dyDescent="0.35">
      <c r="A67124">
        <v>444737</v>
      </c>
      <c r="B67124" s="1" t="s">
        <v>4</v>
      </c>
    </row>
    <row r="67125" spans="1:2" x14ac:dyDescent="0.35">
      <c r="A67125">
        <v>348856</v>
      </c>
      <c r="B67125" s="1" t="s">
        <v>4</v>
      </c>
    </row>
    <row r="67126" spans="1:2" x14ac:dyDescent="0.35">
      <c r="A67126">
        <v>540899</v>
      </c>
      <c r="B67126" s="1" t="s">
        <v>4</v>
      </c>
    </row>
    <row r="67127" spans="1:2" x14ac:dyDescent="0.35">
      <c r="A67127">
        <v>987867</v>
      </c>
      <c r="B67127" s="1" t="s">
        <v>4</v>
      </c>
    </row>
    <row r="67128" spans="1:2" x14ac:dyDescent="0.35">
      <c r="A67128">
        <v>164112</v>
      </c>
      <c r="B67128" s="1" t="s">
        <v>4</v>
      </c>
    </row>
    <row r="67129" spans="1:2" x14ac:dyDescent="0.35">
      <c r="A67129">
        <v>958372</v>
      </c>
      <c r="B67129" s="1" t="s">
        <v>4</v>
      </c>
    </row>
    <row r="67130" spans="1:2" x14ac:dyDescent="0.35">
      <c r="A67130">
        <v>178726</v>
      </c>
      <c r="B67130" s="1" t="s">
        <v>4</v>
      </c>
    </row>
    <row r="67131" spans="1:2" x14ac:dyDescent="0.35">
      <c r="A67131">
        <v>816370</v>
      </c>
      <c r="B67131" s="1" t="s">
        <v>4</v>
      </c>
    </row>
    <row r="67132" spans="1:2" x14ac:dyDescent="0.35">
      <c r="A67132">
        <v>949824</v>
      </c>
      <c r="B67132" s="1" t="s">
        <v>4</v>
      </c>
    </row>
    <row r="67133" spans="1:2" x14ac:dyDescent="0.35">
      <c r="A67133">
        <v>866801</v>
      </c>
      <c r="B67133" s="1" t="s">
        <v>4</v>
      </c>
    </row>
    <row r="67134" spans="1:2" x14ac:dyDescent="0.35">
      <c r="A67134">
        <v>547969</v>
      </c>
      <c r="B67134" s="1" t="s">
        <v>4</v>
      </c>
    </row>
    <row r="67135" spans="1:2" x14ac:dyDescent="0.35">
      <c r="A67135">
        <v>137341</v>
      </c>
      <c r="B67135" s="1" t="s">
        <v>4</v>
      </c>
    </row>
    <row r="67136" spans="1:2" x14ac:dyDescent="0.35">
      <c r="A67136">
        <v>15579</v>
      </c>
      <c r="B67136" s="1" t="s">
        <v>4</v>
      </c>
    </row>
    <row r="67137" spans="1:2" x14ac:dyDescent="0.35">
      <c r="A67137">
        <v>474950</v>
      </c>
      <c r="B67137" s="1" t="s">
        <v>4</v>
      </c>
    </row>
    <row r="67138" spans="1:2" x14ac:dyDescent="0.35">
      <c r="A67138">
        <v>30743</v>
      </c>
      <c r="B67138" s="1" t="s">
        <v>4</v>
      </c>
    </row>
    <row r="67139" spans="1:2" x14ac:dyDescent="0.35">
      <c r="A67139">
        <v>520032</v>
      </c>
      <c r="B67139" s="1" t="s">
        <v>4</v>
      </c>
    </row>
    <row r="67140" spans="1:2" x14ac:dyDescent="0.35">
      <c r="A67140">
        <v>746511</v>
      </c>
      <c r="B67140" s="1" t="s">
        <v>4</v>
      </c>
    </row>
    <row r="67141" spans="1:2" x14ac:dyDescent="0.35">
      <c r="A67141">
        <v>662375</v>
      </c>
      <c r="B67141" s="1" t="s">
        <v>4</v>
      </c>
    </row>
    <row r="67142" spans="1:2" x14ac:dyDescent="0.35">
      <c r="A67142">
        <v>583379</v>
      </c>
      <c r="B67142" s="1" t="s">
        <v>4</v>
      </c>
    </row>
    <row r="67143" spans="1:2" x14ac:dyDescent="0.35">
      <c r="A67143">
        <v>292882</v>
      </c>
      <c r="B67143" s="1" t="s">
        <v>4</v>
      </c>
    </row>
    <row r="67144" spans="1:2" x14ac:dyDescent="0.35">
      <c r="A67144">
        <v>484009</v>
      </c>
      <c r="B67144" s="1" t="s">
        <v>4</v>
      </c>
    </row>
    <row r="67145" spans="1:2" x14ac:dyDescent="0.35">
      <c r="A67145">
        <v>318187</v>
      </c>
      <c r="B67145" s="1" t="s">
        <v>4</v>
      </c>
    </row>
    <row r="67146" spans="1:2" x14ac:dyDescent="0.35">
      <c r="A67146">
        <v>434620</v>
      </c>
      <c r="B67146" s="1" t="s">
        <v>4</v>
      </c>
    </row>
    <row r="67147" spans="1:2" x14ac:dyDescent="0.35">
      <c r="A67147">
        <v>636</v>
      </c>
      <c r="B67147" s="1" t="s">
        <v>4</v>
      </c>
    </row>
    <row r="67148" spans="1:2" x14ac:dyDescent="0.35">
      <c r="A67148">
        <v>140770</v>
      </c>
      <c r="B67148" s="1" t="s">
        <v>4</v>
      </c>
    </row>
    <row r="67149" spans="1:2" x14ac:dyDescent="0.35">
      <c r="A67149">
        <v>168460</v>
      </c>
      <c r="B67149" s="1" t="s">
        <v>4</v>
      </c>
    </row>
    <row r="67150" spans="1:2" x14ac:dyDescent="0.35">
      <c r="A67150">
        <v>105423</v>
      </c>
      <c r="B67150" s="1" t="s">
        <v>4</v>
      </c>
    </row>
    <row r="67151" spans="1:2" x14ac:dyDescent="0.35">
      <c r="A67151">
        <v>186361</v>
      </c>
      <c r="B67151" s="1" t="s">
        <v>4</v>
      </c>
    </row>
    <row r="67152" spans="1:2" x14ac:dyDescent="0.35">
      <c r="A67152">
        <v>640518</v>
      </c>
      <c r="B67152" s="1" t="s">
        <v>4</v>
      </c>
    </row>
    <row r="67153" spans="1:2" x14ac:dyDescent="0.35">
      <c r="A67153">
        <v>894828</v>
      </c>
      <c r="B67153" s="1" t="s">
        <v>4</v>
      </c>
    </row>
    <row r="67154" spans="1:2" x14ac:dyDescent="0.35">
      <c r="A67154">
        <v>399507</v>
      </c>
      <c r="B67154" s="1" t="s">
        <v>4</v>
      </c>
    </row>
    <row r="67155" spans="1:2" x14ac:dyDescent="0.35">
      <c r="A67155">
        <v>53349</v>
      </c>
      <c r="B67155" s="1" t="s">
        <v>4</v>
      </c>
    </row>
    <row r="67156" spans="1:2" x14ac:dyDescent="0.35">
      <c r="A67156">
        <v>574482</v>
      </c>
      <c r="B67156" s="1" t="s">
        <v>4</v>
      </c>
    </row>
    <row r="67157" spans="1:2" x14ac:dyDescent="0.35">
      <c r="A67157">
        <v>62158</v>
      </c>
      <c r="B67157" s="1" t="s">
        <v>4</v>
      </c>
    </row>
    <row r="67158" spans="1:2" x14ac:dyDescent="0.35">
      <c r="A67158">
        <v>541231</v>
      </c>
      <c r="B67158" s="1" t="s">
        <v>4</v>
      </c>
    </row>
    <row r="67159" spans="1:2" x14ac:dyDescent="0.35">
      <c r="A67159">
        <v>728337</v>
      </c>
      <c r="B67159" s="1" t="s">
        <v>4</v>
      </c>
    </row>
    <row r="67160" spans="1:2" x14ac:dyDescent="0.35">
      <c r="A67160">
        <v>357588</v>
      </c>
      <c r="B67160" s="1" t="s">
        <v>4</v>
      </c>
    </row>
    <row r="67161" spans="1:2" x14ac:dyDescent="0.35">
      <c r="A67161">
        <v>858823</v>
      </c>
      <c r="B67161" s="1" t="s">
        <v>4</v>
      </c>
    </row>
    <row r="67162" spans="1:2" x14ac:dyDescent="0.35">
      <c r="A67162">
        <v>331073</v>
      </c>
      <c r="B67162" s="1" t="s">
        <v>4</v>
      </c>
    </row>
    <row r="67163" spans="1:2" x14ac:dyDescent="0.35">
      <c r="A67163">
        <v>635732</v>
      </c>
      <c r="B67163" s="1" t="s">
        <v>4</v>
      </c>
    </row>
    <row r="67164" spans="1:2" x14ac:dyDescent="0.35">
      <c r="A67164">
        <v>140372</v>
      </c>
      <c r="B67164" s="1" t="s">
        <v>4</v>
      </c>
    </row>
    <row r="67165" spans="1:2" x14ac:dyDescent="0.35">
      <c r="A67165">
        <v>887826</v>
      </c>
      <c r="B67165" s="1" t="s">
        <v>4</v>
      </c>
    </row>
    <row r="67166" spans="1:2" x14ac:dyDescent="0.35">
      <c r="A67166">
        <v>294882</v>
      </c>
      <c r="B67166" s="1" t="s">
        <v>4</v>
      </c>
    </row>
    <row r="67167" spans="1:2" x14ac:dyDescent="0.35">
      <c r="A67167">
        <v>508115</v>
      </c>
      <c r="B67167" s="1" t="s">
        <v>4</v>
      </c>
    </row>
    <row r="67168" spans="1:2" x14ac:dyDescent="0.35">
      <c r="A67168">
        <v>843464</v>
      </c>
      <c r="B67168" s="1" t="s">
        <v>4</v>
      </c>
    </row>
    <row r="67169" spans="1:2" x14ac:dyDescent="0.35">
      <c r="A67169">
        <v>908553</v>
      </c>
      <c r="B67169" s="1" t="s">
        <v>4</v>
      </c>
    </row>
    <row r="67170" spans="1:2" x14ac:dyDescent="0.35">
      <c r="A67170">
        <v>940593</v>
      </c>
      <c r="B67170" s="1" t="s">
        <v>4</v>
      </c>
    </row>
    <row r="67171" spans="1:2" x14ac:dyDescent="0.35">
      <c r="A67171">
        <v>957665</v>
      </c>
      <c r="B67171" s="1" t="s">
        <v>4</v>
      </c>
    </row>
    <row r="67172" spans="1:2" x14ac:dyDescent="0.35">
      <c r="A67172">
        <v>497550</v>
      </c>
      <c r="B67172" s="1" t="s">
        <v>4</v>
      </c>
    </row>
    <row r="67173" spans="1:2" x14ac:dyDescent="0.35">
      <c r="A67173">
        <v>620628</v>
      </c>
      <c r="B67173" s="1" t="s">
        <v>4</v>
      </c>
    </row>
    <row r="67174" spans="1:2" x14ac:dyDescent="0.35">
      <c r="A67174">
        <v>853851</v>
      </c>
      <c r="B67174" s="1" t="s">
        <v>4</v>
      </c>
    </row>
    <row r="67175" spans="1:2" x14ac:dyDescent="0.35">
      <c r="A67175">
        <v>730281</v>
      </c>
      <c r="B67175" s="1" t="s">
        <v>4</v>
      </c>
    </row>
    <row r="67176" spans="1:2" x14ac:dyDescent="0.35">
      <c r="A67176">
        <v>345366</v>
      </c>
      <c r="B67176" s="1" t="s">
        <v>4</v>
      </c>
    </row>
    <row r="67177" spans="1:2" x14ac:dyDescent="0.35">
      <c r="A67177">
        <v>569548</v>
      </c>
      <c r="B67177" s="1" t="s">
        <v>4</v>
      </c>
    </row>
    <row r="67178" spans="1:2" x14ac:dyDescent="0.35">
      <c r="A67178">
        <v>78286</v>
      </c>
      <c r="B67178" s="1" t="s">
        <v>4</v>
      </c>
    </row>
    <row r="67179" spans="1:2" x14ac:dyDescent="0.35">
      <c r="A67179">
        <v>565652</v>
      </c>
      <c r="B67179" s="1" t="s">
        <v>4</v>
      </c>
    </row>
    <row r="67180" spans="1:2" x14ac:dyDescent="0.35">
      <c r="A67180">
        <v>896477</v>
      </c>
      <c r="B67180" s="1" t="s">
        <v>4</v>
      </c>
    </row>
    <row r="67181" spans="1:2" x14ac:dyDescent="0.35">
      <c r="A67181">
        <v>829497</v>
      </c>
      <c r="B67181" s="1" t="s">
        <v>4</v>
      </c>
    </row>
    <row r="67182" spans="1:2" x14ac:dyDescent="0.35">
      <c r="A67182">
        <v>94726</v>
      </c>
      <c r="B67182" s="1" t="s">
        <v>4</v>
      </c>
    </row>
    <row r="67183" spans="1:2" x14ac:dyDescent="0.35">
      <c r="A67183">
        <v>530984</v>
      </c>
      <c r="B67183" s="1" t="s">
        <v>4</v>
      </c>
    </row>
    <row r="67184" spans="1:2" x14ac:dyDescent="0.35">
      <c r="A67184">
        <v>930451</v>
      </c>
      <c r="B67184" s="1" t="s">
        <v>4</v>
      </c>
    </row>
    <row r="67185" spans="1:2" x14ac:dyDescent="0.35">
      <c r="A67185">
        <v>708119</v>
      </c>
      <c r="B67185" s="1" t="s">
        <v>4</v>
      </c>
    </row>
    <row r="67186" spans="1:2" x14ac:dyDescent="0.35">
      <c r="A67186">
        <v>552313</v>
      </c>
      <c r="B67186" s="1" t="s">
        <v>4</v>
      </c>
    </row>
    <row r="67187" spans="1:2" x14ac:dyDescent="0.35">
      <c r="A67187">
        <v>335733</v>
      </c>
      <c r="B67187" s="1" t="s">
        <v>4</v>
      </c>
    </row>
    <row r="67188" spans="1:2" x14ac:dyDescent="0.35">
      <c r="A67188">
        <v>352413</v>
      </c>
      <c r="B67188" s="1" t="s">
        <v>4</v>
      </c>
    </row>
    <row r="67189" spans="1:2" x14ac:dyDescent="0.35">
      <c r="A67189">
        <v>416210</v>
      </c>
      <c r="B67189" s="1" t="s">
        <v>4</v>
      </c>
    </row>
    <row r="67190" spans="1:2" x14ac:dyDescent="0.35">
      <c r="A67190">
        <v>169323</v>
      </c>
      <c r="B67190" s="1" t="s">
        <v>4</v>
      </c>
    </row>
    <row r="67191" spans="1:2" x14ac:dyDescent="0.35">
      <c r="A67191">
        <v>867575</v>
      </c>
      <c r="B67191" s="1" t="s">
        <v>4</v>
      </c>
    </row>
    <row r="67192" spans="1:2" x14ac:dyDescent="0.35">
      <c r="A67192">
        <v>773262</v>
      </c>
      <c r="B67192" s="1" t="s">
        <v>4</v>
      </c>
    </row>
    <row r="67193" spans="1:2" x14ac:dyDescent="0.35">
      <c r="A67193">
        <v>669168</v>
      </c>
      <c r="B67193" s="1" t="s">
        <v>4</v>
      </c>
    </row>
    <row r="67194" spans="1:2" x14ac:dyDescent="0.35">
      <c r="A67194">
        <v>178838</v>
      </c>
      <c r="B67194" s="1" t="s">
        <v>4</v>
      </c>
    </row>
    <row r="67195" spans="1:2" x14ac:dyDescent="0.35">
      <c r="A67195">
        <v>670332</v>
      </c>
      <c r="B67195" s="1" t="s">
        <v>4</v>
      </c>
    </row>
    <row r="67196" spans="1:2" x14ac:dyDescent="0.35">
      <c r="A67196">
        <v>809093</v>
      </c>
      <c r="B67196" s="1" t="s">
        <v>4</v>
      </c>
    </row>
    <row r="67197" spans="1:2" x14ac:dyDescent="0.35">
      <c r="A67197">
        <v>926509</v>
      </c>
      <c r="B67197" s="1" t="s">
        <v>4</v>
      </c>
    </row>
    <row r="67198" spans="1:2" x14ac:dyDescent="0.35">
      <c r="A67198">
        <v>267306</v>
      </c>
      <c r="B67198" s="1" t="s">
        <v>4</v>
      </c>
    </row>
    <row r="67199" spans="1:2" x14ac:dyDescent="0.35">
      <c r="A67199">
        <v>381567</v>
      </c>
      <c r="B67199" s="1" t="s">
        <v>4</v>
      </c>
    </row>
    <row r="67200" spans="1:2" x14ac:dyDescent="0.35">
      <c r="A67200">
        <v>91650</v>
      </c>
      <c r="B67200" s="1" t="s">
        <v>4</v>
      </c>
    </row>
    <row r="67201" spans="1:2" x14ac:dyDescent="0.35">
      <c r="A67201">
        <v>10412</v>
      </c>
      <c r="B67201" s="1" t="s">
        <v>4</v>
      </c>
    </row>
    <row r="67202" spans="1:2" x14ac:dyDescent="0.35">
      <c r="A67202">
        <v>61532</v>
      </c>
      <c r="B67202" s="1" t="s">
        <v>4</v>
      </c>
    </row>
    <row r="67203" spans="1:2" x14ac:dyDescent="0.35">
      <c r="A67203">
        <v>655755</v>
      </c>
      <c r="B67203" s="1" t="s">
        <v>4</v>
      </c>
    </row>
    <row r="67204" spans="1:2" x14ac:dyDescent="0.35">
      <c r="A67204">
        <v>772362</v>
      </c>
      <c r="B67204" s="1" t="s">
        <v>4</v>
      </c>
    </row>
    <row r="67205" spans="1:2" x14ac:dyDescent="0.35">
      <c r="A67205">
        <v>31033</v>
      </c>
      <c r="B67205" s="1" t="s">
        <v>4</v>
      </c>
    </row>
    <row r="67206" spans="1:2" x14ac:dyDescent="0.35">
      <c r="A67206">
        <v>899592</v>
      </c>
      <c r="B67206" s="1" t="s">
        <v>4</v>
      </c>
    </row>
    <row r="67207" spans="1:2" x14ac:dyDescent="0.35">
      <c r="A67207">
        <v>14425</v>
      </c>
      <c r="B67207" s="1" t="s">
        <v>4</v>
      </c>
    </row>
    <row r="67208" spans="1:2" x14ac:dyDescent="0.35">
      <c r="A67208">
        <v>752371</v>
      </c>
      <c r="B67208" s="1" t="s">
        <v>4</v>
      </c>
    </row>
    <row r="67209" spans="1:2" x14ac:dyDescent="0.35">
      <c r="A67209">
        <v>506453</v>
      </c>
      <c r="B67209" s="1" t="s">
        <v>4</v>
      </c>
    </row>
    <row r="67210" spans="1:2" x14ac:dyDescent="0.35">
      <c r="A67210">
        <v>247756</v>
      </c>
      <c r="B67210" s="1" t="s">
        <v>4</v>
      </c>
    </row>
    <row r="67211" spans="1:2" x14ac:dyDescent="0.35">
      <c r="A67211">
        <v>87857</v>
      </c>
      <c r="B67211" s="1" t="s">
        <v>4</v>
      </c>
    </row>
    <row r="67212" spans="1:2" x14ac:dyDescent="0.35">
      <c r="A67212">
        <v>899082</v>
      </c>
      <c r="B67212" s="1" t="s">
        <v>4</v>
      </c>
    </row>
    <row r="67213" spans="1:2" x14ac:dyDescent="0.35">
      <c r="A67213">
        <v>885034</v>
      </c>
      <c r="B67213" s="1" t="s">
        <v>4</v>
      </c>
    </row>
    <row r="67214" spans="1:2" x14ac:dyDescent="0.35">
      <c r="A67214">
        <v>598795</v>
      </c>
      <c r="B67214" s="1" t="s">
        <v>4</v>
      </c>
    </row>
    <row r="67215" spans="1:2" x14ac:dyDescent="0.35">
      <c r="A67215">
        <v>837565</v>
      </c>
      <c r="B67215" s="1" t="s">
        <v>4</v>
      </c>
    </row>
    <row r="67216" spans="1:2" x14ac:dyDescent="0.35">
      <c r="A67216">
        <v>582832</v>
      </c>
      <c r="B67216" s="1" t="s">
        <v>4</v>
      </c>
    </row>
    <row r="67217" spans="1:2" x14ac:dyDescent="0.35">
      <c r="A67217">
        <v>11356</v>
      </c>
      <c r="B67217" s="1" t="s">
        <v>4</v>
      </c>
    </row>
    <row r="67218" spans="1:2" x14ac:dyDescent="0.35">
      <c r="A67218">
        <v>37565</v>
      </c>
      <c r="B67218" s="1" t="s">
        <v>4</v>
      </c>
    </row>
    <row r="67219" spans="1:2" x14ac:dyDescent="0.35">
      <c r="A67219">
        <v>798022</v>
      </c>
      <c r="B67219" s="1" t="s">
        <v>4</v>
      </c>
    </row>
    <row r="67220" spans="1:2" x14ac:dyDescent="0.35">
      <c r="A67220">
        <v>195034</v>
      </c>
      <c r="B67220" s="1" t="s">
        <v>4</v>
      </c>
    </row>
    <row r="67221" spans="1:2" x14ac:dyDescent="0.35">
      <c r="A67221">
        <v>503262</v>
      </c>
      <c r="B67221" s="1" t="s">
        <v>4</v>
      </c>
    </row>
    <row r="67222" spans="1:2" x14ac:dyDescent="0.35">
      <c r="A67222">
        <v>777001</v>
      </c>
      <c r="B67222" s="1" t="s">
        <v>4</v>
      </c>
    </row>
    <row r="67223" spans="1:2" x14ac:dyDescent="0.35">
      <c r="A67223">
        <v>729841</v>
      </c>
      <c r="B67223" s="1" t="s">
        <v>4</v>
      </c>
    </row>
    <row r="67224" spans="1:2" x14ac:dyDescent="0.35">
      <c r="A67224">
        <v>972697</v>
      </c>
      <c r="B67224" s="1" t="s">
        <v>4</v>
      </c>
    </row>
    <row r="67225" spans="1:2" x14ac:dyDescent="0.35">
      <c r="A67225">
        <v>518138</v>
      </c>
      <c r="B67225" s="1" t="s">
        <v>4</v>
      </c>
    </row>
    <row r="67226" spans="1:2" x14ac:dyDescent="0.35">
      <c r="A67226">
        <v>698931</v>
      </c>
      <c r="B67226" s="1" t="s">
        <v>4</v>
      </c>
    </row>
    <row r="67227" spans="1:2" x14ac:dyDescent="0.35">
      <c r="A67227">
        <v>325136</v>
      </c>
      <c r="B67227" s="1" t="s">
        <v>4</v>
      </c>
    </row>
    <row r="67228" spans="1:2" x14ac:dyDescent="0.35">
      <c r="A67228">
        <v>864800</v>
      </c>
      <c r="B67228" s="1" t="s">
        <v>4</v>
      </c>
    </row>
    <row r="67229" spans="1:2" x14ac:dyDescent="0.35">
      <c r="A67229">
        <v>173230</v>
      </c>
      <c r="B67229" s="1" t="s">
        <v>4</v>
      </c>
    </row>
    <row r="67230" spans="1:2" x14ac:dyDescent="0.35">
      <c r="A67230">
        <v>226236</v>
      </c>
      <c r="B67230" s="1" t="s">
        <v>4</v>
      </c>
    </row>
    <row r="67231" spans="1:2" x14ac:dyDescent="0.35">
      <c r="A67231">
        <v>577655</v>
      </c>
      <c r="B67231" s="1" t="s">
        <v>4</v>
      </c>
    </row>
    <row r="67232" spans="1:2" x14ac:dyDescent="0.35">
      <c r="A67232">
        <v>900449</v>
      </c>
      <c r="B67232" s="1" t="s">
        <v>4</v>
      </c>
    </row>
    <row r="67233" spans="1:2" x14ac:dyDescent="0.35">
      <c r="A67233">
        <v>616818</v>
      </c>
      <c r="B67233" s="1" t="s">
        <v>4</v>
      </c>
    </row>
    <row r="67234" spans="1:2" x14ac:dyDescent="0.35">
      <c r="A67234">
        <v>236946</v>
      </c>
      <c r="B67234" s="1" t="s">
        <v>4</v>
      </c>
    </row>
    <row r="67235" spans="1:2" x14ac:dyDescent="0.35">
      <c r="A67235">
        <v>86943</v>
      </c>
      <c r="B67235" s="1" t="s">
        <v>4</v>
      </c>
    </row>
    <row r="67236" spans="1:2" x14ac:dyDescent="0.35">
      <c r="A67236">
        <v>459260</v>
      </c>
      <c r="B67236" s="1" t="s">
        <v>4</v>
      </c>
    </row>
    <row r="67237" spans="1:2" x14ac:dyDescent="0.35">
      <c r="A67237">
        <v>963366</v>
      </c>
      <c r="B67237" s="1" t="s">
        <v>4</v>
      </c>
    </row>
    <row r="67238" spans="1:2" x14ac:dyDescent="0.35">
      <c r="A67238">
        <v>511661</v>
      </c>
      <c r="B67238" s="1" t="s">
        <v>4</v>
      </c>
    </row>
    <row r="67239" spans="1:2" x14ac:dyDescent="0.35">
      <c r="A67239">
        <v>679483</v>
      </c>
      <c r="B67239" s="1" t="s">
        <v>4</v>
      </c>
    </row>
    <row r="67240" spans="1:2" x14ac:dyDescent="0.35">
      <c r="A67240">
        <v>9690</v>
      </c>
      <c r="B67240" s="1" t="s">
        <v>4</v>
      </c>
    </row>
    <row r="67241" spans="1:2" x14ac:dyDescent="0.35">
      <c r="A67241">
        <v>361648</v>
      </c>
      <c r="B67241" s="1" t="s">
        <v>4</v>
      </c>
    </row>
    <row r="67242" spans="1:2" x14ac:dyDescent="0.35">
      <c r="A67242">
        <v>960777</v>
      </c>
      <c r="B67242" s="1" t="s">
        <v>4</v>
      </c>
    </row>
    <row r="67243" spans="1:2" x14ac:dyDescent="0.35">
      <c r="A67243">
        <v>413006</v>
      </c>
      <c r="B67243" s="1" t="s">
        <v>4</v>
      </c>
    </row>
    <row r="67244" spans="1:2" x14ac:dyDescent="0.35">
      <c r="A67244">
        <v>513371</v>
      </c>
      <c r="B67244" s="1" t="s">
        <v>4</v>
      </c>
    </row>
    <row r="67245" spans="1:2" x14ac:dyDescent="0.35">
      <c r="A67245">
        <v>525177</v>
      </c>
      <c r="B67245" s="1" t="s">
        <v>4</v>
      </c>
    </row>
    <row r="67246" spans="1:2" x14ac:dyDescent="0.35">
      <c r="A67246">
        <v>811190</v>
      </c>
      <c r="B67246" s="1" t="s">
        <v>4</v>
      </c>
    </row>
    <row r="67247" spans="1:2" x14ac:dyDescent="0.35">
      <c r="A67247">
        <v>477653</v>
      </c>
      <c r="B67247" s="1" t="s">
        <v>4</v>
      </c>
    </row>
    <row r="67248" spans="1:2" x14ac:dyDescent="0.35">
      <c r="A67248">
        <v>284844</v>
      </c>
      <c r="B67248" s="1" t="s">
        <v>4</v>
      </c>
    </row>
    <row r="67249" spans="1:2" x14ac:dyDescent="0.35">
      <c r="A67249">
        <v>96045</v>
      </c>
      <c r="B67249" s="1" t="s">
        <v>4</v>
      </c>
    </row>
    <row r="67250" spans="1:2" x14ac:dyDescent="0.35">
      <c r="A67250">
        <v>528624</v>
      </c>
      <c r="B67250" s="1" t="s">
        <v>4</v>
      </c>
    </row>
    <row r="67251" spans="1:2" x14ac:dyDescent="0.35">
      <c r="A67251">
        <v>71687</v>
      </c>
      <c r="B67251" s="1" t="s">
        <v>4</v>
      </c>
    </row>
    <row r="67252" spans="1:2" x14ac:dyDescent="0.35">
      <c r="A67252">
        <v>894144</v>
      </c>
      <c r="B67252" s="1" t="s">
        <v>4</v>
      </c>
    </row>
    <row r="67253" spans="1:2" x14ac:dyDescent="0.35">
      <c r="A67253">
        <v>999864</v>
      </c>
      <c r="B67253" s="1" t="s">
        <v>4</v>
      </c>
    </row>
    <row r="67254" spans="1:2" x14ac:dyDescent="0.35">
      <c r="A67254">
        <v>442119</v>
      </c>
      <c r="B67254" s="1" t="s">
        <v>4</v>
      </c>
    </row>
    <row r="67255" spans="1:2" x14ac:dyDescent="0.35">
      <c r="A67255">
        <v>585769</v>
      </c>
      <c r="B67255" s="1" t="s">
        <v>4</v>
      </c>
    </row>
    <row r="67256" spans="1:2" x14ac:dyDescent="0.35">
      <c r="A67256">
        <v>983713</v>
      </c>
      <c r="B67256" s="1" t="s">
        <v>4</v>
      </c>
    </row>
    <row r="67257" spans="1:2" x14ac:dyDescent="0.35">
      <c r="A67257">
        <v>489072</v>
      </c>
      <c r="B67257" s="1" t="s">
        <v>4</v>
      </c>
    </row>
    <row r="67258" spans="1:2" x14ac:dyDescent="0.35">
      <c r="A67258">
        <v>975745</v>
      </c>
      <c r="B67258" s="1" t="s">
        <v>4</v>
      </c>
    </row>
    <row r="67259" spans="1:2" x14ac:dyDescent="0.35">
      <c r="A67259">
        <v>854322</v>
      </c>
      <c r="B67259" s="1" t="s">
        <v>4</v>
      </c>
    </row>
    <row r="67260" spans="1:2" x14ac:dyDescent="0.35">
      <c r="A67260">
        <v>543987</v>
      </c>
      <c r="B67260" s="1" t="s">
        <v>4</v>
      </c>
    </row>
    <row r="67261" spans="1:2" x14ac:dyDescent="0.35">
      <c r="A67261">
        <v>358410</v>
      </c>
      <c r="B67261" s="1" t="s">
        <v>4</v>
      </c>
    </row>
    <row r="67262" spans="1:2" x14ac:dyDescent="0.35">
      <c r="A67262">
        <v>711460</v>
      </c>
      <c r="B67262" s="1" t="s">
        <v>4</v>
      </c>
    </row>
    <row r="67263" spans="1:2" x14ac:dyDescent="0.35">
      <c r="A67263">
        <v>27115</v>
      </c>
      <c r="B67263" s="1" t="s">
        <v>4</v>
      </c>
    </row>
    <row r="67264" spans="1:2" x14ac:dyDescent="0.35">
      <c r="A67264">
        <v>654040</v>
      </c>
      <c r="B67264" s="1" t="s">
        <v>4</v>
      </c>
    </row>
    <row r="67265" spans="1:2" x14ac:dyDescent="0.35">
      <c r="A67265">
        <v>449701</v>
      </c>
      <c r="B67265" s="1" t="s">
        <v>4</v>
      </c>
    </row>
    <row r="67266" spans="1:2" x14ac:dyDescent="0.35">
      <c r="A67266">
        <v>680394</v>
      </c>
      <c r="B67266" s="1" t="s">
        <v>4</v>
      </c>
    </row>
    <row r="67267" spans="1:2" x14ac:dyDescent="0.35">
      <c r="A67267">
        <v>17743</v>
      </c>
      <c r="B67267" s="1" t="s">
        <v>4</v>
      </c>
    </row>
    <row r="67268" spans="1:2" x14ac:dyDescent="0.35">
      <c r="A67268">
        <v>723249</v>
      </c>
      <c r="B67268" s="1" t="s">
        <v>4</v>
      </c>
    </row>
    <row r="67269" spans="1:2" x14ac:dyDescent="0.35">
      <c r="A67269">
        <v>269979</v>
      </c>
      <c r="B67269" s="1" t="s">
        <v>4</v>
      </c>
    </row>
    <row r="67270" spans="1:2" x14ac:dyDescent="0.35">
      <c r="A67270">
        <v>222409</v>
      </c>
      <c r="B67270" s="1" t="s">
        <v>4</v>
      </c>
    </row>
    <row r="67271" spans="1:2" x14ac:dyDescent="0.35">
      <c r="A67271">
        <v>359686</v>
      </c>
      <c r="B67271" s="1" t="s">
        <v>4</v>
      </c>
    </row>
    <row r="67272" spans="1:2" x14ac:dyDescent="0.35">
      <c r="A67272">
        <v>333164</v>
      </c>
      <c r="B67272" s="1" t="s">
        <v>4</v>
      </c>
    </row>
    <row r="67273" spans="1:2" x14ac:dyDescent="0.35">
      <c r="A67273">
        <v>234838</v>
      </c>
      <c r="B67273" s="1" t="s">
        <v>4</v>
      </c>
    </row>
    <row r="67274" spans="1:2" x14ac:dyDescent="0.35">
      <c r="A67274">
        <v>231012</v>
      </c>
      <c r="B67274" s="1" t="s">
        <v>4</v>
      </c>
    </row>
    <row r="67275" spans="1:2" x14ac:dyDescent="0.35">
      <c r="A67275">
        <v>10100</v>
      </c>
      <c r="B67275" s="1" t="s">
        <v>4</v>
      </c>
    </row>
    <row r="67276" spans="1:2" x14ac:dyDescent="0.35">
      <c r="A67276">
        <v>114245</v>
      </c>
      <c r="B67276" s="1" t="s">
        <v>4</v>
      </c>
    </row>
    <row r="67277" spans="1:2" x14ac:dyDescent="0.35">
      <c r="A67277">
        <v>543567</v>
      </c>
      <c r="B67277" s="1" t="s">
        <v>4</v>
      </c>
    </row>
    <row r="67278" spans="1:2" x14ac:dyDescent="0.35">
      <c r="A67278">
        <v>539896</v>
      </c>
      <c r="B67278" s="1" t="s">
        <v>4</v>
      </c>
    </row>
    <row r="67279" spans="1:2" x14ac:dyDescent="0.35">
      <c r="A67279">
        <v>111522</v>
      </c>
      <c r="B67279" s="1" t="s">
        <v>4</v>
      </c>
    </row>
    <row r="67280" spans="1:2" x14ac:dyDescent="0.35">
      <c r="A67280">
        <v>897360</v>
      </c>
      <c r="B67280" s="1" t="s">
        <v>4</v>
      </c>
    </row>
    <row r="67281" spans="1:2" x14ac:dyDescent="0.35">
      <c r="A67281">
        <v>381528</v>
      </c>
      <c r="B67281" s="1" t="s">
        <v>4</v>
      </c>
    </row>
    <row r="67282" spans="1:2" x14ac:dyDescent="0.35">
      <c r="A67282">
        <v>425897</v>
      </c>
      <c r="B67282" s="1" t="s">
        <v>4</v>
      </c>
    </row>
    <row r="67283" spans="1:2" x14ac:dyDescent="0.35">
      <c r="A67283">
        <v>271475</v>
      </c>
      <c r="B67283" s="1" t="s">
        <v>4</v>
      </c>
    </row>
    <row r="67284" spans="1:2" x14ac:dyDescent="0.35">
      <c r="A67284">
        <v>972436</v>
      </c>
      <c r="B67284" s="1" t="s">
        <v>4</v>
      </c>
    </row>
    <row r="67285" spans="1:2" x14ac:dyDescent="0.35">
      <c r="A67285">
        <v>518735</v>
      </c>
      <c r="B67285" s="1" t="s">
        <v>4</v>
      </c>
    </row>
    <row r="67286" spans="1:2" x14ac:dyDescent="0.35">
      <c r="A67286">
        <v>11976</v>
      </c>
      <c r="B67286" s="1" t="s">
        <v>4</v>
      </c>
    </row>
    <row r="67287" spans="1:2" x14ac:dyDescent="0.35">
      <c r="A67287">
        <v>420223</v>
      </c>
      <c r="B67287" s="1" t="s">
        <v>4</v>
      </c>
    </row>
    <row r="67288" spans="1:2" x14ac:dyDescent="0.35">
      <c r="A67288">
        <v>943533</v>
      </c>
      <c r="B67288" s="1" t="s">
        <v>4</v>
      </c>
    </row>
    <row r="67289" spans="1:2" x14ac:dyDescent="0.35">
      <c r="A67289">
        <v>634683</v>
      </c>
      <c r="B67289" s="1" t="s">
        <v>4</v>
      </c>
    </row>
    <row r="67290" spans="1:2" x14ac:dyDescent="0.35">
      <c r="A67290">
        <v>935464</v>
      </c>
      <c r="B67290" s="1" t="s">
        <v>4</v>
      </c>
    </row>
    <row r="67291" spans="1:2" x14ac:dyDescent="0.35">
      <c r="A67291">
        <v>459021</v>
      </c>
      <c r="B67291" s="1" t="s">
        <v>4</v>
      </c>
    </row>
    <row r="67292" spans="1:2" x14ac:dyDescent="0.35">
      <c r="A67292">
        <v>12248</v>
      </c>
      <c r="B67292" s="1" t="s">
        <v>4</v>
      </c>
    </row>
    <row r="67293" spans="1:2" x14ac:dyDescent="0.35">
      <c r="A67293">
        <v>613940</v>
      </c>
      <c r="B67293" s="1" t="s">
        <v>4</v>
      </c>
    </row>
    <row r="67294" spans="1:2" x14ac:dyDescent="0.35">
      <c r="A67294">
        <v>323452</v>
      </c>
      <c r="B67294" s="1" t="s">
        <v>4</v>
      </c>
    </row>
    <row r="67295" spans="1:2" x14ac:dyDescent="0.35">
      <c r="A67295">
        <v>504615</v>
      </c>
      <c r="B67295" s="1" t="s">
        <v>4</v>
      </c>
    </row>
    <row r="67296" spans="1:2" x14ac:dyDescent="0.35">
      <c r="A67296">
        <v>345033</v>
      </c>
      <c r="B67296" s="1" t="s">
        <v>4</v>
      </c>
    </row>
    <row r="67297" spans="1:2" x14ac:dyDescent="0.35">
      <c r="A67297">
        <v>864791</v>
      </c>
      <c r="B67297" s="1" t="s">
        <v>4</v>
      </c>
    </row>
    <row r="67298" spans="1:2" x14ac:dyDescent="0.35">
      <c r="A67298">
        <v>283774</v>
      </c>
      <c r="B67298" s="1" t="s">
        <v>4</v>
      </c>
    </row>
    <row r="67299" spans="1:2" x14ac:dyDescent="0.35">
      <c r="A67299">
        <v>319247</v>
      </c>
      <c r="B67299" s="1" t="s">
        <v>4</v>
      </c>
    </row>
    <row r="67300" spans="1:2" x14ac:dyDescent="0.35">
      <c r="A67300">
        <v>545251</v>
      </c>
      <c r="B67300" s="1" t="s">
        <v>4</v>
      </c>
    </row>
    <row r="67301" spans="1:2" x14ac:dyDescent="0.35">
      <c r="A67301">
        <v>594566</v>
      </c>
      <c r="B67301" s="1" t="s">
        <v>4</v>
      </c>
    </row>
    <row r="67302" spans="1:2" x14ac:dyDescent="0.35">
      <c r="A67302">
        <v>139113</v>
      </c>
      <c r="B67302" s="1" t="s">
        <v>4</v>
      </c>
    </row>
    <row r="67303" spans="1:2" x14ac:dyDescent="0.35">
      <c r="A67303">
        <v>675475</v>
      </c>
      <c r="B67303" s="1" t="s">
        <v>4</v>
      </c>
    </row>
    <row r="67304" spans="1:2" x14ac:dyDescent="0.35">
      <c r="A67304">
        <v>780333</v>
      </c>
      <c r="B67304" s="1" t="s">
        <v>4</v>
      </c>
    </row>
    <row r="67305" spans="1:2" x14ac:dyDescent="0.35">
      <c r="A67305">
        <v>489195</v>
      </c>
      <c r="B67305" s="1" t="s">
        <v>4</v>
      </c>
    </row>
    <row r="67306" spans="1:2" x14ac:dyDescent="0.35">
      <c r="A67306">
        <v>296335</v>
      </c>
      <c r="B67306" s="1" t="s">
        <v>4</v>
      </c>
    </row>
    <row r="67307" spans="1:2" x14ac:dyDescent="0.35">
      <c r="A67307">
        <v>221909</v>
      </c>
      <c r="B67307" s="1" t="s">
        <v>4</v>
      </c>
    </row>
    <row r="67308" spans="1:2" x14ac:dyDescent="0.35">
      <c r="A67308">
        <v>697786</v>
      </c>
      <c r="B67308" s="1" t="s">
        <v>4</v>
      </c>
    </row>
    <row r="67309" spans="1:2" x14ac:dyDescent="0.35">
      <c r="A67309">
        <v>66154</v>
      </c>
      <c r="B67309" s="1" t="s">
        <v>4</v>
      </c>
    </row>
    <row r="67310" spans="1:2" x14ac:dyDescent="0.35">
      <c r="A67310">
        <v>7354</v>
      </c>
      <c r="B67310" s="1" t="s">
        <v>4</v>
      </c>
    </row>
    <row r="67311" spans="1:2" x14ac:dyDescent="0.35">
      <c r="A67311">
        <v>337749</v>
      </c>
      <c r="B67311" s="1" t="s">
        <v>4</v>
      </c>
    </row>
    <row r="67312" spans="1:2" x14ac:dyDescent="0.35">
      <c r="A67312">
        <v>103880</v>
      </c>
      <c r="B67312" s="1" t="s">
        <v>4</v>
      </c>
    </row>
    <row r="67313" spans="1:2" x14ac:dyDescent="0.35">
      <c r="A67313">
        <v>634288</v>
      </c>
      <c r="B67313" s="1" t="s">
        <v>4</v>
      </c>
    </row>
    <row r="67314" spans="1:2" x14ac:dyDescent="0.35">
      <c r="A67314">
        <v>295750</v>
      </c>
      <c r="B67314" s="1" t="s">
        <v>4</v>
      </c>
    </row>
    <row r="67315" spans="1:2" x14ac:dyDescent="0.35">
      <c r="A67315">
        <v>946808</v>
      </c>
      <c r="B67315" s="1" t="s">
        <v>4</v>
      </c>
    </row>
    <row r="67316" spans="1:2" x14ac:dyDescent="0.35">
      <c r="A67316">
        <v>523930</v>
      </c>
      <c r="B67316" s="1" t="s">
        <v>4</v>
      </c>
    </row>
    <row r="67317" spans="1:2" x14ac:dyDescent="0.35">
      <c r="A67317">
        <v>433194</v>
      </c>
      <c r="B67317" s="1" t="s">
        <v>4</v>
      </c>
    </row>
    <row r="67318" spans="1:2" x14ac:dyDescent="0.35">
      <c r="A67318">
        <v>732168</v>
      </c>
      <c r="B67318" s="1" t="s">
        <v>4</v>
      </c>
    </row>
    <row r="67319" spans="1:2" x14ac:dyDescent="0.35">
      <c r="A67319">
        <v>28702</v>
      </c>
      <c r="B67319" s="1" t="s">
        <v>4</v>
      </c>
    </row>
    <row r="67320" spans="1:2" x14ac:dyDescent="0.35">
      <c r="A67320">
        <v>604774</v>
      </c>
      <c r="B67320" s="1" t="s">
        <v>4</v>
      </c>
    </row>
    <row r="67321" spans="1:2" x14ac:dyDescent="0.35">
      <c r="A67321">
        <v>402345</v>
      </c>
      <c r="B67321" s="1" t="s">
        <v>4</v>
      </c>
    </row>
    <row r="67322" spans="1:2" x14ac:dyDescent="0.35">
      <c r="A67322">
        <v>201707</v>
      </c>
      <c r="B67322" s="1" t="s">
        <v>4</v>
      </c>
    </row>
    <row r="67323" spans="1:2" x14ac:dyDescent="0.35">
      <c r="A67323">
        <v>439773</v>
      </c>
      <c r="B67323" s="1" t="s">
        <v>4</v>
      </c>
    </row>
    <row r="67324" spans="1:2" x14ac:dyDescent="0.35">
      <c r="A67324">
        <v>276040</v>
      </c>
      <c r="B67324" s="1" t="s">
        <v>4</v>
      </c>
    </row>
    <row r="67325" spans="1:2" x14ac:dyDescent="0.35">
      <c r="A67325">
        <v>616897</v>
      </c>
      <c r="B67325" s="1" t="s">
        <v>4</v>
      </c>
    </row>
    <row r="67326" spans="1:2" x14ac:dyDescent="0.35">
      <c r="A67326">
        <v>805968</v>
      </c>
      <c r="B67326" s="1" t="s">
        <v>4</v>
      </c>
    </row>
    <row r="67327" spans="1:2" x14ac:dyDescent="0.35">
      <c r="A67327">
        <v>538717</v>
      </c>
      <c r="B67327" s="1" t="s">
        <v>4</v>
      </c>
    </row>
    <row r="67328" spans="1:2" x14ac:dyDescent="0.35">
      <c r="A67328">
        <v>703237</v>
      </c>
      <c r="B67328" s="1" t="s">
        <v>4</v>
      </c>
    </row>
    <row r="67329" spans="1:2" x14ac:dyDescent="0.35">
      <c r="A67329">
        <v>165651</v>
      </c>
      <c r="B67329" s="1" t="s">
        <v>4</v>
      </c>
    </row>
    <row r="67330" spans="1:2" x14ac:dyDescent="0.35">
      <c r="A67330">
        <v>925456</v>
      </c>
      <c r="B67330" s="1" t="s">
        <v>4</v>
      </c>
    </row>
    <row r="67331" spans="1:2" x14ac:dyDescent="0.35">
      <c r="A67331">
        <v>515161</v>
      </c>
      <c r="B67331" s="1" t="s">
        <v>4</v>
      </c>
    </row>
    <row r="67332" spans="1:2" x14ac:dyDescent="0.35">
      <c r="A67332">
        <v>354749</v>
      </c>
      <c r="B67332" s="1" t="s">
        <v>4</v>
      </c>
    </row>
    <row r="67333" spans="1:2" x14ac:dyDescent="0.35">
      <c r="A67333">
        <v>6669</v>
      </c>
      <c r="B67333" s="1" t="s">
        <v>4</v>
      </c>
    </row>
    <row r="67334" spans="1:2" x14ac:dyDescent="0.35">
      <c r="A67334">
        <v>697915</v>
      </c>
      <c r="B67334" s="1" t="s">
        <v>4</v>
      </c>
    </row>
    <row r="67335" spans="1:2" x14ac:dyDescent="0.35">
      <c r="A67335">
        <v>365504</v>
      </c>
      <c r="B67335" s="1" t="s">
        <v>4</v>
      </c>
    </row>
    <row r="67336" spans="1:2" x14ac:dyDescent="0.35">
      <c r="A67336">
        <v>305730</v>
      </c>
      <c r="B67336" s="1" t="s">
        <v>4</v>
      </c>
    </row>
    <row r="67337" spans="1:2" x14ac:dyDescent="0.35">
      <c r="A67337">
        <v>703111</v>
      </c>
      <c r="B67337" s="1" t="s">
        <v>4</v>
      </c>
    </row>
    <row r="67338" spans="1:2" x14ac:dyDescent="0.35">
      <c r="A67338">
        <v>515535</v>
      </c>
      <c r="B67338" s="1" t="s">
        <v>4</v>
      </c>
    </row>
    <row r="67339" spans="1:2" x14ac:dyDescent="0.35">
      <c r="A67339">
        <v>833229</v>
      </c>
      <c r="B67339" s="1" t="s">
        <v>4</v>
      </c>
    </row>
    <row r="67340" spans="1:2" x14ac:dyDescent="0.35">
      <c r="A67340">
        <v>145090</v>
      </c>
      <c r="B67340" s="1" t="s">
        <v>4</v>
      </c>
    </row>
    <row r="67341" spans="1:2" x14ac:dyDescent="0.35">
      <c r="A67341">
        <v>953050</v>
      </c>
      <c r="B67341" s="1" t="s">
        <v>4</v>
      </c>
    </row>
    <row r="67342" spans="1:2" x14ac:dyDescent="0.35">
      <c r="A67342">
        <v>152752</v>
      </c>
      <c r="B67342" s="1" t="s">
        <v>4</v>
      </c>
    </row>
    <row r="67343" spans="1:2" x14ac:dyDescent="0.35">
      <c r="A67343">
        <v>789220</v>
      </c>
      <c r="B67343" s="1" t="s">
        <v>4</v>
      </c>
    </row>
    <row r="67344" spans="1:2" x14ac:dyDescent="0.35">
      <c r="A67344">
        <v>887531</v>
      </c>
      <c r="B67344" s="1" t="s">
        <v>4</v>
      </c>
    </row>
    <row r="67345" spans="1:2" x14ac:dyDescent="0.35">
      <c r="A67345">
        <v>638585</v>
      </c>
      <c r="B67345" s="1" t="s">
        <v>4</v>
      </c>
    </row>
    <row r="67346" spans="1:2" x14ac:dyDescent="0.35">
      <c r="A67346">
        <v>284721</v>
      </c>
      <c r="B67346" s="1" t="s">
        <v>4</v>
      </c>
    </row>
    <row r="67347" spans="1:2" x14ac:dyDescent="0.35">
      <c r="A67347">
        <v>242083</v>
      </c>
      <c r="B67347" s="1" t="s">
        <v>4</v>
      </c>
    </row>
    <row r="67348" spans="1:2" x14ac:dyDescent="0.35">
      <c r="A67348">
        <v>590622</v>
      </c>
      <c r="B67348" s="1" t="s">
        <v>4</v>
      </c>
    </row>
    <row r="67349" spans="1:2" x14ac:dyDescent="0.35">
      <c r="A67349">
        <v>523899</v>
      </c>
      <c r="B67349" s="1" t="s">
        <v>4</v>
      </c>
    </row>
    <row r="67350" spans="1:2" x14ac:dyDescent="0.35">
      <c r="A67350">
        <v>650665</v>
      </c>
      <c r="B67350" s="1" t="s">
        <v>4</v>
      </c>
    </row>
    <row r="67351" spans="1:2" x14ac:dyDescent="0.35">
      <c r="A67351">
        <v>723261</v>
      </c>
      <c r="B67351" s="1" t="s">
        <v>4</v>
      </c>
    </row>
    <row r="67352" spans="1:2" x14ac:dyDescent="0.35">
      <c r="A67352">
        <v>826458</v>
      </c>
      <c r="B67352" s="1" t="s">
        <v>4</v>
      </c>
    </row>
    <row r="67353" spans="1:2" x14ac:dyDescent="0.35">
      <c r="A67353">
        <v>804237</v>
      </c>
      <c r="B67353" s="1" t="s">
        <v>4</v>
      </c>
    </row>
    <row r="67354" spans="1:2" x14ac:dyDescent="0.35">
      <c r="A67354">
        <v>930140</v>
      </c>
      <c r="B67354" s="1" t="s">
        <v>4</v>
      </c>
    </row>
    <row r="67355" spans="1:2" x14ac:dyDescent="0.35">
      <c r="A67355">
        <v>616064</v>
      </c>
      <c r="B67355" s="1" t="s">
        <v>4</v>
      </c>
    </row>
    <row r="67356" spans="1:2" x14ac:dyDescent="0.35">
      <c r="A67356">
        <v>870528</v>
      </c>
      <c r="B67356" s="1" t="s">
        <v>4</v>
      </c>
    </row>
    <row r="67357" spans="1:2" x14ac:dyDescent="0.35">
      <c r="A67357">
        <v>274658</v>
      </c>
      <c r="B67357" s="1" t="s">
        <v>4</v>
      </c>
    </row>
    <row r="67358" spans="1:2" x14ac:dyDescent="0.35">
      <c r="A67358">
        <v>265329</v>
      </c>
      <c r="B67358" s="1" t="s">
        <v>4</v>
      </c>
    </row>
    <row r="67359" spans="1:2" x14ac:dyDescent="0.35">
      <c r="A67359">
        <v>15197</v>
      </c>
      <c r="B67359" s="1" t="s">
        <v>4</v>
      </c>
    </row>
    <row r="67360" spans="1:2" x14ac:dyDescent="0.35">
      <c r="A67360">
        <v>207894</v>
      </c>
      <c r="B67360" s="1" t="s">
        <v>4</v>
      </c>
    </row>
    <row r="67361" spans="1:2" x14ac:dyDescent="0.35">
      <c r="A67361">
        <v>260597</v>
      </c>
      <c r="B67361" s="1" t="s">
        <v>4</v>
      </c>
    </row>
    <row r="67362" spans="1:2" x14ac:dyDescent="0.35">
      <c r="A67362">
        <v>420295</v>
      </c>
      <c r="B67362" s="1" t="s">
        <v>4</v>
      </c>
    </row>
    <row r="67363" spans="1:2" x14ac:dyDescent="0.35">
      <c r="A67363">
        <v>859563</v>
      </c>
      <c r="B67363" s="1" t="s">
        <v>4</v>
      </c>
    </row>
    <row r="67364" spans="1:2" x14ac:dyDescent="0.35">
      <c r="A67364">
        <v>939053</v>
      </c>
      <c r="B67364" s="1" t="s">
        <v>4</v>
      </c>
    </row>
    <row r="67365" spans="1:2" x14ac:dyDescent="0.35">
      <c r="A67365">
        <v>114882</v>
      </c>
      <c r="B67365" s="1" t="s">
        <v>4</v>
      </c>
    </row>
    <row r="67366" spans="1:2" x14ac:dyDescent="0.35">
      <c r="A67366">
        <v>649480</v>
      </c>
      <c r="B67366" s="1" t="s">
        <v>4</v>
      </c>
    </row>
    <row r="67367" spans="1:2" x14ac:dyDescent="0.35">
      <c r="A67367">
        <v>772886</v>
      </c>
      <c r="B67367" s="1" t="s">
        <v>4</v>
      </c>
    </row>
    <row r="67368" spans="1:2" x14ac:dyDescent="0.35">
      <c r="A67368">
        <v>210685</v>
      </c>
      <c r="B67368" s="1" t="s">
        <v>4</v>
      </c>
    </row>
    <row r="67369" spans="1:2" x14ac:dyDescent="0.35">
      <c r="A67369">
        <v>896962</v>
      </c>
      <c r="B67369" s="1" t="s">
        <v>4</v>
      </c>
    </row>
    <row r="67370" spans="1:2" x14ac:dyDescent="0.35">
      <c r="A67370">
        <v>976131</v>
      </c>
      <c r="B67370" s="1" t="s">
        <v>4</v>
      </c>
    </row>
    <row r="67371" spans="1:2" x14ac:dyDescent="0.35">
      <c r="A67371">
        <v>757518</v>
      </c>
      <c r="B67371" s="1" t="s">
        <v>4</v>
      </c>
    </row>
    <row r="67372" spans="1:2" x14ac:dyDescent="0.35">
      <c r="A67372">
        <v>28997</v>
      </c>
      <c r="B67372" s="1" t="s">
        <v>4</v>
      </c>
    </row>
    <row r="67373" spans="1:2" x14ac:dyDescent="0.35">
      <c r="A67373">
        <v>335833</v>
      </c>
      <c r="B67373" s="1" t="s">
        <v>4</v>
      </c>
    </row>
    <row r="67374" spans="1:2" x14ac:dyDescent="0.35">
      <c r="A67374">
        <v>40482</v>
      </c>
      <c r="B67374" s="1" t="s">
        <v>4</v>
      </c>
    </row>
    <row r="67375" spans="1:2" x14ac:dyDescent="0.35">
      <c r="A67375">
        <v>174189</v>
      </c>
      <c r="B67375" s="1" t="s">
        <v>4</v>
      </c>
    </row>
    <row r="67376" spans="1:2" x14ac:dyDescent="0.35">
      <c r="A67376">
        <v>980814</v>
      </c>
      <c r="B67376" s="1" t="s">
        <v>4</v>
      </c>
    </row>
    <row r="67377" spans="1:2" x14ac:dyDescent="0.35">
      <c r="A67377">
        <v>799034</v>
      </c>
      <c r="B67377" s="1" t="s">
        <v>4</v>
      </c>
    </row>
    <row r="67378" spans="1:2" x14ac:dyDescent="0.35">
      <c r="A67378">
        <v>89471</v>
      </c>
      <c r="B67378" s="1" t="s">
        <v>4</v>
      </c>
    </row>
    <row r="67379" spans="1:2" x14ac:dyDescent="0.35">
      <c r="A67379">
        <v>804466</v>
      </c>
      <c r="B67379" s="1" t="s">
        <v>4</v>
      </c>
    </row>
    <row r="67380" spans="1:2" x14ac:dyDescent="0.35">
      <c r="A67380">
        <v>587546</v>
      </c>
      <c r="B67380" s="1" t="s">
        <v>4</v>
      </c>
    </row>
    <row r="67381" spans="1:2" x14ac:dyDescent="0.35">
      <c r="A67381">
        <v>129184</v>
      </c>
      <c r="B67381" s="1" t="s">
        <v>4</v>
      </c>
    </row>
    <row r="67382" spans="1:2" x14ac:dyDescent="0.35">
      <c r="A67382">
        <v>57282</v>
      </c>
      <c r="B67382" s="1" t="s">
        <v>4</v>
      </c>
    </row>
    <row r="67383" spans="1:2" x14ac:dyDescent="0.35">
      <c r="A67383">
        <v>30627</v>
      </c>
      <c r="B67383" s="1" t="s">
        <v>4</v>
      </c>
    </row>
    <row r="67384" spans="1:2" x14ac:dyDescent="0.35">
      <c r="A67384">
        <v>366368</v>
      </c>
      <c r="B67384" s="1" t="s">
        <v>4</v>
      </c>
    </row>
    <row r="67385" spans="1:2" x14ac:dyDescent="0.35">
      <c r="A67385">
        <v>114786</v>
      </c>
      <c r="B67385" s="1" t="s">
        <v>4</v>
      </c>
    </row>
    <row r="67386" spans="1:2" x14ac:dyDescent="0.35">
      <c r="A67386">
        <v>619455</v>
      </c>
      <c r="B67386" s="1" t="s">
        <v>4</v>
      </c>
    </row>
    <row r="67387" spans="1:2" x14ac:dyDescent="0.35">
      <c r="A67387">
        <v>63889</v>
      </c>
      <c r="B67387" s="1" t="s">
        <v>4</v>
      </c>
    </row>
    <row r="67388" spans="1:2" x14ac:dyDescent="0.35">
      <c r="A67388">
        <v>44103</v>
      </c>
      <c r="B67388" s="1" t="s">
        <v>4</v>
      </c>
    </row>
    <row r="67389" spans="1:2" x14ac:dyDescent="0.35">
      <c r="A67389">
        <v>896030</v>
      </c>
      <c r="B67389" s="1" t="s">
        <v>4</v>
      </c>
    </row>
    <row r="67390" spans="1:2" x14ac:dyDescent="0.35">
      <c r="A67390">
        <v>79278</v>
      </c>
      <c r="B67390" s="1" t="s">
        <v>4</v>
      </c>
    </row>
    <row r="67391" spans="1:2" x14ac:dyDescent="0.35">
      <c r="A67391">
        <v>655581</v>
      </c>
      <c r="B67391" s="1" t="s">
        <v>4</v>
      </c>
    </row>
    <row r="67392" spans="1:2" x14ac:dyDescent="0.35">
      <c r="A67392">
        <v>811087</v>
      </c>
      <c r="B67392" s="1" t="s">
        <v>4</v>
      </c>
    </row>
    <row r="67393" spans="1:2" x14ac:dyDescent="0.35">
      <c r="A67393">
        <v>981478</v>
      </c>
      <c r="B67393" s="1" t="s">
        <v>4</v>
      </c>
    </row>
    <row r="67394" spans="1:2" x14ac:dyDescent="0.35">
      <c r="A67394">
        <v>147195</v>
      </c>
      <c r="B67394" s="1" t="s">
        <v>4</v>
      </c>
    </row>
    <row r="67395" spans="1:2" x14ac:dyDescent="0.35">
      <c r="A67395">
        <v>254634</v>
      </c>
      <c r="B67395" s="1" t="s">
        <v>4</v>
      </c>
    </row>
    <row r="67396" spans="1:2" x14ac:dyDescent="0.35">
      <c r="A67396">
        <v>167646</v>
      </c>
      <c r="B67396" s="1" t="s">
        <v>4</v>
      </c>
    </row>
    <row r="67397" spans="1:2" x14ac:dyDescent="0.35">
      <c r="A67397">
        <v>980068</v>
      </c>
      <c r="B67397" s="1" t="s">
        <v>4</v>
      </c>
    </row>
    <row r="67398" spans="1:2" x14ac:dyDescent="0.35">
      <c r="A67398">
        <v>330786</v>
      </c>
      <c r="B67398" s="1" t="s">
        <v>4</v>
      </c>
    </row>
    <row r="67399" spans="1:2" x14ac:dyDescent="0.35">
      <c r="A67399">
        <v>916266</v>
      </c>
      <c r="B67399" s="1" t="s">
        <v>4</v>
      </c>
    </row>
    <row r="67400" spans="1:2" x14ac:dyDescent="0.35">
      <c r="A67400">
        <v>981946</v>
      </c>
      <c r="B67400" s="1" t="s">
        <v>4</v>
      </c>
    </row>
    <row r="67401" spans="1:2" x14ac:dyDescent="0.35">
      <c r="A67401">
        <v>264533</v>
      </c>
      <c r="B67401" s="1" t="s">
        <v>4</v>
      </c>
    </row>
    <row r="67402" spans="1:2" x14ac:dyDescent="0.35">
      <c r="A67402">
        <v>40324</v>
      </c>
      <c r="B67402" s="1" t="s">
        <v>4</v>
      </c>
    </row>
    <row r="67403" spans="1:2" x14ac:dyDescent="0.35">
      <c r="A67403">
        <v>97156</v>
      </c>
      <c r="B67403" s="1" t="s">
        <v>4</v>
      </c>
    </row>
    <row r="67404" spans="1:2" x14ac:dyDescent="0.35">
      <c r="A67404">
        <v>650358</v>
      </c>
      <c r="B67404" s="1" t="s">
        <v>4</v>
      </c>
    </row>
    <row r="67405" spans="1:2" x14ac:dyDescent="0.35">
      <c r="A67405">
        <v>212952</v>
      </c>
      <c r="B67405" s="1" t="s">
        <v>4</v>
      </c>
    </row>
    <row r="67406" spans="1:2" x14ac:dyDescent="0.35">
      <c r="A67406">
        <v>587879</v>
      </c>
      <c r="B67406" s="1" t="s">
        <v>4</v>
      </c>
    </row>
    <row r="67407" spans="1:2" x14ac:dyDescent="0.35">
      <c r="A67407">
        <v>615181</v>
      </c>
      <c r="B67407" s="1" t="s">
        <v>4</v>
      </c>
    </row>
    <row r="67408" spans="1:2" x14ac:dyDescent="0.35">
      <c r="A67408">
        <v>263350</v>
      </c>
      <c r="B67408" s="1" t="s">
        <v>4</v>
      </c>
    </row>
    <row r="67409" spans="1:2" x14ac:dyDescent="0.35">
      <c r="A67409">
        <v>872051</v>
      </c>
      <c r="B67409" s="1" t="s">
        <v>4</v>
      </c>
    </row>
    <row r="67410" spans="1:2" x14ac:dyDescent="0.35">
      <c r="A67410">
        <v>374496</v>
      </c>
      <c r="B67410" s="1" t="s">
        <v>4</v>
      </c>
    </row>
    <row r="67411" spans="1:2" x14ac:dyDescent="0.35">
      <c r="A67411">
        <v>268554</v>
      </c>
      <c r="B67411" s="1" t="s">
        <v>4</v>
      </c>
    </row>
    <row r="67412" spans="1:2" x14ac:dyDescent="0.35">
      <c r="A67412">
        <v>571524</v>
      </c>
      <c r="B67412" s="1" t="s">
        <v>4</v>
      </c>
    </row>
    <row r="67413" spans="1:2" x14ac:dyDescent="0.35">
      <c r="A67413">
        <v>875850</v>
      </c>
      <c r="B67413" s="1" t="s">
        <v>4</v>
      </c>
    </row>
    <row r="67414" spans="1:2" x14ac:dyDescent="0.35">
      <c r="A67414">
        <v>731168</v>
      </c>
      <c r="B67414" s="1" t="s">
        <v>4</v>
      </c>
    </row>
    <row r="67415" spans="1:2" x14ac:dyDescent="0.35">
      <c r="A67415">
        <v>768795</v>
      </c>
      <c r="B67415" s="1" t="s">
        <v>4</v>
      </c>
    </row>
    <row r="67416" spans="1:2" x14ac:dyDescent="0.35">
      <c r="A67416">
        <v>883350</v>
      </c>
      <c r="B67416" s="1" t="s">
        <v>4</v>
      </c>
    </row>
    <row r="67417" spans="1:2" x14ac:dyDescent="0.35">
      <c r="A67417">
        <v>644534</v>
      </c>
      <c r="B67417" s="1" t="s">
        <v>4</v>
      </c>
    </row>
    <row r="67418" spans="1:2" x14ac:dyDescent="0.35">
      <c r="A67418">
        <v>419625</v>
      </c>
      <c r="B67418" s="1" t="s">
        <v>4</v>
      </c>
    </row>
    <row r="67419" spans="1:2" x14ac:dyDescent="0.35">
      <c r="A67419">
        <v>181174</v>
      </c>
      <c r="B67419" s="1" t="s">
        <v>4</v>
      </c>
    </row>
    <row r="67420" spans="1:2" x14ac:dyDescent="0.35">
      <c r="A67420">
        <v>106307</v>
      </c>
      <c r="B67420" s="1" t="s">
        <v>4</v>
      </c>
    </row>
    <row r="67421" spans="1:2" x14ac:dyDescent="0.35">
      <c r="A67421">
        <v>72626</v>
      </c>
      <c r="B67421" s="1" t="s">
        <v>4</v>
      </c>
    </row>
    <row r="67422" spans="1:2" x14ac:dyDescent="0.35">
      <c r="A67422">
        <v>516720</v>
      </c>
      <c r="B67422" s="1" t="s">
        <v>4</v>
      </c>
    </row>
    <row r="67423" spans="1:2" x14ac:dyDescent="0.35">
      <c r="A67423">
        <v>482652</v>
      </c>
      <c r="B67423" s="1" t="s">
        <v>4</v>
      </c>
    </row>
    <row r="67424" spans="1:2" x14ac:dyDescent="0.35">
      <c r="A67424">
        <v>87699</v>
      </c>
      <c r="B67424" s="1" t="s">
        <v>4</v>
      </c>
    </row>
    <row r="67425" spans="1:2" x14ac:dyDescent="0.35">
      <c r="A67425">
        <v>970744</v>
      </c>
      <c r="B67425" s="1" t="s">
        <v>4</v>
      </c>
    </row>
    <row r="67426" spans="1:2" x14ac:dyDescent="0.35">
      <c r="A67426">
        <v>251580</v>
      </c>
      <c r="B67426" s="1" t="s">
        <v>4</v>
      </c>
    </row>
    <row r="67427" spans="1:2" x14ac:dyDescent="0.35">
      <c r="A67427">
        <v>12669</v>
      </c>
      <c r="B67427" s="1" t="s">
        <v>4</v>
      </c>
    </row>
    <row r="67428" spans="1:2" x14ac:dyDescent="0.35">
      <c r="A67428">
        <v>893467</v>
      </c>
      <c r="B67428" s="1" t="s">
        <v>4</v>
      </c>
    </row>
    <row r="67429" spans="1:2" x14ac:dyDescent="0.35">
      <c r="A67429">
        <v>216048</v>
      </c>
      <c r="B67429" s="1" t="s">
        <v>4</v>
      </c>
    </row>
    <row r="67430" spans="1:2" x14ac:dyDescent="0.35">
      <c r="A67430">
        <v>640967</v>
      </c>
      <c r="B67430" s="1" t="s">
        <v>4</v>
      </c>
    </row>
    <row r="67431" spans="1:2" x14ac:dyDescent="0.35">
      <c r="A67431">
        <v>183470</v>
      </c>
      <c r="B67431" s="1" t="s">
        <v>4</v>
      </c>
    </row>
    <row r="67432" spans="1:2" x14ac:dyDescent="0.35">
      <c r="A67432">
        <v>860557</v>
      </c>
      <c r="B67432" s="1" t="s">
        <v>4</v>
      </c>
    </row>
    <row r="67433" spans="1:2" x14ac:dyDescent="0.35">
      <c r="A67433">
        <v>317621</v>
      </c>
      <c r="B67433" s="1" t="s">
        <v>4</v>
      </c>
    </row>
    <row r="67434" spans="1:2" x14ac:dyDescent="0.35">
      <c r="A67434">
        <v>817137</v>
      </c>
      <c r="B67434" s="1" t="s">
        <v>4</v>
      </c>
    </row>
    <row r="67435" spans="1:2" x14ac:dyDescent="0.35">
      <c r="A67435">
        <v>15403</v>
      </c>
      <c r="B67435" s="1" t="s">
        <v>4</v>
      </c>
    </row>
    <row r="67436" spans="1:2" x14ac:dyDescent="0.35">
      <c r="A67436">
        <v>885111</v>
      </c>
      <c r="B67436" s="1" t="s">
        <v>4</v>
      </c>
    </row>
    <row r="67437" spans="1:2" x14ac:dyDescent="0.35">
      <c r="A67437">
        <v>292488</v>
      </c>
      <c r="B67437" s="1" t="s">
        <v>4</v>
      </c>
    </row>
    <row r="67438" spans="1:2" x14ac:dyDescent="0.35">
      <c r="A67438">
        <v>322178</v>
      </c>
      <c r="B67438" s="1" t="s">
        <v>4</v>
      </c>
    </row>
    <row r="67439" spans="1:2" x14ac:dyDescent="0.35">
      <c r="A67439">
        <v>435345</v>
      </c>
      <c r="B67439" s="1" t="s">
        <v>4</v>
      </c>
    </row>
    <row r="67440" spans="1:2" x14ac:dyDescent="0.35">
      <c r="A67440">
        <v>136494</v>
      </c>
      <c r="B67440" s="1" t="s">
        <v>4</v>
      </c>
    </row>
    <row r="67441" spans="1:2" x14ac:dyDescent="0.35">
      <c r="A67441">
        <v>284989</v>
      </c>
      <c r="B67441" s="1" t="s">
        <v>4</v>
      </c>
    </row>
    <row r="67442" spans="1:2" x14ac:dyDescent="0.35">
      <c r="A67442">
        <v>257307</v>
      </c>
      <c r="B67442" s="1" t="s">
        <v>4</v>
      </c>
    </row>
    <row r="67443" spans="1:2" x14ac:dyDescent="0.35">
      <c r="A67443">
        <v>829218</v>
      </c>
      <c r="B67443" s="1" t="s">
        <v>4</v>
      </c>
    </row>
    <row r="67444" spans="1:2" x14ac:dyDescent="0.35">
      <c r="A67444">
        <v>677251</v>
      </c>
      <c r="B67444" s="1" t="s">
        <v>4</v>
      </c>
    </row>
    <row r="67445" spans="1:2" x14ac:dyDescent="0.35">
      <c r="A67445">
        <v>996958</v>
      </c>
      <c r="B67445" s="1" t="s">
        <v>4</v>
      </c>
    </row>
    <row r="67446" spans="1:2" x14ac:dyDescent="0.35">
      <c r="A67446">
        <v>359165</v>
      </c>
      <c r="B67446" s="1" t="s">
        <v>4</v>
      </c>
    </row>
    <row r="67447" spans="1:2" x14ac:dyDescent="0.35">
      <c r="A67447">
        <v>216501</v>
      </c>
      <c r="B67447" s="1" t="s">
        <v>4</v>
      </c>
    </row>
    <row r="67448" spans="1:2" x14ac:dyDescent="0.35">
      <c r="A67448">
        <v>242935</v>
      </c>
      <c r="B67448" s="1" t="s">
        <v>4</v>
      </c>
    </row>
    <row r="67449" spans="1:2" x14ac:dyDescent="0.35">
      <c r="A67449">
        <v>509934</v>
      </c>
      <c r="B67449" s="1" t="s">
        <v>4</v>
      </c>
    </row>
    <row r="67450" spans="1:2" x14ac:dyDescent="0.35">
      <c r="A67450">
        <v>42645</v>
      </c>
      <c r="B67450" s="1" t="s">
        <v>4</v>
      </c>
    </row>
    <row r="67451" spans="1:2" x14ac:dyDescent="0.35">
      <c r="A67451">
        <v>80434</v>
      </c>
      <c r="B67451" s="1" t="s">
        <v>4</v>
      </c>
    </row>
    <row r="67452" spans="1:2" x14ac:dyDescent="0.35">
      <c r="A67452">
        <v>209534</v>
      </c>
      <c r="B67452" s="1" t="s">
        <v>4</v>
      </c>
    </row>
    <row r="67453" spans="1:2" x14ac:dyDescent="0.35">
      <c r="A67453">
        <v>57390</v>
      </c>
      <c r="B67453" s="1" t="s">
        <v>4</v>
      </c>
    </row>
    <row r="67454" spans="1:2" x14ac:dyDescent="0.35">
      <c r="A67454">
        <v>980016</v>
      </c>
      <c r="B67454" s="1" t="s">
        <v>4</v>
      </c>
    </row>
    <row r="67455" spans="1:2" x14ac:dyDescent="0.35">
      <c r="A67455">
        <v>548573</v>
      </c>
      <c r="B67455" s="1" t="s">
        <v>4</v>
      </c>
    </row>
    <row r="67456" spans="1:2" x14ac:dyDescent="0.35">
      <c r="A67456">
        <v>194294</v>
      </c>
      <c r="B67456" s="1" t="s">
        <v>4</v>
      </c>
    </row>
    <row r="67457" spans="1:2" x14ac:dyDescent="0.35">
      <c r="A67457">
        <v>505542</v>
      </c>
      <c r="B67457" s="1" t="s">
        <v>4</v>
      </c>
    </row>
    <row r="67458" spans="1:2" x14ac:dyDescent="0.35">
      <c r="A67458">
        <v>606753</v>
      </c>
      <c r="B67458" s="1" t="s">
        <v>4</v>
      </c>
    </row>
    <row r="67459" spans="1:2" x14ac:dyDescent="0.35">
      <c r="A67459">
        <v>518628</v>
      </c>
      <c r="B67459" s="1" t="s">
        <v>4</v>
      </c>
    </row>
    <row r="67460" spans="1:2" x14ac:dyDescent="0.35">
      <c r="A67460">
        <v>556271</v>
      </c>
      <c r="B67460" s="1" t="s">
        <v>4</v>
      </c>
    </row>
    <row r="67461" spans="1:2" x14ac:dyDescent="0.35">
      <c r="A67461">
        <v>923990</v>
      </c>
      <c r="B67461" s="1" t="s">
        <v>4</v>
      </c>
    </row>
    <row r="67462" spans="1:2" x14ac:dyDescent="0.35">
      <c r="A67462">
        <v>700258</v>
      </c>
      <c r="B67462" s="1" t="s">
        <v>4</v>
      </c>
    </row>
    <row r="67463" spans="1:2" x14ac:dyDescent="0.35">
      <c r="A67463">
        <v>477003</v>
      </c>
      <c r="B67463" s="1" t="s">
        <v>4</v>
      </c>
    </row>
    <row r="67464" spans="1:2" x14ac:dyDescent="0.35">
      <c r="A67464">
        <v>823836</v>
      </c>
      <c r="B67464" s="1" t="s">
        <v>4</v>
      </c>
    </row>
    <row r="67465" spans="1:2" x14ac:dyDescent="0.35">
      <c r="A67465">
        <v>201710</v>
      </c>
      <c r="B67465" s="1" t="s">
        <v>4</v>
      </c>
    </row>
    <row r="67466" spans="1:2" x14ac:dyDescent="0.35">
      <c r="A67466">
        <v>82124</v>
      </c>
      <c r="B67466" s="1" t="s">
        <v>4</v>
      </c>
    </row>
    <row r="67467" spans="1:2" x14ac:dyDescent="0.35">
      <c r="A67467">
        <v>701875</v>
      </c>
      <c r="B67467" s="1" t="s">
        <v>4</v>
      </c>
    </row>
    <row r="67468" spans="1:2" x14ac:dyDescent="0.35">
      <c r="A67468">
        <v>679482</v>
      </c>
      <c r="B67468" s="1" t="s">
        <v>4</v>
      </c>
    </row>
    <row r="67469" spans="1:2" x14ac:dyDescent="0.35">
      <c r="A67469">
        <v>680138</v>
      </c>
      <c r="B67469" s="1" t="s">
        <v>4</v>
      </c>
    </row>
    <row r="67470" spans="1:2" x14ac:dyDescent="0.35">
      <c r="A67470">
        <v>171959</v>
      </c>
      <c r="B67470" s="1" t="s">
        <v>4</v>
      </c>
    </row>
    <row r="67471" spans="1:2" x14ac:dyDescent="0.35">
      <c r="A67471">
        <v>266875</v>
      </c>
      <c r="B67471" s="1" t="s">
        <v>4</v>
      </c>
    </row>
    <row r="67472" spans="1:2" x14ac:dyDescent="0.35">
      <c r="A67472">
        <v>895121</v>
      </c>
      <c r="B67472" s="1" t="s">
        <v>4</v>
      </c>
    </row>
    <row r="67473" spans="1:2" x14ac:dyDescent="0.35">
      <c r="A67473">
        <v>443727</v>
      </c>
      <c r="B67473" s="1" t="s">
        <v>4</v>
      </c>
    </row>
    <row r="67474" spans="1:2" x14ac:dyDescent="0.35">
      <c r="A67474">
        <v>498931</v>
      </c>
      <c r="B67474" s="1" t="s">
        <v>4</v>
      </c>
    </row>
    <row r="67475" spans="1:2" x14ac:dyDescent="0.35">
      <c r="A67475">
        <v>215606</v>
      </c>
      <c r="B67475" s="1" t="s">
        <v>4</v>
      </c>
    </row>
    <row r="67476" spans="1:2" x14ac:dyDescent="0.35">
      <c r="A67476">
        <v>792620</v>
      </c>
      <c r="B67476" s="1" t="s">
        <v>4</v>
      </c>
    </row>
    <row r="67477" spans="1:2" x14ac:dyDescent="0.35">
      <c r="A67477">
        <v>121955</v>
      </c>
      <c r="B67477" s="1" t="s">
        <v>4</v>
      </c>
    </row>
    <row r="67478" spans="1:2" x14ac:dyDescent="0.35">
      <c r="A67478">
        <v>598379</v>
      </c>
      <c r="B67478" s="1" t="s">
        <v>4</v>
      </c>
    </row>
    <row r="67479" spans="1:2" x14ac:dyDescent="0.35">
      <c r="A67479">
        <v>482050</v>
      </c>
      <c r="B67479" s="1" t="s">
        <v>4</v>
      </c>
    </row>
    <row r="67480" spans="1:2" x14ac:dyDescent="0.35">
      <c r="A67480">
        <v>130566</v>
      </c>
      <c r="B67480" s="1" t="s">
        <v>4</v>
      </c>
    </row>
    <row r="67481" spans="1:2" x14ac:dyDescent="0.35">
      <c r="A67481">
        <v>579820</v>
      </c>
      <c r="B67481" s="1" t="s">
        <v>4</v>
      </c>
    </row>
    <row r="67482" spans="1:2" x14ac:dyDescent="0.35">
      <c r="A67482">
        <v>820289</v>
      </c>
      <c r="B67482" s="1" t="s">
        <v>4</v>
      </c>
    </row>
    <row r="67483" spans="1:2" x14ac:dyDescent="0.35">
      <c r="A67483">
        <v>778078</v>
      </c>
      <c r="B67483" s="1" t="s">
        <v>4</v>
      </c>
    </row>
    <row r="67484" spans="1:2" x14ac:dyDescent="0.35">
      <c r="A67484">
        <v>861724</v>
      </c>
      <c r="B67484" s="1" t="s">
        <v>4</v>
      </c>
    </row>
    <row r="67485" spans="1:2" x14ac:dyDescent="0.35">
      <c r="A67485">
        <v>113221</v>
      </c>
      <c r="B67485" s="1" t="s">
        <v>4</v>
      </c>
    </row>
    <row r="67486" spans="1:2" x14ac:dyDescent="0.35">
      <c r="A67486">
        <v>511482</v>
      </c>
      <c r="B67486" s="1" t="s">
        <v>4</v>
      </c>
    </row>
    <row r="67487" spans="1:2" x14ac:dyDescent="0.35">
      <c r="A67487">
        <v>337393</v>
      </c>
      <c r="B67487" s="1" t="s">
        <v>4</v>
      </c>
    </row>
    <row r="67488" spans="1:2" x14ac:dyDescent="0.35">
      <c r="A67488">
        <v>76451</v>
      </c>
      <c r="B67488" s="1" t="s">
        <v>4</v>
      </c>
    </row>
    <row r="67489" spans="1:2" x14ac:dyDescent="0.35">
      <c r="A67489">
        <v>371217</v>
      </c>
      <c r="B67489" s="1" t="s">
        <v>4</v>
      </c>
    </row>
    <row r="67490" spans="1:2" x14ac:dyDescent="0.35">
      <c r="A67490">
        <v>134907</v>
      </c>
      <c r="B67490" s="1" t="s">
        <v>4</v>
      </c>
    </row>
    <row r="67491" spans="1:2" x14ac:dyDescent="0.35">
      <c r="A67491">
        <v>495643</v>
      </c>
      <c r="B67491" s="1" t="s">
        <v>4</v>
      </c>
    </row>
    <row r="67492" spans="1:2" x14ac:dyDescent="0.35">
      <c r="A67492">
        <v>994933</v>
      </c>
      <c r="B67492" s="1" t="s">
        <v>4</v>
      </c>
    </row>
    <row r="67493" spans="1:2" x14ac:dyDescent="0.35">
      <c r="A67493">
        <v>167433</v>
      </c>
      <c r="B67493" s="1" t="s">
        <v>4</v>
      </c>
    </row>
    <row r="67494" spans="1:2" x14ac:dyDescent="0.35">
      <c r="A67494">
        <v>986960</v>
      </c>
      <c r="B67494" s="1" t="s">
        <v>4</v>
      </c>
    </row>
    <row r="67495" spans="1:2" x14ac:dyDescent="0.35">
      <c r="A67495">
        <v>745422</v>
      </c>
      <c r="B67495" s="1" t="s">
        <v>4</v>
      </c>
    </row>
    <row r="67496" spans="1:2" x14ac:dyDescent="0.35">
      <c r="A67496">
        <v>635084</v>
      </c>
      <c r="B67496" s="1" t="s">
        <v>4</v>
      </c>
    </row>
    <row r="67497" spans="1:2" x14ac:dyDescent="0.35">
      <c r="A67497">
        <v>471408</v>
      </c>
      <c r="B67497" s="1" t="s">
        <v>4</v>
      </c>
    </row>
    <row r="67498" spans="1:2" x14ac:dyDescent="0.35">
      <c r="A67498">
        <v>216322</v>
      </c>
      <c r="B67498" s="1" t="s">
        <v>4</v>
      </c>
    </row>
    <row r="67499" spans="1:2" x14ac:dyDescent="0.35">
      <c r="A67499">
        <v>66763</v>
      </c>
      <c r="B67499" s="1" t="s">
        <v>4</v>
      </c>
    </row>
    <row r="67500" spans="1:2" x14ac:dyDescent="0.35">
      <c r="A67500">
        <v>16872</v>
      </c>
      <c r="B67500" s="1" t="s">
        <v>4</v>
      </c>
    </row>
    <row r="67501" spans="1:2" x14ac:dyDescent="0.35">
      <c r="A67501">
        <v>565284</v>
      </c>
      <c r="B67501" s="1" t="s">
        <v>4</v>
      </c>
    </row>
    <row r="67502" spans="1:2" x14ac:dyDescent="0.35">
      <c r="A67502">
        <v>624071</v>
      </c>
      <c r="B67502" s="1" t="s">
        <v>4</v>
      </c>
    </row>
    <row r="67503" spans="1:2" x14ac:dyDescent="0.35">
      <c r="A67503">
        <v>11224</v>
      </c>
      <c r="B67503" s="1" t="s">
        <v>4</v>
      </c>
    </row>
    <row r="67504" spans="1:2" x14ac:dyDescent="0.35">
      <c r="A67504">
        <v>848963</v>
      </c>
      <c r="B67504" s="1" t="s">
        <v>4</v>
      </c>
    </row>
    <row r="67505" spans="1:2" x14ac:dyDescent="0.35">
      <c r="A67505">
        <v>151458</v>
      </c>
      <c r="B67505" s="1" t="s">
        <v>4</v>
      </c>
    </row>
    <row r="67506" spans="1:2" x14ac:dyDescent="0.35">
      <c r="A67506">
        <v>684245</v>
      </c>
      <c r="B67506" s="1" t="s">
        <v>4</v>
      </c>
    </row>
    <row r="67507" spans="1:2" x14ac:dyDescent="0.35">
      <c r="A67507">
        <v>357082</v>
      </c>
      <c r="B67507" s="1" t="s">
        <v>4</v>
      </c>
    </row>
    <row r="67508" spans="1:2" x14ac:dyDescent="0.35">
      <c r="A67508">
        <v>990051</v>
      </c>
      <c r="B67508" s="1" t="s">
        <v>4</v>
      </c>
    </row>
    <row r="67509" spans="1:2" x14ac:dyDescent="0.35">
      <c r="A67509">
        <v>588643</v>
      </c>
      <c r="B67509" s="1" t="s">
        <v>4</v>
      </c>
    </row>
    <row r="67510" spans="1:2" x14ac:dyDescent="0.35">
      <c r="A67510">
        <v>93476</v>
      </c>
      <c r="B67510" s="1" t="s">
        <v>4</v>
      </c>
    </row>
    <row r="67511" spans="1:2" x14ac:dyDescent="0.35">
      <c r="A67511">
        <v>510627</v>
      </c>
      <c r="B67511" s="1" t="s">
        <v>4</v>
      </c>
    </row>
    <row r="67512" spans="1:2" x14ac:dyDescent="0.35">
      <c r="A67512">
        <v>844399</v>
      </c>
      <c r="B67512" s="1" t="s">
        <v>4</v>
      </c>
    </row>
    <row r="67513" spans="1:2" x14ac:dyDescent="0.35">
      <c r="A67513">
        <v>330503</v>
      </c>
      <c r="B67513" s="1" t="s">
        <v>4</v>
      </c>
    </row>
    <row r="67514" spans="1:2" x14ac:dyDescent="0.35">
      <c r="A67514">
        <v>912134</v>
      </c>
      <c r="B67514" s="1" t="s">
        <v>4</v>
      </c>
    </row>
    <row r="67515" spans="1:2" x14ac:dyDescent="0.35">
      <c r="A67515">
        <v>933514</v>
      </c>
      <c r="B67515" s="1" t="s">
        <v>4</v>
      </c>
    </row>
    <row r="67516" spans="1:2" x14ac:dyDescent="0.35">
      <c r="A67516">
        <v>75230</v>
      </c>
      <c r="B67516" s="1" t="s">
        <v>4</v>
      </c>
    </row>
    <row r="67517" spans="1:2" x14ac:dyDescent="0.35">
      <c r="A67517">
        <v>28432</v>
      </c>
      <c r="B67517" s="1" t="s">
        <v>4</v>
      </c>
    </row>
    <row r="67518" spans="1:2" x14ac:dyDescent="0.35">
      <c r="A67518">
        <v>102307</v>
      </c>
      <c r="B67518" s="1" t="s">
        <v>4</v>
      </c>
    </row>
    <row r="67519" spans="1:2" x14ac:dyDescent="0.35">
      <c r="A67519">
        <v>208499</v>
      </c>
      <c r="B67519" s="1" t="s">
        <v>4</v>
      </c>
    </row>
    <row r="67520" spans="1:2" x14ac:dyDescent="0.35">
      <c r="A67520">
        <v>62937</v>
      </c>
      <c r="B67520" s="1" t="s">
        <v>4</v>
      </c>
    </row>
    <row r="67521" spans="1:2" x14ac:dyDescent="0.35">
      <c r="A67521">
        <v>385712</v>
      </c>
      <c r="B67521" s="1" t="s">
        <v>4</v>
      </c>
    </row>
    <row r="67522" spans="1:2" x14ac:dyDescent="0.35">
      <c r="A67522">
        <v>461863</v>
      </c>
      <c r="B67522" s="1" t="s">
        <v>4</v>
      </c>
    </row>
    <row r="67523" spans="1:2" x14ac:dyDescent="0.35">
      <c r="A67523">
        <v>462570</v>
      </c>
      <c r="B67523" s="1" t="s">
        <v>4</v>
      </c>
    </row>
    <row r="67524" spans="1:2" x14ac:dyDescent="0.35">
      <c r="A67524">
        <v>950272</v>
      </c>
      <c r="B67524" s="1" t="s">
        <v>4</v>
      </c>
    </row>
    <row r="67525" spans="1:2" x14ac:dyDescent="0.35">
      <c r="A67525">
        <v>513639</v>
      </c>
      <c r="B67525" s="1" t="s">
        <v>4</v>
      </c>
    </row>
    <row r="67526" spans="1:2" x14ac:dyDescent="0.35">
      <c r="A67526">
        <v>352002</v>
      </c>
      <c r="B67526" s="1" t="s">
        <v>4</v>
      </c>
    </row>
    <row r="67527" spans="1:2" x14ac:dyDescent="0.35">
      <c r="A67527">
        <v>371254</v>
      </c>
      <c r="B67527" s="1" t="s">
        <v>4</v>
      </c>
    </row>
    <row r="67528" spans="1:2" x14ac:dyDescent="0.35">
      <c r="A67528">
        <v>906108</v>
      </c>
      <c r="B67528" s="1" t="s">
        <v>4</v>
      </c>
    </row>
    <row r="67529" spans="1:2" x14ac:dyDescent="0.35">
      <c r="A67529">
        <v>215979</v>
      </c>
      <c r="B67529" s="1" t="s">
        <v>4</v>
      </c>
    </row>
    <row r="67530" spans="1:2" x14ac:dyDescent="0.35">
      <c r="A67530">
        <v>104360</v>
      </c>
      <c r="B67530" s="1" t="s">
        <v>4</v>
      </c>
    </row>
    <row r="67531" spans="1:2" x14ac:dyDescent="0.35">
      <c r="A67531">
        <v>868960</v>
      </c>
      <c r="B67531" s="1" t="s">
        <v>4</v>
      </c>
    </row>
    <row r="67532" spans="1:2" x14ac:dyDescent="0.35">
      <c r="A67532">
        <v>244131</v>
      </c>
      <c r="B67532" s="1" t="s">
        <v>4</v>
      </c>
    </row>
    <row r="67533" spans="1:2" x14ac:dyDescent="0.35">
      <c r="A67533">
        <v>803822</v>
      </c>
      <c r="B67533" s="1" t="s">
        <v>4</v>
      </c>
    </row>
    <row r="67534" spans="1:2" x14ac:dyDescent="0.35">
      <c r="A67534">
        <v>954042</v>
      </c>
      <c r="B67534" s="1" t="s">
        <v>4</v>
      </c>
    </row>
    <row r="67535" spans="1:2" x14ac:dyDescent="0.35">
      <c r="A67535">
        <v>812886</v>
      </c>
      <c r="B67535" s="1" t="s">
        <v>4</v>
      </c>
    </row>
    <row r="67536" spans="1:2" x14ac:dyDescent="0.35">
      <c r="A67536">
        <v>203559</v>
      </c>
      <c r="B67536" s="1" t="s">
        <v>4</v>
      </c>
    </row>
    <row r="67537" spans="1:2" x14ac:dyDescent="0.35">
      <c r="A67537">
        <v>529041</v>
      </c>
      <c r="B67537" s="1" t="s">
        <v>4</v>
      </c>
    </row>
    <row r="67538" spans="1:2" x14ac:dyDescent="0.35">
      <c r="A67538">
        <v>869630</v>
      </c>
      <c r="B67538" s="1" t="s">
        <v>4</v>
      </c>
    </row>
    <row r="67539" spans="1:2" x14ac:dyDescent="0.35">
      <c r="A67539">
        <v>133607</v>
      </c>
      <c r="B67539" s="1" t="s">
        <v>4</v>
      </c>
    </row>
    <row r="67540" spans="1:2" x14ac:dyDescent="0.35">
      <c r="A67540">
        <v>869155</v>
      </c>
      <c r="B67540" s="1" t="s">
        <v>4</v>
      </c>
    </row>
    <row r="67541" spans="1:2" x14ac:dyDescent="0.35">
      <c r="A67541">
        <v>832290</v>
      </c>
      <c r="B67541" s="1" t="s">
        <v>4</v>
      </c>
    </row>
    <row r="67542" spans="1:2" x14ac:dyDescent="0.35">
      <c r="A67542">
        <v>601705</v>
      </c>
      <c r="B67542" s="1" t="s">
        <v>4</v>
      </c>
    </row>
    <row r="67543" spans="1:2" x14ac:dyDescent="0.35">
      <c r="A67543">
        <v>92191</v>
      </c>
      <c r="B67543" s="1" t="s">
        <v>4</v>
      </c>
    </row>
    <row r="67544" spans="1:2" x14ac:dyDescent="0.35">
      <c r="A67544">
        <v>497381</v>
      </c>
      <c r="B67544" s="1" t="s">
        <v>4</v>
      </c>
    </row>
    <row r="67545" spans="1:2" x14ac:dyDescent="0.35">
      <c r="A67545">
        <v>541577</v>
      </c>
      <c r="B67545" s="1" t="s">
        <v>4</v>
      </c>
    </row>
    <row r="67546" spans="1:2" x14ac:dyDescent="0.35">
      <c r="A67546">
        <v>723326</v>
      </c>
      <c r="B67546" s="1" t="s">
        <v>4</v>
      </c>
    </row>
    <row r="67547" spans="1:2" x14ac:dyDescent="0.35">
      <c r="A67547">
        <v>193551</v>
      </c>
      <c r="B67547" s="1" t="s">
        <v>4</v>
      </c>
    </row>
    <row r="67548" spans="1:2" x14ac:dyDescent="0.35">
      <c r="A67548">
        <v>885638</v>
      </c>
      <c r="B67548" s="1" t="s">
        <v>4</v>
      </c>
    </row>
    <row r="67549" spans="1:2" x14ac:dyDescent="0.35">
      <c r="A67549">
        <v>292796</v>
      </c>
      <c r="B67549" s="1" t="s">
        <v>4</v>
      </c>
    </row>
    <row r="67550" spans="1:2" x14ac:dyDescent="0.35">
      <c r="A67550">
        <v>723537</v>
      </c>
      <c r="B67550" s="1" t="s">
        <v>4</v>
      </c>
    </row>
    <row r="67551" spans="1:2" x14ac:dyDescent="0.35">
      <c r="A67551">
        <v>389246</v>
      </c>
      <c r="B67551" s="1" t="s">
        <v>4</v>
      </c>
    </row>
    <row r="67552" spans="1:2" x14ac:dyDescent="0.35">
      <c r="A67552">
        <v>726655</v>
      </c>
      <c r="B67552" s="1" t="s">
        <v>4</v>
      </c>
    </row>
    <row r="67553" spans="1:2" x14ac:dyDescent="0.35">
      <c r="A67553">
        <v>257105</v>
      </c>
      <c r="B67553" s="1" t="s">
        <v>4</v>
      </c>
    </row>
    <row r="67554" spans="1:2" x14ac:dyDescent="0.35">
      <c r="A67554">
        <v>748983</v>
      </c>
      <c r="B67554" s="1" t="s">
        <v>4</v>
      </c>
    </row>
    <row r="67555" spans="1:2" x14ac:dyDescent="0.35">
      <c r="A67555">
        <v>102374</v>
      </c>
      <c r="B67555" s="1" t="s">
        <v>4</v>
      </c>
    </row>
    <row r="67556" spans="1:2" x14ac:dyDescent="0.35">
      <c r="A67556">
        <v>511506</v>
      </c>
      <c r="B67556" s="1" t="s">
        <v>4</v>
      </c>
    </row>
    <row r="67557" spans="1:2" x14ac:dyDescent="0.35">
      <c r="A67557">
        <v>232921</v>
      </c>
      <c r="B67557" s="1" t="s">
        <v>4</v>
      </c>
    </row>
    <row r="67558" spans="1:2" x14ac:dyDescent="0.35">
      <c r="A67558">
        <v>662730</v>
      </c>
      <c r="B67558" s="1" t="s">
        <v>4</v>
      </c>
    </row>
    <row r="67559" spans="1:2" x14ac:dyDescent="0.35">
      <c r="A67559">
        <v>587586</v>
      </c>
      <c r="B67559" s="1" t="s">
        <v>4</v>
      </c>
    </row>
    <row r="67560" spans="1:2" x14ac:dyDescent="0.35">
      <c r="A67560">
        <v>595543</v>
      </c>
      <c r="B67560" s="1" t="s">
        <v>4</v>
      </c>
    </row>
    <row r="67561" spans="1:2" x14ac:dyDescent="0.35">
      <c r="A67561">
        <v>31113</v>
      </c>
      <c r="B67561" s="1" t="s">
        <v>4</v>
      </c>
    </row>
    <row r="67562" spans="1:2" x14ac:dyDescent="0.35">
      <c r="A67562">
        <v>356063</v>
      </c>
      <c r="B67562" s="1" t="s">
        <v>4</v>
      </c>
    </row>
    <row r="67563" spans="1:2" x14ac:dyDescent="0.35">
      <c r="A67563">
        <v>646363</v>
      </c>
      <c r="B67563" s="1" t="s">
        <v>4</v>
      </c>
    </row>
    <row r="67564" spans="1:2" x14ac:dyDescent="0.35">
      <c r="A67564">
        <v>845085</v>
      </c>
      <c r="B67564" s="1" t="s">
        <v>4</v>
      </c>
    </row>
    <row r="67565" spans="1:2" x14ac:dyDescent="0.35">
      <c r="A67565">
        <v>713995</v>
      </c>
      <c r="B67565" s="1" t="s">
        <v>4</v>
      </c>
    </row>
    <row r="67566" spans="1:2" x14ac:dyDescent="0.35">
      <c r="A67566">
        <v>125227</v>
      </c>
      <c r="B67566" s="1" t="s">
        <v>4</v>
      </c>
    </row>
    <row r="67567" spans="1:2" x14ac:dyDescent="0.35">
      <c r="A67567">
        <v>500357</v>
      </c>
      <c r="B67567" s="1" t="s">
        <v>4</v>
      </c>
    </row>
    <row r="67568" spans="1:2" x14ac:dyDescent="0.35">
      <c r="A67568">
        <v>874849</v>
      </c>
      <c r="B67568" s="1" t="s">
        <v>4</v>
      </c>
    </row>
    <row r="67569" spans="1:2" x14ac:dyDescent="0.35">
      <c r="A67569">
        <v>183552</v>
      </c>
      <c r="B67569" s="1" t="s">
        <v>4</v>
      </c>
    </row>
    <row r="67570" spans="1:2" x14ac:dyDescent="0.35">
      <c r="A67570">
        <v>92078</v>
      </c>
      <c r="B67570" s="1" t="s">
        <v>4</v>
      </c>
    </row>
    <row r="67571" spans="1:2" x14ac:dyDescent="0.35">
      <c r="A67571">
        <v>234812</v>
      </c>
      <c r="B67571" s="1" t="s">
        <v>4</v>
      </c>
    </row>
    <row r="67572" spans="1:2" x14ac:dyDescent="0.35">
      <c r="A67572">
        <v>578076</v>
      </c>
      <c r="B67572" s="1" t="s">
        <v>4</v>
      </c>
    </row>
    <row r="67573" spans="1:2" x14ac:dyDescent="0.35">
      <c r="A67573">
        <v>868971</v>
      </c>
      <c r="B67573" s="1" t="s">
        <v>4</v>
      </c>
    </row>
    <row r="67574" spans="1:2" x14ac:dyDescent="0.35">
      <c r="A67574">
        <v>993339</v>
      </c>
      <c r="B67574" s="1" t="s">
        <v>4</v>
      </c>
    </row>
    <row r="67575" spans="1:2" x14ac:dyDescent="0.35">
      <c r="A67575">
        <v>930812</v>
      </c>
      <c r="B67575" s="1" t="s">
        <v>4</v>
      </c>
    </row>
    <row r="67576" spans="1:2" x14ac:dyDescent="0.35">
      <c r="A67576">
        <v>914755</v>
      </c>
      <c r="B67576" s="1" t="s">
        <v>4</v>
      </c>
    </row>
    <row r="67577" spans="1:2" x14ac:dyDescent="0.35">
      <c r="A67577">
        <v>830408</v>
      </c>
      <c r="B67577" s="1" t="s">
        <v>4</v>
      </c>
    </row>
    <row r="67578" spans="1:2" x14ac:dyDescent="0.35">
      <c r="A67578">
        <v>823404</v>
      </c>
      <c r="B67578" s="1" t="s">
        <v>4</v>
      </c>
    </row>
    <row r="67579" spans="1:2" x14ac:dyDescent="0.35">
      <c r="A67579">
        <v>574897</v>
      </c>
      <c r="B67579" s="1" t="s">
        <v>4</v>
      </c>
    </row>
    <row r="67580" spans="1:2" x14ac:dyDescent="0.35">
      <c r="A67580">
        <v>27732</v>
      </c>
      <c r="B67580" s="1" t="s">
        <v>4</v>
      </c>
    </row>
    <row r="67581" spans="1:2" x14ac:dyDescent="0.35">
      <c r="A67581">
        <v>766828</v>
      </c>
      <c r="B67581" s="1" t="s">
        <v>4</v>
      </c>
    </row>
    <row r="67582" spans="1:2" x14ac:dyDescent="0.35">
      <c r="A67582">
        <v>541909</v>
      </c>
      <c r="B67582" s="1" t="s">
        <v>4</v>
      </c>
    </row>
    <row r="67583" spans="1:2" x14ac:dyDescent="0.35">
      <c r="A67583">
        <v>241815</v>
      </c>
      <c r="B67583" s="1" t="s">
        <v>4</v>
      </c>
    </row>
    <row r="67584" spans="1:2" x14ac:dyDescent="0.35">
      <c r="A67584">
        <v>59304</v>
      </c>
      <c r="B67584" s="1" t="s">
        <v>4</v>
      </c>
    </row>
    <row r="67585" spans="1:2" x14ac:dyDescent="0.35">
      <c r="A67585">
        <v>38956</v>
      </c>
      <c r="B67585" s="1" t="s">
        <v>4</v>
      </c>
    </row>
    <row r="67586" spans="1:2" x14ac:dyDescent="0.35">
      <c r="A67586">
        <v>121197</v>
      </c>
      <c r="B67586" s="1" t="s">
        <v>4</v>
      </c>
    </row>
    <row r="67587" spans="1:2" x14ac:dyDescent="0.35">
      <c r="A67587">
        <v>395554</v>
      </c>
      <c r="B67587" s="1" t="s">
        <v>4</v>
      </c>
    </row>
    <row r="67588" spans="1:2" x14ac:dyDescent="0.35">
      <c r="A67588">
        <v>464935</v>
      </c>
      <c r="B67588" s="1" t="s">
        <v>4</v>
      </c>
    </row>
    <row r="67589" spans="1:2" x14ac:dyDescent="0.35">
      <c r="A67589">
        <v>355100</v>
      </c>
      <c r="B67589" s="1" t="s">
        <v>4</v>
      </c>
    </row>
    <row r="67590" spans="1:2" x14ac:dyDescent="0.35">
      <c r="A67590">
        <v>183315</v>
      </c>
      <c r="B67590" s="1" t="s">
        <v>4</v>
      </c>
    </row>
    <row r="67591" spans="1:2" x14ac:dyDescent="0.35">
      <c r="A67591">
        <v>748147</v>
      </c>
      <c r="B67591" s="1" t="s">
        <v>4</v>
      </c>
    </row>
    <row r="67592" spans="1:2" x14ac:dyDescent="0.35">
      <c r="A67592">
        <v>210391</v>
      </c>
      <c r="B67592" s="1" t="s">
        <v>4</v>
      </c>
    </row>
    <row r="67593" spans="1:2" x14ac:dyDescent="0.35">
      <c r="A67593">
        <v>809239</v>
      </c>
      <c r="B67593" s="1" t="s">
        <v>4</v>
      </c>
    </row>
    <row r="67594" spans="1:2" x14ac:dyDescent="0.35">
      <c r="A67594">
        <v>636769</v>
      </c>
      <c r="B67594" s="1" t="s">
        <v>4</v>
      </c>
    </row>
    <row r="67595" spans="1:2" x14ac:dyDescent="0.35">
      <c r="A67595">
        <v>372148</v>
      </c>
      <c r="B67595" s="1" t="s">
        <v>4</v>
      </c>
    </row>
    <row r="67596" spans="1:2" x14ac:dyDescent="0.35">
      <c r="A67596">
        <v>509181</v>
      </c>
      <c r="B67596" s="1" t="s">
        <v>4</v>
      </c>
    </row>
    <row r="67597" spans="1:2" x14ac:dyDescent="0.35">
      <c r="A67597">
        <v>581664</v>
      </c>
      <c r="B67597" s="1" t="s">
        <v>4</v>
      </c>
    </row>
    <row r="67598" spans="1:2" x14ac:dyDescent="0.35">
      <c r="A67598">
        <v>46020</v>
      </c>
      <c r="B67598" s="1" t="s">
        <v>4</v>
      </c>
    </row>
    <row r="67599" spans="1:2" x14ac:dyDescent="0.35">
      <c r="A67599">
        <v>503210</v>
      </c>
      <c r="B67599" s="1" t="s">
        <v>4</v>
      </c>
    </row>
    <row r="67600" spans="1:2" x14ac:dyDescent="0.35">
      <c r="A67600">
        <v>518471</v>
      </c>
      <c r="B67600" s="1" t="s">
        <v>4</v>
      </c>
    </row>
    <row r="67601" spans="1:2" x14ac:dyDescent="0.35">
      <c r="A67601">
        <v>448140</v>
      </c>
      <c r="B67601" s="1" t="s">
        <v>4</v>
      </c>
    </row>
    <row r="67602" spans="1:2" x14ac:dyDescent="0.35">
      <c r="A67602">
        <v>299109</v>
      </c>
      <c r="B67602" s="1" t="s">
        <v>4</v>
      </c>
    </row>
    <row r="67603" spans="1:2" x14ac:dyDescent="0.35">
      <c r="A67603">
        <v>467323</v>
      </c>
      <c r="B67603" s="1" t="s">
        <v>4</v>
      </c>
    </row>
    <row r="67604" spans="1:2" x14ac:dyDescent="0.35">
      <c r="A67604">
        <v>985266</v>
      </c>
      <c r="B67604" s="1" t="s">
        <v>4</v>
      </c>
    </row>
    <row r="67605" spans="1:2" x14ac:dyDescent="0.35">
      <c r="A67605">
        <v>732672</v>
      </c>
      <c r="B67605" s="1" t="s">
        <v>4</v>
      </c>
    </row>
    <row r="67606" spans="1:2" x14ac:dyDescent="0.35">
      <c r="A67606">
        <v>377156</v>
      </c>
      <c r="B67606" s="1" t="s">
        <v>4</v>
      </c>
    </row>
    <row r="67607" spans="1:2" x14ac:dyDescent="0.35">
      <c r="A67607">
        <v>614545</v>
      </c>
      <c r="B67607" s="1" t="s">
        <v>4</v>
      </c>
    </row>
    <row r="67608" spans="1:2" x14ac:dyDescent="0.35">
      <c r="A67608">
        <v>45544</v>
      </c>
      <c r="B67608" s="1" t="s">
        <v>4</v>
      </c>
    </row>
    <row r="67609" spans="1:2" x14ac:dyDescent="0.35">
      <c r="A67609">
        <v>809939</v>
      </c>
      <c r="B67609" s="1" t="s">
        <v>4</v>
      </c>
    </row>
    <row r="67610" spans="1:2" x14ac:dyDescent="0.35">
      <c r="A67610">
        <v>201110</v>
      </c>
      <c r="B67610" s="1" t="s">
        <v>4</v>
      </c>
    </row>
    <row r="67611" spans="1:2" x14ac:dyDescent="0.35">
      <c r="A67611">
        <v>959146</v>
      </c>
      <c r="B67611" s="1" t="s">
        <v>4</v>
      </c>
    </row>
    <row r="67612" spans="1:2" x14ac:dyDescent="0.35">
      <c r="A67612">
        <v>280068</v>
      </c>
      <c r="B67612" s="1" t="s">
        <v>4</v>
      </c>
    </row>
    <row r="67613" spans="1:2" x14ac:dyDescent="0.35">
      <c r="A67613">
        <v>595363</v>
      </c>
      <c r="B67613" s="1" t="s">
        <v>4</v>
      </c>
    </row>
    <row r="67614" spans="1:2" x14ac:dyDescent="0.35">
      <c r="A67614">
        <v>734943</v>
      </c>
      <c r="B67614" s="1" t="s">
        <v>4</v>
      </c>
    </row>
    <row r="67615" spans="1:2" x14ac:dyDescent="0.35">
      <c r="A67615">
        <v>46040</v>
      </c>
      <c r="B67615" s="1" t="s">
        <v>4</v>
      </c>
    </row>
    <row r="67616" spans="1:2" x14ac:dyDescent="0.35">
      <c r="A67616">
        <v>753938</v>
      </c>
      <c r="B67616" s="1" t="s">
        <v>4</v>
      </c>
    </row>
    <row r="67617" spans="1:2" x14ac:dyDescent="0.35">
      <c r="A67617">
        <v>527016</v>
      </c>
      <c r="B67617" s="1" t="s">
        <v>4</v>
      </c>
    </row>
    <row r="67618" spans="1:2" x14ac:dyDescent="0.35">
      <c r="A67618">
        <v>208266</v>
      </c>
      <c r="B67618" s="1" t="s">
        <v>4</v>
      </c>
    </row>
    <row r="67619" spans="1:2" x14ac:dyDescent="0.35">
      <c r="A67619">
        <v>992076</v>
      </c>
      <c r="B67619" s="1" t="s">
        <v>4</v>
      </c>
    </row>
    <row r="67620" spans="1:2" x14ac:dyDescent="0.35">
      <c r="A67620">
        <v>133788</v>
      </c>
      <c r="B67620" s="1" t="s">
        <v>4</v>
      </c>
    </row>
    <row r="67621" spans="1:2" x14ac:dyDescent="0.35">
      <c r="A67621">
        <v>63349</v>
      </c>
      <c r="B67621" s="1" t="s">
        <v>4</v>
      </c>
    </row>
    <row r="67622" spans="1:2" x14ac:dyDescent="0.35">
      <c r="A67622">
        <v>562723</v>
      </c>
      <c r="B67622" s="1" t="s">
        <v>4</v>
      </c>
    </row>
    <row r="67623" spans="1:2" x14ac:dyDescent="0.35">
      <c r="A67623">
        <v>347484</v>
      </c>
      <c r="B67623" s="1" t="s">
        <v>4</v>
      </c>
    </row>
    <row r="67624" spans="1:2" x14ac:dyDescent="0.35">
      <c r="A67624">
        <v>257938</v>
      </c>
      <c r="B67624" s="1" t="s">
        <v>4</v>
      </c>
    </row>
    <row r="67625" spans="1:2" x14ac:dyDescent="0.35">
      <c r="A67625">
        <v>346288</v>
      </c>
      <c r="B67625" s="1" t="s">
        <v>4</v>
      </c>
    </row>
    <row r="67626" spans="1:2" x14ac:dyDescent="0.35">
      <c r="A67626">
        <v>975643</v>
      </c>
      <c r="B67626" s="1" t="s">
        <v>4</v>
      </c>
    </row>
    <row r="67627" spans="1:2" x14ac:dyDescent="0.35">
      <c r="A67627">
        <v>720787</v>
      </c>
      <c r="B67627" s="1" t="s">
        <v>4</v>
      </c>
    </row>
    <row r="67628" spans="1:2" x14ac:dyDescent="0.35">
      <c r="A67628">
        <v>475188</v>
      </c>
      <c r="B67628" s="1" t="s">
        <v>4</v>
      </c>
    </row>
    <row r="67629" spans="1:2" x14ac:dyDescent="0.35">
      <c r="A67629">
        <v>275788</v>
      </c>
      <c r="B67629" s="1" t="s">
        <v>4</v>
      </c>
    </row>
    <row r="67630" spans="1:2" x14ac:dyDescent="0.35">
      <c r="A67630">
        <v>531359</v>
      </c>
      <c r="B67630" s="1" t="s">
        <v>4</v>
      </c>
    </row>
    <row r="67631" spans="1:2" x14ac:dyDescent="0.35">
      <c r="A67631">
        <v>658006</v>
      </c>
      <c r="B67631" s="1" t="s">
        <v>4</v>
      </c>
    </row>
    <row r="67632" spans="1:2" x14ac:dyDescent="0.35">
      <c r="A67632">
        <v>189920</v>
      </c>
      <c r="B67632" s="1" t="s">
        <v>4</v>
      </c>
    </row>
    <row r="67633" spans="1:2" x14ac:dyDescent="0.35">
      <c r="A67633">
        <v>653951</v>
      </c>
      <c r="B67633" s="1" t="s">
        <v>4</v>
      </c>
    </row>
    <row r="67634" spans="1:2" x14ac:dyDescent="0.35">
      <c r="A67634">
        <v>478078</v>
      </c>
      <c r="B67634" s="1" t="s">
        <v>4</v>
      </c>
    </row>
    <row r="67635" spans="1:2" x14ac:dyDescent="0.35">
      <c r="A67635">
        <v>360563</v>
      </c>
      <c r="B67635" s="1" t="s">
        <v>4</v>
      </c>
    </row>
    <row r="67636" spans="1:2" x14ac:dyDescent="0.35">
      <c r="A67636">
        <v>662082</v>
      </c>
      <c r="B67636" s="1" t="s">
        <v>4</v>
      </c>
    </row>
    <row r="67637" spans="1:2" x14ac:dyDescent="0.35">
      <c r="A67637">
        <v>643724</v>
      </c>
      <c r="B67637" s="1" t="s">
        <v>4</v>
      </c>
    </row>
    <row r="67638" spans="1:2" x14ac:dyDescent="0.35">
      <c r="A67638">
        <v>711566</v>
      </c>
      <c r="B67638" s="1" t="s">
        <v>4</v>
      </c>
    </row>
    <row r="67639" spans="1:2" x14ac:dyDescent="0.35">
      <c r="A67639">
        <v>923499</v>
      </c>
      <c r="B67639" s="1" t="s">
        <v>4</v>
      </c>
    </row>
    <row r="67640" spans="1:2" x14ac:dyDescent="0.35">
      <c r="A67640">
        <v>884709</v>
      </c>
      <c r="B67640" s="1" t="s">
        <v>4</v>
      </c>
    </row>
    <row r="67641" spans="1:2" x14ac:dyDescent="0.35">
      <c r="A67641">
        <v>249429</v>
      </c>
      <c r="B67641" s="1" t="s">
        <v>4</v>
      </c>
    </row>
    <row r="67642" spans="1:2" x14ac:dyDescent="0.35">
      <c r="A67642">
        <v>330913</v>
      </c>
      <c r="B67642" s="1" t="s">
        <v>4</v>
      </c>
    </row>
    <row r="67643" spans="1:2" x14ac:dyDescent="0.35">
      <c r="A67643">
        <v>607700</v>
      </c>
      <c r="B67643" s="1" t="s">
        <v>4</v>
      </c>
    </row>
    <row r="67644" spans="1:2" x14ac:dyDescent="0.35">
      <c r="A67644">
        <v>708833</v>
      </c>
      <c r="B67644" s="1" t="s">
        <v>4</v>
      </c>
    </row>
    <row r="67645" spans="1:2" x14ac:dyDescent="0.35">
      <c r="A67645">
        <v>324184</v>
      </c>
      <c r="B67645" s="1" t="s">
        <v>4</v>
      </c>
    </row>
    <row r="67646" spans="1:2" x14ac:dyDescent="0.35">
      <c r="A67646">
        <v>144535</v>
      </c>
      <c r="B67646" s="1" t="s">
        <v>4</v>
      </c>
    </row>
    <row r="67647" spans="1:2" x14ac:dyDescent="0.35">
      <c r="A67647">
        <v>822977</v>
      </c>
      <c r="B67647" s="1" t="s">
        <v>4</v>
      </c>
    </row>
    <row r="67648" spans="1:2" x14ac:dyDescent="0.35">
      <c r="A67648">
        <v>640838</v>
      </c>
      <c r="B67648" s="1" t="s">
        <v>4</v>
      </c>
    </row>
    <row r="67649" spans="1:2" x14ac:dyDescent="0.35">
      <c r="A67649">
        <v>234387</v>
      </c>
      <c r="B67649" s="1" t="s">
        <v>4</v>
      </c>
    </row>
    <row r="67650" spans="1:2" x14ac:dyDescent="0.35">
      <c r="A67650">
        <v>251402</v>
      </c>
      <c r="B67650" s="1" t="s">
        <v>4</v>
      </c>
    </row>
    <row r="67651" spans="1:2" x14ac:dyDescent="0.35">
      <c r="A67651">
        <v>484906</v>
      </c>
      <c r="B67651" s="1" t="s">
        <v>4</v>
      </c>
    </row>
    <row r="67652" spans="1:2" x14ac:dyDescent="0.35">
      <c r="A67652">
        <v>796537</v>
      </c>
      <c r="B67652" s="1" t="s">
        <v>4</v>
      </c>
    </row>
    <row r="67653" spans="1:2" x14ac:dyDescent="0.35">
      <c r="A67653">
        <v>15561</v>
      </c>
      <c r="B67653" s="1" t="s">
        <v>4</v>
      </c>
    </row>
    <row r="67654" spans="1:2" x14ac:dyDescent="0.35">
      <c r="A67654">
        <v>805725</v>
      </c>
      <c r="B67654" s="1" t="s">
        <v>4</v>
      </c>
    </row>
    <row r="67655" spans="1:2" x14ac:dyDescent="0.35">
      <c r="A67655">
        <v>640327</v>
      </c>
      <c r="B67655" s="1" t="s">
        <v>4</v>
      </c>
    </row>
    <row r="67656" spans="1:2" x14ac:dyDescent="0.35">
      <c r="A67656">
        <v>656600</v>
      </c>
      <c r="B67656" s="1" t="s">
        <v>4</v>
      </c>
    </row>
    <row r="67657" spans="1:2" x14ac:dyDescent="0.35">
      <c r="A67657">
        <v>68659</v>
      </c>
      <c r="B67657" s="1" t="s">
        <v>4</v>
      </c>
    </row>
    <row r="67658" spans="1:2" x14ac:dyDescent="0.35">
      <c r="A67658">
        <v>661142</v>
      </c>
      <c r="B67658" s="1" t="s">
        <v>4</v>
      </c>
    </row>
    <row r="67659" spans="1:2" x14ac:dyDescent="0.35">
      <c r="A67659">
        <v>538437</v>
      </c>
      <c r="B67659" s="1" t="s">
        <v>4</v>
      </c>
    </row>
    <row r="67660" spans="1:2" x14ac:dyDescent="0.35">
      <c r="A67660">
        <v>510168</v>
      </c>
      <c r="B67660" s="1" t="s">
        <v>4</v>
      </c>
    </row>
    <row r="67661" spans="1:2" x14ac:dyDescent="0.35">
      <c r="A67661">
        <v>183038</v>
      </c>
      <c r="B67661" s="1" t="s">
        <v>4</v>
      </c>
    </row>
    <row r="67662" spans="1:2" x14ac:dyDescent="0.35">
      <c r="A67662">
        <v>466098</v>
      </c>
      <c r="B67662" s="1" t="s">
        <v>4</v>
      </c>
    </row>
    <row r="67663" spans="1:2" x14ac:dyDescent="0.35">
      <c r="A67663">
        <v>695150</v>
      </c>
      <c r="B67663" s="1" t="s">
        <v>4</v>
      </c>
    </row>
    <row r="67664" spans="1:2" x14ac:dyDescent="0.35">
      <c r="A67664">
        <v>323678</v>
      </c>
      <c r="B67664" s="1" t="s">
        <v>4</v>
      </c>
    </row>
    <row r="67665" spans="1:2" x14ac:dyDescent="0.35">
      <c r="A67665">
        <v>339177</v>
      </c>
      <c r="B67665" s="1" t="s">
        <v>4</v>
      </c>
    </row>
    <row r="67666" spans="1:2" x14ac:dyDescent="0.35">
      <c r="A67666">
        <v>591073</v>
      </c>
      <c r="B67666" s="1" t="s">
        <v>4</v>
      </c>
    </row>
    <row r="67667" spans="1:2" x14ac:dyDescent="0.35">
      <c r="A67667">
        <v>583708</v>
      </c>
      <c r="B67667" s="1" t="s">
        <v>4</v>
      </c>
    </row>
    <row r="67668" spans="1:2" x14ac:dyDescent="0.35">
      <c r="A67668">
        <v>785317</v>
      </c>
      <c r="B67668" s="1" t="s">
        <v>4</v>
      </c>
    </row>
    <row r="67669" spans="1:2" x14ac:dyDescent="0.35">
      <c r="A67669">
        <v>176765</v>
      </c>
      <c r="B67669" s="1" t="s">
        <v>4</v>
      </c>
    </row>
    <row r="67670" spans="1:2" x14ac:dyDescent="0.35">
      <c r="A67670">
        <v>193451</v>
      </c>
      <c r="B67670" s="1" t="s">
        <v>4</v>
      </c>
    </row>
    <row r="67671" spans="1:2" x14ac:dyDescent="0.35">
      <c r="A67671">
        <v>235040</v>
      </c>
      <c r="B67671" s="1" t="s">
        <v>4</v>
      </c>
    </row>
    <row r="67672" spans="1:2" x14ac:dyDescent="0.35">
      <c r="A67672">
        <v>620193</v>
      </c>
      <c r="B67672" s="1" t="s">
        <v>4</v>
      </c>
    </row>
    <row r="67673" spans="1:2" x14ac:dyDescent="0.35">
      <c r="A67673">
        <v>604225</v>
      </c>
      <c r="B67673" s="1" t="s">
        <v>4</v>
      </c>
    </row>
    <row r="67674" spans="1:2" x14ac:dyDescent="0.35">
      <c r="A67674">
        <v>900080</v>
      </c>
      <c r="B67674" s="1" t="s">
        <v>4</v>
      </c>
    </row>
    <row r="67675" spans="1:2" x14ac:dyDescent="0.35">
      <c r="A67675">
        <v>688075</v>
      </c>
      <c r="B67675" s="1" t="s">
        <v>4</v>
      </c>
    </row>
    <row r="67676" spans="1:2" x14ac:dyDescent="0.35">
      <c r="A67676">
        <v>900009</v>
      </c>
      <c r="B67676" s="1" t="s">
        <v>4</v>
      </c>
    </row>
    <row r="67677" spans="1:2" x14ac:dyDescent="0.35">
      <c r="A67677">
        <v>278199</v>
      </c>
      <c r="B67677" s="1" t="s">
        <v>4</v>
      </c>
    </row>
    <row r="67678" spans="1:2" x14ac:dyDescent="0.35">
      <c r="A67678">
        <v>137774</v>
      </c>
      <c r="B67678" s="1" t="s">
        <v>4</v>
      </c>
    </row>
    <row r="67679" spans="1:2" x14ac:dyDescent="0.35">
      <c r="A67679">
        <v>12522</v>
      </c>
      <c r="B67679" s="1" t="s">
        <v>4</v>
      </c>
    </row>
    <row r="67680" spans="1:2" x14ac:dyDescent="0.35">
      <c r="A67680">
        <v>515074</v>
      </c>
      <c r="B67680" s="1" t="s">
        <v>4</v>
      </c>
    </row>
    <row r="67681" spans="1:2" x14ac:dyDescent="0.35">
      <c r="A67681">
        <v>369708</v>
      </c>
      <c r="B67681" s="1" t="s">
        <v>4</v>
      </c>
    </row>
    <row r="67682" spans="1:2" x14ac:dyDescent="0.35">
      <c r="A67682">
        <v>871372</v>
      </c>
      <c r="B67682" s="1" t="s">
        <v>4</v>
      </c>
    </row>
    <row r="67683" spans="1:2" x14ac:dyDescent="0.35">
      <c r="A67683">
        <v>300657</v>
      </c>
      <c r="B67683" s="1" t="s">
        <v>4</v>
      </c>
    </row>
    <row r="67684" spans="1:2" x14ac:dyDescent="0.35">
      <c r="A67684">
        <v>340278</v>
      </c>
      <c r="B67684" s="1" t="s">
        <v>4</v>
      </c>
    </row>
    <row r="67685" spans="1:2" x14ac:dyDescent="0.35">
      <c r="A67685">
        <v>82242</v>
      </c>
      <c r="B67685" s="1" t="s">
        <v>4</v>
      </c>
    </row>
    <row r="67686" spans="1:2" x14ac:dyDescent="0.35">
      <c r="A67686">
        <v>617314</v>
      </c>
      <c r="B67686" s="1" t="s">
        <v>4</v>
      </c>
    </row>
    <row r="67687" spans="1:2" x14ac:dyDescent="0.35">
      <c r="A67687">
        <v>253789</v>
      </c>
      <c r="B67687" s="1" t="s">
        <v>4</v>
      </c>
    </row>
    <row r="67688" spans="1:2" x14ac:dyDescent="0.35">
      <c r="A67688">
        <v>971984</v>
      </c>
      <c r="B67688" s="1" t="s">
        <v>4</v>
      </c>
    </row>
    <row r="67689" spans="1:2" x14ac:dyDescent="0.35">
      <c r="A67689">
        <v>404292</v>
      </c>
      <c r="B67689" s="1" t="s">
        <v>4</v>
      </c>
    </row>
    <row r="67690" spans="1:2" x14ac:dyDescent="0.35">
      <c r="A67690">
        <v>835494</v>
      </c>
      <c r="B67690" s="1" t="s">
        <v>4</v>
      </c>
    </row>
    <row r="67691" spans="1:2" x14ac:dyDescent="0.35">
      <c r="A67691">
        <v>297464</v>
      </c>
      <c r="B67691" s="1" t="s">
        <v>4</v>
      </c>
    </row>
    <row r="67692" spans="1:2" x14ac:dyDescent="0.35">
      <c r="A67692">
        <v>287359</v>
      </c>
      <c r="B67692" s="1" t="s">
        <v>4</v>
      </c>
    </row>
    <row r="67693" spans="1:2" x14ac:dyDescent="0.35">
      <c r="A67693">
        <v>151591</v>
      </c>
      <c r="B67693" s="1" t="s">
        <v>4</v>
      </c>
    </row>
    <row r="67694" spans="1:2" x14ac:dyDescent="0.35">
      <c r="A67694">
        <v>615454</v>
      </c>
      <c r="B67694" s="1" t="s">
        <v>4</v>
      </c>
    </row>
    <row r="67695" spans="1:2" x14ac:dyDescent="0.35">
      <c r="A67695">
        <v>198103</v>
      </c>
      <c r="B67695" s="1" t="s">
        <v>4</v>
      </c>
    </row>
    <row r="67696" spans="1:2" x14ac:dyDescent="0.35">
      <c r="A67696">
        <v>593580</v>
      </c>
      <c r="B67696" s="1" t="s">
        <v>4</v>
      </c>
    </row>
    <row r="67697" spans="1:2" x14ac:dyDescent="0.35">
      <c r="A67697">
        <v>346604</v>
      </c>
      <c r="B67697" s="1" t="s">
        <v>4</v>
      </c>
    </row>
    <row r="67698" spans="1:2" x14ac:dyDescent="0.35">
      <c r="A67698">
        <v>148200</v>
      </c>
      <c r="B67698" s="1" t="s">
        <v>4</v>
      </c>
    </row>
    <row r="67699" spans="1:2" x14ac:dyDescent="0.35">
      <c r="A67699">
        <v>216329</v>
      </c>
      <c r="B67699" s="1" t="s">
        <v>4</v>
      </c>
    </row>
    <row r="67700" spans="1:2" x14ac:dyDescent="0.35">
      <c r="A67700">
        <v>248193</v>
      </c>
      <c r="B67700" s="1" t="s">
        <v>4</v>
      </c>
    </row>
    <row r="67701" spans="1:2" x14ac:dyDescent="0.35">
      <c r="A67701">
        <v>26361</v>
      </c>
      <c r="B67701" s="1" t="s">
        <v>4</v>
      </c>
    </row>
    <row r="67702" spans="1:2" x14ac:dyDescent="0.35">
      <c r="A67702">
        <v>109861</v>
      </c>
      <c r="B67702" s="1" t="s">
        <v>4</v>
      </c>
    </row>
    <row r="67703" spans="1:2" x14ac:dyDescent="0.35">
      <c r="A67703">
        <v>83284</v>
      </c>
      <c r="B67703" s="1" t="s">
        <v>4</v>
      </c>
    </row>
    <row r="67704" spans="1:2" x14ac:dyDescent="0.35">
      <c r="A67704">
        <v>33556</v>
      </c>
      <c r="B67704" s="1" t="s">
        <v>4</v>
      </c>
    </row>
    <row r="67705" spans="1:2" x14ac:dyDescent="0.35">
      <c r="A67705">
        <v>170240</v>
      </c>
      <c r="B67705" s="1" t="s">
        <v>4</v>
      </c>
    </row>
    <row r="67706" spans="1:2" x14ac:dyDescent="0.35">
      <c r="A67706">
        <v>549416</v>
      </c>
      <c r="B67706" s="1" t="s">
        <v>4</v>
      </c>
    </row>
    <row r="67707" spans="1:2" x14ac:dyDescent="0.35">
      <c r="A67707">
        <v>724686</v>
      </c>
      <c r="B67707" s="1" t="s">
        <v>4</v>
      </c>
    </row>
    <row r="67708" spans="1:2" x14ac:dyDescent="0.35">
      <c r="A67708">
        <v>25686</v>
      </c>
      <c r="B67708" s="1" t="s">
        <v>4</v>
      </c>
    </row>
    <row r="67709" spans="1:2" x14ac:dyDescent="0.35">
      <c r="A67709">
        <v>561809</v>
      </c>
      <c r="B67709" s="1" t="s">
        <v>4</v>
      </c>
    </row>
    <row r="67710" spans="1:2" x14ac:dyDescent="0.35">
      <c r="A67710">
        <v>553431</v>
      </c>
      <c r="B67710" s="1" t="s">
        <v>4</v>
      </c>
    </row>
    <row r="67711" spans="1:2" x14ac:dyDescent="0.35">
      <c r="A67711">
        <v>385909</v>
      </c>
      <c r="B67711" s="1" t="s">
        <v>4</v>
      </c>
    </row>
    <row r="67712" spans="1:2" x14ac:dyDescent="0.35">
      <c r="A67712">
        <v>836788</v>
      </c>
      <c r="B67712" s="1" t="s">
        <v>4</v>
      </c>
    </row>
    <row r="67713" spans="1:2" x14ac:dyDescent="0.35">
      <c r="A67713">
        <v>340516</v>
      </c>
      <c r="B67713" s="1" t="s">
        <v>4</v>
      </c>
    </row>
    <row r="67714" spans="1:2" x14ac:dyDescent="0.35">
      <c r="A67714">
        <v>428401</v>
      </c>
      <c r="B67714" s="1" t="s">
        <v>4</v>
      </c>
    </row>
    <row r="67715" spans="1:2" x14ac:dyDescent="0.35">
      <c r="A67715">
        <v>914583</v>
      </c>
      <c r="B67715" s="1" t="s">
        <v>4</v>
      </c>
    </row>
    <row r="67716" spans="1:2" x14ac:dyDescent="0.35">
      <c r="A67716">
        <v>505859</v>
      </c>
      <c r="B67716" s="1" t="s">
        <v>4</v>
      </c>
    </row>
    <row r="67717" spans="1:2" x14ac:dyDescent="0.35">
      <c r="A67717">
        <v>598650</v>
      </c>
      <c r="B67717" s="1" t="s">
        <v>4</v>
      </c>
    </row>
    <row r="67718" spans="1:2" x14ac:dyDescent="0.35">
      <c r="A67718">
        <v>604395</v>
      </c>
      <c r="B67718" s="1" t="s">
        <v>4</v>
      </c>
    </row>
    <row r="67719" spans="1:2" x14ac:dyDescent="0.35">
      <c r="A67719">
        <v>568610</v>
      </c>
      <c r="B67719" s="1" t="s">
        <v>4</v>
      </c>
    </row>
    <row r="67720" spans="1:2" x14ac:dyDescent="0.35">
      <c r="A67720">
        <v>926230</v>
      </c>
      <c r="B67720" s="1" t="s">
        <v>4</v>
      </c>
    </row>
    <row r="67721" spans="1:2" x14ac:dyDescent="0.35">
      <c r="A67721">
        <v>919259</v>
      </c>
      <c r="B67721" s="1" t="s">
        <v>4</v>
      </c>
    </row>
    <row r="67722" spans="1:2" x14ac:dyDescent="0.35">
      <c r="A67722">
        <v>830936</v>
      </c>
      <c r="B67722" s="1" t="s">
        <v>4</v>
      </c>
    </row>
    <row r="67723" spans="1:2" x14ac:dyDescent="0.35">
      <c r="A67723">
        <v>802866</v>
      </c>
      <c r="B67723" s="1" t="s">
        <v>4</v>
      </c>
    </row>
    <row r="67724" spans="1:2" x14ac:dyDescent="0.35">
      <c r="A67724">
        <v>829055</v>
      </c>
      <c r="B67724" s="1" t="s">
        <v>4</v>
      </c>
    </row>
    <row r="67725" spans="1:2" x14ac:dyDescent="0.35">
      <c r="A67725">
        <v>3862</v>
      </c>
      <c r="B67725" s="1" t="s">
        <v>4</v>
      </c>
    </row>
    <row r="67726" spans="1:2" x14ac:dyDescent="0.35">
      <c r="A67726">
        <v>205655</v>
      </c>
      <c r="B67726" s="1" t="s">
        <v>4</v>
      </c>
    </row>
    <row r="67727" spans="1:2" x14ac:dyDescent="0.35">
      <c r="A67727">
        <v>678234</v>
      </c>
      <c r="B67727" s="1" t="s">
        <v>4</v>
      </c>
    </row>
    <row r="67728" spans="1:2" x14ac:dyDescent="0.35">
      <c r="A67728">
        <v>316337</v>
      </c>
      <c r="B67728" s="1" t="s">
        <v>4</v>
      </c>
    </row>
    <row r="67729" spans="1:2" x14ac:dyDescent="0.35">
      <c r="A67729">
        <v>671328</v>
      </c>
      <c r="B67729" s="1" t="s">
        <v>4</v>
      </c>
    </row>
    <row r="67730" spans="1:2" x14ac:dyDescent="0.35">
      <c r="A67730">
        <v>799505</v>
      </c>
      <c r="B67730" s="1" t="s">
        <v>4</v>
      </c>
    </row>
    <row r="67731" spans="1:2" x14ac:dyDescent="0.35">
      <c r="A67731">
        <v>197569</v>
      </c>
      <c r="B67731" s="1" t="s">
        <v>4</v>
      </c>
    </row>
    <row r="67732" spans="1:2" x14ac:dyDescent="0.35">
      <c r="A67732">
        <v>12857</v>
      </c>
      <c r="B67732" s="1" t="s">
        <v>4</v>
      </c>
    </row>
    <row r="67733" spans="1:2" x14ac:dyDescent="0.35">
      <c r="A67733">
        <v>92166</v>
      </c>
      <c r="B67733" s="1" t="s">
        <v>4</v>
      </c>
    </row>
    <row r="67734" spans="1:2" x14ac:dyDescent="0.35">
      <c r="A67734">
        <v>517358</v>
      </c>
      <c r="B67734" s="1" t="s">
        <v>4</v>
      </c>
    </row>
    <row r="67735" spans="1:2" x14ac:dyDescent="0.35">
      <c r="A67735">
        <v>15084</v>
      </c>
      <c r="B67735" s="1" t="s">
        <v>4</v>
      </c>
    </row>
    <row r="67736" spans="1:2" x14ac:dyDescent="0.35">
      <c r="A67736">
        <v>799840</v>
      </c>
      <c r="B67736" s="1" t="s">
        <v>4</v>
      </c>
    </row>
    <row r="67737" spans="1:2" x14ac:dyDescent="0.35">
      <c r="A67737">
        <v>530980</v>
      </c>
      <c r="B67737" s="1" t="s">
        <v>4</v>
      </c>
    </row>
    <row r="67738" spans="1:2" x14ac:dyDescent="0.35">
      <c r="A67738">
        <v>345834</v>
      </c>
      <c r="B67738" s="1" t="s">
        <v>4</v>
      </c>
    </row>
    <row r="67739" spans="1:2" x14ac:dyDescent="0.35">
      <c r="A67739">
        <v>869491</v>
      </c>
      <c r="B67739" s="1" t="s">
        <v>4</v>
      </c>
    </row>
    <row r="67740" spans="1:2" x14ac:dyDescent="0.35">
      <c r="A67740">
        <v>906642</v>
      </c>
      <c r="B67740" s="1" t="s">
        <v>4</v>
      </c>
    </row>
    <row r="67741" spans="1:2" x14ac:dyDescent="0.35">
      <c r="A67741">
        <v>834627</v>
      </c>
      <c r="B67741" s="1" t="s">
        <v>4</v>
      </c>
    </row>
    <row r="67742" spans="1:2" x14ac:dyDescent="0.35">
      <c r="A67742">
        <v>278297</v>
      </c>
      <c r="B67742" s="1" t="s">
        <v>4</v>
      </c>
    </row>
    <row r="67743" spans="1:2" x14ac:dyDescent="0.35">
      <c r="A67743">
        <v>358865</v>
      </c>
      <c r="B67743" s="1" t="s">
        <v>4</v>
      </c>
    </row>
    <row r="67744" spans="1:2" x14ac:dyDescent="0.35">
      <c r="A67744">
        <v>766241</v>
      </c>
      <c r="B67744" s="1" t="s">
        <v>4</v>
      </c>
    </row>
    <row r="67745" spans="1:2" x14ac:dyDescent="0.35">
      <c r="A67745">
        <v>815930</v>
      </c>
      <c r="B67745" s="1" t="s">
        <v>4</v>
      </c>
    </row>
    <row r="67746" spans="1:2" x14ac:dyDescent="0.35">
      <c r="A67746">
        <v>597666</v>
      </c>
      <c r="B67746" s="1" t="s">
        <v>4</v>
      </c>
    </row>
    <row r="67747" spans="1:2" x14ac:dyDescent="0.35">
      <c r="A67747">
        <v>494279</v>
      </c>
      <c r="B67747" s="1" t="s">
        <v>4</v>
      </c>
    </row>
    <row r="67748" spans="1:2" x14ac:dyDescent="0.35">
      <c r="A67748">
        <v>791634</v>
      </c>
      <c r="B67748" s="1" t="s">
        <v>4</v>
      </c>
    </row>
    <row r="67749" spans="1:2" x14ac:dyDescent="0.35">
      <c r="A67749">
        <v>309698</v>
      </c>
      <c r="B67749" s="1" t="s">
        <v>4</v>
      </c>
    </row>
    <row r="67750" spans="1:2" x14ac:dyDescent="0.35">
      <c r="A67750">
        <v>383272</v>
      </c>
      <c r="B67750" s="1" t="s">
        <v>4</v>
      </c>
    </row>
    <row r="67751" spans="1:2" x14ac:dyDescent="0.35">
      <c r="A67751">
        <v>963513</v>
      </c>
      <c r="B67751" s="1" t="s">
        <v>4</v>
      </c>
    </row>
    <row r="67752" spans="1:2" x14ac:dyDescent="0.35">
      <c r="A67752">
        <v>595115</v>
      </c>
      <c r="B67752" s="1" t="s">
        <v>4</v>
      </c>
    </row>
    <row r="67753" spans="1:2" x14ac:dyDescent="0.35">
      <c r="A67753">
        <v>280412</v>
      </c>
      <c r="B67753" s="1" t="s">
        <v>4</v>
      </c>
    </row>
    <row r="67754" spans="1:2" x14ac:dyDescent="0.35">
      <c r="A67754">
        <v>314757</v>
      </c>
      <c r="B67754" s="1" t="s">
        <v>4</v>
      </c>
    </row>
    <row r="67755" spans="1:2" x14ac:dyDescent="0.35">
      <c r="A67755">
        <v>481636</v>
      </c>
      <c r="B67755" s="1" t="s">
        <v>4</v>
      </c>
    </row>
    <row r="67756" spans="1:2" x14ac:dyDescent="0.35">
      <c r="A67756">
        <v>87827</v>
      </c>
      <c r="B67756" s="1" t="s">
        <v>4</v>
      </c>
    </row>
    <row r="67757" spans="1:2" x14ac:dyDescent="0.35">
      <c r="A67757">
        <v>977076</v>
      </c>
      <c r="B67757" s="1" t="s">
        <v>4</v>
      </c>
    </row>
    <row r="67758" spans="1:2" x14ac:dyDescent="0.35">
      <c r="A67758">
        <v>273394</v>
      </c>
      <c r="B67758" s="1" t="s">
        <v>4</v>
      </c>
    </row>
    <row r="67759" spans="1:2" x14ac:dyDescent="0.35">
      <c r="A67759">
        <v>592026</v>
      </c>
      <c r="B67759" s="1" t="s">
        <v>4</v>
      </c>
    </row>
    <row r="67760" spans="1:2" x14ac:dyDescent="0.35">
      <c r="A67760">
        <v>591171</v>
      </c>
      <c r="B67760" s="1" t="s">
        <v>4</v>
      </c>
    </row>
    <row r="67761" spans="1:2" x14ac:dyDescent="0.35">
      <c r="A67761">
        <v>983388</v>
      </c>
      <c r="B67761" s="1" t="s">
        <v>4</v>
      </c>
    </row>
    <row r="67762" spans="1:2" x14ac:dyDescent="0.35">
      <c r="A67762">
        <v>490194</v>
      </c>
      <c r="B67762" s="1" t="s">
        <v>4</v>
      </c>
    </row>
    <row r="67763" spans="1:2" x14ac:dyDescent="0.35">
      <c r="A67763">
        <v>626424</v>
      </c>
      <c r="B67763" s="1" t="s">
        <v>4</v>
      </c>
    </row>
    <row r="67764" spans="1:2" x14ac:dyDescent="0.35">
      <c r="A67764">
        <v>892094</v>
      </c>
      <c r="B67764" s="1" t="s">
        <v>4</v>
      </c>
    </row>
    <row r="67765" spans="1:2" x14ac:dyDescent="0.35">
      <c r="A67765">
        <v>922287</v>
      </c>
      <c r="B67765" s="1" t="s">
        <v>4</v>
      </c>
    </row>
    <row r="67766" spans="1:2" x14ac:dyDescent="0.35">
      <c r="A67766">
        <v>127468</v>
      </c>
      <c r="B67766" s="1" t="s">
        <v>4</v>
      </c>
    </row>
    <row r="67767" spans="1:2" x14ac:dyDescent="0.35">
      <c r="A67767">
        <v>406427</v>
      </c>
      <c r="B67767" s="1" t="s">
        <v>4</v>
      </c>
    </row>
    <row r="67768" spans="1:2" x14ac:dyDescent="0.35">
      <c r="A67768">
        <v>808781</v>
      </c>
      <c r="B67768" s="1" t="s">
        <v>4</v>
      </c>
    </row>
    <row r="67769" spans="1:2" x14ac:dyDescent="0.35">
      <c r="A67769">
        <v>238170</v>
      </c>
      <c r="B67769" s="1" t="s">
        <v>4</v>
      </c>
    </row>
    <row r="67770" spans="1:2" x14ac:dyDescent="0.35">
      <c r="A67770">
        <v>936879</v>
      </c>
      <c r="B67770" s="1" t="s">
        <v>4</v>
      </c>
    </row>
    <row r="67771" spans="1:2" x14ac:dyDescent="0.35">
      <c r="A67771">
        <v>550660</v>
      </c>
      <c r="B67771" s="1" t="s">
        <v>4</v>
      </c>
    </row>
    <row r="67772" spans="1:2" x14ac:dyDescent="0.35">
      <c r="A67772">
        <v>105787</v>
      </c>
      <c r="B67772" s="1" t="s">
        <v>4</v>
      </c>
    </row>
    <row r="67773" spans="1:2" x14ac:dyDescent="0.35">
      <c r="A67773">
        <v>302105</v>
      </c>
      <c r="B67773" s="1" t="s">
        <v>4</v>
      </c>
    </row>
    <row r="67774" spans="1:2" x14ac:dyDescent="0.35">
      <c r="A67774">
        <v>246655</v>
      </c>
      <c r="B67774" s="1" t="s">
        <v>4</v>
      </c>
    </row>
    <row r="67775" spans="1:2" x14ac:dyDescent="0.35">
      <c r="A67775">
        <v>153898</v>
      </c>
      <c r="B67775" s="1" t="s">
        <v>4</v>
      </c>
    </row>
    <row r="67776" spans="1:2" x14ac:dyDescent="0.35">
      <c r="A67776">
        <v>269550</v>
      </c>
      <c r="B67776" s="1" t="s">
        <v>4</v>
      </c>
    </row>
    <row r="67777" spans="1:2" x14ac:dyDescent="0.35">
      <c r="A67777">
        <v>377049</v>
      </c>
      <c r="B67777" s="1" t="s">
        <v>4</v>
      </c>
    </row>
    <row r="67778" spans="1:2" x14ac:dyDescent="0.35">
      <c r="A67778">
        <v>278641</v>
      </c>
      <c r="B67778" s="1" t="s">
        <v>4</v>
      </c>
    </row>
    <row r="67779" spans="1:2" x14ac:dyDescent="0.35">
      <c r="A67779">
        <v>726638</v>
      </c>
      <c r="B67779" s="1" t="s">
        <v>4</v>
      </c>
    </row>
    <row r="67780" spans="1:2" x14ac:dyDescent="0.35">
      <c r="A67780">
        <v>924857</v>
      </c>
      <c r="B67780" s="1" t="s">
        <v>4</v>
      </c>
    </row>
    <row r="67781" spans="1:2" x14ac:dyDescent="0.35">
      <c r="A67781">
        <v>109900</v>
      </c>
      <c r="B67781" s="1" t="s">
        <v>4</v>
      </c>
    </row>
    <row r="67782" spans="1:2" x14ac:dyDescent="0.35">
      <c r="A67782">
        <v>207455</v>
      </c>
      <c r="B67782" s="1" t="s">
        <v>4</v>
      </c>
    </row>
    <row r="67783" spans="1:2" x14ac:dyDescent="0.35">
      <c r="A67783">
        <v>477088</v>
      </c>
      <c r="B67783" s="1" t="s">
        <v>4</v>
      </c>
    </row>
    <row r="67784" spans="1:2" x14ac:dyDescent="0.35">
      <c r="A67784">
        <v>419928</v>
      </c>
      <c r="B67784" s="1" t="s">
        <v>4</v>
      </c>
    </row>
    <row r="67785" spans="1:2" x14ac:dyDescent="0.35">
      <c r="A67785">
        <v>991329</v>
      </c>
      <c r="B67785" s="1" t="s">
        <v>4</v>
      </c>
    </row>
    <row r="67786" spans="1:2" x14ac:dyDescent="0.35">
      <c r="A67786">
        <v>634956</v>
      </c>
      <c r="B67786" s="1" t="s">
        <v>4</v>
      </c>
    </row>
    <row r="67787" spans="1:2" x14ac:dyDescent="0.35">
      <c r="A67787">
        <v>690437</v>
      </c>
      <c r="B67787" s="1" t="s">
        <v>4</v>
      </c>
    </row>
    <row r="67788" spans="1:2" x14ac:dyDescent="0.35">
      <c r="A67788">
        <v>533541</v>
      </c>
      <c r="B67788" s="1" t="s">
        <v>4</v>
      </c>
    </row>
    <row r="67789" spans="1:2" x14ac:dyDescent="0.35">
      <c r="A67789">
        <v>187890</v>
      </c>
      <c r="B67789" s="1" t="s">
        <v>4</v>
      </c>
    </row>
    <row r="67790" spans="1:2" x14ac:dyDescent="0.35">
      <c r="A67790">
        <v>759003</v>
      </c>
      <c r="B67790" s="1" t="s">
        <v>4</v>
      </c>
    </row>
    <row r="67791" spans="1:2" x14ac:dyDescent="0.35">
      <c r="A67791">
        <v>2108</v>
      </c>
      <c r="B67791" s="1" t="s">
        <v>4</v>
      </c>
    </row>
    <row r="67792" spans="1:2" x14ac:dyDescent="0.35">
      <c r="A67792">
        <v>188812</v>
      </c>
      <c r="B67792" s="1" t="s">
        <v>4</v>
      </c>
    </row>
    <row r="67793" spans="1:2" x14ac:dyDescent="0.35">
      <c r="A67793">
        <v>963432</v>
      </c>
      <c r="B67793" s="1" t="s">
        <v>4</v>
      </c>
    </row>
    <row r="67794" spans="1:2" x14ac:dyDescent="0.35">
      <c r="A67794">
        <v>221151</v>
      </c>
      <c r="B67794" s="1" t="s">
        <v>4</v>
      </c>
    </row>
    <row r="67795" spans="1:2" x14ac:dyDescent="0.35">
      <c r="A67795">
        <v>441256</v>
      </c>
      <c r="B67795" s="1" t="s">
        <v>4</v>
      </c>
    </row>
    <row r="67796" spans="1:2" x14ac:dyDescent="0.35">
      <c r="A67796">
        <v>543124</v>
      </c>
      <c r="B67796" s="1" t="s">
        <v>4</v>
      </c>
    </row>
    <row r="67797" spans="1:2" x14ac:dyDescent="0.35">
      <c r="A67797">
        <v>983784</v>
      </c>
      <c r="B67797" s="1" t="s">
        <v>4</v>
      </c>
    </row>
    <row r="67798" spans="1:2" x14ac:dyDescent="0.35">
      <c r="A67798">
        <v>624371</v>
      </c>
      <c r="B67798" s="1" t="s">
        <v>4</v>
      </c>
    </row>
    <row r="67799" spans="1:2" x14ac:dyDescent="0.35">
      <c r="A67799">
        <v>306357</v>
      </c>
      <c r="B67799" s="1" t="s">
        <v>4</v>
      </c>
    </row>
    <row r="67800" spans="1:2" x14ac:dyDescent="0.35">
      <c r="A67800">
        <v>477362</v>
      </c>
      <c r="B67800" s="1" t="s">
        <v>4</v>
      </c>
    </row>
    <row r="67801" spans="1:2" x14ac:dyDescent="0.35">
      <c r="A67801">
        <v>254285</v>
      </c>
      <c r="B67801" s="1" t="s">
        <v>4</v>
      </c>
    </row>
    <row r="67802" spans="1:2" x14ac:dyDescent="0.35">
      <c r="A67802">
        <v>498196</v>
      </c>
      <c r="B67802" s="1" t="s">
        <v>4</v>
      </c>
    </row>
    <row r="67803" spans="1:2" x14ac:dyDescent="0.35">
      <c r="A67803">
        <v>542177</v>
      </c>
      <c r="B67803" s="1" t="s">
        <v>4</v>
      </c>
    </row>
    <row r="67804" spans="1:2" x14ac:dyDescent="0.35">
      <c r="A67804">
        <v>843071</v>
      </c>
      <c r="B67804" s="1" t="s">
        <v>4</v>
      </c>
    </row>
    <row r="67805" spans="1:2" x14ac:dyDescent="0.35">
      <c r="A67805">
        <v>148456</v>
      </c>
      <c r="B67805" s="1" t="s">
        <v>4</v>
      </c>
    </row>
    <row r="67806" spans="1:2" x14ac:dyDescent="0.35">
      <c r="A67806">
        <v>35559</v>
      </c>
      <c r="B67806" s="1" t="s">
        <v>4</v>
      </c>
    </row>
    <row r="67807" spans="1:2" x14ac:dyDescent="0.35">
      <c r="A67807">
        <v>448278</v>
      </c>
      <c r="B67807" s="1" t="s">
        <v>4</v>
      </c>
    </row>
    <row r="67808" spans="1:2" x14ac:dyDescent="0.35">
      <c r="A67808">
        <v>526087</v>
      </c>
      <c r="B67808" s="1" t="s">
        <v>4</v>
      </c>
    </row>
    <row r="67809" spans="1:2" x14ac:dyDescent="0.35">
      <c r="A67809">
        <v>422334</v>
      </c>
      <c r="B67809" s="1" t="s">
        <v>4</v>
      </c>
    </row>
    <row r="67810" spans="1:2" x14ac:dyDescent="0.35">
      <c r="A67810">
        <v>482869</v>
      </c>
      <c r="B67810" s="1" t="s">
        <v>4</v>
      </c>
    </row>
    <row r="67811" spans="1:2" x14ac:dyDescent="0.35">
      <c r="A67811">
        <v>154962</v>
      </c>
      <c r="B67811" s="1" t="s">
        <v>4</v>
      </c>
    </row>
    <row r="67812" spans="1:2" x14ac:dyDescent="0.35">
      <c r="A67812">
        <v>138945</v>
      </c>
      <c r="B67812" s="1" t="s">
        <v>4</v>
      </c>
    </row>
    <row r="67813" spans="1:2" x14ac:dyDescent="0.35">
      <c r="A67813">
        <v>183987</v>
      </c>
      <c r="B67813" s="1" t="s">
        <v>4</v>
      </c>
    </row>
    <row r="67814" spans="1:2" x14ac:dyDescent="0.35">
      <c r="A67814">
        <v>207772</v>
      </c>
      <c r="B67814" s="1" t="s">
        <v>4</v>
      </c>
    </row>
    <row r="67815" spans="1:2" x14ac:dyDescent="0.35">
      <c r="A67815">
        <v>457156</v>
      </c>
      <c r="B67815" s="1" t="s">
        <v>4</v>
      </c>
    </row>
    <row r="67816" spans="1:2" x14ac:dyDescent="0.35">
      <c r="A67816">
        <v>829213</v>
      </c>
      <c r="B67816" s="1" t="s">
        <v>4</v>
      </c>
    </row>
    <row r="67817" spans="1:2" x14ac:dyDescent="0.35">
      <c r="A67817">
        <v>975915</v>
      </c>
      <c r="B67817" s="1" t="s">
        <v>4</v>
      </c>
    </row>
    <row r="67818" spans="1:2" x14ac:dyDescent="0.35">
      <c r="A67818">
        <v>210281</v>
      </c>
      <c r="B67818" s="1" t="s">
        <v>4</v>
      </c>
    </row>
    <row r="67819" spans="1:2" x14ac:dyDescent="0.35">
      <c r="A67819">
        <v>130494</v>
      </c>
      <c r="B67819" s="1" t="s">
        <v>4</v>
      </c>
    </row>
    <row r="67820" spans="1:2" x14ac:dyDescent="0.35">
      <c r="A67820">
        <v>63400</v>
      </c>
      <c r="B67820" s="1" t="s">
        <v>4</v>
      </c>
    </row>
    <row r="67821" spans="1:2" x14ac:dyDescent="0.35">
      <c r="A67821">
        <v>988764</v>
      </c>
      <c r="B67821" s="1" t="s">
        <v>4</v>
      </c>
    </row>
    <row r="67822" spans="1:2" x14ac:dyDescent="0.35">
      <c r="A67822">
        <v>89460</v>
      </c>
      <c r="B67822" s="1" t="s">
        <v>4</v>
      </c>
    </row>
    <row r="67823" spans="1:2" x14ac:dyDescent="0.35">
      <c r="A67823">
        <v>399379</v>
      </c>
      <c r="B67823" s="1" t="s">
        <v>4</v>
      </c>
    </row>
    <row r="67824" spans="1:2" x14ac:dyDescent="0.35">
      <c r="A67824">
        <v>185597</v>
      </c>
      <c r="B67824" s="1" t="s">
        <v>4</v>
      </c>
    </row>
    <row r="67825" spans="1:2" x14ac:dyDescent="0.35">
      <c r="A67825">
        <v>611039</v>
      </c>
      <c r="B67825" s="1" t="s">
        <v>4</v>
      </c>
    </row>
    <row r="67826" spans="1:2" x14ac:dyDescent="0.35">
      <c r="A67826">
        <v>847456</v>
      </c>
      <c r="B67826" s="1" t="s">
        <v>4</v>
      </c>
    </row>
    <row r="67827" spans="1:2" x14ac:dyDescent="0.35">
      <c r="A67827">
        <v>861575</v>
      </c>
      <c r="B67827" s="1" t="s">
        <v>4</v>
      </c>
    </row>
    <row r="67828" spans="1:2" x14ac:dyDescent="0.35">
      <c r="A67828">
        <v>169026</v>
      </c>
      <c r="B67828" s="1" t="s">
        <v>4</v>
      </c>
    </row>
    <row r="67829" spans="1:2" x14ac:dyDescent="0.35">
      <c r="A67829">
        <v>813348</v>
      </c>
      <c r="B67829" s="1" t="s">
        <v>4</v>
      </c>
    </row>
    <row r="67830" spans="1:2" x14ac:dyDescent="0.35">
      <c r="A67830">
        <v>119359</v>
      </c>
      <c r="B67830" s="1" t="s">
        <v>4</v>
      </c>
    </row>
    <row r="67831" spans="1:2" x14ac:dyDescent="0.35">
      <c r="A67831">
        <v>660181</v>
      </c>
      <c r="B67831" s="1" t="s">
        <v>4</v>
      </c>
    </row>
    <row r="67832" spans="1:2" x14ac:dyDescent="0.35">
      <c r="A67832">
        <v>124770</v>
      </c>
      <c r="B67832" s="1" t="s">
        <v>4</v>
      </c>
    </row>
    <row r="67833" spans="1:2" x14ac:dyDescent="0.35">
      <c r="A67833">
        <v>360694</v>
      </c>
      <c r="B67833" s="1" t="s">
        <v>4</v>
      </c>
    </row>
    <row r="67834" spans="1:2" x14ac:dyDescent="0.35">
      <c r="A67834">
        <v>79409</v>
      </c>
      <c r="B67834" s="1" t="s">
        <v>4</v>
      </c>
    </row>
    <row r="67835" spans="1:2" x14ac:dyDescent="0.35">
      <c r="A67835">
        <v>99580</v>
      </c>
      <c r="B67835" s="1" t="s">
        <v>4</v>
      </c>
    </row>
    <row r="67836" spans="1:2" x14ac:dyDescent="0.35">
      <c r="A67836">
        <v>322602</v>
      </c>
      <c r="B67836" s="1" t="s">
        <v>4</v>
      </c>
    </row>
    <row r="67837" spans="1:2" x14ac:dyDescent="0.35">
      <c r="A67837">
        <v>13850</v>
      </c>
      <c r="B67837" s="1" t="s">
        <v>4</v>
      </c>
    </row>
    <row r="67838" spans="1:2" x14ac:dyDescent="0.35">
      <c r="A67838">
        <v>132802</v>
      </c>
      <c r="B67838" s="1" t="s">
        <v>4</v>
      </c>
    </row>
    <row r="67839" spans="1:2" x14ac:dyDescent="0.35">
      <c r="A67839">
        <v>719400</v>
      </c>
      <c r="B67839" s="1" t="s">
        <v>4</v>
      </c>
    </row>
    <row r="67840" spans="1:2" x14ac:dyDescent="0.35">
      <c r="A67840">
        <v>14839</v>
      </c>
      <c r="B67840" s="1" t="s">
        <v>4</v>
      </c>
    </row>
    <row r="67841" spans="1:2" x14ac:dyDescent="0.35">
      <c r="A67841">
        <v>98474</v>
      </c>
      <c r="B67841" s="1" t="s">
        <v>4</v>
      </c>
    </row>
    <row r="67842" spans="1:2" x14ac:dyDescent="0.35">
      <c r="A67842">
        <v>680735</v>
      </c>
      <c r="B67842" s="1" t="s">
        <v>4</v>
      </c>
    </row>
    <row r="67843" spans="1:2" x14ac:dyDescent="0.35">
      <c r="A67843">
        <v>579845</v>
      </c>
      <c r="B67843" s="1" t="s">
        <v>4</v>
      </c>
    </row>
    <row r="67844" spans="1:2" x14ac:dyDescent="0.35">
      <c r="A67844">
        <v>516696</v>
      </c>
      <c r="B67844" s="1" t="s">
        <v>4</v>
      </c>
    </row>
    <row r="67845" spans="1:2" x14ac:dyDescent="0.35">
      <c r="A67845">
        <v>306734</v>
      </c>
      <c r="B67845" s="1" t="s">
        <v>4</v>
      </c>
    </row>
    <row r="67846" spans="1:2" x14ac:dyDescent="0.35">
      <c r="A67846">
        <v>298668</v>
      </c>
      <c r="B67846" s="1" t="s">
        <v>4</v>
      </c>
    </row>
    <row r="67847" spans="1:2" x14ac:dyDescent="0.35">
      <c r="A67847">
        <v>789921</v>
      </c>
      <c r="B67847" s="1" t="s">
        <v>4</v>
      </c>
    </row>
    <row r="67848" spans="1:2" x14ac:dyDescent="0.35">
      <c r="A67848">
        <v>523841</v>
      </c>
      <c r="B67848" s="1" t="s">
        <v>4</v>
      </c>
    </row>
    <row r="67849" spans="1:2" x14ac:dyDescent="0.35">
      <c r="A67849">
        <v>779623</v>
      </c>
      <c r="B67849" s="1" t="s">
        <v>4</v>
      </c>
    </row>
    <row r="67850" spans="1:2" x14ac:dyDescent="0.35">
      <c r="A67850">
        <v>100250</v>
      </c>
      <c r="B67850" s="1" t="s">
        <v>4</v>
      </c>
    </row>
    <row r="67851" spans="1:2" x14ac:dyDescent="0.35">
      <c r="A67851">
        <v>685352</v>
      </c>
      <c r="B67851" s="1" t="s">
        <v>4</v>
      </c>
    </row>
    <row r="67852" spans="1:2" x14ac:dyDescent="0.35">
      <c r="A67852">
        <v>145279</v>
      </c>
      <c r="B67852" s="1" t="s">
        <v>4</v>
      </c>
    </row>
    <row r="67853" spans="1:2" x14ac:dyDescent="0.35">
      <c r="A67853">
        <v>132409</v>
      </c>
      <c r="B67853" s="1" t="s">
        <v>4</v>
      </c>
    </row>
    <row r="67854" spans="1:2" x14ac:dyDescent="0.35">
      <c r="A67854">
        <v>783611</v>
      </c>
      <c r="B67854" s="1" t="s">
        <v>4</v>
      </c>
    </row>
    <row r="67855" spans="1:2" x14ac:dyDescent="0.35">
      <c r="A67855">
        <v>546013</v>
      </c>
      <c r="B67855" s="1" t="s">
        <v>4</v>
      </c>
    </row>
    <row r="67856" spans="1:2" x14ac:dyDescent="0.35">
      <c r="A67856">
        <v>483354</v>
      </c>
      <c r="B67856" s="1" t="s">
        <v>4</v>
      </c>
    </row>
    <row r="67857" spans="1:2" x14ac:dyDescent="0.35">
      <c r="A67857">
        <v>427894</v>
      </c>
      <c r="B67857" s="1" t="s">
        <v>4</v>
      </c>
    </row>
    <row r="67858" spans="1:2" x14ac:dyDescent="0.35">
      <c r="A67858">
        <v>175481</v>
      </c>
      <c r="B67858" s="1" t="s">
        <v>4</v>
      </c>
    </row>
    <row r="67859" spans="1:2" x14ac:dyDescent="0.35">
      <c r="A67859">
        <v>624010</v>
      </c>
      <c r="B67859" s="1" t="s">
        <v>4</v>
      </c>
    </row>
    <row r="67860" spans="1:2" x14ac:dyDescent="0.35">
      <c r="A67860">
        <v>23430</v>
      </c>
      <c r="B67860" s="1" t="s">
        <v>4</v>
      </c>
    </row>
    <row r="67861" spans="1:2" x14ac:dyDescent="0.35">
      <c r="A67861">
        <v>168726</v>
      </c>
      <c r="B67861" s="1" t="s">
        <v>4</v>
      </c>
    </row>
    <row r="67862" spans="1:2" x14ac:dyDescent="0.35">
      <c r="A67862">
        <v>986555</v>
      </c>
      <c r="B67862" s="1" t="s">
        <v>4</v>
      </c>
    </row>
    <row r="67863" spans="1:2" x14ac:dyDescent="0.35">
      <c r="A67863">
        <v>263522</v>
      </c>
      <c r="B67863" s="1" t="s">
        <v>4</v>
      </c>
    </row>
    <row r="67864" spans="1:2" x14ac:dyDescent="0.35">
      <c r="A67864">
        <v>879467</v>
      </c>
      <c r="B67864" s="1" t="s">
        <v>4</v>
      </c>
    </row>
    <row r="67865" spans="1:2" x14ac:dyDescent="0.35">
      <c r="A67865">
        <v>661253</v>
      </c>
      <c r="B67865" s="1" t="s">
        <v>4</v>
      </c>
    </row>
    <row r="67866" spans="1:2" x14ac:dyDescent="0.35">
      <c r="A67866">
        <v>167143</v>
      </c>
      <c r="B67866" s="1" t="s">
        <v>4</v>
      </c>
    </row>
    <row r="67867" spans="1:2" x14ac:dyDescent="0.35">
      <c r="A67867">
        <v>507968</v>
      </c>
      <c r="B67867" s="1" t="s">
        <v>4</v>
      </c>
    </row>
    <row r="67868" spans="1:2" x14ac:dyDescent="0.35">
      <c r="A67868">
        <v>653082</v>
      </c>
      <c r="B67868" s="1" t="s">
        <v>4</v>
      </c>
    </row>
    <row r="67869" spans="1:2" x14ac:dyDescent="0.35">
      <c r="A67869">
        <v>511324</v>
      </c>
      <c r="B67869" s="1" t="s">
        <v>4</v>
      </c>
    </row>
    <row r="67870" spans="1:2" x14ac:dyDescent="0.35">
      <c r="A67870">
        <v>310293</v>
      </c>
      <c r="B67870" s="1" t="s">
        <v>4</v>
      </c>
    </row>
    <row r="67871" spans="1:2" x14ac:dyDescent="0.35">
      <c r="A67871">
        <v>667519</v>
      </c>
      <c r="B67871" s="1" t="s">
        <v>4</v>
      </c>
    </row>
    <row r="67872" spans="1:2" x14ac:dyDescent="0.35">
      <c r="A67872">
        <v>885143</v>
      </c>
      <c r="B67872" s="1" t="s">
        <v>4</v>
      </c>
    </row>
    <row r="67873" spans="1:2" x14ac:dyDescent="0.35">
      <c r="A67873">
        <v>318468</v>
      </c>
      <c r="B67873" s="1" t="s">
        <v>4</v>
      </c>
    </row>
    <row r="67874" spans="1:2" x14ac:dyDescent="0.35">
      <c r="A67874">
        <v>420778</v>
      </c>
      <c r="B67874" s="1" t="s">
        <v>4</v>
      </c>
    </row>
    <row r="67875" spans="1:2" x14ac:dyDescent="0.35">
      <c r="A67875">
        <v>686339</v>
      </c>
      <c r="B67875" s="1" t="s">
        <v>4</v>
      </c>
    </row>
    <row r="67876" spans="1:2" x14ac:dyDescent="0.35">
      <c r="A67876">
        <v>646070</v>
      </c>
      <c r="B67876" s="1" t="s">
        <v>4</v>
      </c>
    </row>
    <row r="67877" spans="1:2" x14ac:dyDescent="0.35">
      <c r="A67877">
        <v>116794</v>
      </c>
      <c r="B67877" s="1" t="s">
        <v>4</v>
      </c>
    </row>
    <row r="67878" spans="1:2" x14ac:dyDescent="0.35">
      <c r="A67878">
        <v>506579</v>
      </c>
      <c r="B67878" s="1" t="s">
        <v>4</v>
      </c>
    </row>
    <row r="67879" spans="1:2" x14ac:dyDescent="0.35">
      <c r="A67879">
        <v>36772</v>
      </c>
      <c r="B67879" s="1" t="s">
        <v>4</v>
      </c>
    </row>
    <row r="67880" spans="1:2" x14ac:dyDescent="0.35">
      <c r="A67880">
        <v>813101</v>
      </c>
      <c r="B67880" s="1" t="s">
        <v>4</v>
      </c>
    </row>
    <row r="67881" spans="1:2" x14ac:dyDescent="0.35">
      <c r="A67881">
        <v>180556</v>
      </c>
      <c r="B67881" s="1" t="s">
        <v>4</v>
      </c>
    </row>
    <row r="67882" spans="1:2" x14ac:dyDescent="0.35">
      <c r="A67882">
        <v>104451</v>
      </c>
      <c r="B67882" s="1" t="s">
        <v>4</v>
      </c>
    </row>
    <row r="67883" spans="1:2" x14ac:dyDescent="0.35">
      <c r="A67883">
        <v>627360</v>
      </c>
      <c r="B67883" s="1" t="s">
        <v>4</v>
      </c>
    </row>
    <row r="67884" spans="1:2" x14ac:dyDescent="0.35">
      <c r="A67884">
        <v>124321</v>
      </c>
      <c r="B67884" s="1" t="s">
        <v>4</v>
      </c>
    </row>
    <row r="67885" spans="1:2" x14ac:dyDescent="0.35">
      <c r="A67885">
        <v>291977</v>
      </c>
      <c r="B67885" s="1" t="s">
        <v>4</v>
      </c>
    </row>
    <row r="67886" spans="1:2" x14ac:dyDescent="0.35">
      <c r="A67886">
        <v>998154</v>
      </c>
      <c r="B67886" s="1" t="s">
        <v>4</v>
      </c>
    </row>
    <row r="67887" spans="1:2" x14ac:dyDescent="0.35">
      <c r="A67887">
        <v>84900</v>
      </c>
      <c r="B67887" s="1" t="s">
        <v>4</v>
      </c>
    </row>
    <row r="67888" spans="1:2" x14ac:dyDescent="0.35">
      <c r="A67888">
        <v>278506</v>
      </c>
      <c r="B67888" s="1" t="s">
        <v>4</v>
      </c>
    </row>
    <row r="67889" spans="1:2" x14ac:dyDescent="0.35">
      <c r="A67889">
        <v>698526</v>
      </c>
      <c r="B67889" s="1" t="s">
        <v>4</v>
      </c>
    </row>
    <row r="67890" spans="1:2" x14ac:dyDescent="0.35">
      <c r="A67890">
        <v>270736</v>
      </c>
      <c r="B67890" s="1" t="s">
        <v>4</v>
      </c>
    </row>
    <row r="67891" spans="1:2" x14ac:dyDescent="0.35">
      <c r="A67891">
        <v>929360</v>
      </c>
      <c r="B67891" s="1" t="s">
        <v>4</v>
      </c>
    </row>
    <row r="67892" spans="1:2" x14ac:dyDescent="0.35">
      <c r="A67892">
        <v>217626</v>
      </c>
      <c r="B67892" s="1" t="s">
        <v>4</v>
      </c>
    </row>
    <row r="67893" spans="1:2" x14ac:dyDescent="0.35">
      <c r="A67893">
        <v>764378</v>
      </c>
      <c r="B67893" s="1" t="s">
        <v>4</v>
      </c>
    </row>
    <row r="67894" spans="1:2" x14ac:dyDescent="0.35">
      <c r="A67894">
        <v>977036</v>
      </c>
      <c r="B67894" s="1" t="s">
        <v>4</v>
      </c>
    </row>
    <row r="67895" spans="1:2" x14ac:dyDescent="0.35">
      <c r="A67895">
        <v>349972</v>
      </c>
      <c r="B67895" s="1" t="s">
        <v>4</v>
      </c>
    </row>
    <row r="67896" spans="1:2" x14ac:dyDescent="0.35">
      <c r="A67896">
        <v>86121</v>
      </c>
      <c r="B67896" s="1" t="s">
        <v>4</v>
      </c>
    </row>
    <row r="67897" spans="1:2" x14ac:dyDescent="0.35">
      <c r="A67897">
        <v>40644</v>
      </c>
      <c r="B67897" s="1" t="s">
        <v>4</v>
      </c>
    </row>
    <row r="67898" spans="1:2" x14ac:dyDescent="0.35">
      <c r="A67898">
        <v>85002</v>
      </c>
      <c r="B67898" s="1" t="s">
        <v>4</v>
      </c>
    </row>
    <row r="67899" spans="1:2" x14ac:dyDescent="0.35">
      <c r="A67899">
        <v>339876</v>
      </c>
      <c r="B67899" s="1" t="s">
        <v>4</v>
      </c>
    </row>
    <row r="67900" spans="1:2" x14ac:dyDescent="0.35">
      <c r="A67900">
        <v>5529</v>
      </c>
      <c r="B67900" s="1" t="s">
        <v>4</v>
      </c>
    </row>
    <row r="67901" spans="1:2" x14ac:dyDescent="0.35">
      <c r="A67901">
        <v>371705</v>
      </c>
      <c r="B67901" s="1" t="s">
        <v>4</v>
      </c>
    </row>
    <row r="67902" spans="1:2" x14ac:dyDescent="0.35">
      <c r="A67902">
        <v>697393</v>
      </c>
      <c r="B67902" s="1" t="s">
        <v>4</v>
      </c>
    </row>
    <row r="67903" spans="1:2" x14ac:dyDescent="0.35">
      <c r="A67903">
        <v>113883</v>
      </c>
      <c r="B67903" s="1" t="s">
        <v>4</v>
      </c>
    </row>
    <row r="67904" spans="1:2" x14ac:dyDescent="0.35">
      <c r="A67904">
        <v>831366</v>
      </c>
      <c r="B67904" s="1" t="s">
        <v>4</v>
      </c>
    </row>
    <row r="67905" spans="1:2" x14ac:dyDescent="0.35">
      <c r="A67905">
        <v>629842</v>
      </c>
      <c r="B67905" s="1" t="s">
        <v>4</v>
      </c>
    </row>
    <row r="67906" spans="1:2" x14ac:dyDescent="0.35">
      <c r="A67906">
        <v>682437</v>
      </c>
      <c r="B67906" s="1" t="s">
        <v>4</v>
      </c>
    </row>
    <row r="67907" spans="1:2" x14ac:dyDescent="0.35">
      <c r="A67907">
        <v>439022</v>
      </c>
      <c r="B67907" s="1" t="s">
        <v>4</v>
      </c>
    </row>
    <row r="67908" spans="1:2" x14ac:dyDescent="0.35">
      <c r="A67908">
        <v>315236</v>
      </c>
      <c r="B67908" s="1" t="s">
        <v>4</v>
      </c>
    </row>
    <row r="67909" spans="1:2" x14ac:dyDescent="0.35">
      <c r="A67909">
        <v>860425</v>
      </c>
      <c r="B67909" s="1" t="s">
        <v>4</v>
      </c>
    </row>
    <row r="67910" spans="1:2" x14ac:dyDescent="0.35">
      <c r="A67910">
        <v>601839</v>
      </c>
      <c r="B67910" s="1" t="s">
        <v>4</v>
      </c>
    </row>
    <row r="67911" spans="1:2" x14ac:dyDescent="0.35">
      <c r="A67911">
        <v>773043</v>
      </c>
      <c r="B67911" s="1" t="s">
        <v>4</v>
      </c>
    </row>
    <row r="67912" spans="1:2" x14ac:dyDescent="0.35">
      <c r="A67912">
        <v>9801</v>
      </c>
      <c r="B67912" s="1" t="s">
        <v>4</v>
      </c>
    </row>
    <row r="67913" spans="1:2" x14ac:dyDescent="0.35">
      <c r="A67913">
        <v>780562</v>
      </c>
      <c r="B67913" s="1" t="s">
        <v>4</v>
      </c>
    </row>
    <row r="67914" spans="1:2" x14ac:dyDescent="0.35">
      <c r="A67914">
        <v>355068</v>
      </c>
      <c r="B67914" s="1" t="s">
        <v>4</v>
      </c>
    </row>
    <row r="67915" spans="1:2" x14ac:dyDescent="0.35">
      <c r="A67915">
        <v>595835</v>
      </c>
      <c r="B67915" s="1" t="s">
        <v>4</v>
      </c>
    </row>
    <row r="67916" spans="1:2" x14ac:dyDescent="0.35">
      <c r="A67916">
        <v>690244</v>
      </c>
      <c r="B67916" s="1" t="s">
        <v>4</v>
      </c>
    </row>
    <row r="67917" spans="1:2" x14ac:dyDescent="0.35">
      <c r="A67917">
        <v>930839</v>
      </c>
      <c r="B67917" s="1" t="s">
        <v>4</v>
      </c>
    </row>
    <row r="67918" spans="1:2" x14ac:dyDescent="0.35">
      <c r="A67918">
        <v>226490</v>
      </c>
      <c r="B67918" s="1" t="s">
        <v>4</v>
      </c>
    </row>
    <row r="67919" spans="1:2" x14ac:dyDescent="0.35">
      <c r="A67919">
        <v>179551</v>
      </c>
      <c r="B67919" s="1" t="s">
        <v>4</v>
      </c>
    </row>
    <row r="67920" spans="1:2" x14ac:dyDescent="0.35">
      <c r="A67920">
        <v>57338</v>
      </c>
      <c r="B67920" s="1" t="s">
        <v>4</v>
      </c>
    </row>
    <row r="67921" spans="1:2" x14ac:dyDescent="0.35">
      <c r="A67921">
        <v>855571</v>
      </c>
      <c r="B67921" s="1" t="s">
        <v>4</v>
      </c>
    </row>
    <row r="67922" spans="1:2" x14ac:dyDescent="0.35">
      <c r="A67922">
        <v>188976</v>
      </c>
      <c r="B67922" s="1" t="s">
        <v>4</v>
      </c>
    </row>
    <row r="67923" spans="1:2" x14ac:dyDescent="0.35">
      <c r="A67923">
        <v>592864</v>
      </c>
      <c r="B67923" s="1" t="s">
        <v>4</v>
      </c>
    </row>
    <row r="67924" spans="1:2" x14ac:dyDescent="0.35">
      <c r="A67924">
        <v>657493</v>
      </c>
      <c r="B67924" s="1" t="s">
        <v>4</v>
      </c>
    </row>
    <row r="67925" spans="1:2" x14ac:dyDescent="0.35">
      <c r="A67925">
        <v>844433</v>
      </c>
      <c r="B67925" s="1" t="s">
        <v>4</v>
      </c>
    </row>
    <row r="67926" spans="1:2" x14ac:dyDescent="0.35">
      <c r="A67926">
        <v>225261</v>
      </c>
      <c r="B67926" s="1" t="s">
        <v>4</v>
      </c>
    </row>
    <row r="67927" spans="1:2" x14ac:dyDescent="0.35">
      <c r="A67927">
        <v>52314</v>
      </c>
      <c r="B67927" s="1" t="s">
        <v>4</v>
      </c>
    </row>
    <row r="67928" spans="1:2" x14ac:dyDescent="0.35">
      <c r="A67928">
        <v>473862</v>
      </c>
      <c r="B67928" s="1" t="s">
        <v>4</v>
      </c>
    </row>
    <row r="67929" spans="1:2" x14ac:dyDescent="0.35">
      <c r="A67929">
        <v>366514</v>
      </c>
      <c r="B67929" s="1" t="s">
        <v>4</v>
      </c>
    </row>
    <row r="67930" spans="1:2" x14ac:dyDescent="0.35">
      <c r="A67930">
        <v>86756</v>
      </c>
      <c r="B67930" s="1" t="s">
        <v>4</v>
      </c>
    </row>
    <row r="67931" spans="1:2" x14ac:dyDescent="0.35">
      <c r="A67931">
        <v>344832</v>
      </c>
      <c r="B67931" s="1" t="s">
        <v>4</v>
      </c>
    </row>
    <row r="67932" spans="1:2" x14ac:dyDescent="0.35">
      <c r="A67932">
        <v>755701</v>
      </c>
      <c r="B67932" s="1" t="s">
        <v>4</v>
      </c>
    </row>
    <row r="67933" spans="1:2" x14ac:dyDescent="0.35">
      <c r="A67933">
        <v>860072</v>
      </c>
      <c r="B67933" s="1" t="s">
        <v>4</v>
      </c>
    </row>
    <row r="67934" spans="1:2" x14ac:dyDescent="0.35">
      <c r="A67934">
        <v>674725</v>
      </c>
      <c r="B67934" s="1" t="s">
        <v>4</v>
      </c>
    </row>
    <row r="67935" spans="1:2" x14ac:dyDescent="0.35">
      <c r="A67935">
        <v>717723</v>
      </c>
      <c r="B67935" s="1" t="s">
        <v>4</v>
      </c>
    </row>
    <row r="67936" spans="1:2" x14ac:dyDescent="0.35">
      <c r="A67936">
        <v>886564</v>
      </c>
      <c r="B67936" s="1" t="s">
        <v>4</v>
      </c>
    </row>
    <row r="67937" spans="1:2" x14ac:dyDescent="0.35">
      <c r="A67937">
        <v>734022</v>
      </c>
      <c r="B67937" s="1" t="s">
        <v>4</v>
      </c>
    </row>
    <row r="67938" spans="1:2" x14ac:dyDescent="0.35">
      <c r="A67938">
        <v>29984</v>
      </c>
      <c r="B67938" s="1" t="s">
        <v>4</v>
      </c>
    </row>
    <row r="67939" spans="1:2" x14ac:dyDescent="0.35">
      <c r="A67939">
        <v>110294</v>
      </c>
      <c r="B67939" s="1" t="s">
        <v>4</v>
      </c>
    </row>
    <row r="67940" spans="1:2" x14ac:dyDescent="0.35">
      <c r="A67940">
        <v>804520</v>
      </c>
      <c r="B67940" s="1" t="s">
        <v>4</v>
      </c>
    </row>
    <row r="67941" spans="1:2" x14ac:dyDescent="0.35">
      <c r="A67941">
        <v>415884</v>
      </c>
      <c r="B67941" s="1" t="s">
        <v>4</v>
      </c>
    </row>
    <row r="67942" spans="1:2" x14ac:dyDescent="0.35">
      <c r="A67942">
        <v>972644</v>
      </c>
      <c r="B67942" s="1" t="s">
        <v>4</v>
      </c>
    </row>
    <row r="67943" spans="1:2" x14ac:dyDescent="0.35">
      <c r="A67943">
        <v>926793</v>
      </c>
      <c r="B67943" s="1" t="s">
        <v>4</v>
      </c>
    </row>
    <row r="67944" spans="1:2" x14ac:dyDescent="0.35">
      <c r="A67944">
        <v>752621</v>
      </c>
      <c r="B67944" s="1" t="s">
        <v>4</v>
      </c>
    </row>
    <row r="67945" spans="1:2" x14ac:dyDescent="0.35">
      <c r="A67945">
        <v>47714</v>
      </c>
      <c r="B67945" s="1" t="s">
        <v>4</v>
      </c>
    </row>
    <row r="67946" spans="1:2" x14ac:dyDescent="0.35">
      <c r="A67946">
        <v>30813</v>
      </c>
      <c r="B67946" s="1" t="s">
        <v>4</v>
      </c>
    </row>
    <row r="67947" spans="1:2" x14ac:dyDescent="0.35">
      <c r="A67947">
        <v>136027</v>
      </c>
      <c r="B67947" s="1" t="s">
        <v>4</v>
      </c>
    </row>
    <row r="67948" spans="1:2" x14ac:dyDescent="0.35">
      <c r="A67948">
        <v>710564</v>
      </c>
      <c r="B67948" s="1" t="s">
        <v>4</v>
      </c>
    </row>
    <row r="67949" spans="1:2" x14ac:dyDescent="0.35">
      <c r="A67949">
        <v>57253</v>
      </c>
      <c r="B67949" s="1" t="s">
        <v>4</v>
      </c>
    </row>
    <row r="67950" spans="1:2" x14ac:dyDescent="0.35">
      <c r="A67950">
        <v>53844</v>
      </c>
      <c r="B67950" s="1" t="s">
        <v>4</v>
      </c>
    </row>
    <row r="67951" spans="1:2" x14ac:dyDescent="0.35">
      <c r="A67951">
        <v>12378</v>
      </c>
      <c r="B67951" s="1" t="s">
        <v>4</v>
      </c>
    </row>
    <row r="67952" spans="1:2" x14ac:dyDescent="0.35">
      <c r="A67952">
        <v>810452</v>
      </c>
      <c r="B67952" s="1" t="s">
        <v>4</v>
      </c>
    </row>
    <row r="67953" spans="1:2" x14ac:dyDescent="0.35">
      <c r="A67953">
        <v>197043</v>
      </c>
      <c r="B67953" s="1" t="s">
        <v>4</v>
      </c>
    </row>
    <row r="67954" spans="1:2" x14ac:dyDescent="0.35">
      <c r="A67954">
        <v>864057</v>
      </c>
      <c r="B67954" s="1" t="s">
        <v>4</v>
      </c>
    </row>
    <row r="67955" spans="1:2" x14ac:dyDescent="0.35">
      <c r="A67955">
        <v>540079</v>
      </c>
      <c r="B67955" s="1" t="s">
        <v>4</v>
      </c>
    </row>
    <row r="67956" spans="1:2" x14ac:dyDescent="0.35">
      <c r="A67956">
        <v>953113</v>
      </c>
      <c r="B67956" s="1" t="s">
        <v>4</v>
      </c>
    </row>
    <row r="67957" spans="1:2" x14ac:dyDescent="0.35">
      <c r="A67957">
        <v>46202</v>
      </c>
      <c r="B67957" s="1" t="s">
        <v>4</v>
      </c>
    </row>
    <row r="67958" spans="1:2" x14ac:dyDescent="0.35">
      <c r="A67958">
        <v>967142</v>
      </c>
      <c r="B67958" s="1" t="s">
        <v>4</v>
      </c>
    </row>
    <row r="67959" spans="1:2" x14ac:dyDescent="0.35">
      <c r="A67959">
        <v>770532</v>
      </c>
      <c r="B67959" s="1" t="s">
        <v>4</v>
      </c>
    </row>
    <row r="67960" spans="1:2" x14ac:dyDescent="0.35">
      <c r="A67960">
        <v>57519</v>
      </c>
      <c r="B67960" s="1" t="s">
        <v>4</v>
      </c>
    </row>
    <row r="67961" spans="1:2" x14ac:dyDescent="0.35">
      <c r="A67961">
        <v>394250</v>
      </c>
      <c r="B67961" s="1" t="s">
        <v>4</v>
      </c>
    </row>
    <row r="67962" spans="1:2" x14ac:dyDescent="0.35">
      <c r="A67962">
        <v>724944</v>
      </c>
      <c r="B67962" s="1" t="s">
        <v>4</v>
      </c>
    </row>
    <row r="67963" spans="1:2" x14ac:dyDescent="0.35">
      <c r="A67963">
        <v>884511</v>
      </c>
      <c r="B67963" s="1" t="s">
        <v>4</v>
      </c>
    </row>
    <row r="67964" spans="1:2" x14ac:dyDescent="0.35">
      <c r="A67964">
        <v>404635</v>
      </c>
      <c r="B67964" s="1" t="s">
        <v>4</v>
      </c>
    </row>
    <row r="67965" spans="1:2" x14ac:dyDescent="0.35">
      <c r="A67965">
        <v>66913</v>
      </c>
      <c r="B67965" s="1" t="s">
        <v>4</v>
      </c>
    </row>
    <row r="67966" spans="1:2" x14ac:dyDescent="0.35">
      <c r="A67966">
        <v>467375</v>
      </c>
      <c r="B67966" s="1" t="s">
        <v>4</v>
      </c>
    </row>
    <row r="67967" spans="1:2" x14ac:dyDescent="0.35">
      <c r="A67967">
        <v>472153</v>
      </c>
      <c r="B67967" s="1" t="s">
        <v>4</v>
      </c>
    </row>
    <row r="67968" spans="1:2" x14ac:dyDescent="0.35">
      <c r="A67968">
        <v>407603</v>
      </c>
      <c r="B67968" s="1" t="s">
        <v>4</v>
      </c>
    </row>
    <row r="67969" spans="1:2" x14ac:dyDescent="0.35">
      <c r="A67969">
        <v>146391</v>
      </c>
      <c r="B67969" s="1" t="s">
        <v>4</v>
      </c>
    </row>
    <row r="67970" spans="1:2" x14ac:dyDescent="0.35">
      <c r="A67970">
        <v>225621</v>
      </c>
      <c r="B67970" s="1" t="s">
        <v>4</v>
      </c>
    </row>
    <row r="67971" spans="1:2" x14ac:dyDescent="0.35">
      <c r="A67971">
        <v>388925</v>
      </c>
      <c r="B67971" s="1" t="s">
        <v>4</v>
      </c>
    </row>
    <row r="67972" spans="1:2" x14ac:dyDescent="0.35">
      <c r="A67972">
        <v>676605</v>
      </c>
      <c r="B67972" s="1" t="s">
        <v>4</v>
      </c>
    </row>
    <row r="67973" spans="1:2" x14ac:dyDescent="0.35">
      <c r="A67973">
        <v>455526</v>
      </c>
      <c r="B67973" s="1" t="s">
        <v>4</v>
      </c>
    </row>
    <row r="67974" spans="1:2" x14ac:dyDescent="0.35">
      <c r="A67974">
        <v>132093</v>
      </c>
      <c r="B67974" s="1" t="s">
        <v>4</v>
      </c>
    </row>
    <row r="67975" spans="1:2" x14ac:dyDescent="0.35">
      <c r="A67975">
        <v>15123</v>
      </c>
      <c r="B67975" s="1" t="s">
        <v>4</v>
      </c>
    </row>
    <row r="67976" spans="1:2" x14ac:dyDescent="0.35">
      <c r="A67976">
        <v>237760</v>
      </c>
      <c r="B67976" s="1" t="s">
        <v>4</v>
      </c>
    </row>
    <row r="67977" spans="1:2" x14ac:dyDescent="0.35">
      <c r="A67977">
        <v>175962</v>
      </c>
      <c r="B67977" s="1" t="s">
        <v>4</v>
      </c>
    </row>
    <row r="67978" spans="1:2" x14ac:dyDescent="0.35">
      <c r="A67978">
        <v>365761</v>
      </c>
      <c r="B67978" s="1" t="s">
        <v>4</v>
      </c>
    </row>
    <row r="67979" spans="1:2" x14ac:dyDescent="0.35">
      <c r="A67979">
        <v>108119</v>
      </c>
      <c r="B67979" s="1" t="s">
        <v>4</v>
      </c>
    </row>
    <row r="67980" spans="1:2" x14ac:dyDescent="0.35">
      <c r="A67980">
        <v>494110</v>
      </c>
      <c r="B67980" s="1" t="s">
        <v>4</v>
      </c>
    </row>
    <row r="67981" spans="1:2" x14ac:dyDescent="0.35">
      <c r="A67981">
        <v>429449</v>
      </c>
      <c r="B67981" s="1" t="s">
        <v>4</v>
      </c>
    </row>
    <row r="67982" spans="1:2" x14ac:dyDescent="0.35">
      <c r="A67982">
        <v>835821</v>
      </c>
      <c r="B67982" s="1" t="s">
        <v>4</v>
      </c>
    </row>
    <row r="67983" spans="1:2" x14ac:dyDescent="0.35">
      <c r="A67983">
        <v>53120</v>
      </c>
      <c r="B67983" s="1" t="s">
        <v>4</v>
      </c>
    </row>
    <row r="67984" spans="1:2" x14ac:dyDescent="0.35">
      <c r="A67984">
        <v>905312</v>
      </c>
      <c r="B67984" s="1" t="s">
        <v>4</v>
      </c>
    </row>
    <row r="67985" spans="1:2" x14ac:dyDescent="0.35">
      <c r="A67985">
        <v>263117</v>
      </c>
      <c r="B67985" s="1" t="s">
        <v>4</v>
      </c>
    </row>
    <row r="67986" spans="1:2" x14ac:dyDescent="0.35">
      <c r="A67986">
        <v>826748</v>
      </c>
      <c r="B67986" s="1" t="s">
        <v>4</v>
      </c>
    </row>
    <row r="67987" spans="1:2" x14ac:dyDescent="0.35">
      <c r="A67987">
        <v>66256</v>
      </c>
      <c r="B67987" s="1" t="s">
        <v>4</v>
      </c>
    </row>
    <row r="67988" spans="1:2" x14ac:dyDescent="0.35">
      <c r="A67988">
        <v>816084</v>
      </c>
      <c r="B67988" s="1" t="s">
        <v>4</v>
      </c>
    </row>
    <row r="67989" spans="1:2" x14ac:dyDescent="0.35">
      <c r="A67989">
        <v>709756</v>
      </c>
      <c r="B67989" s="1" t="s">
        <v>4</v>
      </c>
    </row>
    <row r="67990" spans="1:2" x14ac:dyDescent="0.35">
      <c r="A67990">
        <v>414662</v>
      </c>
      <c r="B67990" s="1" t="s">
        <v>4</v>
      </c>
    </row>
    <row r="67991" spans="1:2" x14ac:dyDescent="0.35">
      <c r="A67991">
        <v>202644</v>
      </c>
      <c r="B67991" s="1" t="s">
        <v>4</v>
      </c>
    </row>
    <row r="67992" spans="1:2" x14ac:dyDescent="0.35">
      <c r="A67992">
        <v>871245</v>
      </c>
      <c r="B67992" s="1" t="s">
        <v>4</v>
      </c>
    </row>
    <row r="67993" spans="1:2" x14ac:dyDescent="0.35">
      <c r="A67993">
        <v>675587</v>
      </c>
      <c r="B67993" s="1" t="s">
        <v>4</v>
      </c>
    </row>
    <row r="67994" spans="1:2" x14ac:dyDescent="0.35">
      <c r="A67994">
        <v>451401</v>
      </c>
      <c r="B67994" s="1" t="s">
        <v>4</v>
      </c>
    </row>
    <row r="67995" spans="1:2" x14ac:dyDescent="0.35">
      <c r="A67995">
        <v>650066</v>
      </c>
      <c r="B67995" s="1" t="s">
        <v>4</v>
      </c>
    </row>
    <row r="67996" spans="1:2" x14ac:dyDescent="0.35">
      <c r="A67996">
        <v>854895</v>
      </c>
      <c r="B67996" s="1" t="s">
        <v>4</v>
      </c>
    </row>
    <row r="67997" spans="1:2" x14ac:dyDescent="0.35">
      <c r="A67997">
        <v>51957</v>
      </c>
      <c r="B67997" s="1" t="s">
        <v>4</v>
      </c>
    </row>
    <row r="67998" spans="1:2" x14ac:dyDescent="0.35">
      <c r="A67998">
        <v>707872</v>
      </c>
      <c r="B67998" s="1" t="s">
        <v>4</v>
      </c>
    </row>
    <row r="67999" spans="1:2" x14ac:dyDescent="0.35">
      <c r="A67999">
        <v>759734</v>
      </c>
      <c r="B67999" s="1" t="s">
        <v>4</v>
      </c>
    </row>
    <row r="68000" spans="1:2" x14ac:dyDescent="0.35">
      <c r="A68000">
        <v>645386</v>
      </c>
      <c r="B68000" s="1" t="s">
        <v>4</v>
      </c>
    </row>
    <row r="68001" spans="1:2" x14ac:dyDescent="0.35">
      <c r="A68001">
        <v>837759</v>
      </c>
      <c r="B68001" s="1" t="s">
        <v>4</v>
      </c>
    </row>
    <row r="68002" spans="1:2" x14ac:dyDescent="0.35">
      <c r="A68002">
        <v>449655</v>
      </c>
      <c r="B68002" s="1" t="s">
        <v>4</v>
      </c>
    </row>
    <row r="68003" spans="1:2" x14ac:dyDescent="0.35">
      <c r="A68003">
        <v>917574</v>
      </c>
      <c r="B68003" s="1" t="s">
        <v>4</v>
      </c>
    </row>
    <row r="68004" spans="1:2" x14ac:dyDescent="0.35">
      <c r="A68004">
        <v>625340</v>
      </c>
      <c r="B68004" s="1" t="s">
        <v>4</v>
      </c>
    </row>
    <row r="68005" spans="1:2" x14ac:dyDescent="0.35">
      <c r="A68005">
        <v>805172</v>
      </c>
      <c r="B68005" s="1" t="s">
        <v>4</v>
      </c>
    </row>
    <row r="68006" spans="1:2" x14ac:dyDescent="0.35">
      <c r="A68006">
        <v>655020</v>
      </c>
      <c r="B68006" s="1" t="s">
        <v>4</v>
      </c>
    </row>
    <row r="68007" spans="1:2" x14ac:dyDescent="0.35">
      <c r="A68007">
        <v>969737</v>
      </c>
      <c r="B68007" s="1" t="s">
        <v>4</v>
      </c>
    </row>
    <row r="68008" spans="1:2" x14ac:dyDescent="0.35">
      <c r="A68008">
        <v>218248</v>
      </c>
      <c r="B68008" s="1" t="s">
        <v>4</v>
      </c>
    </row>
    <row r="68009" spans="1:2" x14ac:dyDescent="0.35">
      <c r="A68009">
        <v>544384</v>
      </c>
      <c r="B68009" s="1" t="s">
        <v>4</v>
      </c>
    </row>
    <row r="68010" spans="1:2" x14ac:dyDescent="0.35">
      <c r="A68010">
        <v>432066</v>
      </c>
      <c r="B68010" s="1" t="s">
        <v>4</v>
      </c>
    </row>
    <row r="68011" spans="1:2" x14ac:dyDescent="0.35">
      <c r="A68011">
        <v>961057</v>
      </c>
      <c r="B68011" s="1" t="s">
        <v>4</v>
      </c>
    </row>
    <row r="68012" spans="1:2" x14ac:dyDescent="0.35">
      <c r="A68012">
        <v>656916</v>
      </c>
      <c r="B68012" s="1" t="s">
        <v>4</v>
      </c>
    </row>
    <row r="68013" spans="1:2" x14ac:dyDescent="0.35">
      <c r="A68013">
        <v>376540</v>
      </c>
      <c r="B68013" s="1" t="s">
        <v>4</v>
      </c>
    </row>
    <row r="68014" spans="1:2" x14ac:dyDescent="0.35">
      <c r="A68014">
        <v>570176</v>
      </c>
      <c r="B68014" s="1" t="s">
        <v>4</v>
      </c>
    </row>
    <row r="68015" spans="1:2" x14ac:dyDescent="0.35">
      <c r="A68015">
        <v>642576</v>
      </c>
      <c r="B68015" s="1" t="s">
        <v>4</v>
      </c>
    </row>
    <row r="68016" spans="1:2" x14ac:dyDescent="0.35">
      <c r="A68016">
        <v>828676</v>
      </c>
      <c r="B68016" s="1" t="s">
        <v>4</v>
      </c>
    </row>
    <row r="68017" spans="1:2" x14ac:dyDescent="0.35">
      <c r="A68017">
        <v>711778</v>
      </c>
      <c r="B68017" s="1" t="s">
        <v>4</v>
      </c>
    </row>
    <row r="68018" spans="1:2" x14ac:dyDescent="0.35">
      <c r="A68018">
        <v>446770</v>
      </c>
      <c r="B68018" s="1" t="s">
        <v>4</v>
      </c>
    </row>
    <row r="68019" spans="1:2" x14ac:dyDescent="0.35">
      <c r="A68019">
        <v>53647</v>
      </c>
      <c r="B68019" s="1" t="s">
        <v>4</v>
      </c>
    </row>
    <row r="68020" spans="1:2" x14ac:dyDescent="0.35">
      <c r="A68020">
        <v>43344</v>
      </c>
      <c r="B68020" s="1" t="s">
        <v>4</v>
      </c>
    </row>
    <row r="68021" spans="1:2" x14ac:dyDescent="0.35">
      <c r="A68021">
        <v>235839</v>
      </c>
      <c r="B68021" s="1" t="s">
        <v>4</v>
      </c>
    </row>
    <row r="68022" spans="1:2" x14ac:dyDescent="0.35">
      <c r="A68022">
        <v>312760</v>
      </c>
      <c r="B68022" s="1" t="s">
        <v>4</v>
      </c>
    </row>
    <row r="68023" spans="1:2" x14ac:dyDescent="0.35">
      <c r="A68023">
        <v>120464</v>
      </c>
      <c r="B68023" s="1" t="s">
        <v>4</v>
      </c>
    </row>
    <row r="68024" spans="1:2" x14ac:dyDescent="0.35">
      <c r="A68024">
        <v>839236</v>
      </c>
      <c r="B68024" s="1" t="s">
        <v>4</v>
      </c>
    </row>
    <row r="68025" spans="1:2" x14ac:dyDescent="0.35">
      <c r="A68025">
        <v>903813</v>
      </c>
      <c r="B68025" s="1" t="s">
        <v>4</v>
      </c>
    </row>
    <row r="68026" spans="1:2" x14ac:dyDescent="0.35">
      <c r="A68026">
        <v>72874</v>
      </c>
      <c r="B68026" s="1" t="s">
        <v>4</v>
      </c>
    </row>
    <row r="68027" spans="1:2" x14ac:dyDescent="0.35">
      <c r="A68027">
        <v>912964</v>
      </c>
      <c r="B68027" s="1" t="s">
        <v>4</v>
      </c>
    </row>
    <row r="68028" spans="1:2" x14ac:dyDescent="0.35">
      <c r="A68028">
        <v>837757</v>
      </c>
      <c r="B68028" s="1" t="s">
        <v>4</v>
      </c>
    </row>
    <row r="68029" spans="1:2" x14ac:dyDescent="0.35">
      <c r="A68029">
        <v>637271</v>
      </c>
      <c r="B68029" s="1" t="s">
        <v>4</v>
      </c>
    </row>
    <row r="68030" spans="1:2" x14ac:dyDescent="0.35">
      <c r="A68030">
        <v>78790</v>
      </c>
      <c r="B68030" s="1" t="s">
        <v>4</v>
      </c>
    </row>
    <row r="68031" spans="1:2" x14ac:dyDescent="0.35">
      <c r="A68031">
        <v>461607</v>
      </c>
      <c r="B68031" s="1" t="s">
        <v>4</v>
      </c>
    </row>
    <row r="68032" spans="1:2" x14ac:dyDescent="0.35">
      <c r="A68032">
        <v>307474</v>
      </c>
      <c r="B68032" s="1" t="s">
        <v>4</v>
      </c>
    </row>
    <row r="68033" spans="1:2" x14ac:dyDescent="0.35">
      <c r="A68033">
        <v>644238</v>
      </c>
      <c r="B68033" s="1" t="s">
        <v>4</v>
      </c>
    </row>
    <row r="68034" spans="1:2" x14ac:dyDescent="0.35">
      <c r="A68034">
        <v>233637</v>
      </c>
      <c r="B68034" s="1" t="s">
        <v>4</v>
      </c>
    </row>
    <row r="68035" spans="1:2" x14ac:dyDescent="0.35">
      <c r="A68035">
        <v>702269</v>
      </c>
      <c r="B68035" s="1" t="s">
        <v>4</v>
      </c>
    </row>
    <row r="68036" spans="1:2" x14ac:dyDescent="0.35">
      <c r="A68036">
        <v>526427</v>
      </c>
      <c r="B68036" s="1" t="s">
        <v>4</v>
      </c>
    </row>
    <row r="68037" spans="1:2" x14ac:dyDescent="0.35">
      <c r="A68037">
        <v>946858</v>
      </c>
      <c r="B68037" s="1" t="s">
        <v>4</v>
      </c>
    </row>
    <row r="68038" spans="1:2" x14ac:dyDescent="0.35">
      <c r="A68038">
        <v>590695</v>
      </c>
      <c r="B68038" s="1" t="s">
        <v>4</v>
      </c>
    </row>
    <row r="68039" spans="1:2" x14ac:dyDescent="0.35">
      <c r="A68039">
        <v>795094</v>
      </c>
      <c r="B68039" s="1" t="s">
        <v>4</v>
      </c>
    </row>
    <row r="68040" spans="1:2" x14ac:dyDescent="0.35">
      <c r="A68040">
        <v>554051</v>
      </c>
      <c r="B68040" s="1" t="s">
        <v>4</v>
      </c>
    </row>
    <row r="68041" spans="1:2" x14ac:dyDescent="0.35">
      <c r="A68041">
        <v>505301</v>
      </c>
      <c r="B68041" s="1" t="s">
        <v>4</v>
      </c>
    </row>
    <row r="68042" spans="1:2" x14ac:dyDescent="0.35">
      <c r="A68042">
        <v>203242</v>
      </c>
      <c r="B68042" s="1" t="s">
        <v>4</v>
      </c>
    </row>
    <row r="68043" spans="1:2" x14ac:dyDescent="0.35">
      <c r="A68043">
        <v>410993</v>
      </c>
      <c r="B68043" s="1" t="s">
        <v>4</v>
      </c>
    </row>
    <row r="68044" spans="1:2" x14ac:dyDescent="0.35">
      <c r="A68044">
        <v>80315</v>
      </c>
      <c r="B68044" s="1" t="s">
        <v>4</v>
      </c>
    </row>
    <row r="68045" spans="1:2" x14ac:dyDescent="0.35">
      <c r="A68045">
        <v>77047</v>
      </c>
      <c r="B68045" s="1" t="s">
        <v>4</v>
      </c>
    </row>
    <row r="68046" spans="1:2" x14ac:dyDescent="0.35">
      <c r="A68046">
        <v>616276</v>
      </c>
      <c r="B68046" s="1" t="s">
        <v>4</v>
      </c>
    </row>
    <row r="68047" spans="1:2" x14ac:dyDescent="0.35">
      <c r="A68047">
        <v>193029</v>
      </c>
      <c r="B68047" s="1" t="s">
        <v>4</v>
      </c>
    </row>
    <row r="68048" spans="1:2" x14ac:dyDescent="0.35">
      <c r="A68048">
        <v>454475</v>
      </c>
      <c r="B68048" s="1" t="s">
        <v>4</v>
      </c>
    </row>
    <row r="68049" spans="1:2" x14ac:dyDescent="0.35">
      <c r="A68049">
        <v>299913</v>
      </c>
      <c r="B68049" s="1" t="s">
        <v>4</v>
      </c>
    </row>
    <row r="68050" spans="1:2" x14ac:dyDescent="0.35">
      <c r="A68050">
        <v>927871</v>
      </c>
      <c r="B68050" s="1" t="s">
        <v>4</v>
      </c>
    </row>
    <row r="68051" spans="1:2" x14ac:dyDescent="0.35">
      <c r="A68051">
        <v>269268</v>
      </c>
      <c r="B68051" s="1" t="s">
        <v>4</v>
      </c>
    </row>
    <row r="68052" spans="1:2" x14ac:dyDescent="0.35">
      <c r="A68052">
        <v>950428</v>
      </c>
      <c r="B68052" s="1" t="s">
        <v>4</v>
      </c>
    </row>
    <row r="68053" spans="1:2" x14ac:dyDescent="0.35">
      <c r="A68053">
        <v>260343</v>
      </c>
      <c r="B68053" s="1" t="s">
        <v>4</v>
      </c>
    </row>
    <row r="68054" spans="1:2" x14ac:dyDescent="0.35">
      <c r="A68054">
        <v>631851</v>
      </c>
      <c r="B68054" s="1" t="s">
        <v>4</v>
      </c>
    </row>
    <row r="68055" spans="1:2" x14ac:dyDescent="0.35">
      <c r="A68055">
        <v>478177</v>
      </c>
      <c r="B68055" s="1" t="s">
        <v>4</v>
      </c>
    </row>
    <row r="68056" spans="1:2" x14ac:dyDescent="0.35">
      <c r="A68056">
        <v>158633</v>
      </c>
      <c r="B68056" s="1" t="s">
        <v>4</v>
      </c>
    </row>
    <row r="68057" spans="1:2" x14ac:dyDescent="0.35">
      <c r="A68057">
        <v>224057</v>
      </c>
      <c r="B68057" s="1" t="s">
        <v>4</v>
      </c>
    </row>
    <row r="68058" spans="1:2" x14ac:dyDescent="0.35">
      <c r="A68058">
        <v>81124</v>
      </c>
      <c r="B68058" s="1" t="s">
        <v>4</v>
      </c>
    </row>
    <row r="68059" spans="1:2" x14ac:dyDescent="0.35">
      <c r="A68059">
        <v>361845</v>
      </c>
      <c r="B68059" s="1" t="s">
        <v>4</v>
      </c>
    </row>
    <row r="68060" spans="1:2" x14ac:dyDescent="0.35">
      <c r="A68060">
        <v>322457</v>
      </c>
      <c r="B68060" s="1" t="s">
        <v>4</v>
      </c>
    </row>
    <row r="68061" spans="1:2" x14ac:dyDescent="0.35">
      <c r="A68061">
        <v>886181</v>
      </c>
      <c r="B68061" s="1" t="s">
        <v>4</v>
      </c>
    </row>
    <row r="68062" spans="1:2" x14ac:dyDescent="0.35">
      <c r="A68062">
        <v>981649</v>
      </c>
      <c r="B68062" s="1" t="s">
        <v>4</v>
      </c>
    </row>
    <row r="68063" spans="1:2" x14ac:dyDescent="0.35">
      <c r="A68063">
        <v>919794</v>
      </c>
      <c r="B68063" s="1" t="s">
        <v>4</v>
      </c>
    </row>
    <row r="68064" spans="1:2" x14ac:dyDescent="0.35">
      <c r="A68064">
        <v>654022</v>
      </c>
      <c r="B68064" s="1" t="s">
        <v>4</v>
      </c>
    </row>
    <row r="68065" spans="1:2" x14ac:dyDescent="0.35">
      <c r="A68065">
        <v>224671</v>
      </c>
      <c r="B68065" s="1" t="s">
        <v>4</v>
      </c>
    </row>
    <row r="68066" spans="1:2" x14ac:dyDescent="0.35">
      <c r="A68066">
        <v>510327</v>
      </c>
      <c r="B68066" s="1" t="s">
        <v>4</v>
      </c>
    </row>
    <row r="68067" spans="1:2" x14ac:dyDescent="0.35">
      <c r="A68067">
        <v>152901</v>
      </c>
      <c r="B68067" s="1" t="s">
        <v>4</v>
      </c>
    </row>
    <row r="68068" spans="1:2" x14ac:dyDescent="0.35">
      <c r="A68068">
        <v>821310</v>
      </c>
      <c r="B68068" s="1" t="s">
        <v>4</v>
      </c>
    </row>
    <row r="68069" spans="1:2" x14ac:dyDescent="0.35">
      <c r="A68069">
        <v>155177</v>
      </c>
      <c r="B68069" s="1" t="s">
        <v>4</v>
      </c>
    </row>
    <row r="68070" spans="1:2" x14ac:dyDescent="0.35">
      <c r="A68070">
        <v>545492</v>
      </c>
      <c r="B68070" s="1" t="s">
        <v>4</v>
      </c>
    </row>
    <row r="68071" spans="1:2" x14ac:dyDescent="0.35">
      <c r="A68071">
        <v>581711</v>
      </c>
      <c r="B68071" s="1" t="s">
        <v>4</v>
      </c>
    </row>
    <row r="68072" spans="1:2" x14ac:dyDescent="0.35">
      <c r="A68072">
        <v>904147</v>
      </c>
      <c r="B68072" s="1" t="s">
        <v>4</v>
      </c>
    </row>
    <row r="68073" spans="1:2" x14ac:dyDescent="0.35">
      <c r="A68073">
        <v>29146</v>
      </c>
      <c r="B68073" s="1" t="s">
        <v>4</v>
      </c>
    </row>
    <row r="68074" spans="1:2" x14ac:dyDescent="0.35">
      <c r="A68074">
        <v>443026</v>
      </c>
      <c r="B68074" s="1" t="s">
        <v>4</v>
      </c>
    </row>
    <row r="68075" spans="1:2" x14ac:dyDescent="0.35">
      <c r="A68075">
        <v>26944</v>
      </c>
      <c r="B68075" s="1" t="s">
        <v>4</v>
      </c>
    </row>
    <row r="68076" spans="1:2" x14ac:dyDescent="0.35">
      <c r="A68076">
        <v>899966</v>
      </c>
      <c r="B68076" s="1" t="s">
        <v>4</v>
      </c>
    </row>
    <row r="68077" spans="1:2" x14ac:dyDescent="0.35">
      <c r="A68077">
        <v>9731</v>
      </c>
      <c r="B68077" s="1" t="s">
        <v>4</v>
      </c>
    </row>
    <row r="68078" spans="1:2" x14ac:dyDescent="0.35">
      <c r="A68078">
        <v>443434</v>
      </c>
      <c r="B68078" s="1" t="s">
        <v>4</v>
      </c>
    </row>
    <row r="68079" spans="1:2" x14ac:dyDescent="0.35">
      <c r="A68079">
        <v>726069</v>
      </c>
      <c r="B68079" s="1" t="s">
        <v>4</v>
      </c>
    </row>
    <row r="68080" spans="1:2" x14ac:dyDescent="0.35">
      <c r="A68080">
        <v>391824</v>
      </c>
      <c r="B68080" s="1" t="s">
        <v>4</v>
      </c>
    </row>
    <row r="68081" spans="1:2" x14ac:dyDescent="0.35">
      <c r="A68081">
        <v>977417</v>
      </c>
      <c r="B68081" s="1" t="s">
        <v>4</v>
      </c>
    </row>
    <row r="68082" spans="1:2" x14ac:dyDescent="0.35">
      <c r="A68082">
        <v>140134</v>
      </c>
      <c r="B68082" s="1" t="s">
        <v>4</v>
      </c>
    </row>
    <row r="68083" spans="1:2" x14ac:dyDescent="0.35">
      <c r="A68083">
        <v>572204</v>
      </c>
      <c r="B68083" s="1" t="s">
        <v>4</v>
      </c>
    </row>
    <row r="68084" spans="1:2" x14ac:dyDescent="0.35">
      <c r="A68084">
        <v>795580</v>
      </c>
      <c r="B68084" s="1" t="s">
        <v>4</v>
      </c>
    </row>
    <row r="68085" spans="1:2" x14ac:dyDescent="0.35">
      <c r="A68085">
        <v>551100</v>
      </c>
      <c r="B68085" s="1" t="s">
        <v>4</v>
      </c>
    </row>
    <row r="68086" spans="1:2" x14ac:dyDescent="0.35">
      <c r="A68086">
        <v>8753</v>
      </c>
      <c r="B68086" s="1" t="s">
        <v>4</v>
      </c>
    </row>
    <row r="68087" spans="1:2" x14ac:dyDescent="0.35">
      <c r="A68087">
        <v>275726</v>
      </c>
      <c r="B68087" s="1" t="s">
        <v>4</v>
      </c>
    </row>
    <row r="68088" spans="1:2" x14ac:dyDescent="0.35">
      <c r="A68088">
        <v>259754</v>
      </c>
      <c r="B68088" s="1" t="s">
        <v>4</v>
      </c>
    </row>
    <row r="68089" spans="1:2" x14ac:dyDescent="0.35">
      <c r="A68089">
        <v>891688</v>
      </c>
      <c r="B68089" s="1" t="s">
        <v>4</v>
      </c>
    </row>
    <row r="68090" spans="1:2" x14ac:dyDescent="0.35">
      <c r="A68090">
        <v>967438</v>
      </c>
      <c r="B68090" s="1" t="s">
        <v>4</v>
      </c>
    </row>
    <row r="68091" spans="1:2" x14ac:dyDescent="0.35">
      <c r="A68091">
        <v>745041</v>
      </c>
      <c r="B68091" s="1" t="s">
        <v>4</v>
      </c>
    </row>
    <row r="68092" spans="1:2" x14ac:dyDescent="0.35">
      <c r="A68092">
        <v>453651</v>
      </c>
      <c r="B68092" s="1" t="s">
        <v>4</v>
      </c>
    </row>
    <row r="68093" spans="1:2" x14ac:dyDescent="0.35">
      <c r="A68093">
        <v>145110</v>
      </c>
      <c r="B68093" s="1" t="s">
        <v>4</v>
      </c>
    </row>
    <row r="68094" spans="1:2" x14ac:dyDescent="0.35">
      <c r="A68094">
        <v>69092</v>
      </c>
      <c r="B68094" s="1" t="s">
        <v>4</v>
      </c>
    </row>
    <row r="68095" spans="1:2" x14ac:dyDescent="0.35">
      <c r="A68095">
        <v>890874</v>
      </c>
      <c r="B68095" s="1" t="s">
        <v>4</v>
      </c>
    </row>
    <row r="68096" spans="1:2" x14ac:dyDescent="0.35">
      <c r="A68096">
        <v>136131</v>
      </c>
      <c r="B68096" s="1" t="s">
        <v>4</v>
      </c>
    </row>
    <row r="68097" spans="1:2" x14ac:dyDescent="0.35">
      <c r="A68097">
        <v>376946</v>
      </c>
      <c r="B68097" s="1" t="s">
        <v>4</v>
      </c>
    </row>
    <row r="68098" spans="1:2" x14ac:dyDescent="0.35">
      <c r="A68098">
        <v>504573</v>
      </c>
      <c r="B68098" s="1" t="s">
        <v>4</v>
      </c>
    </row>
    <row r="68099" spans="1:2" x14ac:dyDescent="0.35">
      <c r="A68099">
        <v>745080</v>
      </c>
      <c r="B68099" s="1" t="s">
        <v>4</v>
      </c>
    </row>
    <row r="68100" spans="1:2" x14ac:dyDescent="0.35">
      <c r="A68100">
        <v>75111</v>
      </c>
      <c r="B68100" s="1" t="s">
        <v>4</v>
      </c>
    </row>
    <row r="68101" spans="1:2" x14ac:dyDescent="0.35">
      <c r="A68101">
        <v>447409</v>
      </c>
      <c r="B68101" s="1" t="s">
        <v>4</v>
      </c>
    </row>
    <row r="68102" spans="1:2" x14ac:dyDescent="0.35">
      <c r="A68102">
        <v>709610</v>
      </c>
      <c r="B68102" s="1" t="s">
        <v>4</v>
      </c>
    </row>
    <row r="68103" spans="1:2" x14ac:dyDescent="0.35">
      <c r="A68103">
        <v>996400</v>
      </c>
      <c r="B68103" s="1" t="s">
        <v>4</v>
      </c>
    </row>
    <row r="68104" spans="1:2" x14ac:dyDescent="0.35">
      <c r="A68104">
        <v>149971</v>
      </c>
      <c r="B68104" s="1" t="s">
        <v>4</v>
      </c>
    </row>
    <row r="68105" spans="1:2" x14ac:dyDescent="0.35">
      <c r="A68105">
        <v>556946</v>
      </c>
      <c r="B68105" s="1" t="s">
        <v>4</v>
      </c>
    </row>
    <row r="68106" spans="1:2" x14ac:dyDescent="0.35">
      <c r="A68106">
        <v>626102</v>
      </c>
      <c r="B68106" s="1" t="s">
        <v>4</v>
      </c>
    </row>
    <row r="68107" spans="1:2" x14ac:dyDescent="0.35">
      <c r="A68107">
        <v>345965</v>
      </c>
      <c r="B68107" s="1" t="s">
        <v>4</v>
      </c>
    </row>
    <row r="68108" spans="1:2" x14ac:dyDescent="0.35">
      <c r="A68108">
        <v>698922</v>
      </c>
      <c r="B68108" s="1" t="s">
        <v>4</v>
      </c>
    </row>
    <row r="68109" spans="1:2" x14ac:dyDescent="0.35">
      <c r="A68109">
        <v>90953</v>
      </c>
      <c r="B68109" s="1" t="s">
        <v>4</v>
      </c>
    </row>
    <row r="68110" spans="1:2" x14ac:dyDescent="0.35">
      <c r="A68110">
        <v>851979</v>
      </c>
      <c r="B68110" s="1" t="s">
        <v>4</v>
      </c>
    </row>
    <row r="68111" spans="1:2" x14ac:dyDescent="0.35">
      <c r="A68111">
        <v>765606</v>
      </c>
      <c r="B68111" s="1" t="s">
        <v>4</v>
      </c>
    </row>
    <row r="68112" spans="1:2" x14ac:dyDescent="0.35">
      <c r="A68112">
        <v>829045</v>
      </c>
      <c r="B68112" s="1" t="s">
        <v>4</v>
      </c>
    </row>
    <row r="68113" spans="1:2" x14ac:dyDescent="0.35">
      <c r="A68113">
        <v>994322</v>
      </c>
      <c r="B68113" s="1" t="s">
        <v>4</v>
      </c>
    </row>
    <row r="68114" spans="1:2" x14ac:dyDescent="0.35">
      <c r="A68114">
        <v>198914</v>
      </c>
      <c r="B68114" s="1" t="s">
        <v>4</v>
      </c>
    </row>
    <row r="68115" spans="1:2" x14ac:dyDescent="0.35">
      <c r="A68115">
        <v>953810</v>
      </c>
      <c r="B68115" s="1" t="s">
        <v>4</v>
      </c>
    </row>
    <row r="68116" spans="1:2" x14ac:dyDescent="0.35">
      <c r="A68116">
        <v>953787</v>
      </c>
      <c r="B68116" s="1" t="s">
        <v>4</v>
      </c>
    </row>
    <row r="68117" spans="1:2" x14ac:dyDescent="0.35">
      <c r="A68117">
        <v>619421</v>
      </c>
      <c r="B68117" s="1" t="s">
        <v>4</v>
      </c>
    </row>
    <row r="68118" spans="1:2" x14ac:dyDescent="0.35">
      <c r="A68118">
        <v>615603</v>
      </c>
      <c r="B68118" s="1" t="s">
        <v>4</v>
      </c>
    </row>
    <row r="68119" spans="1:2" x14ac:dyDescent="0.35">
      <c r="A68119">
        <v>105708</v>
      </c>
      <c r="B68119" s="1" t="s">
        <v>4</v>
      </c>
    </row>
    <row r="68120" spans="1:2" x14ac:dyDescent="0.35">
      <c r="A68120">
        <v>777688</v>
      </c>
      <c r="B68120" s="1" t="s">
        <v>4</v>
      </c>
    </row>
    <row r="68121" spans="1:2" x14ac:dyDescent="0.35">
      <c r="A68121">
        <v>837631</v>
      </c>
      <c r="B68121" s="1" t="s">
        <v>4</v>
      </c>
    </row>
    <row r="68122" spans="1:2" x14ac:dyDescent="0.35">
      <c r="A68122">
        <v>728240</v>
      </c>
      <c r="B68122" s="1" t="s">
        <v>4</v>
      </c>
    </row>
    <row r="68123" spans="1:2" x14ac:dyDescent="0.35">
      <c r="A68123">
        <v>392784</v>
      </c>
      <c r="B68123" s="1" t="s">
        <v>4</v>
      </c>
    </row>
    <row r="68124" spans="1:2" x14ac:dyDescent="0.35">
      <c r="A68124">
        <v>245540</v>
      </c>
      <c r="B68124" s="1" t="s">
        <v>4</v>
      </c>
    </row>
    <row r="68125" spans="1:2" x14ac:dyDescent="0.35">
      <c r="A68125">
        <v>690714</v>
      </c>
      <c r="B68125" s="1" t="s">
        <v>4</v>
      </c>
    </row>
    <row r="68126" spans="1:2" x14ac:dyDescent="0.35">
      <c r="A68126">
        <v>524943</v>
      </c>
      <c r="B68126" s="1" t="s">
        <v>4</v>
      </c>
    </row>
    <row r="68127" spans="1:2" x14ac:dyDescent="0.35">
      <c r="A68127">
        <v>701004</v>
      </c>
      <c r="B68127" s="1" t="s">
        <v>4</v>
      </c>
    </row>
    <row r="68128" spans="1:2" x14ac:dyDescent="0.35">
      <c r="A68128">
        <v>730450</v>
      </c>
      <c r="B68128" s="1" t="s">
        <v>4</v>
      </c>
    </row>
    <row r="68129" spans="1:2" x14ac:dyDescent="0.35">
      <c r="A68129">
        <v>83819</v>
      </c>
      <c r="B68129" s="1" t="s">
        <v>4</v>
      </c>
    </row>
    <row r="68130" spans="1:2" x14ac:dyDescent="0.35">
      <c r="A68130">
        <v>686591</v>
      </c>
      <c r="B68130" s="1" t="s">
        <v>4</v>
      </c>
    </row>
    <row r="68131" spans="1:2" x14ac:dyDescent="0.35">
      <c r="A68131">
        <v>302861</v>
      </c>
      <c r="B68131" s="1" t="s">
        <v>4</v>
      </c>
    </row>
    <row r="68132" spans="1:2" x14ac:dyDescent="0.35">
      <c r="A68132">
        <v>619501</v>
      </c>
      <c r="B68132" s="1" t="s">
        <v>4</v>
      </c>
    </row>
    <row r="68133" spans="1:2" x14ac:dyDescent="0.35">
      <c r="A68133">
        <v>963649</v>
      </c>
      <c r="B68133" s="1" t="s">
        <v>4</v>
      </c>
    </row>
    <row r="68134" spans="1:2" x14ac:dyDescent="0.35">
      <c r="A68134">
        <v>713826</v>
      </c>
      <c r="B68134" s="1" t="s">
        <v>4</v>
      </c>
    </row>
    <row r="68135" spans="1:2" x14ac:dyDescent="0.35">
      <c r="A68135">
        <v>313124</v>
      </c>
      <c r="B68135" s="1" t="s">
        <v>4</v>
      </c>
    </row>
    <row r="68136" spans="1:2" x14ac:dyDescent="0.35">
      <c r="A68136">
        <v>437837</v>
      </c>
      <c r="B68136" s="1" t="s">
        <v>4</v>
      </c>
    </row>
    <row r="68137" spans="1:2" x14ac:dyDescent="0.35">
      <c r="A68137">
        <v>185101</v>
      </c>
      <c r="B68137" s="1" t="s">
        <v>4</v>
      </c>
    </row>
    <row r="68138" spans="1:2" x14ac:dyDescent="0.35">
      <c r="A68138">
        <v>661568</v>
      </c>
      <c r="B68138" s="1" t="s">
        <v>4</v>
      </c>
    </row>
    <row r="68139" spans="1:2" x14ac:dyDescent="0.35">
      <c r="A68139">
        <v>651037</v>
      </c>
      <c r="B68139" s="1" t="s">
        <v>4</v>
      </c>
    </row>
    <row r="68140" spans="1:2" x14ac:dyDescent="0.35">
      <c r="A68140">
        <v>940109</v>
      </c>
      <c r="B68140" s="1" t="s">
        <v>4</v>
      </c>
    </row>
    <row r="68141" spans="1:2" x14ac:dyDescent="0.35">
      <c r="A68141">
        <v>135194</v>
      </c>
      <c r="B68141" s="1" t="s">
        <v>4</v>
      </c>
    </row>
    <row r="68142" spans="1:2" x14ac:dyDescent="0.35">
      <c r="A68142">
        <v>347421</v>
      </c>
      <c r="B68142" s="1" t="s">
        <v>4</v>
      </c>
    </row>
    <row r="68143" spans="1:2" x14ac:dyDescent="0.35">
      <c r="A68143">
        <v>537011</v>
      </c>
      <c r="B68143" s="1" t="s">
        <v>4</v>
      </c>
    </row>
    <row r="68144" spans="1:2" x14ac:dyDescent="0.35">
      <c r="A68144">
        <v>265160</v>
      </c>
      <c r="B68144" s="1" t="s">
        <v>4</v>
      </c>
    </row>
    <row r="68145" spans="1:2" x14ac:dyDescent="0.35">
      <c r="A68145">
        <v>886223</v>
      </c>
      <c r="B68145" s="1" t="s">
        <v>4</v>
      </c>
    </row>
    <row r="68146" spans="1:2" x14ac:dyDescent="0.35">
      <c r="A68146">
        <v>708706</v>
      </c>
      <c r="B68146" s="1" t="s">
        <v>4</v>
      </c>
    </row>
    <row r="68147" spans="1:2" x14ac:dyDescent="0.35">
      <c r="A68147">
        <v>592822</v>
      </c>
      <c r="B68147" s="1" t="s">
        <v>4</v>
      </c>
    </row>
    <row r="68148" spans="1:2" x14ac:dyDescent="0.35">
      <c r="A68148">
        <v>268499</v>
      </c>
      <c r="B68148" s="1" t="s">
        <v>4</v>
      </c>
    </row>
    <row r="68149" spans="1:2" x14ac:dyDescent="0.35">
      <c r="A68149">
        <v>933995</v>
      </c>
      <c r="B68149" s="1" t="s">
        <v>4</v>
      </c>
    </row>
    <row r="68150" spans="1:2" x14ac:dyDescent="0.35">
      <c r="A68150">
        <v>68230</v>
      </c>
      <c r="B68150" s="1" t="s">
        <v>4</v>
      </c>
    </row>
    <row r="68151" spans="1:2" x14ac:dyDescent="0.35">
      <c r="A68151">
        <v>578234</v>
      </c>
      <c r="B68151" s="1" t="s">
        <v>4</v>
      </c>
    </row>
    <row r="68152" spans="1:2" x14ac:dyDescent="0.35">
      <c r="A68152">
        <v>622231</v>
      </c>
      <c r="B68152" s="1" t="s">
        <v>4</v>
      </c>
    </row>
    <row r="68153" spans="1:2" x14ac:dyDescent="0.35">
      <c r="A68153">
        <v>806016</v>
      </c>
      <c r="B68153" s="1" t="s">
        <v>4</v>
      </c>
    </row>
    <row r="68154" spans="1:2" x14ac:dyDescent="0.35">
      <c r="A68154">
        <v>485266</v>
      </c>
      <c r="B68154" s="1" t="s">
        <v>4</v>
      </c>
    </row>
    <row r="68155" spans="1:2" x14ac:dyDescent="0.35">
      <c r="A68155">
        <v>369288</v>
      </c>
      <c r="B68155" s="1" t="s">
        <v>4</v>
      </c>
    </row>
    <row r="68156" spans="1:2" x14ac:dyDescent="0.35">
      <c r="A68156">
        <v>310034</v>
      </c>
      <c r="B68156" s="1" t="s">
        <v>4</v>
      </c>
    </row>
    <row r="68157" spans="1:2" x14ac:dyDescent="0.35">
      <c r="A68157">
        <v>19648</v>
      </c>
      <c r="B68157" s="1" t="s">
        <v>4</v>
      </c>
    </row>
    <row r="68158" spans="1:2" x14ac:dyDescent="0.35">
      <c r="A68158">
        <v>893452</v>
      </c>
      <c r="B68158" s="1" t="s">
        <v>4</v>
      </c>
    </row>
    <row r="68159" spans="1:2" x14ac:dyDescent="0.35">
      <c r="A68159">
        <v>492690</v>
      </c>
      <c r="B68159" s="1" t="s">
        <v>4</v>
      </c>
    </row>
    <row r="68160" spans="1:2" x14ac:dyDescent="0.35">
      <c r="A68160">
        <v>374412</v>
      </c>
      <c r="B68160" s="1" t="s">
        <v>4</v>
      </c>
    </row>
    <row r="68161" spans="1:2" x14ac:dyDescent="0.35">
      <c r="A68161">
        <v>905696</v>
      </c>
      <c r="B68161" s="1" t="s">
        <v>4</v>
      </c>
    </row>
    <row r="68162" spans="1:2" x14ac:dyDescent="0.35">
      <c r="A68162">
        <v>768181</v>
      </c>
      <c r="B68162" s="1" t="s">
        <v>4</v>
      </c>
    </row>
    <row r="68163" spans="1:2" x14ac:dyDescent="0.35">
      <c r="A68163">
        <v>550384</v>
      </c>
      <c r="B68163" s="1" t="s">
        <v>4</v>
      </c>
    </row>
    <row r="68164" spans="1:2" x14ac:dyDescent="0.35">
      <c r="A68164">
        <v>67917</v>
      </c>
      <c r="B68164" s="1" t="s">
        <v>4</v>
      </c>
    </row>
    <row r="68165" spans="1:2" x14ac:dyDescent="0.35">
      <c r="A68165">
        <v>876656</v>
      </c>
      <c r="B68165" s="1" t="s">
        <v>4</v>
      </c>
    </row>
    <row r="68166" spans="1:2" x14ac:dyDescent="0.35">
      <c r="A68166">
        <v>671154</v>
      </c>
      <c r="B68166" s="1" t="s">
        <v>4</v>
      </c>
    </row>
    <row r="68167" spans="1:2" x14ac:dyDescent="0.35">
      <c r="A68167">
        <v>927336</v>
      </c>
      <c r="B68167" s="1" t="s">
        <v>4</v>
      </c>
    </row>
    <row r="68168" spans="1:2" x14ac:dyDescent="0.35">
      <c r="A68168">
        <v>606075</v>
      </c>
      <c r="B68168" s="1" t="s">
        <v>4</v>
      </c>
    </row>
    <row r="68169" spans="1:2" x14ac:dyDescent="0.35">
      <c r="A68169">
        <v>786461</v>
      </c>
      <c r="B68169" s="1" t="s">
        <v>4</v>
      </c>
    </row>
    <row r="68170" spans="1:2" x14ac:dyDescent="0.35">
      <c r="A68170">
        <v>833480</v>
      </c>
      <c r="B68170" s="1" t="s">
        <v>4</v>
      </c>
    </row>
    <row r="68171" spans="1:2" x14ac:dyDescent="0.35">
      <c r="A68171">
        <v>889766</v>
      </c>
      <c r="B68171" s="1" t="s">
        <v>4</v>
      </c>
    </row>
    <row r="68172" spans="1:2" x14ac:dyDescent="0.35">
      <c r="A68172">
        <v>384010</v>
      </c>
      <c r="B68172" s="1" t="s">
        <v>4</v>
      </c>
    </row>
    <row r="68173" spans="1:2" x14ac:dyDescent="0.35">
      <c r="A68173">
        <v>805584</v>
      </c>
      <c r="B68173" s="1" t="s">
        <v>4</v>
      </c>
    </row>
    <row r="68174" spans="1:2" x14ac:dyDescent="0.35">
      <c r="A68174">
        <v>21670</v>
      </c>
      <c r="B68174" s="1" t="s">
        <v>4</v>
      </c>
    </row>
    <row r="68175" spans="1:2" x14ac:dyDescent="0.35">
      <c r="A68175">
        <v>223663</v>
      </c>
      <c r="B68175" s="1" t="s">
        <v>4</v>
      </c>
    </row>
    <row r="68176" spans="1:2" x14ac:dyDescent="0.35">
      <c r="A68176">
        <v>362614</v>
      </c>
      <c r="B68176" s="1" t="s">
        <v>4</v>
      </c>
    </row>
    <row r="68177" spans="1:2" x14ac:dyDescent="0.35">
      <c r="A68177">
        <v>770112</v>
      </c>
      <c r="B68177" s="1" t="s">
        <v>4</v>
      </c>
    </row>
    <row r="68178" spans="1:2" x14ac:dyDescent="0.35">
      <c r="A68178">
        <v>569777</v>
      </c>
      <c r="B68178" s="1" t="s">
        <v>4</v>
      </c>
    </row>
    <row r="68179" spans="1:2" x14ac:dyDescent="0.35">
      <c r="A68179">
        <v>833298</v>
      </c>
      <c r="B68179" s="1" t="s">
        <v>4</v>
      </c>
    </row>
    <row r="68180" spans="1:2" x14ac:dyDescent="0.35">
      <c r="A68180">
        <v>317235</v>
      </c>
      <c r="B68180" s="1" t="s">
        <v>4</v>
      </c>
    </row>
    <row r="68181" spans="1:2" x14ac:dyDescent="0.35">
      <c r="A68181">
        <v>405648</v>
      </c>
      <c r="B68181" s="1" t="s">
        <v>4</v>
      </c>
    </row>
    <row r="68182" spans="1:2" x14ac:dyDescent="0.35">
      <c r="A68182">
        <v>69685</v>
      </c>
      <c r="B68182" s="1" t="s">
        <v>4</v>
      </c>
    </row>
    <row r="68183" spans="1:2" x14ac:dyDescent="0.35">
      <c r="A68183">
        <v>969495</v>
      </c>
      <c r="B68183" s="1" t="s">
        <v>4</v>
      </c>
    </row>
    <row r="68184" spans="1:2" x14ac:dyDescent="0.35">
      <c r="A68184">
        <v>974488</v>
      </c>
      <c r="B68184" s="1" t="s">
        <v>4</v>
      </c>
    </row>
    <row r="68185" spans="1:2" x14ac:dyDescent="0.35">
      <c r="A68185">
        <v>620508</v>
      </c>
      <c r="B68185" s="1" t="s">
        <v>4</v>
      </c>
    </row>
    <row r="68186" spans="1:2" x14ac:dyDescent="0.35">
      <c r="A68186">
        <v>572190</v>
      </c>
      <c r="B68186" s="1" t="s">
        <v>4</v>
      </c>
    </row>
    <row r="68187" spans="1:2" x14ac:dyDescent="0.35">
      <c r="A68187">
        <v>407506</v>
      </c>
      <c r="B68187" s="1" t="s">
        <v>4</v>
      </c>
    </row>
    <row r="68188" spans="1:2" x14ac:dyDescent="0.35">
      <c r="A68188">
        <v>104287</v>
      </c>
      <c r="B68188" s="1" t="s">
        <v>4</v>
      </c>
    </row>
    <row r="68189" spans="1:2" x14ac:dyDescent="0.35">
      <c r="A68189">
        <v>183849</v>
      </c>
      <c r="B68189" s="1" t="s">
        <v>4</v>
      </c>
    </row>
    <row r="68190" spans="1:2" x14ac:dyDescent="0.35">
      <c r="A68190">
        <v>235917</v>
      </c>
      <c r="B68190" s="1" t="s">
        <v>4</v>
      </c>
    </row>
    <row r="68191" spans="1:2" x14ac:dyDescent="0.35">
      <c r="A68191">
        <v>393946</v>
      </c>
      <c r="B68191" s="1" t="s">
        <v>4</v>
      </c>
    </row>
    <row r="68192" spans="1:2" x14ac:dyDescent="0.35">
      <c r="A68192">
        <v>105012</v>
      </c>
      <c r="B68192" s="1" t="s">
        <v>4</v>
      </c>
    </row>
    <row r="68193" spans="1:2" x14ac:dyDescent="0.35">
      <c r="A68193">
        <v>187838</v>
      </c>
      <c r="B68193" s="1" t="s">
        <v>4</v>
      </c>
    </row>
    <row r="68194" spans="1:2" x14ac:dyDescent="0.35">
      <c r="A68194">
        <v>410298</v>
      </c>
      <c r="B68194" s="1" t="s">
        <v>4</v>
      </c>
    </row>
    <row r="68195" spans="1:2" x14ac:dyDescent="0.35">
      <c r="A68195">
        <v>458910</v>
      </c>
      <c r="B68195" s="1" t="s">
        <v>4</v>
      </c>
    </row>
    <row r="68196" spans="1:2" x14ac:dyDescent="0.35">
      <c r="A68196">
        <v>551002</v>
      </c>
      <c r="B68196" s="1" t="s">
        <v>4</v>
      </c>
    </row>
    <row r="68197" spans="1:2" x14ac:dyDescent="0.35">
      <c r="A68197">
        <v>241019</v>
      </c>
      <c r="B68197" s="1" t="s">
        <v>4</v>
      </c>
    </row>
    <row r="68198" spans="1:2" x14ac:dyDescent="0.35">
      <c r="A68198">
        <v>288321</v>
      </c>
      <c r="B68198" s="1" t="s">
        <v>4</v>
      </c>
    </row>
    <row r="68199" spans="1:2" x14ac:dyDescent="0.35">
      <c r="A68199">
        <v>39981</v>
      </c>
      <c r="B68199" s="1" t="s">
        <v>4</v>
      </c>
    </row>
    <row r="68200" spans="1:2" x14ac:dyDescent="0.35">
      <c r="A68200">
        <v>339292</v>
      </c>
      <c r="B68200" s="1" t="s">
        <v>4</v>
      </c>
    </row>
    <row r="68201" spans="1:2" x14ac:dyDescent="0.35">
      <c r="A68201">
        <v>430261</v>
      </c>
      <c r="B68201" s="1" t="s">
        <v>4</v>
      </c>
    </row>
    <row r="68202" spans="1:2" x14ac:dyDescent="0.35">
      <c r="A68202">
        <v>895637</v>
      </c>
      <c r="B68202" s="1" t="s">
        <v>4</v>
      </c>
    </row>
    <row r="68203" spans="1:2" x14ac:dyDescent="0.35">
      <c r="A68203">
        <v>688963</v>
      </c>
      <c r="B68203" s="1" t="s">
        <v>4</v>
      </c>
    </row>
    <row r="68204" spans="1:2" x14ac:dyDescent="0.35">
      <c r="A68204">
        <v>13289</v>
      </c>
      <c r="B68204" s="1" t="s">
        <v>4</v>
      </c>
    </row>
    <row r="68205" spans="1:2" x14ac:dyDescent="0.35">
      <c r="A68205">
        <v>656487</v>
      </c>
      <c r="B68205" s="1" t="s">
        <v>4</v>
      </c>
    </row>
    <row r="68206" spans="1:2" x14ac:dyDescent="0.35">
      <c r="A68206">
        <v>245094</v>
      </c>
      <c r="B68206" s="1" t="s">
        <v>4</v>
      </c>
    </row>
    <row r="68207" spans="1:2" x14ac:dyDescent="0.35">
      <c r="A68207">
        <v>658313</v>
      </c>
      <c r="B68207" s="1" t="s">
        <v>4</v>
      </c>
    </row>
    <row r="68208" spans="1:2" x14ac:dyDescent="0.35">
      <c r="A68208">
        <v>982528</v>
      </c>
      <c r="B68208" s="1" t="s">
        <v>4</v>
      </c>
    </row>
    <row r="68209" spans="1:2" x14ac:dyDescent="0.35">
      <c r="A68209">
        <v>856722</v>
      </c>
      <c r="B68209" s="1" t="s">
        <v>4</v>
      </c>
    </row>
    <row r="68210" spans="1:2" x14ac:dyDescent="0.35">
      <c r="A68210">
        <v>827044</v>
      </c>
      <c r="B68210" s="1" t="s">
        <v>4</v>
      </c>
    </row>
    <row r="68211" spans="1:2" x14ac:dyDescent="0.35">
      <c r="A68211">
        <v>425900</v>
      </c>
      <c r="B68211" s="1" t="s">
        <v>4</v>
      </c>
    </row>
    <row r="68212" spans="1:2" x14ac:dyDescent="0.35">
      <c r="A68212">
        <v>347197</v>
      </c>
      <c r="B68212" s="1" t="s">
        <v>4</v>
      </c>
    </row>
    <row r="68213" spans="1:2" x14ac:dyDescent="0.35">
      <c r="A68213">
        <v>351961</v>
      </c>
      <c r="B68213" s="1" t="s">
        <v>4</v>
      </c>
    </row>
    <row r="68214" spans="1:2" x14ac:dyDescent="0.35">
      <c r="A68214">
        <v>4058</v>
      </c>
      <c r="B68214" s="1" t="s">
        <v>4</v>
      </c>
    </row>
    <row r="68215" spans="1:2" x14ac:dyDescent="0.35">
      <c r="A68215">
        <v>41639</v>
      </c>
      <c r="B68215" s="1" t="s">
        <v>4</v>
      </c>
    </row>
    <row r="68216" spans="1:2" x14ac:dyDescent="0.35">
      <c r="A68216">
        <v>483348</v>
      </c>
      <c r="B68216" s="1" t="s">
        <v>4</v>
      </c>
    </row>
    <row r="68217" spans="1:2" x14ac:dyDescent="0.35">
      <c r="A68217">
        <v>905347</v>
      </c>
      <c r="B68217" s="1" t="s">
        <v>4</v>
      </c>
    </row>
    <row r="68218" spans="1:2" x14ac:dyDescent="0.35">
      <c r="A68218">
        <v>243403</v>
      </c>
      <c r="B68218" s="1" t="s">
        <v>4</v>
      </c>
    </row>
    <row r="68219" spans="1:2" x14ac:dyDescent="0.35">
      <c r="A68219">
        <v>944476</v>
      </c>
      <c r="B68219" s="1" t="s">
        <v>4</v>
      </c>
    </row>
    <row r="68220" spans="1:2" x14ac:dyDescent="0.35">
      <c r="A68220">
        <v>800515</v>
      </c>
      <c r="B68220" s="1" t="s">
        <v>4</v>
      </c>
    </row>
    <row r="68221" spans="1:2" x14ac:dyDescent="0.35">
      <c r="A68221">
        <v>503269</v>
      </c>
      <c r="B68221" s="1" t="s">
        <v>4</v>
      </c>
    </row>
    <row r="68222" spans="1:2" x14ac:dyDescent="0.35">
      <c r="A68222">
        <v>865712</v>
      </c>
      <c r="B68222" s="1" t="s">
        <v>4</v>
      </c>
    </row>
    <row r="68223" spans="1:2" x14ac:dyDescent="0.35">
      <c r="A68223">
        <v>50866</v>
      </c>
      <c r="B68223" s="1" t="s">
        <v>4</v>
      </c>
    </row>
    <row r="68224" spans="1:2" x14ac:dyDescent="0.35">
      <c r="A68224">
        <v>727140</v>
      </c>
      <c r="B68224" s="1" t="s">
        <v>4</v>
      </c>
    </row>
    <row r="68225" spans="1:2" x14ac:dyDescent="0.35">
      <c r="A68225">
        <v>696588</v>
      </c>
      <c r="B68225" s="1" t="s">
        <v>4</v>
      </c>
    </row>
    <row r="68226" spans="1:2" x14ac:dyDescent="0.35">
      <c r="A68226">
        <v>496555</v>
      </c>
      <c r="B68226" s="1" t="s">
        <v>4</v>
      </c>
    </row>
    <row r="68227" spans="1:2" x14ac:dyDescent="0.35">
      <c r="A68227">
        <v>978098</v>
      </c>
      <c r="B68227" s="1" t="s">
        <v>4</v>
      </c>
    </row>
    <row r="68228" spans="1:2" x14ac:dyDescent="0.35">
      <c r="A68228">
        <v>305597</v>
      </c>
      <c r="B68228" s="1" t="s">
        <v>4</v>
      </c>
    </row>
    <row r="68229" spans="1:2" x14ac:dyDescent="0.35">
      <c r="A68229">
        <v>486218</v>
      </c>
      <c r="B68229" s="1" t="s">
        <v>4</v>
      </c>
    </row>
    <row r="68230" spans="1:2" x14ac:dyDescent="0.35">
      <c r="A68230">
        <v>970183</v>
      </c>
      <c r="B68230" s="1" t="s">
        <v>4</v>
      </c>
    </row>
    <row r="68231" spans="1:2" x14ac:dyDescent="0.35">
      <c r="A68231">
        <v>267443</v>
      </c>
      <c r="B68231" s="1" t="s">
        <v>4</v>
      </c>
    </row>
    <row r="68232" spans="1:2" x14ac:dyDescent="0.35">
      <c r="A68232">
        <v>641415</v>
      </c>
      <c r="B68232" s="1" t="s">
        <v>4</v>
      </c>
    </row>
    <row r="68233" spans="1:2" x14ac:dyDescent="0.35">
      <c r="A68233">
        <v>210268</v>
      </c>
      <c r="B68233" s="1" t="s">
        <v>4</v>
      </c>
    </row>
    <row r="68234" spans="1:2" x14ac:dyDescent="0.35">
      <c r="A68234">
        <v>681616</v>
      </c>
      <c r="B68234" s="1" t="s">
        <v>4</v>
      </c>
    </row>
    <row r="68235" spans="1:2" x14ac:dyDescent="0.35">
      <c r="A68235">
        <v>861039</v>
      </c>
      <c r="B68235" s="1" t="s">
        <v>4</v>
      </c>
    </row>
    <row r="68236" spans="1:2" x14ac:dyDescent="0.35">
      <c r="A68236">
        <v>608556</v>
      </c>
      <c r="B68236" s="1" t="s">
        <v>4</v>
      </c>
    </row>
    <row r="68237" spans="1:2" x14ac:dyDescent="0.35">
      <c r="A68237">
        <v>706129</v>
      </c>
      <c r="B68237" s="1" t="s">
        <v>4</v>
      </c>
    </row>
    <row r="68238" spans="1:2" x14ac:dyDescent="0.35">
      <c r="A68238">
        <v>945526</v>
      </c>
      <c r="B68238" s="1" t="s">
        <v>4</v>
      </c>
    </row>
    <row r="68239" spans="1:2" x14ac:dyDescent="0.35">
      <c r="A68239">
        <v>787589</v>
      </c>
      <c r="B68239" s="1" t="s">
        <v>4</v>
      </c>
    </row>
    <row r="68240" spans="1:2" x14ac:dyDescent="0.35">
      <c r="A68240">
        <v>531349</v>
      </c>
      <c r="B68240" s="1" t="s">
        <v>4</v>
      </c>
    </row>
    <row r="68241" spans="1:2" x14ac:dyDescent="0.35">
      <c r="A68241">
        <v>33471</v>
      </c>
      <c r="B68241" s="1" t="s">
        <v>4</v>
      </c>
    </row>
    <row r="68242" spans="1:2" x14ac:dyDescent="0.35">
      <c r="A68242">
        <v>490822</v>
      </c>
      <c r="B68242" s="1" t="s">
        <v>4</v>
      </c>
    </row>
    <row r="68243" spans="1:2" x14ac:dyDescent="0.35">
      <c r="A68243">
        <v>527366</v>
      </c>
      <c r="B68243" s="1" t="s">
        <v>4</v>
      </c>
    </row>
    <row r="68244" spans="1:2" x14ac:dyDescent="0.35">
      <c r="A68244">
        <v>310246</v>
      </c>
      <c r="B68244" s="1" t="s">
        <v>4</v>
      </c>
    </row>
    <row r="68245" spans="1:2" x14ac:dyDescent="0.35">
      <c r="A68245">
        <v>817293</v>
      </c>
      <c r="B68245" s="1" t="s">
        <v>4</v>
      </c>
    </row>
    <row r="68246" spans="1:2" x14ac:dyDescent="0.35">
      <c r="A68246">
        <v>917468</v>
      </c>
      <c r="B68246" s="1" t="s">
        <v>4</v>
      </c>
    </row>
    <row r="68247" spans="1:2" x14ac:dyDescent="0.35">
      <c r="A68247">
        <v>824501</v>
      </c>
      <c r="B68247" s="1" t="s">
        <v>4</v>
      </c>
    </row>
    <row r="68248" spans="1:2" x14ac:dyDescent="0.35">
      <c r="A68248">
        <v>572406</v>
      </c>
      <c r="B68248" s="1" t="s">
        <v>4</v>
      </c>
    </row>
    <row r="68249" spans="1:2" x14ac:dyDescent="0.35">
      <c r="A68249">
        <v>624169</v>
      </c>
      <c r="B68249" s="1" t="s">
        <v>4</v>
      </c>
    </row>
    <row r="68250" spans="1:2" x14ac:dyDescent="0.35">
      <c r="A68250">
        <v>364041</v>
      </c>
      <c r="B68250" s="1" t="s">
        <v>4</v>
      </c>
    </row>
    <row r="68251" spans="1:2" x14ac:dyDescent="0.35">
      <c r="A68251">
        <v>380624</v>
      </c>
      <c r="B68251" s="1" t="s">
        <v>4</v>
      </c>
    </row>
    <row r="68252" spans="1:2" x14ac:dyDescent="0.35">
      <c r="A68252">
        <v>716249</v>
      </c>
      <c r="B68252" s="1" t="s">
        <v>4</v>
      </c>
    </row>
    <row r="68253" spans="1:2" x14ac:dyDescent="0.35">
      <c r="A68253">
        <v>916542</v>
      </c>
      <c r="B68253" s="1" t="s">
        <v>4</v>
      </c>
    </row>
    <row r="68254" spans="1:2" x14ac:dyDescent="0.35">
      <c r="A68254">
        <v>386248</v>
      </c>
      <c r="B68254" s="1" t="s">
        <v>4</v>
      </c>
    </row>
    <row r="68255" spans="1:2" x14ac:dyDescent="0.35">
      <c r="A68255">
        <v>773820</v>
      </c>
      <c r="B68255" s="1" t="s">
        <v>4</v>
      </c>
    </row>
    <row r="68256" spans="1:2" x14ac:dyDescent="0.35">
      <c r="A68256">
        <v>212120</v>
      </c>
      <c r="B68256" s="1" t="s">
        <v>4</v>
      </c>
    </row>
    <row r="68257" spans="1:2" x14ac:dyDescent="0.35">
      <c r="A68257">
        <v>553805</v>
      </c>
      <c r="B68257" s="1" t="s">
        <v>4</v>
      </c>
    </row>
    <row r="68258" spans="1:2" x14ac:dyDescent="0.35">
      <c r="A68258">
        <v>65026</v>
      </c>
      <c r="B68258" s="1" t="s">
        <v>4</v>
      </c>
    </row>
    <row r="68259" spans="1:2" x14ac:dyDescent="0.35">
      <c r="A68259">
        <v>770881</v>
      </c>
      <c r="B68259" s="1" t="s">
        <v>4</v>
      </c>
    </row>
    <row r="68260" spans="1:2" x14ac:dyDescent="0.35">
      <c r="A68260">
        <v>404355</v>
      </c>
      <c r="B68260" s="1" t="s">
        <v>4</v>
      </c>
    </row>
    <row r="68261" spans="1:2" x14ac:dyDescent="0.35">
      <c r="A68261">
        <v>144704</v>
      </c>
      <c r="B68261" s="1" t="s">
        <v>4</v>
      </c>
    </row>
    <row r="68262" spans="1:2" x14ac:dyDescent="0.35">
      <c r="A68262">
        <v>489636</v>
      </c>
      <c r="B68262" s="1" t="s">
        <v>4</v>
      </c>
    </row>
    <row r="68263" spans="1:2" x14ac:dyDescent="0.35">
      <c r="A68263">
        <v>106260</v>
      </c>
      <c r="B68263" s="1" t="s">
        <v>4</v>
      </c>
    </row>
    <row r="68264" spans="1:2" x14ac:dyDescent="0.35">
      <c r="A68264">
        <v>16083</v>
      </c>
      <c r="B68264" s="1" t="s">
        <v>4</v>
      </c>
    </row>
    <row r="68265" spans="1:2" x14ac:dyDescent="0.35">
      <c r="A68265">
        <v>200776</v>
      </c>
      <c r="B68265" s="1" t="s">
        <v>4</v>
      </c>
    </row>
    <row r="68266" spans="1:2" x14ac:dyDescent="0.35">
      <c r="A68266">
        <v>901330</v>
      </c>
      <c r="B68266" s="1" t="s">
        <v>4</v>
      </c>
    </row>
    <row r="68267" spans="1:2" x14ac:dyDescent="0.35">
      <c r="A68267">
        <v>494989</v>
      </c>
      <c r="B68267" s="1" t="s">
        <v>4</v>
      </c>
    </row>
    <row r="68268" spans="1:2" x14ac:dyDescent="0.35">
      <c r="A68268">
        <v>478231</v>
      </c>
      <c r="B68268" s="1" t="s">
        <v>4</v>
      </c>
    </row>
    <row r="68269" spans="1:2" x14ac:dyDescent="0.35">
      <c r="A68269">
        <v>217432</v>
      </c>
      <c r="B68269" s="1" t="s">
        <v>4</v>
      </c>
    </row>
    <row r="68270" spans="1:2" x14ac:dyDescent="0.35">
      <c r="A68270">
        <v>932463</v>
      </c>
      <c r="B68270" s="1" t="s">
        <v>4</v>
      </c>
    </row>
    <row r="68271" spans="1:2" x14ac:dyDescent="0.35">
      <c r="A68271">
        <v>992452</v>
      </c>
      <c r="B68271" s="1" t="s">
        <v>4</v>
      </c>
    </row>
    <row r="68272" spans="1:2" x14ac:dyDescent="0.35">
      <c r="A68272">
        <v>839271</v>
      </c>
      <c r="B68272" s="1" t="s">
        <v>4</v>
      </c>
    </row>
    <row r="68273" spans="1:2" x14ac:dyDescent="0.35">
      <c r="A68273">
        <v>847361</v>
      </c>
      <c r="B68273" s="1" t="s">
        <v>4</v>
      </c>
    </row>
    <row r="68274" spans="1:2" x14ac:dyDescent="0.35">
      <c r="A68274">
        <v>879706</v>
      </c>
      <c r="B68274" s="1" t="s">
        <v>4</v>
      </c>
    </row>
    <row r="68275" spans="1:2" x14ac:dyDescent="0.35">
      <c r="A68275">
        <v>694896</v>
      </c>
      <c r="B68275" s="1" t="s">
        <v>4</v>
      </c>
    </row>
    <row r="68276" spans="1:2" x14ac:dyDescent="0.35">
      <c r="A68276">
        <v>670122</v>
      </c>
      <c r="B68276" s="1" t="s">
        <v>4</v>
      </c>
    </row>
    <row r="68277" spans="1:2" x14ac:dyDescent="0.35">
      <c r="A68277">
        <v>875283</v>
      </c>
      <c r="B68277" s="1" t="s">
        <v>4</v>
      </c>
    </row>
    <row r="68278" spans="1:2" x14ac:dyDescent="0.35">
      <c r="A68278">
        <v>769835</v>
      </c>
      <c r="B68278" s="1" t="s">
        <v>4</v>
      </c>
    </row>
    <row r="68279" spans="1:2" x14ac:dyDescent="0.35">
      <c r="A68279">
        <v>684035</v>
      </c>
      <c r="B68279" s="1" t="s">
        <v>4</v>
      </c>
    </row>
    <row r="68280" spans="1:2" x14ac:dyDescent="0.35">
      <c r="A68280">
        <v>126890</v>
      </c>
      <c r="B68280" s="1" t="s">
        <v>4</v>
      </c>
    </row>
    <row r="68281" spans="1:2" x14ac:dyDescent="0.35">
      <c r="A68281">
        <v>533255</v>
      </c>
      <c r="B68281" s="1" t="s">
        <v>4</v>
      </c>
    </row>
    <row r="68282" spans="1:2" x14ac:dyDescent="0.35">
      <c r="A68282">
        <v>972896</v>
      </c>
      <c r="B68282" s="1" t="s">
        <v>4</v>
      </c>
    </row>
    <row r="68283" spans="1:2" x14ac:dyDescent="0.35">
      <c r="A68283">
        <v>166366</v>
      </c>
      <c r="B68283" s="1" t="s">
        <v>4</v>
      </c>
    </row>
    <row r="68284" spans="1:2" x14ac:dyDescent="0.35">
      <c r="A68284">
        <v>166717</v>
      </c>
      <c r="B68284" s="1" t="s">
        <v>4</v>
      </c>
    </row>
    <row r="68285" spans="1:2" x14ac:dyDescent="0.35">
      <c r="A68285">
        <v>74634</v>
      </c>
      <c r="B68285" s="1" t="s">
        <v>4</v>
      </c>
    </row>
    <row r="68286" spans="1:2" x14ac:dyDescent="0.35">
      <c r="A68286">
        <v>524904</v>
      </c>
      <c r="B68286" s="1" t="s">
        <v>4</v>
      </c>
    </row>
    <row r="68287" spans="1:2" x14ac:dyDescent="0.35">
      <c r="A68287">
        <v>13648</v>
      </c>
      <c r="B68287" s="1" t="s">
        <v>4</v>
      </c>
    </row>
    <row r="68288" spans="1:2" x14ac:dyDescent="0.35">
      <c r="A68288">
        <v>773128</v>
      </c>
      <c r="B68288" s="1" t="s">
        <v>4</v>
      </c>
    </row>
    <row r="68289" spans="1:2" x14ac:dyDescent="0.35">
      <c r="A68289">
        <v>700530</v>
      </c>
      <c r="B68289" s="1" t="s">
        <v>4</v>
      </c>
    </row>
    <row r="68290" spans="1:2" x14ac:dyDescent="0.35">
      <c r="A68290">
        <v>333686</v>
      </c>
      <c r="B68290" s="1" t="s">
        <v>4</v>
      </c>
    </row>
    <row r="68291" spans="1:2" x14ac:dyDescent="0.35">
      <c r="A68291">
        <v>793474</v>
      </c>
      <c r="B68291" s="1" t="s">
        <v>4</v>
      </c>
    </row>
    <row r="68292" spans="1:2" x14ac:dyDescent="0.35">
      <c r="A68292">
        <v>431776</v>
      </c>
      <c r="B68292" s="1" t="s">
        <v>4</v>
      </c>
    </row>
    <row r="68293" spans="1:2" x14ac:dyDescent="0.35">
      <c r="A68293">
        <v>624179</v>
      </c>
      <c r="B68293" s="1" t="s">
        <v>4</v>
      </c>
    </row>
    <row r="68294" spans="1:2" x14ac:dyDescent="0.35">
      <c r="A68294">
        <v>286627</v>
      </c>
      <c r="B68294" s="1" t="s">
        <v>4</v>
      </c>
    </row>
    <row r="68295" spans="1:2" x14ac:dyDescent="0.35">
      <c r="A68295">
        <v>936343</v>
      </c>
      <c r="B68295" s="1" t="s">
        <v>4</v>
      </c>
    </row>
    <row r="68296" spans="1:2" x14ac:dyDescent="0.35">
      <c r="A68296">
        <v>112077</v>
      </c>
      <c r="B68296" s="1" t="s">
        <v>4</v>
      </c>
    </row>
    <row r="68297" spans="1:2" x14ac:dyDescent="0.35">
      <c r="A68297">
        <v>376481</v>
      </c>
      <c r="B68297" s="1" t="s">
        <v>4</v>
      </c>
    </row>
    <row r="68298" spans="1:2" x14ac:dyDescent="0.35">
      <c r="A68298">
        <v>224655</v>
      </c>
      <c r="B68298" s="1" t="s">
        <v>4</v>
      </c>
    </row>
    <row r="68299" spans="1:2" x14ac:dyDescent="0.35">
      <c r="A68299">
        <v>795345</v>
      </c>
      <c r="B68299" s="1" t="s">
        <v>4</v>
      </c>
    </row>
    <row r="68300" spans="1:2" x14ac:dyDescent="0.35">
      <c r="A68300">
        <v>759608</v>
      </c>
      <c r="B68300" s="1" t="s">
        <v>4</v>
      </c>
    </row>
    <row r="68301" spans="1:2" x14ac:dyDescent="0.35">
      <c r="A68301">
        <v>809764</v>
      </c>
      <c r="B68301" s="1" t="s">
        <v>4</v>
      </c>
    </row>
    <row r="68302" spans="1:2" x14ac:dyDescent="0.35">
      <c r="A68302">
        <v>416778</v>
      </c>
      <c r="B68302" s="1" t="s">
        <v>4</v>
      </c>
    </row>
    <row r="68303" spans="1:2" x14ac:dyDescent="0.35">
      <c r="A68303">
        <v>541619</v>
      </c>
      <c r="B68303" s="1" t="s">
        <v>4</v>
      </c>
    </row>
    <row r="68304" spans="1:2" x14ac:dyDescent="0.35">
      <c r="A68304">
        <v>745251</v>
      </c>
      <c r="B68304" s="1" t="s">
        <v>4</v>
      </c>
    </row>
    <row r="68305" spans="1:2" x14ac:dyDescent="0.35">
      <c r="A68305">
        <v>337218</v>
      </c>
      <c r="B68305" s="1" t="s">
        <v>4</v>
      </c>
    </row>
    <row r="68306" spans="1:2" x14ac:dyDescent="0.35">
      <c r="A68306">
        <v>943573</v>
      </c>
      <c r="B68306" s="1" t="s">
        <v>4</v>
      </c>
    </row>
    <row r="68307" spans="1:2" x14ac:dyDescent="0.35">
      <c r="A68307">
        <v>927933</v>
      </c>
      <c r="B68307" s="1" t="s">
        <v>4</v>
      </c>
    </row>
    <row r="68308" spans="1:2" x14ac:dyDescent="0.35">
      <c r="A68308">
        <v>712076</v>
      </c>
      <c r="B68308" s="1" t="s">
        <v>4</v>
      </c>
    </row>
    <row r="68309" spans="1:2" x14ac:dyDescent="0.35">
      <c r="A68309">
        <v>591495</v>
      </c>
      <c r="B68309" s="1" t="s">
        <v>4</v>
      </c>
    </row>
    <row r="68310" spans="1:2" x14ac:dyDescent="0.35">
      <c r="A68310">
        <v>769111</v>
      </c>
      <c r="B68310" s="1" t="s">
        <v>4</v>
      </c>
    </row>
    <row r="68311" spans="1:2" x14ac:dyDescent="0.35">
      <c r="A68311">
        <v>317835</v>
      </c>
      <c r="B68311" s="1" t="s">
        <v>4</v>
      </c>
    </row>
    <row r="68312" spans="1:2" x14ac:dyDescent="0.35">
      <c r="A68312">
        <v>470325</v>
      </c>
      <c r="B68312" s="1" t="s">
        <v>4</v>
      </c>
    </row>
    <row r="68313" spans="1:2" x14ac:dyDescent="0.35">
      <c r="A68313">
        <v>899418</v>
      </c>
      <c r="B68313" s="1" t="s">
        <v>4</v>
      </c>
    </row>
    <row r="68314" spans="1:2" x14ac:dyDescent="0.35">
      <c r="A68314">
        <v>903870</v>
      </c>
      <c r="B68314" s="1" t="s">
        <v>4</v>
      </c>
    </row>
    <row r="68315" spans="1:2" x14ac:dyDescent="0.35">
      <c r="A68315">
        <v>674713</v>
      </c>
      <c r="B68315" s="1" t="s">
        <v>4</v>
      </c>
    </row>
    <row r="68316" spans="1:2" x14ac:dyDescent="0.35">
      <c r="A68316">
        <v>651197</v>
      </c>
      <c r="B68316" s="1" t="s">
        <v>4</v>
      </c>
    </row>
    <row r="68317" spans="1:2" x14ac:dyDescent="0.35">
      <c r="A68317">
        <v>486340</v>
      </c>
      <c r="B68317" s="1" t="s">
        <v>4</v>
      </c>
    </row>
    <row r="68318" spans="1:2" x14ac:dyDescent="0.35">
      <c r="A68318">
        <v>160670</v>
      </c>
      <c r="B68318" s="1" t="s">
        <v>4</v>
      </c>
    </row>
    <row r="68319" spans="1:2" x14ac:dyDescent="0.35">
      <c r="A68319">
        <v>927950</v>
      </c>
      <c r="B68319" s="1" t="s">
        <v>4</v>
      </c>
    </row>
    <row r="68320" spans="1:2" x14ac:dyDescent="0.35">
      <c r="A68320">
        <v>920925</v>
      </c>
      <c r="B68320" s="1" t="s">
        <v>4</v>
      </c>
    </row>
    <row r="68321" spans="1:2" x14ac:dyDescent="0.35">
      <c r="A68321">
        <v>985316</v>
      </c>
      <c r="B68321" s="1" t="s">
        <v>4</v>
      </c>
    </row>
    <row r="68322" spans="1:2" x14ac:dyDescent="0.35">
      <c r="A68322">
        <v>105093</v>
      </c>
      <c r="B68322" s="1" t="s">
        <v>4</v>
      </c>
    </row>
    <row r="68323" spans="1:2" x14ac:dyDescent="0.35">
      <c r="A68323">
        <v>76440</v>
      </c>
      <c r="B68323" s="1" t="s">
        <v>4</v>
      </c>
    </row>
    <row r="68324" spans="1:2" x14ac:dyDescent="0.35">
      <c r="A68324">
        <v>811442</v>
      </c>
      <c r="B68324" s="1" t="s">
        <v>4</v>
      </c>
    </row>
    <row r="68325" spans="1:2" x14ac:dyDescent="0.35">
      <c r="A68325">
        <v>843512</v>
      </c>
      <c r="B68325" s="1" t="s">
        <v>4</v>
      </c>
    </row>
    <row r="68326" spans="1:2" x14ac:dyDescent="0.35">
      <c r="A68326">
        <v>290134</v>
      </c>
      <c r="B68326" s="1" t="s">
        <v>4</v>
      </c>
    </row>
    <row r="68327" spans="1:2" x14ac:dyDescent="0.35">
      <c r="A68327">
        <v>554893</v>
      </c>
      <c r="B68327" s="1" t="s">
        <v>4</v>
      </c>
    </row>
    <row r="68328" spans="1:2" x14ac:dyDescent="0.35">
      <c r="A68328">
        <v>329978</v>
      </c>
      <c r="B68328" s="1" t="s">
        <v>4</v>
      </c>
    </row>
    <row r="68329" spans="1:2" x14ac:dyDescent="0.35">
      <c r="A68329">
        <v>866614</v>
      </c>
      <c r="B68329" s="1" t="s">
        <v>4</v>
      </c>
    </row>
    <row r="68330" spans="1:2" x14ac:dyDescent="0.35">
      <c r="A68330">
        <v>637107</v>
      </c>
      <c r="B68330" s="1" t="s">
        <v>4</v>
      </c>
    </row>
    <row r="68331" spans="1:2" x14ac:dyDescent="0.35">
      <c r="A68331">
        <v>702278</v>
      </c>
      <c r="B68331" s="1" t="s">
        <v>4</v>
      </c>
    </row>
    <row r="68332" spans="1:2" x14ac:dyDescent="0.35">
      <c r="A68332">
        <v>619409</v>
      </c>
      <c r="B68332" s="1" t="s">
        <v>4</v>
      </c>
    </row>
    <row r="68333" spans="1:2" x14ac:dyDescent="0.35">
      <c r="A68333">
        <v>341174</v>
      </c>
      <c r="B68333" s="1" t="s">
        <v>4</v>
      </c>
    </row>
    <row r="68334" spans="1:2" x14ac:dyDescent="0.35">
      <c r="A68334">
        <v>918232</v>
      </c>
      <c r="B68334" s="1" t="s">
        <v>4</v>
      </c>
    </row>
    <row r="68335" spans="1:2" x14ac:dyDescent="0.35">
      <c r="A68335">
        <v>685684</v>
      </c>
      <c r="B68335" s="1" t="s">
        <v>4</v>
      </c>
    </row>
    <row r="68336" spans="1:2" x14ac:dyDescent="0.35">
      <c r="A68336">
        <v>889367</v>
      </c>
      <c r="B68336" s="1" t="s">
        <v>4</v>
      </c>
    </row>
    <row r="68337" spans="1:2" x14ac:dyDescent="0.35">
      <c r="A68337">
        <v>689178</v>
      </c>
      <c r="B68337" s="1" t="s">
        <v>4</v>
      </c>
    </row>
    <row r="68338" spans="1:2" x14ac:dyDescent="0.35">
      <c r="A68338">
        <v>409643</v>
      </c>
      <c r="B68338" s="1" t="s">
        <v>4</v>
      </c>
    </row>
    <row r="68339" spans="1:2" x14ac:dyDescent="0.35">
      <c r="A68339">
        <v>855401</v>
      </c>
      <c r="B68339" s="1" t="s">
        <v>4</v>
      </c>
    </row>
    <row r="68340" spans="1:2" x14ac:dyDescent="0.35">
      <c r="A68340">
        <v>206112</v>
      </c>
      <c r="B68340" s="1" t="s">
        <v>4</v>
      </c>
    </row>
    <row r="68341" spans="1:2" x14ac:dyDescent="0.35">
      <c r="A68341">
        <v>144096</v>
      </c>
      <c r="B68341" s="1" t="s">
        <v>4</v>
      </c>
    </row>
    <row r="68342" spans="1:2" x14ac:dyDescent="0.35">
      <c r="A68342">
        <v>418377</v>
      </c>
      <c r="B68342" s="1" t="s">
        <v>4</v>
      </c>
    </row>
    <row r="68343" spans="1:2" x14ac:dyDescent="0.35">
      <c r="A68343">
        <v>217842</v>
      </c>
      <c r="B68343" s="1" t="s">
        <v>4</v>
      </c>
    </row>
    <row r="68344" spans="1:2" x14ac:dyDescent="0.35">
      <c r="A68344">
        <v>546524</v>
      </c>
      <c r="B68344" s="1" t="s">
        <v>4</v>
      </c>
    </row>
    <row r="68345" spans="1:2" x14ac:dyDescent="0.35">
      <c r="A68345">
        <v>753070</v>
      </c>
      <c r="B68345" s="1" t="s">
        <v>4</v>
      </c>
    </row>
    <row r="68346" spans="1:2" x14ac:dyDescent="0.35">
      <c r="A68346">
        <v>176511</v>
      </c>
      <c r="B68346" s="1" t="s">
        <v>4</v>
      </c>
    </row>
    <row r="68347" spans="1:2" x14ac:dyDescent="0.35">
      <c r="A68347">
        <v>553177</v>
      </c>
      <c r="B68347" s="1" t="s">
        <v>4</v>
      </c>
    </row>
    <row r="68348" spans="1:2" x14ac:dyDescent="0.35">
      <c r="A68348">
        <v>810130</v>
      </c>
      <c r="B68348" s="1" t="s">
        <v>4</v>
      </c>
    </row>
    <row r="68349" spans="1:2" x14ac:dyDescent="0.35">
      <c r="A68349">
        <v>95221</v>
      </c>
      <c r="B68349" s="1" t="s">
        <v>4</v>
      </c>
    </row>
    <row r="68350" spans="1:2" x14ac:dyDescent="0.35">
      <c r="A68350">
        <v>647280</v>
      </c>
      <c r="B68350" s="1" t="s">
        <v>4</v>
      </c>
    </row>
    <row r="68351" spans="1:2" x14ac:dyDescent="0.35">
      <c r="A68351">
        <v>976102</v>
      </c>
      <c r="B68351" s="1" t="s">
        <v>4</v>
      </c>
    </row>
    <row r="68352" spans="1:2" x14ac:dyDescent="0.35">
      <c r="A68352">
        <v>922376</v>
      </c>
      <c r="B68352" s="1" t="s">
        <v>4</v>
      </c>
    </row>
    <row r="68353" spans="1:2" x14ac:dyDescent="0.35">
      <c r="A68353">
        <v>409452</v>
      </c>
      <c r="B68353" s="1" t="s">
        <v>4</v>
      </c>
    </row>
    <row r="68354" spans="1:2" x14ac:dyDescent="0.35">
      <c r="A68354">
        <v>38861</v>
      </c>
      <c r="B68354" s="1" t="s">
        <v>4</v>
      </c>
    </row>
    <row r="68355" spans="1:2" x14ac:dyDescent="0.35">
      <c r="A68355">
        <v>849818</v>
      </c>
      <c r="B68355" s="1" t="s">
        <v>4</v>
      </c>
    </row>
    <row r="68356" spans="1:2" x14ac:dyDescent="0.35">
      <c r="A68356">
        <v>802813</v>
      </c>
      <c r="B68356" s="1" t="s">
        <v>4</v>
      </c>
    </row>
    <row r="68357" spans="1:2" x14ac:dyDescent="0.35">
      <c r="A68357">
        <v>408192</v>
      </c>
      <c r="B68357" s="1" t="s">
        <v>4</v>
      </c>
    </row>
    <row r="68358" spans="1:2" x14ac:dyDescent="0.35">
      <c r="A68358">
        <v>435446</v>
      </c>
      <c r="B68358" s="1" t="s">
        <v>4</v>
      </c>
    </row>
    <row r="68359" spans="1:2" x14ac:dyDescent="0.35">
      <c r="A68359">
        <v>223213</v>
      </c>
      <c r="B68359" s="1" t="s">
        <v>4</v>
      </c>
    </row>
    <row r="68360" spans="1:2" x14ac:dyDescent="0.35">
      <c r="A68360">
        <v>436901</v>
      </c>
      <c r="B68360" s="1" t="s">
        <v>4</v>
      </c>
    </row>
    <row r="68361" spans="1:2" x14ac:dyDescent="0.35">
      <c r="A68361">
        <v>191492</v>
      </c>
      <c r="B68361" s="1" t="s">
        <v>4</v>
      </c>
    </row>
    <row r="68362" spans="1:2" x14ac:dyDescent="0.35">
      <c r="A68362">
        <v>929875</v>
      </c>
      <c r="B68362" s="1" t="s">
        <v>4</v>
      </c>
    </row>
    <row r="68363" spans="1:2" x14ac:dyDescent="0.35">
      <c r="A68363">
        <v>433044</v>
      </c>
      <c r="B68363" s="1" t="s">
        <v>4</v>
      </c>
    </row>
    <row r="68364" spans="1:2" x14ac:dyDescent="0.35">
      <c r="A68364">
        <v>171280</v>
      </c>
      <c r="B68364" s="1" t="s">
        <v>4</v>
      </c>
    </row>
    <row r="68365" spans="1:2" x14ac:dyDescent="0.35">
      <c r="A68365">
        <v>172450</v>
      </c>
      <c r="B68365" s="1" t="s">
        <v>4</v>
      </c>
    </row>
    <row r="68366" spans="1:2" x14ac:dyDescent="0.35">
      <c r="A68366">
        <v>164991</v>
      </c>
      <c r="B68366" s="1" t="s">
        <v>4</v>
      </c>
    </row>
    <row r="68367" spans="1:2" x14ac:dyDescent="0.35">
      <c r="A68367">
        <v>11145</v>
      </c>
      <c r="B68367" s="1" t="s">
        <v>4</v>
      </c>
    </row>
    <row r="68368" spans="1:2" x14ac:dyDescent="0.35">
      <c r="A68368">
        <v>726417</v>
      </c>
      <c r="B68368" s="1" t="s">
        <v>4</v>
      </c>
    </row>
    <row r="68369" spans="1:2" x14ac:dyDescent="0.35">
      <c r="A68369">
        <v>916831</v>
      </c>
      <c r="B68369" s="1" t="s">
        <v>4</v>
      </c>
    </row>
    <row r="68370" spans="1:2" x14ac:dyDescent="0.35">
      <c r="A68370">
        <v>119852</v>
      </c>
      <c r="B68370" s="1" t="s">
        <v>4</v>
      </c>
    </row>
    <row r="68371" spans="1:2" x14ac:dyDescent="0.35">
      <c r="A68371">
        <v>993972</v>
      </c>
      <c r="B68371" s="1" t="s">
        <v>4</v>
      </c>
    </row>
    <row r="68372" spans="1:2" x14ac:dyDescent="0.35">
      <c r="A68372">
        <v>830392</v>
      </c>
      <c r="B68372" s="1" t="s">
        <v>4</v>
      </c>
    </row>
    <row r="68373" spans="1:2" x14ac:dyDescent="0.35">
      <c r="A68373">
        <v>871673</v>
      </c>
      <c r="B68373" s="1" t="s">
        <v>4</v>
      </c>
    </row>
    <row r="68374" spans="1:2" x14ac:dyDescent="0.35">
      <c r="A68374">
        <v>290316</v>
      </c>
      <c r="B68374" s="1" t="s">
        <v>4</v>
      </c>
    </row>
    <row r="68375" spans="1:2" x14ac:dyDescent="0.35">
      <c r="A68375">
        <v>596562</v>
      </c>
      <c r="B68375" s="1" t="s">
        <v>4</v>
      </c>
    </row>
    <row r="68376" spans="1:2" x14ac:dyDescent="0.35">
      <c r="A68376">
        <v>586807</v>
      </c>
      <c r="B68376" s="1" t="s">
        <v>4</v>
      </c>
    </row>
    <row r="68377" spans="1:2" x14ac:dyDescent="0.35">
      <c r="A68377">
        <v>671323</v>
      </c>
      <c r="B68377" s="1" t="s">
        <v>4</v>
      </c>
    </row>
    <row r="68378" spans="1:2" x14ac:dyDescent="0.35">
      <c r="A68378">
        <v>17533</v>
      </c>
      <c r="B68378" s="1" t="s">
        <v>4</v>
      </c>
    </row>
    <row r="68379" spans="1:2" x14ac:dyDescent="0.35">
      <c r="A68379">
        <v>903448</v>
      </c>
      <c r="B68379" s="1" t="s">
        <v>4</v>
      </c>
    </row>
    <row r="68380" spans="1:2" x14ac:dyDescent="0.35">
      <c r="A68380">
        <v>660253</v>
      </c>
      <c r="B68380" s="1" t="s">
        <v>4</v>
      </c>
    </row>
    <row r="68381" spans="1:2" x14ac:dyDescent="0.35">
      <c r="A68381">
        <v>487611</v>
      </c>
      <c r="B68381" s="1" t="s">
        <v>4</v>
      </c>
    </row>
    <row r="68382" spans="1:2" x14ac:dyDescent="0.35">
      <c r="A68382">
        <v>430844</v>
      </c>
      <c r="B68382" s="1" t="s">
        <v>4</v>
      </c>
    </row>
    <row r="68383" spans="1:2" x14ac:dyDescent="0.35">
      <c r="A68383">
        <v>431486</v>
      </c>
      <c r="B68383" s="1" t="s">
        <v>4</v>
      </c>
    </row>
    <row r="68384" spans="1:2" x14ac:dyDescent="0.35">
      <c r="A68384">
        <v>523247</v>
      </c>
      <c r="B68384" s="1" t="s">
        <v>4</v>
      </c>
    </row>
    <row r="68385" spans="1:2" x14ac:dyDescent="0.35">
      <c r="A68385">
        <v>787546</v>
      </c>
      <c r="B68385" s="1" t="s">
        <v>4</v>
      </c>
    </row>
    <row r="68386" spans="1:2" x14ac:dyDescent="0.35">
      <c r="A68386">
        <v>181798</v>
      </c>
      <c r="B68386" s="1" t="s">
        <v>4</v>
      </c>
    </row>
    <row r="68387" spans="1:2" x14ac:dyDescent="0.35">
      <c r="A68387">
        <v>729481</v>
      </c>
      <c r="B68387" s="1" t="s">
        <v>4</v>
      </c>
    </row>
    <row r="68388" spans="1:2" x14ac:dyDescent="0.35">
      <c r="A68388">
        <v>939153</v>
      </c>
      <c r="B68388" s="1" t="s">
        <v>4</v>
      </c>
    </row>
    <row r="68389" spans="1:2" x14ac:dyDescent="0.35">
      <c r="A68389">
        <v>521948</v>
      </c>
      <c r="B68389" s="1" t="s">
        <v>4</v>
      </c>
    </row>
    <row r="68390" spans="1:2" x14ac:dyDescent="0.35">
      <c r="A68390">
        <v>79105</v>
      </c>
      <c r="B68390" s="1" t="s">
        <v>4</v>
      </c>
    </row>
    <row r="68391" spans="1:2" x14ac:dyDescent="0.35">
      <c r="A68391">
        <v>727068</v>
      </c>
      <c r="B68391" s="1" t="s">
        <v>4</v>
      </c>
    </row>
    <row r="68392" spans="1:2" x14ac:dyDescent="0.35">
      <c r="A68392">
        <v>467505</v>
      </c>
      <c r="B68392" s="1" t="s">
        <v>4</v>
      </c>
    </row>
    <row r="68393" spans="1:2" x14ac:dyDescent="0.35">
      <c r="A68393">
        <v>39871</v>
      </c>
      <c r="B68393" s="1" t="s">
        <v>4</v>
      </c>
    </row>
    <row r="68394" spans="1:2" x14ac:dyDescent="0.35">
      <c r="A68394">
        <v>243518</v>
      </c>
      <c r="B68394" s="1" t="s">
        <v>4</v>
      </c>
    </row>
    <row r="68395" spans="1:2" x14ac:dyDescent="0.35">
      <c r="A68395">
        <v>49721</v>
      </c>
      <c r="B68395" s="1" t="s">
        <v>4</v>
      </c>
    </row>
    <row r="68396" spans="1:2" x14ac:dyDescent="0.35">
      <c r="A68396">
        <v>341137</v>
      </c>
      <c r="B68396" s="1" t="s">
        <v>4</v>
      </c>
    </row>
    <row r="68397" spans="1:2" x14ac:dyDescent="0.35">
      <c r="A68397">
        <v>816361</v>
      </c>
      <c r="B68397" s="1" t="s">
        <v>4</v>
      </c>
    </row>
    <row r="68398" spans="1:2" x14ac:dyDescent="0.35">
      <c r="A68398">
        <v>565661</v>
      </c>
      <c r="B68398" s="1" t="s">
        <v>4</v>
      </c>
    </row>
    <row r="68399" spans="1:2" x14ac:dyDescent="0.35">
      <c r="A68399">
        <v>616048</v>
      </c>
      <c r="B68399" s="1" t="s">
        <v>4</v>
      </c>
    </row>
    <row r="68400" spans="1:2" x14ac:dyDescent="0.35">
      <c r="A68400">
        <v>464310</v>
      </c>
      <c r="B68400" s="1" t="s">
        <v>4</v>
      </c>
    </row>
    <row r="68401" spans="1:2" x14ac:dyDescent="0.35">
      <c r="A68401">
        <v>566079</v>
      </c>
      <c r="B68401" s="1" t="s">
        <v>4</v>
      </c>
    </row>
    <row r="68402" spans="1:2" x14ac:dyDescent="0.35">
      <c r="A68402">
        <v>845565</v>
      </c>
      <c r="B68402" s="1" t="s">
        <v>4</v>
      </c>
    </row>
    <row r="68403" spans="1:2" x14ac:dyDescent="0.35">
      <c r="A68403">
        <v>932762</v>
      </c>
      <c r="B68403" s="1" t="s">
        <v>4</v>
      </c>
    </row>
    <row r="68404" spans="1:2" x14ac:dyDescent="0.35">
      <c r="A68404">
        <v>519052</v>
      </c>
      <c r="B68404" s="1" t="s">
        <v>4</v>
      </c>
    </row>
    <row r="68405" spans="1:2" x14ac:dyDescent="0.35">
      <c r="A68405">
        <v>959918</v>
      </c>
      <c r="B68405" s="1" t="s">
        <v>4</v>
      </c>
    </row>
    <row r="68406" spans="1:2" x14ac:dyDescent="0.35">
      <c r="A68406">
        <v>233787</v>
      </c>
      <c r="B68406" s="1" t="s">
        <v>4</v>
      </c>
    </row>
    <row r="68407" spans="1:2" x14ac:dyDescent="0.35">
      <c r="A68407">
        <v>79977</v>
      </c>
      <c r="B68407" s="1" t="s">
        <v>4</v>
      </c>
    </row>
    <row r="68408" spans="1:2" x14ac:dyDescent="0.35">
      <c r="A68408">
        <v>182729</v>
      </c>
      <c r="B68408" s="1" t="s">
        <v>4</v>
      </c>
    </row>
    <row r="68409" spans="1:2" x14ac:dyDescent="0.35">
      <c r="A68409">
        <v>456942</v>
      </c>
      <c r="B68409" s="1" t="s">
        <v>4</v>
      </c>
    </row>
    <row r="68410" spans="1:2" x14ac:dyDescent="0.35">
      <c r="A68410">
        <v>81105</v>
      </c>
      <c r="B68410" s="1" t="s">
        <v>4</v>
      </c>
    </row>
    <row r="68411" spans="1:2" x14ac:dyDescent="0.35">
      <c r="A68411">
        <v>237415</v>
      </c>
      <c r="B68411" s="1" t="s">
        <v>4</v>
      </c>
    </row>
    <row r="68412" spans="1:2" x14ac:dyDescent="0.35">
      <c r="A68412">
        <v>855999</v>
      </c>
      <c r="B68412" s="1" t="s">
        <v>4</v>
      </c>
    </row>
    <row r="68413" spans="1:2" x14ac:dyDescent="0.35">
      <c r="A68413">
        <v>343319</v>
      </c>
      <c r="B68413" s="1" t="s">
        <v>4</v>
      </c>
    </row>
    <row r="68414" spans="1:2" x14ac:dyDescent="0.35">
      <c r="A68414">
        <v>150522</v>
      </c>
      <c r="B68414" s="1" t="s">
        <v>4</v>
      </c>
    </row>
    <row r="68415" spans="1:2" x14ac:dyDescent="0.35">
      <c r="A68415">
        <v>421249</v>
      </c>
      <c r="B68415" s="1" t="s">
        <v>4</v>
      </c>
    </row>
    <row r="68416" spans="1:2" x14ac:dyDescent="0.35">
      <c r="A68416">
        <v>264385</v>
      </c>
      <c r="B68416" s="1" t="s">
        <v>4</v>
      </c>
    </row>
    <row r="68417" spans="1:2" x14ac:dyDescent="0.35">
      <c r="A68417">
        <v>607976</v>
      </c>
      <c r="B68417" s="1" t="s">
        <v>4</v>
      </c>
    </row>
    <row r="68418" spans="1:2" x14ac:dyDescent="0.35">
      <c r="A68418">
        <v>442613</v>
      </c>
      <c r="B68418" s="1" t="s">
        <v>4</v>
      </c>
    </row>
    <row r="68419" spans="1:2" x14ac:dyDescent="0.35">
      <c r="A68419">
        <v>938976</v>
      </c>
      <c r="B68419" s="1" t="s">
        <v>4</v>
      </c>
    </row>
    <row r="68420" spans="1:2" x14ac:dyDescent="0.35">
      <c r="A68420">
        <v>247274</v>
      </c>
      <c r="B68420" s="1" t="s">
        <v>4</v>
      </c>
    </row>
    <row r="68421" spans="1:2" x14ac:dyDescent="0.35">
      <c r="A68421">
        <v>201778</v>
      </c>
      <c r="B68421" s="1" t="s">
        <v>4</v>
      </c>
    </row>
    <row r="68422" spans="1:2" x14ac:dyDescent="0.35">
      <c r="A68422">
        <v>87481</v>
      </c>
      <c r="B68422" s="1" t="s">
        <v>4</v>
      </c>
    </row>
    <row r="68423" spans="1:2" x14ac:dyDescent="0.35">
      <c r="A68423">
        <v>92680</v>
      </c>
      <c r="B68423" s="1" t="s">
        <v>4</v>
      </c>
    </row>
    <row r="68424" spans="1:2" x14ac:dyDescent="0.35">
      <c r="A68424">
        <v>992425</v>
      </c>
      <c r="B68424" s="1" t="s">
        <v>4</v>
      </c>
    </row>
    <row r="68425" spans="1:2" x14ac:dyDescent="0.35">
      <c r="A68425">
        <v>744297</v>
      </c>
      <c r="B68425" s="1" t="s">
        <v>4</v>
      </c>
    </row>
    <row r="68426" spans="1:2" x14ac:dyDescent="0.35">
      <c r="A68426">
        <v>358298</v>
      </c>
      <c r="B68426" s="1" t="s">
        <v>4</v>
      </c>
    </row>
    <row r="68427" spans="1:2" x14ac:dyDescent="0.35">
      <c r="A68427">
        <v>510053</v>
      </c>
      <c r="B68427" s="1" t="s">
        <v>4</v>
      </c>
    </row>
    <row r="68428" spans="1:2" x14ac:dyDescent="0.35">
      <c r="A68428">
        <v>247214</v>
      </c>
      <c r="B68428" s="1" t="s">
        <v>4</v>
      </c>
    </row>
    <row r="68429" spans="1:2" x14ac:dyDescent="0.35">
      <c r="A68429">
        <v>650297</v>
      </c>
      <c r="B68429" s="1" t="s">
        <v>4</v>
      </c>
    </row>
    <row r="68430" spans="1:2" x14ac:dyDescent="0.35">
      <c r="A68430">
        <v>1223</v>
      </c>
      <c r="B68430" s="1" t="s">
        <v>4</v>
      </c>
    </row>
    <row r="68431" spans="1:2" x14ac:dyDescent="0.35">
      <c r="A68431">
        <v>524459</v>
      </c>
      <c r="B68431" s="1" t="s">
        <v>4</v>
      </c>
    </row>
    <row r="68432" spans="1:2" x14ac:dyDescent="0.35">
      <c r="A68432">
        <v>126257</v>
      </c>
      <c r="B68432" s="1" t="s">
        <v>4</v>
      </c>
    </row>
    <row r="68433" spans="1:2" x14ac:dyDescent="0.35">
      <c r="A68433">
        <v>705354</v>
      </c>
      <c r="B68433" s="1" t="s">
        <v>4</v>
      </c>
    </row>
    <row r="68434" spans="1:2" x14ac:dyDescent="0.35">
      <c r="A68434">
        <v>915455</v>
      </c>
      <c r="B68434" s="1" t="s">
        <v>4</v>
      </c>
    </row>
    <row r="68435" spans="1:2" x14ac:dyDescent="0.35">
      <c r="A68435">
        <v>272064</v>
      </c>
      <c r="B68435" s="1" t="s">
        <v>4</v>
      </c>
    </row>
    <row r="68436" spans="1:2" x14ac:dyDescent="0.35">
      <c r="A68436">
        <v>856802</v>
      </c>
      <c r="B68436" s="1" t="s">
        <v>4</v>
      </c>
    </row>
    <row r="68437" spans="1:2" x14ac:dyDescent="0.35">
      <c r="A68437">
        <v>240730</v>
      </c>
      <c r="B68437" s="1" t="s">
        <v>4</v>
      </c>
    </row>
    <row r="68438" spans="1:2" x14ac:dyDescent="0.35">
      <c r="A68438">
        <v>69511</v>
      </c>
      <c r="B68438" s="1" t="s">
        <v>4</v>
      </c>
    </row>
    <row r="68439" spans="1:2" x14ac:dyDescent="0.35">
      <c r="A68439">
        <v>786549</v>
      </c>
      <c r="B68439" s="1" t="s">
        <v>4</v>
      </c>
    </row>
    <row r="68440" spans="1:2" x14ac:dyDescent="0.35">
      <c r="A68440">
        <v>424098</v>
      </c>
      <c r="B68440" s="1" t="s">
        <v>4</v>
      </c>
    </row>
    <row r="68441" spans="1:2" x14ac:dyDescent="0.35">
      <c r="A68441">
        <v>45021</v>
      </c>
      <c r="B68441" s="1" t="s">
        <v>4</v>
      </c>
    </row>
    <row r="68442" spans="1:2" x14ac:dyDescent="0.35">
      <c r="A68442">
        <v>709811</v>
      </c>
      <c r="B68442" s="1" t="s">
        <v>4</v>
      </c>
    </row>
    <row r="68443" spans="1:2" x14ac:dyDescent="0.35">
      <c r="A68443">
        <v>17591</v>
      </c>
      <c r="B68443" s="1" t="s">
        <v>4</v>
      </c>
    </row>
    <row r="68444" spans="1:2" x14ac:dyDescent="0.35">
      <c r="A68444">
        <v>57062</v>
      </c>
      <c r="B68444" s="1" t="s">
        <v>4</v>
      </c>
    </row>
    <row r="68445" spans="1:2" x14ac:dyDescent="0.35">
      <c r="A68445">
        <v>90362</v>
      </c>
      <c r="B68445" s="1" t="s">
        <v>4</v>
      </c>
    </row>
    <row r="68446" spans="1:2" x14ac:dyDescent="0.35">
      <c r="A68446">
        <v>188268</v>
      </c>
      <c r="B68446" s="1" t="s">
        <v>4</v>
      </c>
    </row>
    <row r="68447" spans="1:2" x14ac:dyDescent="0.35">
      <c r="A68447">
        <v>203713</v>
      </c>
      <c r="B68447" s="1" t="s">
        <v>4</v>
      </c>
    </row>
    <row r="68448" spans="1:2" x14ac:dyDescent="0.35">
      <c r="A68448">
        <v>402443</v>
      </c>
      <c r="B68448" s="1" t="s">
        <v>4</v>
      </c>
    </row>
    <row r="68449" spans="1:2" x14ac:dyDescent="0.35">
      <c r="A68449">
        <v>289230</v>
      </c>
      <c r="B68449" s="1" t="s">
        <v>4</v>
      </c>
    </row>
    <row r="68450" spans="1:2" x14ac:dyDescent="0.35">
      <c r="A68450">
        <v>749482</v>
      </c>
      <c r="B68450" s="1" t="s">
        <v>4</v>
      </c>
    </row>
    <row r="68451" spans="1:2" x14ac:dyDescent="0.35">
      <c r="A68451">
        <v>826542</v>
      </c>
      <c r="B68451" s="1" t="s">
        <v>4</v>
      </c>
    </row>
    <row r="68452" spans="1:2" x14ac:dyDescent="0.35">
      <c r="A68452">
        <v>656958</v>
      </c>
      <c r="B68452" s="1" t="s">
        <v>4</v>
      </c>
    </row>
    <row r="68453" spans="1:2" x14ac:dyDescent="0.35">
      <c r="A68453">
        <v>291387</v>
      </c>
      <c r="B68453" s="1" t="s">
        <v>4</v>
      </c>
    </row>
    <row r="68454" spans="1:2" x14ac:dyDescent="0.35">
      <c r="A68454">
        <v>708327</v>
      </c>
      <c r="B68454" s="1" t="s">
        <v>4</v>
      </c>
    </row>
    <row r="68455" spans="1:2" x14ac:dyDescent="0.35">
      <c r="A68455">
        <v>38301</v>
      </c>
      <c r="B68455" s="1" t="s">
        <v>4</v>
      </c>
    </row>
    <row r="68456" spans="1:2" x14ac:dyDescent="0.35">
      <c r="A68456">
        <v>368550</v>
      </c>
      <c r="B68456" s="1" t="s">
        <v>4</v>
      </c>
    </row>
    <row r="68457" spans="1:2" x14ac:dyDescent="0.35">
      <c r="A68457">
        <v>65832</v>
      </c>
      <c r="B68457" s="1" t="s">
        <v>4</v>
      </c>
    </row>
    <row r="68458" spans="1:2" x14ac:dyDescent="0.35">
      <c r="A68458">
        <v>867566</v>
      </c>
      <c r="B68458" s="1" t="s">
        <v>4</v>
      </c>
    </row>
    <row r="68459" spans="1:2" x14ac:dyDescent="0.35">
      <c r="A68459">
        <v>599028</v>
      </c>
      <c r="B68459" s="1" t="s">
        <v>4</v>
      </c>
    </row>
    <row r="68460" spans="1:2" x14ac:dyDescent="0.35">
      <c r="A68460">
        <v>869680</v>
      </c>
      <c r="B68460" s="1" t="s">
        <v>4</v>
      </c>
    </row>
    <row r="68461" spans="1:2" x14ac:dyDescent="0.35">
      <c r="A68461">
        <v>494150</v>
      </c>
      <c r="B68461" s="1" t="s">
        <v>4</v>
      </c>
    </row>
    <row r="68462" spans="1:2" x14ac:dyDescent="0.35">
      <c r="A68462">
        <v>410330</v>
      </c>
      <c r="B68462" s="1" t="s">
        <v>4</v>
      </c>
    </row>
    <row r="68463" spans="1:2" x14ac:dyDescent="0.35">
      <c r="A68463">
        <v>754262</v>
      </c>
      <c r="B68463" s="1" t="s">
        <v>4</v>
      </c>
    </row>
    <row r="68464" spans="1:2" x14ac:dyDescent="0.35">
      <c r="A68464">
        <v>20753</v>
      </c>
      <c r="B68464" s="1" t="s">
        <v>4</v>
      </c>
    </row>
    <row r="68465" spans="1:2" x14ac:dyDescent="0.35">
      <c r="A68465">
        <v>504562</v>
      </c>
      <c r="B68465" s="1" t="s">
        <v>4</v>
      </c>
    </row>
    <row r="68466" spans="1:2" x14ac:dyDescent="0.35">
      <c r="A68466">
        <v>591912</v>
      </c>
      <c r="B68466" s="1" t="s">
        <v>4</v>
      </c>
    </row>
    <row r="68467" spans="1:2" x14ac:dyDescent="0.35">
      <c r="A68467">
        <v>507946</v>
      </c>
      <c r="B68467" s="1" t="s">
        <v>4</v>
      </c>
    </row>
    <row r="68468" spans="1:2" x14ac:dyDescent="0.35">
      <c r="A68468">
        <v>317259</v>
      </c>
      <c r="B68468" s="1" t="s">
        <v>4</v>
      </c>
    </row>
    <row r="68469" spans="1:2" x14ac:dyDescent="0.35">
      <c r="A68469">
        <v>566063</v>
      </c>
      <c r="B68469" s="1" t="s">
        <v>4</v>
      </c>
    </row>
    <row r="68470" spans="1:2" x14ac:dyDescent="0.35">
      <c r="A68470">
        <v>418001</v>
      </c>
      <c r="B68470" s="1" t="s">
        <v>4</v>
      </c>
    </row>
    <row r="68471" spans="1:2" x14ac:dyDescent="0.35">
      <c r="A68471">
        <v>772256</v>
      </c>
      <c r="B68471" s="1" t="s">
        <v>4</v>
      </c>
    </row>
    <row r="68472" spans="1:2" x14ac:dyDescent="0.35">
      <c r="A68472">
        <v>213775</v>
      </c>
      <c r="B68472" s="1" t="s">
        <v>4</v>
      </c>
    </row>
    <row r="68473" spans="1:2" x14ac:dyDescent="0.35">
      <c r="A68473">
        <v>83936</v>
      </c>
      <c r="B68473" s="1" t="s">
        <v>4</v>
      </c>
    </row>
    <row r="68474" spans="1:2" x14ac:dyDescent="0.35">
      <c r="A68474">
        <v>468631</v>
      </c>
      <c r="B68474" s="1" t="s">
        <v>4</v>
      </c>
    </row>
    <row r="68475" spans="1:2" x14ac:dyDescent="0.35">
      <c r="A68475">
        <v>84916</v>
      </c>
      <c r="B68475" s="1" t="s">
        <v>4</v>
      </c>
    </row>
    <row r="68476" spans="1:2" x14ac:dyDescent="0.35">
      <c r="A68476">
        <v>105563</v>
      </c>
      <c r="B68476" s="1" t="s">
        <v>4</v>
      </c>
    </row>
    <row r="68477" spans="1:2" x14ac:dyDescent="0.35">
      <c r="A68477">
        <v>780717</v>
      </c>
      <c r="B68477" s="1" t="s">
        <v>4</v>
      </c>
    </row>
    <row r="68478" spans="1:2" x14ac:dyDescent="0.35">
      <c r="A68478">
        <v>6986</v>
      </c>
      <c r="B68478" s="1" t="s">
        <v>4</v>
      </c>
    </row>
    <row r="68479" spans="1:2" x14ac:dyDescent="0.35">
      <c r="A68479">
        <v>213846</v>
      </c>
      <c r="B68479" s="1" t="s">
        <v>4</v>
      </c>
    </row>
    <row r="68480" spans="1:2" x14ac:dyDescent="0.35">
      <c r="A68480">
        <v>753159</v>
      </c>
      <c r="B68480" s="1" t="s">
        <v>4</v>
      </c>
    </row>
    <row r="68481" spans="1:2" x14ac:dyDescent="0.35">
      <c r="A68481">
        <v>784203</v>
      </c>
      <c r="B68481" s="1" t="s">
        <v>4</v>
      </c>
    </row>
    <row r="68482" spans="1:2" x14ac:dyDescent="0.35">
      <c r="A68482">
        <v>903803</v>
      </c>
      <c r="B68482" s="1" t="s">
        <v>4</v>
      </c>
    </row>
    <row r="68483" spans="1:2" x14ac:dyDescent="0.35">
      <c r="A68483">
        <v>475052</v>
      </c>
      <c r="B68483" s="1" t="s">
        <v>4</v>
      </c>
    </row>
    <row r="68484" spans="1:2" x14ac:dyDescent="0.35">
      <c r="A68484">
        <v>192135</v>
      </c>
      <c r="B68484" s="1" t="s">
        <v>4</v>
      </c>
    </row>
    <row r="68485" spans="1:2" x14ac:dyDescent="0.35">
      <c r="A68485">
        <v>271767</v>
      </c>
      <c r="B68485" s="1" t="s">
        <v>4</v>
      </c>
    </row>
    <row r="68486" spans="1:2" x14ac:dyDescent="0.35">
      <c r="A68486">
        <v>498694</v>
      </c>
      <c r="B68486" s="1" t="s">
        <v>4</v>
      </c>
    </row>
    <row r="68487" spans="1:2" x14ac:dyDescent="0.35">
      <c r="A68487">
        <v>913156</v>
      </c>
      <c r="B68487" s="1" t="s">
        <v>4</v>
      </c>
    </row>
    <row r="68488" spans="1:2" x14ac:dyDescent="0.35">
      <c r="A68488">
        <v>809742</v>
      </c>
      <c r="B68488" s="1" t="s">
        <v>4</v>
      </c>
    </row>
    <row r="68489" spans="1:2" x14ac:dyDescent="0.35">
      <c r="A68489">
        <v>344656</v>
      </c>
      <c r="B68489" s="1" t="s">
        <v>4</v>
      </c>
    </row>
    <row r="68490" spans="1:2" x14ac:dyDescent="0.35">
      <c r="A68490">
        <v>452407</v>
      </c>
      <c r="B68490" s="1" t="s">
        <v>4</v>
      </c>
    </row>
    <row r="68491" spans="1:2" x14ac:dyDescent="0.35">
      <c r="A68491">
        <v>948832</v>
      </c>
      <c r="B68491" s="1" t="s">
        <v>4</v>
      </c>
    </row>
    <row r="68492" spans="1:2" x14ac:dyDescent="0.35">
      <c r="A68492">
        <v>42767</v>
      </c>
      <c r="B68492" s="1" t="s">
        <v>4</v>
      </c>
    </row>
    <row r="68493" spans="1:2" x14ac:dyDescent="0.35">
      <c r="A68493">
        <v>800537</v>
      </c>
      <c r="B68493" s="1" t="s">
        <v>4</v>
      </c>
    </row>
    <row r="68494" spans="1:2" x14ac:dyDescent="0.35">
      <c r="A68494">
        <v>594089</v>
      </c>
      <c r="B68494" s="1" t="s">
        <v>4</v>
      </c>
    </row>
    <row r="68495" spans="1:2" x14ac:dyDescent="0.35">
      <c r="A68495">
        <v>590046</v>
      </c>
      <c r="B68495" s="1" t="s">
        <v>4</v>
      </c>
    </row>
    <row r="68496" spans="1:2" x14ac:dyDescent="0.35">
      <c r="A68496">
        <v>936136</v>
      </c>
      <c r="B68496" s="1" t="s">
        <v>4</v>
      </c>
    </row>
    <row r="68497" spans="1:2" x14ac:dyDescent="0.35">
      <c r="A68497">
        <v>687363</v>
      </c>
      <c r="B68497" s="1" t="s">
        <v>4</v>
      </c>
    </row>
    <row r="68498" spans="1:2" x14ac:dyDescent="0.35">
      <c r="A68498">
        <v>510022</v>
      </c>
      <c r="B68498" s="1" t="s">
        <v>4</v>
      </c>
    </row>
    <row r="68499" spans="1:2" x14ac:dyDescent="0.35">
      <c r="A68499">
        <v>216343</v>
      </c>
      <c r="B68499" s="1" t="s">
        <v>4</v>
      </c>
    </row>
    <row r="68500" spans="1:2" x14ac:dyDescent="0.35">
      <c r="A68500">
        <v>801356</v>
      </c>
      <c r="B68500" s="1" t="s">
        <v>4</v>
      </c>
    </row>
    <row r="68501" spans="1:2" x14ac:dyDescent="0.35">
      <c r="A68501">
        <v>510316</v>
      </c>
      <c r="B68501" s="1" t="s">
        <v>4</v>
      </c>
    </row>
    <row r="68502" spans="1:2" x14ac:dyDescent="0.35">
      <c r="A68502">
        <v>463404</v>
      </c>
      <c r="B68502" s="1" t="s">
        <v>4</v>
      </c>
    </row>
    <row r="68503" spans="1:2" x14ac:dyDescent="0.35">
      <c r="A68503">
        <v>601096</v>
      </c>
      <c r="B68503" s="1" t="s">
        <v>4</v>
      </c>
    </row>
    <row r="68504" spans="1:2" x14ac:dyDescent="0.35">
      <c r="A68504">
        <v>254228</v>
      </c>
      <c r="B68504" s="1" t="s">
        <v>4</v>
      </c>
    </row>
    <row r="68505" spans="1:2" x14ac:dyDescent="0.35">
      <c r="A68505">
        <v>366989</v>
      </c>
      <c r="B68505" s="1" t="s">
        <v>4</v>
      </c>
    </row>
    <row r="68506" spans="1:2" x14ac:dyDescent="0.35">
      <c r="A68506">
        <v>83961</v>
      </c>
      <c r="B68506" s="1" t="s">
        <v>4</v>
      </c>
    </row>
    <row r="68507" spans="1:2" x14ac:dyDescent="0.35">
      <c r="A68507">
        <v>437066</v>
      </c>
      <c r="B68507" s="1" t="s">
        <v>4</v>
      </c>
    </row>
    <row r="68508" spans="1:2" x14ac:dyDescent="0.35">
      <c r="A68508">
        <v>251430</v>
      </c>
      <c r="B68508" s="1" t="s">
        <v>4</v>
      </c>
    </row>
    <row r="68509" spans="1:2" x14ac:dyDescent="0.35">
      <c r="A68509">
        <v>136273</v>
      </c>
      <c r="B68509" s="1" t="s">
        <v>4</v>
      </c>
    </row>
    <row r="68510" spans="1:2" x14ac:dyDescent="0.35">
      <c r="A68510">
        <v>439350</v>
      </c>
      <c r="B68510" s="1" t="s">
        <v>4</v>
      </c>
    </row>
    <row r="68511" spans="1:2" x14ac:dyDescent="0.35">
      <c r="A68511">
        <v>921248</v>
      </c>
      <c r="B68511" s="1" t="s">
        <v>4</v>
      </c>
    </row>
    <row r="68512" spans="1:2" x14ac:dyDescent="0.35">
      <c r="A68512">
        <v>821479</v>
      </c>
      <c r="B68512" s="1" t="s">
        <v>4</v>
      </c>
    </row>
    <row r="68513" spans="1:2" x14ac:dyDescent="0.35">
      <c r="A68513">
        <v>506378</v>
      </c>
      <c r="B68513" s="1" t="s">
        <v>4</v>
      </c>
    </row>
    <row r="68514" spans="1:2" x14ac:dyDescent="0.35">
      <c r="A68514">
        <v>360630</v>
      </c>
      <c r="B68514" s="1" t="s">
        <v>4</v>
      </c>
    </row>
    <row r="68515" spans="1:2" x14ac:dyDescent="0.35">
      <c r="A68515">
        <v>612236</v>
      </c>
      <c r="B68515" s="1" t="s">
        <v>4</v>
      </c>
    </row>
    <row r="68516" spans="1:2" x14ac:dyDescent="0.35">
      <c r="A68516">
        <v>770495</v>
      </c>
      <c r="B68516" s="1" t="s">
        <v>4</v>
      </c>
    </row>
    <row r="68517" spans="1:2" x14ac:dyDescent="0.35">
      <c r="A68517">
        <v>466316</v>
      </c>
      <c r="B68517" s="1" t="s">
        <v>4</v>
      </c>
    </row>
    <row r="68518" spans="1:2" x14ac:dyDescent="0.35">
      <c r="A68518">
        <v>11477</v>
      </c>
      <c r="B68518" s="1" t="s">
        <v>4</v>
      </c>
    </row>
    <row r="68519" spans="1:2" x14ac:dyDescent="0.35">
      <c r="A68519">
        <v>961114</v>
      </c>
      <c r="B68519" s="1" t="s">
        <v>4</v>
      </c>
    </row>
    <row r="68520" spans="1:2" x14ac:dyDescent="0.35">
      <c r="A68520">
        <v>923299</v>
      </c>
      <c r="B68520" s="1" t="s">
        <v>4</v>
      </c>
    </row>
    <row r="68521" spans="1:2" x14ac:dyDescent="0.35">
      <c r="A68521">
        <v>80206</v>
      </c>
      <c r="B68521" s="1" t="s">
        <v>4</v>
      </c>
    </row>
    <row r="68522" spans="1:2" x14ac:dyDescent="0.35">
      <c r="A68522">
        <v>949267</v>
      </c>
      <c r="B68522" s="1" t="s">
        <v>4</v>
      </c>
    </row>
    <row r="68523" spans="1:2" x14ac:dyDescent="0.35">
      <c r="A68523">
        <v>198052</v>
      </c>
      <c r="B68523" s="1" t="s">
        <v>4</v>
      </c>
    </row>
    <row r="68524" spans="1:2" x14ac:dyDescent="0.35">
      <c r="A68524">
        <v>47509</v>
      </c>
      <c r="B68524" s="1" t="s">
        <v>4</v>
      </c>
    </row>
    <row r="68525" spans="1:2" x14ac:dyDescent="0.35">
      <c r="A68525">
        <v>638581</v>
      </c>
      <c r="B68525" s="1" t="s">
        <v>4</v>
      </c>
    </row>
    <row r="68526" spans="1:2" x14ac:dyDescent="0.35">
      <c r="A68526">
        <v>809852</v>
      </c>
      <c r="B68526" s="1" t="s">
        <v>4</v>
      </c>
    </row>
    <row r="68527" spans="1:2" x14ac:dyDescent="0.35">
      <c r="A68527">
        <v>584021</v>
      </c>
      <c r="B68527" s="1" t="s">
        <v>4</v>
      </c>
    </row>
    <row r="68528" spans="1:2" x14ac:dyDescent="0.35">
      <c r="A68528">
        <v>86829</v>
      </c>
      <c r="B68528" s="1" t="s">
        <v>4</v>
      </c>
    </row>
    <row r="68529" spans="1:2" x14ac:dyDescent="0.35">
      <c r="A68529">
        <v>343271</v>
      </c>
      <c r="B68529" s="1" t="s">
        <v>4</v>
      </c>
    </row>
    <row r="68530" spans="1:2" x14ac:dyDescent="0.35">
      <c r="A68530">
        <v>647154</v>
      </c>
      <c r="B68530" s="1" t="s">
        <v>4</v>
      </c>
    </row>
    <row r="68531" spans="1:2" x14ac:dyDescent="0.35">
      <c r="A68531">
        <v>622252</v>
      </c>
      <c r="B68531" s="1" t="s">
        <v>4</v>
      </c>
    </row>
    <row r="68532" spans="1:2" x14ac:dyDescent="0.35">
      <c r="A68532">
        <v>401556</v>
      </c>
      <c r="B68532" s="1" t="s">
        <v>4</v>
      </c>
    </row>
    <row r="68533" spans="1:2" x14ac:dyDescent="0.35">
      <c r="A68533">
        <v>432208</v>
      </c>
      <c r="B68533" s="1" t="s">
        <v>4</v>
      </c>
    </row>
    <row r="68534" spans="1:2" x14ac:dyDescent="0.35">
      <c r="A68534">
        <v>377959</v>
      </c>
      <c r="B68534" s="1" t="s">
        <v>4</v>
      </c>
    </row>
    <row r="68535" spans="1:2" x14ac:dyDescent="0.35">
      <c r="A68535">
        <v>5764</v>
      </c>
      <c r="B68535" s="1" t="s">
        <v>4</v>
      </c>
    </row>
    <row r="68536" spans="1:2" x14ac:dyDescent="0.35">
      <c r="A68536">
        <v>581621</v>
      </c>
      <c r="B68536" s="1" t="s">
        <v>4</v>
      </c>
    </row>
    <row r="68537" spans="1:2" x14ac:dyDescent="0.35">
      <c r="A68537">
        <v>787801</v>
      </c>
      <c r="B68537" s="1" t="s">
        <v>4</v>
      </c>
    </row>
    <row r="68538" spans="1:2" x14ac:dyDescent="0.35">
      <c r="A68538">
        <v>383848</v>
      </c>
      <c r="B68538" s="1" t="s">
        <v>4</v>
      </c>
    </row>
    <row r="68539" spans="1:2" x14ac:dyDescent="0.35">
      <c r="A68539">
        <v>808999</v>
      </c>
      <c r="B68539" s="1" t="s">
        <v>4</v>
      </c>
    </row>
    <row r="68540" spans="1:2" x14ac:dyDescent="0.35">
      <c r="A68540">
        <v>455968</v>
      </c>
      <c r="B68540" s="1" t="s">
        <v>4</v>
      </c>
    </row>
    <row r="68541" spans="1:2" x14ac:dyDescent="0.35">
      <c r="A68541">
        <v>617746</v>
      </c>
      <c r="B68541" s="1" t="s">
        <v>4</v>
      </c>
    </row>
    <row r="68542" spans="1:2" x14ac:dyDescent="0.35">
      <c r="A68542">
        <v>344424</v>
      </c>
      <c r="B68542" s="1" t="s">
        <v>4</v>
      </c>
    </row>
    <row r="68543" spans="1:2" x14ac:dyDescent="0.35">
      <c r="A68543">
        <v>281226</v>
      </c>
      <c r="B68543" s="1" t="s">
        <v>4</v>
      </c>
    </row>
    <row r="68544" spans="1:2" x14ac:dyDescent="0.35">
      <c r="A68544">
        <v>353690</v>
      </c>
      <c r="B68544" s="1" t="s">
        <v>4</v>
      </c>
    </row>
    <row r="68545" spans="1:2" x14ac:dyDescent="0.35">
      <c r="A68545">
        <v>844299</v>
      </c>
      <c r="B68545" s="1" t="s">
        <v>4</v>
      </c>
    </row>
    <row r="68546" spans="1:2" x14ac:dyDescent="0.35">
      <c r="A68546">
        <v>618300</v>
      </c>
      <c r="B68546" s="1" t="s">
        <v>4</v>
      </c>
    </row>
    <row r="68547" spans="1:2" x14ac:dyDescent="0.35">
      <c r="A68547">
        <v>641687</v>
      </c>
      <c r="B68547" s="1" t="s">
        <v>4</v>
      </c>
    </row>
    <row r="68548" spans="1:2" x14ac:dyDescent="0.35">
      <c r="A68548">
        <v>725042</v>
      </c>
      <c r="B68548" s="1" t="s">
        <v>4</v>
      </c>
    </row>
    <row r="68549" spans="1:2" x14ac:dyDescent="0.35">
      <c r="A68549">
        <v>72073</v>
      </c>
      <c r="B68549" s="1" t="s">
        <v>4</v>
      </c>
    </row>
    <row r="68550" spans="1:2" x14ac:dyDescent="0.35">
      <c r="A68550">
        <v>131175</v>
      </c>
      <c r="B68550" s="1" t="s">
        <v>4</v>
      </c>
    </row>
    <row r="68551" spans="1:2" x14ac:dyDescent="0.35">
      <c r="A68551">
        <v>502448</v>
      </c>
      <c r="B68551" s="1" t="s">
        <v>4</v>
      </c>
    </row>
    <row r="68552" spans="1:2" x14ac:dyDescent="0.35">
      <c r="A68552">
        <v>348579</v>
      </c>
      <c r="B68552" s="1" t="s">
        <v>4</v>
      </c>
    </row>
    <row r="68553" spans="1:2" x14ac:dyDescent="0.35">
      <c r="A68553">
        <v>665276</v>
      </c>
      <c r="B68553" s="1" t="s">
        <v>4</v>
      </c>
    </row>
    <row r="68554" spans="1:2" x14ac:dyDescent="0.35">
      <c r="A68554">
        <v>384528</v>
      </c>
      <c r="B68554" s="1" t="s">
        <v>4</v>
      </c>
    </row>
    <row r="68555" spans="1:2" x14ac:dyDescent="0.35">
      <c r="A68555">
        <v>215086</v>
      </c>
      <c r="B68555" s="1" t="s">
        <v>4</v>
      </c>
    </row>
    <row r="68556" spans="1:2" x14ac:dyDescent="0.35">
      <c r="A68556">
        <v>946266</v>
      </c>
      <c r="B68556" s="1" t="s">
        <v>4</v>
      </c>
    </row>
    <row r="68557" spans="1:2" x14ac:dyDescent="0.35">
      <c r="A68557">
        <v>553180</v>
      </c>
      <c r="B68557" s="1" t="s">
        <v>4</v>
      </c>
    </row>
    <row r="68558" spans="1:2" x14ac:dyDescent="0.35">
      <c r="A68558">
        <v>770143</v>
      </c>
      <c r="B68558" s="1" t="s">
        <v>4</v>
      </c>
    </row>
    <row r="68559" spans="1:2" x14ac:dyDescent="0.35">
      <c r="A68559">
        <v>301188</v>
      </c>
      <c r="B68559" s="1" t="s">
        <v>4</v>
      </c>
    </row>
    <row r="68560" spans="1:2" x14ac:dyDescent="0.35">
      <c r="A68560">
        <v>856394</v>
      </c>
      <c r="B68560" s="1" t="s">
        <v>4</v>
      </c>
    </row>
    <row r="68561" spans="1:2" x14ac:dyDescent="0.35">
      <c r="A68561">
        <v>189132</v>
      </c>
      <c r="B68561" s="1" t="s">
        <v>4</v>
      </c>
    </row>
    <row r="68562" spans="1:2" x14ac:dyDescent="0.35">
      <c r="A68562">
        <v>496288</v>
      </c>
      <c r="B68562" s="1" t="s">
        <v>4</v>
      </c>
    </row>
    <row r="68563" spans="1:2" x14ac:dyDescent="0.35">
      <c r="A68563">
        <v>160769</v>
      </c>
      <c r="B68563" s="1" t="s">
        <v>4</v>
      </c>
    </row>
    <row r="68564" spans="1:2" x14ac:dyDescent="0.35">
      <c r="A68564">
        <v>30012</v>
      </c>
      <c r="B68564" s="1" t="s">
        <v>4</v>
      </c>
    </row>
    <row r="68565" spans="1:2" x14ac:dyDescent="0.35">
      <c r="A68565">
        <v>243214</v>
      </c>
      <c r="B68565" s="1" t="s">
        <v>4</v>
      </c>
    </row>
    <row r="68566" spans="1:2" x14ac:dyDescent="0.35">
      <c r="A68566">
        <v>510775</v>
      </c>
      <c r="B68566" s="1" t="s">
        <v>4</v>
      </c>
    </row>
    <row r="68567" spans="1:2" x14ac:dyDescent="0.35">
      <c r="A68567">
        <v>827283</v>
      </c>
      <c r="B68567" s="1" t="s">
        <v>4</v>
      </c>
    </row>
    <row r="68568" spans="1:2" x14ac:dyDescent="0.35">
      <c r="A68568">
        <v>272969</v>
      </c>
      <c r="B68568" s="1" t="s">
        <v>4</v>
      </c>
    </row>
    <row r="68569" spans="1:2" x14ac:dyDescent="0.35">
      <c r="A68569">
        <v>564215</v>
      </c>
      <c r="B68569" s="1" t="s">
        <v>4</v>
      </c>
    </row>
    <row r="68570" spans="1:2" x14ac:dyDescent="0.35">
      <c r="A68570">
        <v>333988</v>
      </c>
      <c r="B68570" s="1" t="s">
        <v>4</v>
      </c>
    </row>
    <row r="68571" spans="1:2" x14ac:dyDescent="0.35">
      <c r="A68571">
        <v>759435</v>
      </c>
      <c r="B68571" s="1" t="s">
        <v>4</v>
      </c>
    </row>
    <row r="68572" spans="1:2" x14ac:dyDescent="0.35">
      <c r="A68572">
        <v>63066</v>
      </c>
      <c r="B68572" s="1" t="s">
        <v>4</v>
      </c>
    </row>
    <row r="68573" spans="1:2" x14ac:dyDescent="0.35">
      <c r="A68573">
        <v>698031</v>
      </c>
      <c r="B68573" s="1" t="s">
        <v>4</v>
      </c>
    </row>
    <row r="68574" spans="1:2" x14ac:dyDescent="0.35">
      <c r="A68574">
        <v>528477</v>
      </c>
      <c r="B68574" s="1" t="s">
        <v>4</v>
      </c>
    </row>
    <row r="68575" spans="1:2" x14ac:dyDescent="0.35">
      <c r="A68575">
        <v>994136</v>
      </c>
      <c r="B68575" s="1" t="s">
        <v>4</v>
      </c>
    </row>
    <row r="68576" spans="1:2" x14ac:dyDescent="0.35">
      <c r="A68576">
        <v>210442</v>
      </c>
      <c r="B68576" s="1" t="s">
        <v>4</v>
      </c>
    </row>
    <row r="68577" spans="1:2" x14ac:dyDescent="0.35">
      <c r="A68577">
        <v>808723</v>
      </c>
      <c r="B68577" s="1" t="s">
        <v>4</v>
      </c>
    </row>
    <row r="68578" spans="1:2" x14ac:dyDescent="0.35">
      <c r="A68578">
        <v>307027</v>
      </c>
      <c r="B68578" s="1" t="s">
        <v>4</v>
      </c>
    </row>
    <row r="68579" spans="1:2" x14ac:dyDescent="0.35">
      <c r="A68579">
        <v>125540</v>
      </c>
      <c r="B68579" s="1" t="s">
        <v>4</v>
      </c>
    </row>
    <row r="68580" spans="1:2" x14ac:dyDescent="0.35">
      <c r="A68580">
        <v>38677</v>
      </c>
      <c r="B68580" s="1" t="s">
        <v>4</v>
      </c>
    </row>
    <row r="68581" spans="1:2" x14ac:dyDescent="0.35">
      <c r="A68581">
        <v>535599</v>
      </c>
      <c r="B68581" s="1" t="s">
        <v>4</v>
      </c>
    </row>
    <row r="68582" spans="1:2" x14ac:dyDescent="0.35">
      <c r="A68582">
        <v>487407</v>
      </c>
      <c r="B68582" s="1" t="s">
        <v>4</v>
      </c>
    </row>
    <row r="68583" spans="1:2" x14ac:dyDescent="0.35">
      <c r="A68583">
        <v>609821</v>
      </c>
      <c r="B68583" s="1" t="s">
        <v>4</v>
      </c>
    </row>
    <row r="68584" spans="1:2" x14ac:dyDescent="0.35">
      <c r="A68584">
        <v>901743</v>
      </c>
      <c r="B68584" s="1" t="s">
        <v>4</v>
      </c>
    </row>
    <row r="68585" spans="1:2" x14ac:dyDescent="0.35">
      <c r="A68585">
        <v>393739</v>
      </c>
      <c r="B68585" s="1" t="s">
        <v>4</v>
      </c>
    </row>
    <row r="68586" spans="1:2" x14ac:dyDescent="0.35">
      <c r="A68586">
        <v>791696</v>
      </c>
      <c r="B68586" s="1" t="s">
        <v>4</v>
      </c>
    </row>
    <row r="68587" spans="1:2" x14ac:dyDescent="0.35">
      <c r="A68587">
        <v>733229</v>
      </c>
      <c r="B68587" s="1" t="s">
        <v>4</v>
      </c>
    </row>
    <row r="68588" spans="1:2" x14ac:dyDescent="0.35">
      <c r="A68588">
        <v>185186</v>
      </c>
      <c r="B68588" s="1" t="s">
        <v>4</v>
      </c>
    </row>
    <row r="68589" spans="1:2" x14ac:dyDescent="0.35">
      <c r="A68589">
        <v>539205</v>
      </c>
      <c r="B68589" s="1" t="s">
        <v>4</v>
      </c>
    </row>
    <row r="68590" spans="1:2" x14ac:dyDescent="0.35">
      <c r="A68590">
        <v>708358</v>
      </c>
      <c r="B68590" s="1" t="s">
        <v>4</v>
      </c>
    </row>
    <row r="68591" spans="1:2" x14ac:dyDescent="0.35">
      <c r="A68591">
        <v>479038</v>
      </c>
      <c r="B68591" s="1" t="s">
        <v>4</v>
      </c>
    </row>
    <row r="68592" spans="1:2" x14ac:dyDescent="0.35">
      <c r="A68592">
        <v>484285</v>
      </c>
      <c r="B68592" s="1" t="s">
        <v>4</v>
      </c>
    </row>
    <row r="68593" spans="1:2" x14ac:dyDescent="0.35">
      <c r="A68593">
        <v>824808</v>
      </c>
      <c r="B68593" s="1" t="s">
        <v>4</v>
      </c>
    </row>
    <row r="68594" spans="1:2" x14ac:dyDescent="0.35">
      <c r="A68594">
        <v>605700</v>
      </c>
      <c r="B68594" s="1" t="s">
        <v>4</v>
      </c>
    </row>
    <row r="68595" spans="1:2" x14ac:dyDescent="0.35">
      <c r="A68595">
        <v>250521</v>
      </c>
      <c r="B68595" s="1" t="s">
        <v>4</v>
      </c>
    </row>
    <row r="68596" spans="1:2" x14ac:dyDescent="0.35">
      <c r="A68596">
        <v>640526</v>
      </c>
      <c r="B68596" s="1" t="s">
        <v>4</v>
      </c>
    </row>
    <row r="68597" spans="1:2" x14ac:dyDescent="0.35">
      <c r="A68597">
        <v>770861</v>
      </c>
      <c r="B68597" s="1" t="s">
        <v>4</v>
      </c>
    </row>
    <row r="68598" spans="1:2" x14ac:dyDescent="0.35">
      <c r="A68598">
        <v>68353</v>
      </c>
      <c r="B68598" s="1" t="s">
        <v>4</v>
      </c>
    </row>
    <row r="68599" spans="1:2" x14ac:dyDescent="0.35">
      <c r="A68599">
        <v>181962</v>
      </c>
      <c r="B68599" s="1" t="s">
        <v>4</v>
      </c>
    </row>
    <row r="68600" spans="1:2" x14ac:dyDescent="0.35">
      <c r="A68600">
        <v>29087</v>
      </c>
      <c r="B68600" s="1" t="s">
        <v>4</v>
      </c>
    </row>
    <row r="68601" spans="1:2" x14ac:dyDescent="0.35">
      <c r="A68601">
        <v>724509</v>
      </c>
      <c r="B68601" s="1" t="s">
        <v>4</v>
      </c>
    </row>
    <row r="68602" spans="1:2" x14ac:dyDescent="0.35">
      <c r="A68602">
        <v>42258</v>
      </c>
      <c r="B68602" s="1" t="s">
        <v>4</v>
      </c>
    </row>
    <row r="68603" spans="1:2" x14ac:dyDescent="0.35">
      <c r="A68603">
        <v>694884</v>
      </c>
      <c r="B68603" s="1" t="s">
        <v>4</v>
      </c>
    </row>
    <row r="68604" spans="1:2" x14ac:dyDescent="0.35">
      <c r="A68604">
        <v>395406</v>
      </c>
      <c r="B68604" s="1" t="s">
        <v>4</v>
      </c>
    </row>
    <row r="68605" spans="1:2" x14ac:dyDescent="0.35">
      <c r="A68605">
        <v>304637</v>
      </c>
      <c r="B68605" s="1" t="s">
        <v>4</v>
      </c>
    </row>
    <row r="68606" spans="1:2" x14ac:dyDescent="0.35">
      <c r="A68606">
        <v>541013</v>
      </c>
      <c r="B68606" s="1" t="s">
        <v>4</v>
      </c>
    </row>
    <row r="68607" spans="1:2" x14ac:dyDescent="0.35">
      <c r="A68607">
        <v>590341</v>
      </c>
      <c r="B68607" s="1" t="s">
        <v>4</v>
      </c>
    </row>
    <row r="68608" spans="1:2" x14ac:dyDescent="0.35">
      <c r="A68608">
        <v>292353</v>
      </c>
      <c r="B68608" s="1" t="s">
        <v>4</v>
      </c>
    </row>
    <row r="68609" spans="1:2" x14ac:dyDescent="0.35">
      <c r="A68609">
        <v>783499</v>
      </c>
      <c r="B68609" s="1" t="s">
        <v>4</v>
      </c>
    </row>
    <row r="68610" spans="1:2" x14ac:dyDescent="0.35">
      <c r="A68610">
        <v>776141</v>
      </c>
      <c r="B68610" s="1" t="s">
        <v>4</v>
      </c>
    </row>
    <row r="68611" spans="1:2" x14ac:dyDescent="0.35">
      <c r="A68611">
        <v>440622</v>
      </c>
      <c r="B68611" s="1" t="s">
        <v>4</v>
      </c>
    </row>
    <row r="68612" spans="1:2" x14ac:dyDescent="0.35">
      <c r="A68612">
        <v>497906</v>
      </c>
      <c r="B68612" s="1" t="s">
        <v>4</v>
      </c>
    </row>
    <row r="68613" spans="1:2" x14ac:dyDescent="0.35">
      <c r="A68613">
        <v>170255</v>
      </c>
      <c r="B68613" s="1" t="s">
        <v>4</v>
      </c>
    </row>
    <row r="68614" spans="1:2" x14ac:dyDescent="0.35">
      <c r="A68614">
        <v>896132</v>
      </c>
      <c r="B68614" s="1" t="s">
        <v>4</v>
      </c>
    </row>
    <row r="68615" spans="1:2" x14ac:dyDescent="0.35">
      <c r="A68615">
        <v>83001</v>
      </c>
      <c r="B68615" s="1" t="s">
        <v>4</v>
      </c>
    </row>
    <row r="68616" spans="1:2" x14ac:dyDescent="0.35">
      <c r="A68616">
        <v>458726</v>
      </c>
      <c r="B68616" s="1" t="s">
        <v>4</v>
      </c>
    </row>
    <row r="68617" spans="1:2" x14ac:dyDescent="0.35">
      <c r="A68617">
        <v>386137</v>
      </c>
      <c r="B68617" s="1" t="s">
        <v>4</v>
      </c>
    </row>
    <row r="68618" spans="1:2" x14ac:dyDescent="0.35">
      <c r="A68618">
        <v>262231</v>
      </c>
      <c r="B68618" s="1" t="s">
        <v>4</v>
      </c>
    </row>
    <row r="68619" spans="1:2" x14ac:dyDescent="0.35">
      <c r="A68619">
        <v>320170</v>
      </c>
      <c r="B68619" s="1" t="s">
        <v>4</v>
      </c>
    </row>
    <row r="68620" spans="1:2" x14ac:dyDescent="0.35">
      <c r="A68620">
        <v>754752</v>
      </c>
      <c r="B68620" s="1" t="s">
        <v>4</v>
      </c>
    </row>
    <row r="68621" spans="1:2" x14ac:dyDescent="0.35">
      <c r="A68621">
        <v>22802</v>
      </c>
      <c r="B68621" s="1" t="s">
        <v>4</v>
      </c>
    </row>
    <row r="68622" spans="1:2" x14ac:dyDescent="0.35">
      <c r="A68622">
        <v>588332</v>
      </c>
      <c r="B68622" s="1" t="s">
        <v>4</v>
      </c>
    </row>
    <row r="68623" spans="1:2" x14ac:dyDescent="0.35">
      <c r="A68623">
        <v>1338</v>
      </c>
      <c r="B68623" s="1" t="s">
        <v>4</v>
      </c>
    </row>
    <row r="68624" spans="1:2" x14ac:dyDescent="0.35">
      <c r="A68624">
        <v>79391</v>
      </c>
      <c r="B68624" s="1" t="s">
        <v>4</v>
      </c>
    </row>
    <row r="68625" spans="1:2" x14ac:dyDescent="0.35">
      <c r="A68625">
        <v>190880</v>
      </c>
      <c r="B68625" s="1" t="s">
        <v>4</v>
      </c>
    </row>
    <row r="68626" spans="1:2" x14ac:dyDescent="0.35">
      <c r="A68626">
        <v>957972</v>
      </c>
      <c r="B68626" s="1" t="s">
        <v>4</v>
      </c>
    </row>
    <row r="68627" spans="1:2" x14ac:dyDescent="0.35">
      <c r="A68627">
        <v>868776</v>
      </c>
      <c r="B68627" s="1" t="s">
        <v>4</v>
      </c>
    </row>
    <row r="68628" spans="1:2" x14ac:dyDescent="0.35">
      <c r="A68628">
        <v>105601</v>
      </c>
      <c r="B68628" s="1" t="s">
        <v>4</v>
      </c>
    </row>
    <row r="68629" spans="1:2" x14ac:dyDescent="0.35">
      <c r="A68629">
        <v>630821</v>
      </c>
      <c r="B68629" s="1" t="s">
        <v>4</v>
      </c>
    </row>
    <row r="68630" spans="1:2" x14ac:dyDescent="0.35">
      <c r="A68630">
        <v>55118</v>
      </c>
      <c r="B68630" s="1" t="s">
        <v>4</v>
      </c>
    </row>
    <row r="68631" spans="1:2" x14ac:dyDescent="0.35">
      <c r="A68631">
        <v>348752</v>
      </c>
      <c r="B68631" s="1" t="s">
        <v>4</v>
      </c>
    </row>
    <row r="68632" spans="1:2" x14ac:dyDescent="0.35">
      <c r="A68632">
        <v>921321</v>
      </c>
      <c r="B68632" s="1" t="s">
        <v>4</v>
      </c>
    </row>
    <row r="68633" spans="1:2" x14ac:dyDescent="0.35">
      <c r="A68633">
        <v>263565</v>
      </c>
      <c r="B68633" s="1" t="s">
        <v>4</v>
      </c>
    </row>
    <row r="68634" spans="1:2" x14ac:dyDescent="0.35">
      <c r="A68634">
        <v>116920</v>
      </c>
      <c r="B68634" s="1" t="s">
        <v>4</v>
      </c>
    </row>
    <row r="68635" spans="1:2" x14ac:dyDescent="0.35">
      <c r="A68635">
        <v>628381</v>
      </c>
      <c r="B68635" s="1" t="s">
        <v>4</v>
      </c>
    </row>
    <row r="68636" spans="1:2" x14ac:dyDescent="0.35">
      <c r="A68636">
        <v>872523</v>
      </c>
      <c r="B68636" s="1" t="s">
        <v>4</v>
      </c>
    </row>
    <row r="68637" spans="1:2" x14ac:dyDescent="0.35">
      <c r="A68637">
        <v>69540</v>
      </c>
      <c r="B68637" s="1" t="s">
        <v>4</v>
      </c>
    </row>
    <row r="68638" spans="1:2" x14ac:dyDescent="0.35">
      <c r="A68638">
        <v>834254</v>
      </c>
      <c r="B68638" s="1" t="s">
        <v>4</v>
      </c>
    </row>
    <row r="68639" spans="1:2" x14ac:dyDescent="0.35">
      <c r="A68639">
        <v>390294</v>
      </c>
      <c r="B68639" s="1" t="s">
        <v>4</v>
      </c>
    </row>
    <row r="68640" spans="1:2" x14ac:dyDescent="0.35">
      <c r="A68640">
        <v>678457</v>
      </c>
      <c r="B68640" s="1" t="s">
        <v>4</v>
      </c>
    </row>
    <row r="68641" spans="1:2" x14ac:dyDescent="0.35">
      <c r="A68641">
        <v>94469</v>
      </c>
      <c r="B68641" s="1" t="s">
        <v>4</v>
      </c>
    </row>
    <row r="68642" spans="1:2" x14ac:dyDescent="0.35">
      <c r="A68642">
        <v>495551</v>
      </c>
      <c r="B68642" s="1" t="s">
        <v>4</v>
      </c>
    </row>
    <row r="68643" spans="1:2" x14ac:dyDescent="0.35">
      <c r="A68643">
        <v>744742</v>
      </c>
      <c r="B68643" s="1" t="s">
        <v>4</v>
      </c>
    </row>
    <row r="68644" spans="1:2" x14ac:dyDescent="0.35">
      <c r="A68644">
        <v>315794</v>
      </c>
      <c r="B68644" s="1" t="s">
        <v>4</v>
      </c>
    </row>
    <row r="68645" spans="1:2" x14ac:dyDescent="0.35">
      <c r="A68645">
        <v>866440</v>
      </c>
      <c r="B68645" s="1" t="s">
        <v>4</v>
      </c>
    </row>
    <row r="68646" spans="1:2" x14ac:dyDescent="0.35">
      <c r="A68646">
        <v>181586</v>
      </c>
      <c r="B68646" s="1" t="s">
        <v>4</v>
      </c>
    </row>
    <row r="68647" spans="1:2" x14ac:dyDescent="0.35">
      <c r="A68647">
        <v>920791</v>
      </c>
      <c r="B68647" s="1" t="s">
        <v>4</v>
      </c>
    </row>
    <row r="68648" spans="1:2" x14ac:dyDescent="0.35">
      <c r="A68648">
        <v>477584</v>
      </c>
      <c r="B68648" s="1" t="s">
        <v>4</v>
      </c>
    </row>
    <row r="68649" spans="1:2" x14ac:dyDescent="0.35">
      <c r="A68649">
        <v>846783</v>
      </c>
      <c r="B68649" s="1" t="s">
        <v>4</v>
      </c>
    </row>
    <row r="68650" spans="1:2" x14ac:dyDescent="0.35">
      <c r="A68650">
        <v>794611</v>
      </c>
      <c r="B68650" s="1" t="s">
        <v>4</v>
      </c>
    </row>
    <row r="68651" spans="1:2" x14ac:dyDescent="0.35">
      <c r="A68651">
        <v>484434</v>
      </c>
      <c r="B68651" s="1" t="s">
        <v>4</v>
      </c>
    </row>
    <row r="68652" spans="1:2" x14ac:dyDescent="0.35">
      <c r="A68652">
        <v>637254</v>
      </c>
      <c r="B68652" s="1" t="s">
        <v>4</v>
      </c>
    </row>
    <row r="68653" spans="1:2" x14ac:dyDescent="0.35">
      <c r="A68653">
        <v>302987</v>
      </c>
      <c r="B68653" s="1" t="s">
        <v>4</v>
      </c>
    </row>
    <row r="68654" spans="1:2" x14ac:dyDescent="0.35">
      <c r="A68654">
        <v>195634</v>
      </c>
      <c r="B68654" s="1" t="s">
        <v>4</v>
      </c>
    </row>
    <row r="68655" spans="1:2" x14ac:dyDescent="0.35">
      <c r="A68655">
        <v>987212</v>
      </c>
      <c r="B68655" s="1" t="s">
        <v>4</v>
      </c>
    </row>
    <row r="68656" spans="1:2" x14ac:dyDescent="0.35">
      <c r="A68656">
        <v>29732</v>
      </c>
      <c r="B68656" s="1" t="s">
        <v>4</v>
      </c>
    </row>
    <row r="68657" spans="1:2" x14ac:dyDescent="0.35">
      <c r="A68657">
        <v>465236</v>
      </c>
      <c r="B68657" s="1" t="s">
        <v>4</v>
      </c>
    </row>
    <row r="68658" spans="1:2" x14ac:dyDescent="0.35">
      <c r="A68658">
        <v>32896</v>
      </c>
      <c r="B68658" s="1" t="s">
        <v>4</v>
      </c>
    </row>
    <row r="68659" spans="1:2" x14ac:dyDescent="0.35">
      <c r="A68659">
        <v>228134</v>
      </c>
      <c r="B68659" s="1" t="s">
        <v>4</v>
      </c>
    </row>
    <row r="68660" spans="1:2" x14ac:dyDescent="0.35">
      <c r="A68660">
        <v>586824</v>
      </c>
      <c r="B68660" s="1" t="s">
        <v>4</v>
      </c>
    </row>
    <row r="68661" spans="1:2" x14ac:dyDescent="0.35">
      <c r="A68661">
        <v>770289</v>
      </c>
      <c r="B68661" s="1" t="s">
        <v>4</v>
      </c>
    </row>
    <row r="68662" spans="1:2" x14ac:dyDescent="0.35">
      <c r="A68662">
        <v>13068</v>
      </c>
      <c r="B68662" s="1" t="s">
        <v>4</v>
      </c>
    </row>
    <row r="68663" spans="1:2" x14ac:dyDescent="0.35">
      <c r="A68663">
        <v>667099</v>
      </c>
      <c r="B68663" s="1" t="s">
        <v>4</v>
      </c>
    </row>
    <row r="68664" spans="1:2" x14ac:dyDescent="0.35">
      <c r="A68664">
        <v>513678</v>
      </c>
      <c r="B68664" s="1" t="s">
        <v>4</v>
      </c>
    </row>
    <row r="68665" spans="1:2" x14ac:dyDescent="0.35">
      <c r="A68665">
        <v>473987</v>
      </c>
      <c r="B68665" s="1" t="s">
        <v>4</v>
      </c>
    </row>
    <row r="68666" spans="1:2" x14ac:dyDescent="0.35">
      <c r="A68666">
        <v>863987</v>
      </c>
      <c r="B68666" s="1" t="s">
        <v>4</v>
      </c>
    </row>
    <row r="68667" spans="1:2" x14ac:dyDescent="0.35">
      <c r="A68667">
        <v>37383</v>
      </c>
      <c r="B68667" s="1" t="s">
        <v>4</v>
      </c>
    </row>
    <row r="68668" spans="1:2" x14ac:dyDescent="0.35">
      <c r="A68668">
        <v>455650</v>
      </c>
      <c r="B68668" s="1" t="s">
        <v>4</v>
      </c>
    </row>
    <row r="68669" spans="1:2" x14ac:dyDescent="0.35">
      <c r="A68669">
        <v>699731</v>
      </c>
      <c r="B68669" s="1" t="s">
        <v>4</v>
      </c>
    </row>
    <row r="68670" spans="1:2" x14ac:dyDescent="0.35">
      <c r="A68670">
        <v>995867</v>
      </c>
      <c r="B68670" s="1" t="s">
        <v>4</v>
      </c>
    </row>
    <row r="68671" spans="1:2" x14ac:dyDescent="0.35">
      <c r="A68671">
        <v>318721</v>
      </c>
      <c r="B68671" s="1" t="s">
        <v>4</v>
      </c>
    </row>
    <row r="68672" spans="1:2" x14ac:dyDescent="0.35">
      <c r="A68672">
        <v>852141</v>
      </c>
      <c r="B68672" s="1" t="s">
        <v>4</v>
      </c>
    </row>
    <row r="68673" spans="1:2" x14ac:dyDescent="0.35">
      <c r="A68673">
        <v>990541</v>
      </c>
      <c r="B68673" s="1" t="s">
        <v>4</v>
      </c>
    </row>
    <row r="68674" spans="1:2" x14ac:dyDescent="0.35">
      <c r="A68674">
        <v>535518</v>
      </c>
      <c r="B68674" s="1" t="s">
        <v>4</v>
      </c>
    </row>
    <row r="68675" spans="1:2" x14ac:dyDescent="0.35">
      <c r="A68675">
        <v>6734</v>
      </c>
      <c r="B68675" s="1" t="s">
        <v>4</v>
      </c>
    </row>
    <row r="68676" spans="1:2" x14ac:dyDescent="0.35">
      <c r="A68676">
        <v>324855</v>
      </c>
      <c r="B68676" s="1" t="s">
        <v>4</v>
      </c>
    </row>
    <row r="68677" spans="1:2" x14ac:dyDescent="0.35">
      <c r="A68677">
        <v>333047</v>
      </c>
      <c r="B68677" s="1" t="s">
        <v>4</v>
      </c>
    </row>
    <row r="68678" spans="1:2" x14ac:dyDescent="0.35">
      <c r="A68678">
        <v>712355</v>
      </c>
      <c r="B68678" s="1" t="s">
        <v>4</v>
      </c>
    </row>
    <row r="68679" spans="1:2" x14ac:dyDescent="0.35">
      <c r="A68679">
        <v>532097</v>
      </c>
      <c r="B68679" s="1" t="s">
        <v>4</v>
      </c>
    </row>
    <row r="68680" spans="1:2" x14ac:dyDescent="0.35">
      <c r="A68680">
        <v>90703</v>
      </c>
      <c r="B68680" s="1" t="s">
        <v>4</v>
      </c>
    </row>
    <row r="68681" spans="1:2" x14ac:dyDescent="0.35">
      <c r="A68681">
        <v>819924</v>
      </c>
      <c r="B68681" s="1" t="s">
        <v>4</v>
      </c>
    </row>
    <row r="68682" spans="1:2" x14ac:dyDescent="0.35">
      <c r="A68682">
        <v>213999</v>
      </c>
      <c r="B68682" s="1" t="s">
        <v>4</v>
      </c>
    </row>
    <row r="68683" spans="1:2" x14ac:dyDescent="0.35">
      <c r="A68683">
        <v>431981</v>
      </c>
      <c r="B68683" s="1" t="s">
        <v>4</v>
      </c>
    </row>
    <row r="68684" spans="1:2" x14ac:dyDescent="0.35">
      <c r="A68684">
        <v>46357</v>
      </c>
      <c r="B68684" s="1" t="s">
        <v>4</v>
      </c>
    </row>
    <row r="68685" spans="1:2" x14ac:dyDescent="0.35">
      <c r="A68685">
        <v>409009</v>
      </c>
      <c r="B68685" s="1" t="s">
        <v>4</v>
      </c>
    </row>
    <row r="68686" spans="1:2" x14ac:dyDescent="0.35">
      <c r="A68686">
        <v>950986</v>
      </c>
      <c r="B68686" s="1" t="s">
        <v>4</v>
      </c>
    </row>
    <row r="68687" spans="1:2" x14ac:dyDescent="0.35">
      <c r="A68687">
        <v>853390</v>
      </c>
      <c r="B68687" s="1" t="s">
        <v>4</v>
      </c>
    </row>
    <row r="68688" spans="1:2" x14ac:dyDescent="0.35">
      <c r="A68688">
        <v>737163</v>
      </c>
      <c r="B68688" s="1" t="s">
        <v>4</v>
      </c>
    </row>
    <row r="68689" spans="1:2" x14ac:dyDescent="0.35">
      <c r="A68689">
        <v>26285</v>
      </c>
      <c r="B68689" s="1" t="s">
        <v>4</v>
      </c>
    </row>
    <row r="68690" spans="1:2" x14ac:dyDescent="0.35">
      <c r="A68690">
        <v>478232</v>
      </c>
      <c r="B68690" s="1" t="s">
        <v>4</v>
      </c>
    </row>
    <row r="68691" spans="1:2" x14ac:dyDescent="0.35">
      <c r="A68691">
        <v>912371</v>
      </c>
      <c r="B68691" s="1" t="s">
        <v>4</v>
      </c>
    </row>
    <row r="68692" spans="1:2" x14ac:dyDescent="0.35">
      <c r="A68692">
        <v>668309</v>
      </c>
      <c r="B68692" s="1" t="s">
        <v>4</v>
      </c>
    </row>
    <row r="68693" spans="1:2" x14ac:dyDescent="0.35">
      <c r="A68693">
        <v>415536</v>
      </c>
      <c r="B68693" s="1" t="s">
        <v>4</v>
      </c>
    </row>
    <row r="68694" spans="1:2" x14ac:dyDescent="0.35">
      <c r="A68694">
        <v>637443</v>
      </c>
      <c r="B68694" s="1" t="s">
        <v>4</v>
      </c>
    </row>
    <row r="68695" spans="1:2" x14ac:dyDescent="0.35">
      <c r="A68695">
        <v>68597</v>
      </c>
      <c r="B68695" s="1" t="s">
        <v>4</v>
      </c>
    </row>
    <row r="68696" spans="1:2" x14ac:dyDescent="0.35">
      <c r="A68696">
        <v>501785</v>
      </c>
      <c r="B68696" s="1" t="s">
        <v>4</v>
      </c>
    </row>
    <row r="68697" spans="1:2" x14ac:dyDescent="0.35">
      <c r="A68697">
        <v>522453</v>
      </c>
      <c r="B68697" s="1" t="s">
        <v>4</v>
      </c>
    </row>
    <row r="68698" spans="1:2" x14ac:dyDescent="0.35">
      <c r="A68698">
        <v>389614</v>
      </c>
      <c r="B68698" s="1" t="s">
        <v>4</v>
      </c>
    </row>
    <row r="68699" spans="1:2" x14ac:dyDescent="0.35">
      <c r="A68699">
        <v>860489</v>
      </c>
      <c r="B68699" s="1" t="s">
        <v>4</v>
      </c>
    </row>
    <row r="68700" spans="1:2" x14ac:dyDescent="0.35">
      <c r="A68700">
        <v>588871</v>
      </c>
      <c r="B68700" s="1" t="s">
        <v>4</v>
      </c>
    </row>
    <row r="68701" spans="1:2" x14ac:dyDescent="0.35">
      <c r="A68701">
        <v>291317</v>
      </c>
      <c r="B68701" s="1" t="s">
        <v>4</v>
      </c>
    </row>
    <row r="68702" spans="1:2" x14ac:dyDescent="0.35">
      <c r="A68702">
        <v>599710</v>
      </c>
      <c r="B68702" s="1" t="s">
        <v>4</v>
      </c>
    </row>
    <row r="68703" spans="1:2" x14ac:dyDescent="0.35">
      <c r="A68703">
        <v>249509</v>
      </c>
      <c r="B68703" s="1" t="s">
        <v>4</v>
      </c>
    </row>
    <row r="68704" spans="1:2" x14ac:dyDescent="0.35">
      <c r="A68704">
        <v>404352</v>
      </c>
      <c r="B68704" s="1" t="s">
        <v>4</v>
      </c>
    </row>
    <row r="68705" spans="1:2" x14ac:dyDescent="0.35">
      <c r="A68705">
        <v>634105</v>
      </c>
      <c r="B68705" s="1" t="s">
        <v>4</v>
      </c>
    </row>
    <row r="68706" spans="1:2" x14ac:dyDescent="0.35">
      <c r="A68706">
        <v>1518</v>
      </c>
      <c r="B68706" s="1" t="s">
        <v>4</v>
      </c>
    </row>
    <row r="68707" spans="1:2" x14ac:dyDescent="0.35">
      <c r="A68707">
        <v>805403</v>
      </c>
      <c r="B68707" s="1" t="s">
        <v>4</v>
      </c>
    </row>
    <row r="68708" spans="1:2" x14ac:dyDescent="0.35">
      <c r="A68708">
        <v>647817</v>
      </c>
      <c r="B68708" s="1" t="s">
        <v>4</v>
      </c>
    </row>
    <row r="68709" spans="1:2" x14ac:dyDescent="0.35">
      <c r="A68709">
        <v>644872</v>
      </c>
      <c r="B68709" s="1" t="s">
        <v>4</v>
      </c>
    </row>
    <row r="68710" spans="1:2" x14ac:dyDescent="0.35">
      <c r="A68710">
        <v>784053</v>
      </c>
      <c r="B68710" s="1" t="s">
        <v>4</v>
      </c>
    </row>
    <row r="68711" spans="1:2" x14ac:dyDescent="0.35">
      <c r="A68711">
        <v>311288</v>
      </c>
      <c r="B68711" s="1" t="s">
        <v>4</v>
      </c>
    </row>
    <row r="68712" spans="1:2" x14ac:dyDescent="0.35">
      <c r="A68712">
        <v>253409</v>
      </c>
      <c r="B68712" s="1" t="s">
        <v>4</v>
      </c>
    </row>
    <row r="68713" spans="1:2" x14ac:dyDescent="0.35">
      <c r="A68713">
        <v>790655</v>
      </c>
      <c r="B68713" s="1" t="s">
        <v>4</v>
      </c>
    </row>
    <row r="68714" spans="1:2" x14ac:dyDescent="0.35">
      <c r="A68714">
        <v>255879</v>
      </c>
      <c r="B68714" s="1" t="s">
        <v>4</v>
      </c>
    </row>
    <row r="68715" spans="1:2" x14ac:dyDescent="0.35">
      <c r="A68715">
        <v>996879</v>
      </c>
      <c r="B68715" s="1" t="s">
        <v>4</v>
      </c>
    </row>
    <row r="68716" spans="1:2" x14ac:dyDescent="0.35">
      <c r="A68716">
        <v>957730</v>
      </c>
      <c r="B68716" s="1" t="s">
        <v>4</v>
      </c>
    </row>
    <row r="68717" spans="1:2" x14ac:dyDescent="0.35">
      <c r="A68717">
        <v>738559</v>
      </c>
      <c r="B68717" s="1" t="s">
        <v>4</v>
      </c>
    </row>
    <row r="68718" spans="1:2" x14ac:dyDescent="0.35">
      <c r="A68718">
        <v>864830</v>
      </c>
      <c r="B68718" s="1" t="s">
        <v>4</v>
      </c>
    </row>
    <row r="68719" spans="1:2" x14ac:dyDescent="0.35">
      <c r="A68719">
        <v>929275</v>
      </c>
      <c r="B68719" s="1" t="s">
        <v>4</v>
      </c>
    </row>
    <row r="68720" spans="1:2" x14ac:dyDescent="0.35">
      <c r="A68720">
        <v>907404</v>
      </c>
      <c r="B68720" s="1" t="s">
        <v>4</v>
      </c>
    </row>
    <row r="68721" spans="1:2" x14ac:dyDescent="0.35">
      <c r="A68721">
        <v>298999</v>
      </c>
      <c r="B68721" s="1" t="s">
        <v>4</v>
      </c>
    </row>
    <row r="68722" spans="1:2" x14ac:dyDescent="0.35">
      <c r="A68722">
        <v>828139</v>
      </c>
      <c r="B68722" s="1" t="s">
        <v>4</v>
      </c>
    </row>
    <row r="68723" spans="1:2" x14ac:dyDescent="0.35">
      <c r="A68723">
        <v>879942</v>
      </c>
      <c r="B68723" s="1" t="s">
        <v>4</v>
      </c>
    </row>
    <row r="68724" spans="1:2" x14ac:dyDescent="0.35">
      <c r="A68724">
        <v>1088</v>
      </c>
      <c r="B68724" s="1" t="s">
        <v>4</v>
      </c>
    </row>
    <row r="68725" spans="1:2" x14ac:dyDescent="0.35">
      <c r="A68725">
        <v>457499</v>
      </c>
      <c r="B68725" s="1" t="s">
        <v>4</v>
      </c>
    </row>
    <row r="68726" spans="1:2" x14ac:dyDescent="0.35">
      <c r="A68726">
        <v>62893</v>
      </c>
      <c r="B68726" s="1" t="s">
        <v>4</v>
      </c>
    </row>
    <row r="68727" spans="1:2" x14ac:dyDescent="0.35">
      <c r="A68727">
        <v>66245</v>
      </c>
      <c r="B68727" s="1" t="s">
        <v>4</v>
      </c>
    </row>
    <row r="68728" spans="1:2" x14ac:dyDescent="0.35">
      <c r="A68728">
        <v>460444</v>
      </c>
      <c r="B68728" s="1" t="s">
        <v>4</v>
      </c>
    </row>
    <row r="68729" spans="1:2" x14ac:dyDescent="0.35">
      <c r="A68729">
        <v>310391</v>
      </c>
      <c r="B68729" s="1" t="s">
        <v>4</v>
      </c>
    </row>
    <row r="68730" spans="1:2" x14ac:dyDescent="0.35">
      <c r="A68730">
        <v>994470</v>
      </c>
      <c r="B68730" s="1" t="s">
        <v>4</v>
      </c>
    </row>
    <row r="68731" spans="1:2" x14ac:dyDescent="0.35">
      <c r="A68731">
        <v>352605</v>
      </c>
      <c r="B68731" s="1" t="s">
        <v>4</v>
      </c>
    </row>
    <row r="68732" spans="1:2" x14ac:dyDescent="0.35">
      <c r="A68732">
        <v>65552</v>
      </c>
      <c r="B68732" s="1" t="s">
        <v>4</v>
      </c>
    </row>
    <row r="68733" spans="1:2" x14ac:dyDescent="0.35">
      <c r="A68733">
        <v>854859</v>
      </c>
      <c r="B68733" s="1" t="s">
        <v>4</v>
      </c>
    </row>
    <row r="68734" spans="1:2" x14ac:dyDescent="0.35">
      <c r="A68734">
        <v>952937</v>
      </c>
      <c r="B68734" s="1" t="s">
        <v>4</v>
      </c>
    </row>
    <row r="68735" spans="1:2" x14ac:dyDescent="0.35">
      <c r="A68735">
        <v>283062</v>
      </c>
      <c r="B68735" s="1" t="s">
        <v>4</v>
      </c>
    </row>
    <row r="68736" spans="1:2" x14ac:dyDescent="0.35">
      <c r="A68736">
        <v>711401</v>
      </c>
      <c r="B68736" s="1" t="s">
        <v>4</v>
      </c>
    </row>
    <row r="68737" spans="1:2" x14ac:dyDescent="0.35">
      <c r="A68737">
        <v>642683</v>
      </c>
      <c r="B68737" s="1" t="s">
        <v>4</v>
      </c>
    </row>
    <row r="68738" spans="1:2" x14ac:dyDescent="0.35">
      <c r="A68738">
        <v>469078</v>
      </c>
      <c r="B68738" s="1" t="s">
        <v>4</v>
      </c>
    </row>
    <row r="68739" spans="1:2" x14ac:dyDescent="0.35">
      <c r="A68739">
        <v>522843</v>
      </c>
      <c r="B68739" s="1" t="s">
        <v>4</v>
      </c>
    </row>
    <row r="68740" spans="1:2" x14ac:dyDescent="0.35">
      <c r="A68740">
        <v>818885</v>
      </c>
      <c r="B68740" s="1" t="s">
        <v>4</v>
      </c>
    </row>
    <row r="68741" spans="1:2" x14ac:dyDescent="0.35">
      <c r="A68741">
        <v>753748</v>
      </c>
      <c r="B68741" s="1" t="s">
        <v>4</v>
      </c>
    </row>
    <row r="68742" spans="1:2" x14ac:dyDescent="0.35">
      <c r="A68742">
        <v>724074</v>
      </c>
      <c r="B68742" s="1" t="s">
        <v>4</v>
      </c>
    </row>
    <row r="68743" spans="1:2" x14ac:dyDescent="0.35">
      <c r="A68743">
        <v>898926</v>
      </c>
      <c r="B68743" s="1" t="s">
        <v>4</v>
      </c>
    </row>
    <row r="68744" spans="1:2" x14ac:dyDescent="0.35">
      <c r="A68744">
        <v>231641</v>
      </c>
      <c r="B68744" s="1" t="s">
        <v>4</v>
      </c>
    </row>
    <row r="68745" spans="1:2" x14ac:dyDescent="0.35">
      <c r="A68745">
        <v>531495</v>
      </c>
      <c r="B68745" s="1" t="s">
        <v>4</v>
      </c>
    </row>
    <row r="68746" spans="1:2" x14ac:dyDescent="0.35">
      <c r="A68746">
        <v>863089</v>
      </c>
      <c r="B68746" s="1" t="s">
        <v>4</v>
      </c>
    </row>
    <row r="68747" spans="1:2" x14ac:dyDescent="0.35">
      <c r="A68747">
        <v>240963</v>
      </c>
      <c r="B68747" s="1" t="s">
        <v>4</v>
      </c>
    </row>
    <row r="68748" spans="1:2" x14ac:dyDescent="0.35">
      <c r="A68748">
        <v>143765</v>
      </c>
      <c r="B68748" s="1" t="s">
        <v>4</v>
      </c>
    </row>
    <row r="68749" spans="1:2" x14ac:dyDescent="0.35">
      <c r="A68749">
        <v>990977</v>
      </c>
      <c r="B68749" s="1" t="s">
        <v>4</v>
      </c>
    </row>
    <row r="68750" spans="1:2" x14ac:dyDescent="0.35">
      <c r="A68750">
        <v>49348</v>
      </c>
      <c r="B68750" s="1" t="s">
        <v>4</v>
      </c>
    </row>
    <row r="68751" spans="1:2" x14ac:dyDescent="0.35">
      <c r="A68751">
        <v>830786</v>
      </c>
      <c r="B68751" s="1" t="s">
        <v>4</v>
      </c>
    </row>
    <row r="68752" spans="1:2" x14ac:dyDescent="0.35">
      <c r="A68752">
        <v>383659</v>
      </c>
      <c r="B68752" s="1" t="s">
        <v>4</v>
      </c>
    </row>
    <row r="68753" spans="1:2" x14ac:dyDescent="0.35">
      <c r="A68753">
        <v>804081</v>
      </c>
      <c r="B68753" s="1" t="s">
        <v>4</v>
      </c>
    </row>
    <row r="68754" spans="1:2" x14ac:dyDescent="0.35">
      <c r="A68754">
        <v>421601</v>
      </c>
      <c r="B68754" s="1" t="s">
        <v>4</v>
      </c>
    </row>
    <row r="68755" spans="1:2" x14ac:dyDescent="0.35">
      <c r="A68755">
        <v>150221</v>
      </c>
      <c r="B68755" s="1" t="s">
        <v>4</v>
      </c>
    </row>
    <row r="68756" spans="1:2" x14ac:dyDescent="0.35">
      <c r="A68756">
        <v>891274</v>
      </c>
      <c r="B68756" s="1" t="s">
        <v>4</v>
      </c>
    </row>
    <row r="68757" spans="1:2" x14ac:dyDescent="0.35">
      <c r="A68757">
        <v>966426</v>
      </c>
      <c r="B68757" s="1" t="s">
        <v>4</v>
      </c>
    </row>
    <row r="68758" spans="1:2" x14ac:dyDescent="0.35">
      <c r="A68758">
        <v>700388</v>
      </c>
      <c r="B68758" s="1" t="s">
        <v>4</v>
      </c>
    </row>
    <row r="68759" spans="1:2" x14ac:dyDescent="0.35">
      <c r="A68759">
        <v>905677</v>
      </c>
      <c r="B68759" s="1" t="s">
        <v>4</v>
      </c>
    </row>
    <row r="68760" spans="1:2" x14ac:dyDescent="0.35">
      <c r="A68760">
        <v>153422</v>
      </c>
      <c r="B68760" s="1" t="s">
        <v>4</v>
      </c>
    </row>
    <row r="68761" spans="1:2" x14ac:dyDescent="0.35">
      <c r="A68761">
        <v>951429</v>
      </c>
      <c r="B68761" s="1" t="s">
        <v>4</v>
      </c>
    </row>
    <row r="68762" spans="1:2" x14ac:dyDescent="0.35">
      <c r="A68762">
        <v>711058</v>
      </c>
      <c r="B68762" s="1" t="s">
        <v>4</v>
      </c>
    </row>
    <row r="68763" spans="1:2" x14ac:dyDescent="0.35">
      <c r="A68763">
        <v>216104</v>
      </c>
      <c r="B68763" s="1" t="s">
        <v>4</v>
      </c>
    </row>
    <row r="68764" spans="1:2" x14ac:dyDescent="0.35">
      <c r="A68764">
        <v>192521</v>
      </c>
      <c r="B68764" s="1" t="s">
        <v>4</v>
      </c>
    </row>
    <row r="68765" spans="1:2" x14ac:dyDescent="0.35">
      <c r="A68765">
        <v>304411</v>
      </c>
      <c r="B68765" s="1" t="s">
        <v>4</v>
      </c>
    </row>
    <row r="68766" spans="1:2" x14ac:dyDescent="0.35">
      <c r="A68766">
        <v>726554</v>
      </c>
      <c r="B68766" s="1" t="s">
        <v>4</v>
      </c>
    </row>
    <row r="68767" spans="1:2" x14ac:dyDescent="0.35">
      <c r="A68767">
        <v>535644</v>
      </c>
      <c r="B68767" s="1" t="s">
        <v>4</v>
      </c>
    </row>
    <row r="68768" spans="1:2" x14ac:dyDescent="0.35">
      <c r="A68768">
        <v>649554</v>
      </c>
      <c r="B68768" s="1" t="s">
        <v>4</v>
      </c>
    </row>
    <row r="68769" spans="1:2" x14ac:dyDescent="0.35">
      <c r="A68769">
        <v>242953</v>
      </c>
      <c r="B68769" s="1" t="s">
        <v>4</v>
      </c>
    </row>
    <row r="68770" spans="1:2" x14ac:dyDescent="0.35">
      <c r="A68770">
        <v>136561</v>
      </c>
      <c r="B68770" s="1" t="s">
        <v>4</v>
      </c>
    </row>
    <row r="68771" spans="1:2" x14ac:dyDescent="0.35">
      <c r="A68771">
        <v>910993</v>
      </c>
      <c r="B68771" s="1" t="s">
        <v>4</v>
      </c>
    </row>
    <row r="68772" spans="1:2" x14ac:dyDescent="0.35">
      <c r="A68772">
        <v>501279</v>
      </c>
      <c r="B68772" s="1" t="s">
        <v>4</v>
      </c>
    </row>
    <row r="68773" spans="1:2" x14ac:dyDescent="0.35">
      <c r="A68773">
        <v>97256</v>
      </c>
      <c r="B68773" s="1" t="s">
        <v>4</v>
      </c>
    </row>
    <row r="68774" spans="1:2" x14ac:dyDescent="0.35">
      <c r="A68774">
        <v>597230</v>
      </c>
      <c r="B68774" s="1" t="s">
        <v>4</v>
      </c>
    </row>
    <row r="68775" spans="1:2" x14ac:dyDescent="0.35">
      <c r="A68775">
        <v>494271</v>
      </c>
      <c r="B68775" s="1" t="s">
        <v>4</v>
      </c>
    </row>
    <row r="68776" spans="1:2" x14ac:dyDescent="0.35">
      <c r="A68776">
        <v>558915</v>
      </c>
      <c r="B68776" s="1" t="s">
        <v>4</v>
      </c>
    </row>
    <row r="68777" spans="1:2" x14ac:dyDescent="0.35">
      <c r="A68777">
        <v>9392</v>
      </c>
      <c r="B68777" s="1" t="s">
        <v>4</v>
      </c>
    </row>
    <row r="68778" spans="1:2" x14ac:dyDescent="0.35">
      <c r="A68778">
        <v>484127</v>
      </c>
      <c r="B68778" s="1" t="s">
        <v>4</v>
      </c>
    </row>
    <row r="68779" spans="1:2" x14ac:dyDescent="0.35">
      <c r="A68779">
        <v>974744</v>
      </c>
      <c r="B68779" s="1" t="s">
        <v>4</v>
      </c>
    </row>
    <row r="68780" spans="1:2" x14ac:dyDescent="0.35">
      <c r="A68780">
        <v>683039</v>
      </c>
      <c r="B68780" s="1" t="s">
        <v>4</v>
      </c>
    </row>
    <row r="68781" spans="1:2" x14ac:dyDescent="0.35">
      <c r="A68781">
        <v>284833</v>
      </c>
      <c r="B68781" s="1" t="s">
        <v>4</v>
      </c>
    </row>
    <row r="68782" spans="1:2" x14ac:dyDescent="0.35">
      <c r="A68782">
        <v>324813</v>
      </c>
      <c r="B68782" s="1" t="s">
        <v>4</v>
      </c>
    </row>
    <row r="68783" spans="1:2" x14ac:dyDescent="0.35">
      <c r="A68783">
        <v>796181</v>
      </c>
      <c r="B68783" s="1" t="s">
        <v>4</v>
      </c>
    </row>
    <row r="68784" spans="1:2" x14ac:dyDescent="0.35">
      <c r="A68784">
        <v>127372</v>
      </c>
      <c r="B68784" s="1" t="s">
        <v>4</v>
      </c>
    </row>
    <row r="68785" spans="1:2" x14ac:dyDescent="0.35">
      <c r="A68785">
        <v>865475</v>
      </c>
      <c r="B68785" s="1" t="s">
        <v>4</v>
      </c>
    </row>
    <row r="68786" spans="1:2" x14ac:dyDescent="0.35">
      <c r="A68786">
        <v>863647</v>
      </c>
      <c r="B68786" s="1" t="s">
        <v>4</v>
      </c>
    </row>
    <row r="68787" spans="1:2" x14ac:dyDescent="0.35">
      <c r="A68787">
        <v>546879</v>
      </c>
      <c r="B68787" s="1" t="s">
        <v>4</v>
      </c>
    </row>
    <row r="68788" spans="1:2" x14ac:dyDescent="0.35">
      <c r="A68788">
        <v>924914</v>
      </c>
      <c r="B68788" s="1" t="s">
        <v>4</v>
      </c>
    </row>
    <row r="68789" spans="1:2" x14ac:dyDescent="0.35">
      <c r="A68789">
        <v>137089</v>
      </c>
      <c r="B68789" s="1" t="s">
        <v>4</v>
      </c>
    </row>
    <row r="68790" spans="1:2" x14ac:dyDescent="0.35">
      <c r="A68790">
        <v>543620</v>
      </c>
      <c r="B68790" s="1" t="s">
        <v>4</v>
      </c>
    </row>
    <row r="68791" spans="1:2" x14ac:dyDescent="0.35">
      <c r="A68791">
        <v>506136</v>
      </c>
      <c r="B68791" s="1" t="s">
        <v>4</v>
      </c>
    </row>
    <row r="68792" spans="1:2" x14ac:dyDescent="0.35">
      <c r="A68792">
        <v>500254</v>
      </c>
      <c r="B68792" s="1" t="s">
        <v>4</v>
      </c>
    </row>
    <row r="68793" spans="1:2" x14ac:dyDescent="0.35">
      <c r="A68793">
        <v>721758</v>
      </c>
      <c r="B68793" s="1" t="s">
        <v>4</v>
      </c>
    </row>
    <row r="68794" spans="1:2" x14ac:dyDescent="0.35">
      <c r="A68794">
        <v>812760</v>
      </c>
      <c r="B68794" s="1" t="s">
        <v>4</v>
      </c>
    </row>
    <row r="68795" spans="1:2" x14ac:dyDescent="0.35">
      <c r="A68795">
        <v>312432</v>
      </c>
      <c r="B68795" s="1" t="s">
        <v>4</v>
      </c>
    </row>
    <row r="68796" spans="1:2" x14ac:dyDescent="0.35">
      <c r="A68796">
        <v>715795</v>
      </c>
      <c r="B68796" s="1" t="s">
        <v>4</v>
      </c>
    </row>
    <row r="68797" spans="1:2" x14ac:dyDescent="0.35">
      <c r="A68797">
        <v>169161</v>
      </c>
      <c r="B68797" s="1" t="s">
        <v>4</v>
      </c>
    </row>
    <row r="68798" spans="1:2" x14ac:dyDescent="0.35">
      <c r="A68798">
        <v>547884</v>
      </c>
      <c r="B68798" s="1" t="s">
        <v>4</v>
      </c>
    </row>
    <row r="68799" spans="1:2" x14ac:dyDescent="0.35">
      <c r="A68799">
        <v>201739</v>
      </c>
      <c r="B68799" s="1" t="s">
        <v>4</v>
      </c>
    </row>
    <row r="68800" spans="1:2" x14ac:dyDescent="0.35">
      <c r="A68800">
        <v>491913</v>
      </c>
      <c r="B68800" s="1" t="s">
        <v>4</v>
      </c>
    </row>
    <row r="68801" spans="1:2" x14ac:dyDescent="0.35">
      <c r="A68801">
        <v>703376</v>
      </c>
      <c r="B68801" s="1" t="s">
        <v>4</v>
      </c>
    </row>
    <row r="68802" spans="1:2" x14ac:dyDescent="0.35">
      <c r="A68802">
        <v>551955</v>
      </c>
      <c r="B68802" s="1" t="s">
        <v>4</v>
      </c>
    </row>
    <row r="68803" spans="1:2" x14ac:dyDescent="0.35">
      <c r="A68803">
        <v>390402</v>
      </c>
      <c r="B68803" s="1" t="s">
        <v>4</v>
      </c>
    </row>
    <row r="68804" spans="1:2" x14ac:dyDescent="0.35">
      <c r="A68804">
        <v>890179</v>
      </c>
      <c r="B68804" s="1" t="s">
        <v>4</v>
      </c>
    </row>
    <row r="68805" spans="1:2" x14ac:dyDescent="0.35">
      <c r="A68805">
        <v>436902</v>
      </c>
      <c r="B68805" s="1" t="s">
        <v>4</v>
      </c>
    </row>
    <row r="68806" spans="1:2" x14ac:dyDescent="0.35">
      <c r="A68806">
        <v>343085</v>
      </c>
      <c r="B68806" s="1" t="s">
        <v>4</v>
      </c>
    </row>
    <row r="68807" spans="1:2" x14ac:dyDescent="0.35">
      <c r="A68807">
        <v>548991</v>
      </c>
      <c r="B68807" s="1" t="s">
        <v>4</v>
      </c>
    </row>
    <row r="68808" spans="1:2" x14ac:dyDescent="0.35">
      <c r="A68808">
        <v>593614</v>
      </c>
      <c r="B68808" s="1" t="s">
        <v>4</v>
      </c>
    </row>
    <row r="68809" spans="1:2" x14ac:dyDescent="0.35">
      <c r="A68809">
        <v>704651</v>
      </c>
      <c r="B68809" s="1" t="s">
        <v>4</v>
      </c>
    </row>
    <row r="68810" spans="1:2" x14ac:dyDescent="0.35">
      <c r="A68810">
        <v>146382</v>
      </c>
      <c r="B68810" s="1" t="s">
        <v>4</v>
      </c>
    </row>
    <row r="68811" spans="1:2" x14ac:dyDescent="0.35">
      <c r="A68811">
        <v>814667</v>
      </c>
      <c r="B68811" s="1" t="s">
        <v>4</v>
      </c>
    </row>
    <row r="68812" spans="1:2" x14ac:dyDescent="0.35">
      <c r="A68812">
        <v>455073</v>
      </c>
      <c r="B68812" s="1" t="s">
        <v>4</v>
      </c>
    </row>
    <row r="68813" spans="1:2" x14ac:dyDescent="0.35">
      <c r="A68813">
        <v>448766</v>
      </c>
      <c r="B68813" s="1" t="s">
        <v>4</v>
      </c>
    </row>
    <row r="68814" spans="1:2" x14ac:dyDescent="0.35">
      <c r="A68814">
        <v>176176</v>
      </c>
      <c r="B68814" s="1" t="s">
        <v>4</v>
      </c>
    </row>
    <row r="68815" spans="1:2" x14ac:dyDescent="0.35">
      <c r="A68815">
        <v>618940</v>
      </c>
      <c r="B68815" s="1" t="s">
        <v>4</v>
      </c>
    </row>
    <row r="68816" spans="1:2" x14ac:dyDescent="0.35">
      <c r="A68816">
        <v>692498</v>
      </c>
      <c r="B68816" s="1" t="s">
        <v>4</v>
      </c>
    </row>
    <row r="68817" spans="1:2" x14ac:dyDescent="0.35">
      <c r="A68817">
        <v>106231</v>
      </c>
      <c r="B68817" s="1" t="s">
        <v>4</v>
      </c>
    </row>
    <row r="68818" spans="1:2" x14ac:dyDescent="0.35">
      <c r="A68818">
        <v>140155</v>
      </c>
      <c r="B68818" s="1" t="s">
        <v>4</v>
      </c>
    </row>
    <row r="68819" spans="1:2" x14ac:dyDescent="0.35">
      <c r="A68819">
        <v>687905</v>
      </c>
      <c r="B68819" s="1" t="s">
        <v>4</v>
      </c>
    </row>
    <row r="68820" spans="1:2" x14ac:dyDescent="0.35">
      <c r="A68820">
        <v>847999</v>
      </c>
      <c r="B68820" s="1" t="s">
        <v>4</v>
      </c>
    </row>
    <row r="68821" spans="1:2" x14ac:dyDescent="0.35">
      <c r="A68821">
        <v>71994</v>
      </c>
      <c r="B68821" s="1" t="s">
        <v>4</v>
      </c>
    </row>
    <row r="68822" spans="1:2" x14ac:dyDescent="0.35">
      <c r="A68822">
        <v>418360</v>
      </c>
      <c r="B68822" s="1" t="s">
        <v>4</v>
      </c>
    </row>
    <row r="68823" spans="1:2" x14ac:dyDescent="0.35">
      <c r="A68823">
        <v>18417</v>
      </c>
      <c r="B68823" s="1" t="s">
        <v>4</v>
      </c>
    </row>
    <row r="68824" spans="1:2" x14ac:dyDescent="0.35">
      <c r="A68824">
        <v>821635</v>
      </c>
      <c r="B68824" s="1" t="s">
        <v>4</v>
      </c>
    </row>
    <row r="68825" spans="1:2" x14ac:dyDescent="0.35">
      <c r="A68825">
        <v>221096</v>
      </c>
      <c r="B68825" s="1" t="s">
        <v>4</v>
      </c>
    </row>
    <row r="68826" spans="1:2" x14ac:dyDescent="0.35">
      <c r="A68826">
        <v>723074</v>
      </c>
      <c r="B68826" s="1" t="s">
        <v>4</v>
      </c>
    </row>
    <row r="68827" spans="1:2" x14ac:dyDescent="0.35">
      <c r="A68827">
        <v>861212</v>
      </c>
      <c r="B68827" s="1" t="s">
        <v>4</v>
      </c>
    </row>
    <row r="68828" spans="1:2" x14ac:dyDescent="0.35">
      <c r="A68828">
        <v>688455</v>
      </c>
      <c r="B68828" s="1" t="s">
        <v>4</v>
      </c>
    </row>
    <row r="68829" spans="1:2" x14ac:dyDescent="0.35">
      <c r="A68829">
        <v>546626</v>
      </c>
      <c r="B68829" s="1" t="s">
        <v>4</v>
      </c>
    </row>
    <row r="68830" spans="1:2" x14ac:dyDescent="0.35">
      <c r="A68830">
        <v>256380</v>
      </c>
      <c r="B68830" s="1" t="s">
        <v>4</v>
      </c>
    </row>
    <row r="68831" spans="1:2" x14ac:dyDescent="0.35">
      <c r="A68831">
        <v>635613</v>
      </c>
      <c r="B68831" s="1" t="s">
        <v>4</v>
      </c>
    </row>
    <row r="68832" spans="1:2" x14ac:dyDescent="0.35">
      <c r="A68832">
        <v>695159</v>
      </c>
      <c r="B68832" s="1" t="s">
        <v>4</v>
      </c>
    </row>
    <row r="68833" spans="1:2" x14ac:dyDescent="0.35">
      <c r="A68833">
        <v>3456</v>
      </c>
      <c r="B68833" s="1" t="s">
        <v>4</v>
      </c>
    </row>
    <row r="68834" spans="1:2" x14ac:dyDescent="0.35">
      <c r="A68834">
        <v>887265</v>
      </c>
      <c r="B68834" s="1" t="s">
        <v>4</v>
      </c>
    </row>
    <row r="68835" spans="1:2" x14ac:dyDescent="0.35">
      <c r="A68835">
        <v>502587</v>
      </c>
      <c r="B68835" s="1" t="s">
        <v>4</v>
      </c>
    </row>
    <row r="68836" spans="1:2" x14ac:dyDescent="0.35">
      <c r="A68836">
        <v>261485</v>
      </c>
      <c r="B68836" s="1" t="s">
        <v>4</v>
      </c>
    </row>
    <row r="68837" spans="1:2" x14ac:dyDescent="0.35">
      <c r="A68837">
        <v>268828</v>
      </c>
      <c r="B68837" s="1" t="s">
        <v>4</v>
      </c>
    </row>
    <row r="68838" spans="1:2" x14ac:dyDescent="0.35">
      <c r="A68838">
        <v>972920</v>
      </c>
      <c r="B68838" s="1" t="s">
        <v>4</v>
      </c>
    </row>
    <row r="68839" spans="1:2" x14ac:dyDescent="0.35">
      <c r="A68839">
        <v>392471</v>
      </c>
      <c r="B68839" s="1" t="s">
        <v>4</v>
      </c>
    </row>
    <row r="68840" spans="1:2" x14ac:dyDescent="0.35">
      <c r="A68840">
        <v>489912</v>
      </c>
      <c r="B68840" s="1" t="s">
        <v>4</v>
      </c>
    </row>
    <row r="68841" spans="1:2" x14ac:dyDescent="0.35">
      <c r="A68841">
        <v>791667</v>
      </c>
      <c r="B68841" s="1" t="s">
        <v>4</v>
      </c>
    </row>
    <row r="68842" spans="1:2" x14ac:dyDescent="0.35">
      <c r="A68842">
        <v>493395</v>
      </c>
      <c r="B68842" s="1" t="s">
        <v>4</v>
      </c>
    </row>
    <row r="68843" spans="1:2" x14ac:dyDescent="0.35">
      <c r="A68843">
        <v>198308</v>
      </c>
      <c r="B68843" s="1" t="s">
        <v>4</v>
      </c>
    </row>
    <row r="68844" spans="1:2" x14ac:dyDescent="0.35">
      <c r="A68844">
        <v>814389</v>
      </c>
      <c r="B68844" s="1" t="s">
        <v>4</v>
      </c>
    </row>
    <row r="68845" spans="1:2" x14ac:dyDescent="0.35">
      <c r="A68845">
        <v>866649</v>
      </c>
      <c r="B68845" s="1" t="s">
        <v>4</v>
      </c>
    </row>
    <row r="68846" spans="1:2" x14ac:dyDescent="0.35">
      <c r="A68846">
        <v>362374</v>
      </c>
      <c r="B68846" s="1" t="s">
        <v>4</v>
      </c>
    </row>
    <row r="68847" spans="1:2" x14ac:dyDescent="0.35">
      <c r="A68847">
        <v>107953</v>
      </c>
      <c r="B68847" s="1" t="s">
        <v>4</v>
      </c>
    </row>
    <row r="68848" spans="1:2" x14ac:dyDescent="0.35">
      <c r="A68848">
        <v>291270</v>
      </c>
      <c r="B68848" s="1" t="s">
        <v>4</v>
      </c>
    </row>
    <row r="68849" spans="1:2" x14ac:dyDescent="0.35">
      <c r="A68849">
        <v>413227</v>
      </c>
      <c r="B68849" s="1" t="s">
        <v>4</v>
      </c>
    </row>
    <row r="68850" spans="1:2" x14ac:dyDescent="0.35">
      <c r="A68850">
        <v>673500</v>
      </c>
      <c r="B68850" s="1" t="s">
        <v>4</v>
      </c>
    </row>
    <row r="68851" spans="1:2" x14ac:dyDescent="0.35">
      <c r="A68851">
        <v>435396</v>
      </c>
      <c r="B68851" s="1" t="s">
        <v>4</v>
      </c>
    </row>
    <row r="68852" spans="1:2" x14ac:dyDescent="0.35">
      <c r="A68852">
        <v>424445</v>
      </c>
      <c r="B68852" s="1" t="s">
        <v>4</v>
      </c>
    </row>
    <row r="68853" spans="1:2" x14ac:dyDescent="0.35">
      <c r="A68853">
        <v>825737</v>
      </c>
      <c r="B68853" s="1" t="s">
        <v>4</v>
      </c>
    </row>
    <row r="68854" spans="1:2" x14ac:dyDescent="0.35">
      <c r="A68854">
        <v>855394</v>
      </c>
      <c r="B68854" s="1" t="s">
        <v>4</v>
      </c>
    </row>
    <row r="68855" spans="1:2" x14ac:dyDescent="0.35">
      <c r="A68855">
        <v>246987</v>
      </c>
      <c r="B68855" s="1" t="s">
        <v>4</v>
      </c>
    </row>
    <row r="68856" spans="1:2" x14ac:dyDescent="0.35">
      <c r="A68856">
        <v>402087</v>
      </c>
      <c r="B68856" s="1" t="s">
        <v>4</v>
      </c>
    </row>
    <row r="68857" spans="1:2" x14ac:dyDescent="0.35">
      <c r="A68857">
        <v>931784</v>
      </c>
      <c r="B68857" s="1" t="s">
        <v>4</v>
      </c>
    </row>
    <row r="68858" spans="1:2" x14ac:dyDescent="0.35">
      <c r="A68858">
        <v>80975</v>
      </c>
      <c r="B68858" s="1" t="s">
        <v>4</v>
      </c>
    </row>
    <row r="68859" spans="1:2" x14ac:dyDescent="0.35">
      <c r="A68859">
        <v>739866</v>
      </c>
      <c r="B68859" s="1" t="s">
        <v>4</v>
      </c>
    </row>
    <row r="68860" spans="1:2" x14ac:dyDescent="0.35">
      <c r="A68860">
        <v>437823</v>
      </c>
      <c r="B68860" s="1" t="s">
        <v>4</v>
      </c>
    </row>
    <row r="68861" spans="1:2" x14ac:dyDescent="0.35">
      <c r="A68861">
        <v>966403</v>
      </c>
      <c r="B68861" s="1" t="s">
        <v>4</v>
      </c>
    </row>
    <row r="68862" spans="1:2" x14ac:dyDescent="0.35">
      <c r="A68862">
        <v>118664</v>
      </c>
      <c r="B68862" s="1" t="s">
        <v>4</v>
      </c>
    </row>
    <row r="68863" spans="1:2" x14ac:dyDescent="0.35">
      <c r="A68863">
        <v>527978</v>
      </c>
      <c r="B68863" s="1" t="s">
        <v>4</v>
      </c>
    </row>
    <row r="68864" spans="1:2" x14ac:dyDescent="0.35">
      <c r="A68864">
        <v>805980</v>
      </c>
      <c r="B68864" s="1" t="s">
        <v>4</v>
      </c>
    </row>
    <row r="68865" spans="1:2" x14ac:dyDescent="0.35">
      <c r="A68865">
        <v>983251</v>
      </c>
      <c r="B68865" s="1" t="s">
        <v>4</v>
      </c>
    </row>
    <row r="68866" spans="1:2" x14ac:dyDescent="0.35">
      <c r="A68866">
        <v>32091</v>
      </c>
      <c r="B68866" s="1" t="s">
        <v>4</v>
      </c>
    </row>
    <row r="68867" spans="1:2" x14ac:dyDescent="0.35">
      <c r="A68867">
        <v>28708</v>
      </c>
      <c r="B68867" s="1" t="s">
        <v>4</v>
      </c>
    </row>
    <row r="68868" spans="1:2" x14ac:dyDescent="0.35">
      <c r="A68868">
        <v>844651</v>
      </c>
      <c r="B68868" s="1" t="s">
        <v>4</v>
      </c>
    </row>
    <row r="68869" spans="1:2" x14ac:dyDescent="0.35">
      <c r="A68869">
        <v>645298</v>
      </c>
      <c r="B68869" s="1" t="s">
        <v>4</v>
      </c>
    </row>
    <row r="68870" spans="1:2" x14ac:dyDescent="0.35">
      <c r="A68870">
        <v>945592</v>
      </c>
      <c r="B68870" s="1" t="s">
        <v>4</v>
      </c>
    </row>
    <row r="68871" spans="1:2" x14ac:dyDescent="0.35">
      <c r="A68871">
        <v>563774</v>
      </c>
      <c r="B68871" s="1" t="s">
        <v>4</v>
      </c>
    </row>
    <row r="68872" spans="1:2" x14ac:dyDescent="0.35">
      <c r="A68872">
        <v>538014</v>
      </c>
      <c r="B68872" s="1" t="s">
        <v>4</v>
      </c>
    </row>
    <row r="68873" spans="1:2" x14ac:dyDescent="0.35">
      <c r="A68873">
        <v>337914</v>
      </c>
      <c r="B68873" s="1" t="s">
        <v>4</v>
      </c>
    </row>
    <row r="68874" spans="1:2" x14ac:dyDescent="0.35">
      <c r="A68874">
        <v>255809</v>
      </c>
      <c r="B68874" s="1" t="s">
        <v>4</v>
      </c>
    </row>
    <row r="68875" spans="1:2" x14ac:dyDescent="0.35">
      <c r="A68875">
        <v>619954</v>
      </c>
      <c r="B68875" s="1" t="s">
        <v>4</v>
      </c>
    </row>
    <row r="68876" spans="1:2" x14ac:dyDescent="0.35">
      <c r="A68876">
        <v>724422</v>
      </c>
      <c r="B68876" s="1" t="s">
        <v>4</v>
      </c>
    </row>
    <row r="68877" spans="1:2" x14ac:dyDescent="0.35">
      <c r="A68877">
        <v>22477</v>
      </c>
      <c r="B68877" s="1" t="s">
        <v>4</v>
      </c>
    </row>
    <row r="68878" spans="1:2" x14ac:dyDescent="0.35">
      <c r="A68878">
        <v>450806</v>
      </c>
      <c r="B68878" s="1" t="s">
        <v>4</v>
      </c>
    </row>
    <row r="68879" spans="1:2" x14ac:dyDescent="0.35">
      <c r="A68879">
        <v>14986</v>
      </c>
      <c r="B68879" s="1" t="s">
        <v>4</v>
      </c>
    </row>
    <row r="68880" spans="1:2" x14ac:dyDescent="0.35">
      <c r="A68880">
        <v>404136</v>
      </c>
      <c r="B68880" s="1" t="s">
        <v>4</v>
      </c>
    </row>
    <row r="68881" spans="1:2" x14ac:dyDescent="0.35">
      <c r="A68881">
        <v>715578</v>
      </c>
      <c r="B68881" s="1" t="s">
        <v>4</v>
      </c>
    </row>
    <row r="68882" spans="1:2" x14ac:dyDescent="0.35">
      <c r="A68882">
        <v>154303</v>
      </c>
      <c r="B68882" s="1" t="s">
        <v>4</v>
      </c>
    </row>
    <row r="68883" spans="1:2" x14ac:dyDescent="0.35">
      <c r="A68883">
        <v>105798</v>
      </c>
      <c r="B68883" s="1" t="s">
        <v>4</v>
      </c>
    </row>
    <row r="68884" spans="1:2" x14ac:dyDescent="0.35">
      <c r="A68884">
        <v>187079</v>
      </c>
      <c r="B68884" s="1" t="s">
        <v>4</v>
      </c>
    </row>
    <row r="68885" spans="1:2" x14ac:dyDescent="0.35">
      <c r="A68885">
        <v>261158</v>
      </c>
      <c r="B68885" s="1" t="s">
        <v>4</v>
      </c>
    </row>
    <row r="68886" spans="1:2" x14ac:dyDescent="0.35">
      <c r="A68886">
        <v>522718</v>
      </c>
      <c r="B68886" s="1" t="s">
        <v>4</v>
      </c>
    </row>
    <row r="68887" spans="1:2" x14ac:dyDescent="0.35">
      <c r="A68887">
        <v>187460</v>
      </c>
      <c r="B68887" s="1" t="s">
        <v>4</v>
      </c>
    </row>
    <row r="68888" spans="1:2" x14ac:dyDescent="0.35">
      <c r="A68888">
        <v>812367</v>
      </c>
      <c r="B68888" s="1" t="s">
        <v>4</v>
      </c>
    </row>
    <row r="68889" spans="1:2" x14ac:dyDescent="0.35">
      <c r="A68889">
        <v>644234</v>
      </c>
      <c r="B68889" s="1" t="s">
        <v>4</v>
      </c>
    </row>
    <row r="68890" spans="1:2" x14ac:dyDescent="0.35">
      <c r="A68890">
        <v>524975</v>
      </c>
      <c r="B68890" s="1" t="s">
        <v>4</v>
      </c>
    </row>
    <row r="68891" spans="1:2" x14ac:dyDescent="0.35">
      <c r="A68891">
        <v>664829</v>
      </c>
      <c r="B68891" s="1" t="s">
        <v>4</v>
      </c>
    </row>
    <row r="68892" spans="1:2" x14ac:dyDescent="0.35">
      <c r="A68892">
        <v>82066</v>
      </c>
      <c r="B68892" s="1" t="s">
        <v>4</v>
      </c>
    </row>
    <row r="68893" spans="1:2" x14ac:dyDescent="0.35">
      <c r="A68893">
        <v>297887</v>
      </c>
      <c r="B68893" s="1" t="s">
        <v>4</v>
      </c>
    </row>
    <row r="68894" spans="1:2" x14ac:dyDescent="0.35">
      <c r="A68894">
        <v>966693</v>
      </c>
      <c r="B68894" s="1" t="s">
        <v>4</v>
      </c>
    </row>
    <row r="68895" spans="1:2" x14ac:dyDescent="0.35">
      <c r="A68895">
        <v>106745</v>
      </c>
      <c r="B68895" s="1" t="s">
        <v>4</v>
      </c>
    </row>
    <row r="68896" spans="1:2" x14ac:dyDescent="0.35">
      <c r="A68896">
        <v>29472</v>
      </c>
      <c r="B68896" s="1" t="s">
        <v>4</v>
      </c>
    </row>
    <row r="68897" spans="1:2" x14ac:dyDescent="0.35">
      <c r="A68897">
        <v>206556</v>
      </c>
      <c r="B68897" s="1" t="s">
        <v>4</v>
      </c>
    </row>
    <row r="68898" spans="1:2" x14ac:dyDescent="0.35">
      <c r="A68898">
        <v>907669</v>
      </c>
      <c r="B68898" s="1" t="s">
        <v>4</v>
      </c>
    </row>
    <row r="68899" spans="1:2" x14ac:dyDescent="0.35">
      <c r="A68899">
        <v>62474</v>
      </c>
      <c r="B68899" s="1" t="s">
        <v>4</v>
      </c>
    </row>
    <row r="68900" spans="1:2" x14ac:dyDescent="0.35">
      <c r="A68900">
        <v>773764</v>
      </c>
      <c r="B68900" s="1" t="s">
        <v>4</v>
      </c>
    </row>
    <row r="68901" spans="1:2" x14ac:dyDescent="0.35">
      <c r="A68901">
        <v>616015</v>
      </c>
      <c r="B68901" s="1" t="s">
        <v>4</v>
      </c>
    </row>
    <row r="68902" spans="1:2" x14ac:dyDescent="0.35">
      <c r="A68902">
        <v>707726</v>
      </c>
      <c r="B68902" s="1" t="s">
        <v>4</v>
      </c>
    </row>
    <row r="68903" spans="1:2" x14ac:dyDescent="0.35">
      <c r="A68903">
        <v>557977</v>
      </c>
      <c r="B68903" s="1" t="s">
        <v>4</v>
      </c>
    </row>
    <row r="68904" spans="1:2" x14ac:dyDescent="0.35">
      <c r="A68904">
        <v>812951</v>
      </c>
      <c r="B68904" s="1" t="s">
        <v>4</v>
      </c>
    </row>
    <row r="68905" spans="1:2" x14ac:dyDescent="0.35">
      <c r="A68905">
        <v>272654</v>
      </c>
      <c r="B68905" s="1" t="s">
        <v>4</v>
      </c>
    </row>
    <row r="68906" spans="1:2" x14ac:dyDescent="0.35">
      <c r="A68906">
        <v>457451</v>
      </c>
      <c r="B68906" s="1" t="s">
        <v>4</v>
      </c>
    </row>
    <row r="68907" spans="1:2" x14ac:dyDescent="0.35">
      <c r="A68907">
        <v>795899</v>
      </c>
      <c r="B68907" s="1" t="s">
        <v>4</v>
      </c>
    </row>
    <row r="68908" spans="1:2" x14ac:dyDescent="0.35">
      <c r="A68908">
        <v>20280</v>
      </c>
      <c r="B68908" s="1" t="s">
        <v>4</v>
      </c>
    </row>
    <row r="68909" spans="1:2" x14ac:dyDescent="0.35">
      <c r="A68909">
        <v>107796</v>
      </c>
      <c r="B68909" s="1" t="s">
        <v>4</v>
      </c>
    </row>
    <row r="68910" spans="1:2" x14ac:dyDescent="0.35">
      <c r="A68910">
        <v>121039</v>
      </c>
      <c r="B68910" s="1" t="s">
        <v>4</v>
      </c>
    </row>
    <row r="68911" spans="1:2" x14ac:dyDescent="0.35">
      <c r="A68911">
        <v>690986</v>
      </c>
      <c r="B68911" s="1" t="s">
        <v>4</v>
      </c>
    </row>
    <row r="68912" spans="1:2" x14ac:dyDescent="0.35">
      <c r="A68912">
        <v>244072</v>
      </c>
      <c r="B68912" s="1" t="s">
        <v>4</v>
      </c>
    </row>
    <row r="68913" spans="1:2" x14ac:dyDescent="0.35">
      <c r="A68913">
        <v>334683</v>
      </c>
      <c r="B68913" s="1" t="s">
        <v>4</v>
      </c>
    </row>
    <row r="68914" spans="1:2" x14ac:dyDescent="0.35">
      <c r="A68914">
        <v>458575</v>
      </c>
      <c r="B68914" s="1" t="s">
        <v>4</v>
      </c>
    </row>
    <row r="68915" spans="1:2" x14ac:dyDescent="0.35">
      <c r="A68915">
        <v>854249</v>
      </c>
      <c r="B68915" s="1" t="s">
        <v>4</v>
      </c>
    </row>
    <row r="68916" spans="1:2" x14ac:dyDescent="0.35">
      <c r="A68916">
        <v>424670</v>
      </c>
      <c r="B68916" s="1" t="s">
        <v>4</v>
      </c>
    </row>
    <row r="68917" spans="1:2" x14ac:dyDescent="0.35">
      <c r="A68917">
        <v>54927</v>
      </c>
      <c r="B68917" s="1" t="s">
        <v>4</v>
      </c>
    </row>
    <row r="68918" spans="1:2" x14ac:dyDescent="0.35">
      <c r="A68918">
        <v>118228</v>
      </c>
      <c r="B68918" s="1" t="s">
        <v>4</v>
      </c>
    </row>
    <row r="68919" spans="1:2" x14ac:dyDescent="0.35">
      <c r="A68919">
        <v>289438</v>
      </c>
      <c r="B68919" s="1" t="s">
        <v>4</v>
      </c>
    </row>
    <row r="68920" spans="1:2" x14ac:dyDescent="0.35">
      <c r="A68920">
        <v>602963</v>
      </c>
      <c r="B68920" s="1" t="s">
        <v>4</v>
      </c>
    </row>
    <row r="68921" spans="1:2" x14ac:dyDescent="0.35">
      <c r="A68921">
        <v>517843</v>
      </c>
      <c r="B68921" s="1" t="s">
        <v>4</v>
      </c>
    </row>
    <row r="68922" spans="1:2" x14ac:dyDescent="0.35">
      <c r="A68922">
        <v>121763</v>
      </c>
      <c r="B68922" s="1" t="s">
        <v>4</v>
      </c>
    </row>
    <row r="68923" spans="1:2" x14ac:dyDescent="0.35">
      <c r="A68923">
        <v>158758</v>
      </c>
      <c r="B68923" s="1" t="s">
        <v>4</v>
      </c>
    </row>
    <row r="68924" spans="1:2" x14ac:dyDescent="0.35">
      <c r="A68924">
        <v>524326</v>
      </c>
      <c r="B68924" s="1" t="s">
        <v>4</v>
      </c>
    </row>
    <row r="68925" spans="1:2" x14ac:dyDescent="0.35">
      <c r="A68925">
        <v>856043</v>
      </c>
      <c r="B68925" s="1" t="s">
        <v>4</v>
      </c>
    </row>
    <row r="68926" spans="1:2" x14ac:dyDescent="0.35">
      <c r="A68926">
        <v>99181</v>
      </c>
      <c r="B68926" s="1" t="s">
        <v>4</v>
      </c>
    </row>
    <row r="68927" spans="1:2" x14ac:dyDescent="0.35">
      <c r="A68927">
        <v>902165</v>
      </c>
      <c r="B68927" s="1" t="s">
        <v>4</v>
      </c>
    </row>
    <row r="68928" spans="1:2" x14ac:dyDescent="0.35">
      <c r="A68928">
        <v>625352</v>
      </c>
      <c r="B68928" s="1" t="s">
        <v>4</v>
      </c>
    </row>
    <row r="68929" spans="1:2" x14ac:dyDescent="0.35">
      <c r="A68929">
        <v>998875</v>
      </c>
      <c r="B68929" s="1" t="s">
        <v>4</v>
      </c>
    </row>
    <row r="68930" spans="1:2" x14ac:dyDescent="0.35">
      <c r="A68930">
        <v>420941</v>
      </c>
      <c r="B68930" s="1" t="s">
        <v>4</v>
      </c>
    </row>
    <row r="68931" spans="1:2" x14ac:dyDescent="0.35">
      <c r="A68931">
        <v>192463</v>
      </c>
      <c r="B68931" s="1" t="s">
        <v>4</v>
      </c>
    </row>
    <row r="68932" spans="1:2" x14ac:dyDescent="0.35">
      <c r="A68932">
        <v>601699</v>
      </c>
      <c r="B68932" s="1" t="s">
        <v>4</v>
      </c>
    </row>
    <row r="68933" spans="1:2" x14ac:dyDescent="0.35">
      <c r="A68933">
        <v>416944</v>
      </c>
      <c r="B68933" s="1" t="s">
        <v>4</v>
      </c>
    </row>
    <row r="68934" spans="1:2" x14ac:dyDescent="0.35">
      <c r="A68934">
        <v>303998</v>
      </c>
      <c r="B68934" s="1" t="s">
        <v>4</v>
      </c>
    </row>
    <row r="68935" spans="1:2" x14ac:dyDescent="0.35">
      <c r="A68935">
        <v>520827</v>
      </c>
      <c r="B68935" s="1" t="s">
        <v>4</v>
      </c>
    </row>
    <row r="68936" spans="1:2" x14ac:dyDescent="0.35">
      <c r="A68936">
        <v>966524</v>
      </c>
      <c r="B68936" s="1" t="s">
        <v>4</v>
      </c>
    </row>
    <row r="68937" spans="1:2" x14ac:dyDescent="0.35">
      <c r="A68937">
        <v>150889</v>
      </c>
      <c r="B68937" s="1" t="s">
        <v>4</v>
      </c>
    </row>
    <row r="68938" spans="1:2" x14ac:dyDescent="0.35">
      <c r="A68938">
        <v>766124</v>
      </c>
      <c r="B68938" s="1" t="s">
        <v>4</v>
      </c>
    </row>
    <row r="68939" spans="1:2" x14ac:dyDescent="0.35">
      <c r="A68939">
        <v>125129</v>
      </c>
      <c r="B68939" s="1" t="s">
        <v>4</v>
      </c>
    </row>
    <row r="68940" spans="1:2" x14ac:dyDescent="0.35">
      <c r="A68940">
        <v>781803</v>
      </c>
      <c r="B68940" s="1" t="s">
        <v>4</v>
      </c>
    </row>
    <row r="68941" spans="1:2" x14ac:dyDescent="0.35">
      <c r="A68941">
        <v>42730</v>
      </c>
      <c r="B68941" s="1" t="s">
        <v>4</v>
      </c>
    </row>
    <row r="68942" spans="1:2" x14ac:dyDescent="0.35">
      <c r="A68942">
        <v>420129</v>
      </c>
      <c r="B68942" s="1" t="s">
        <v>4</v>
      </c>
    </row>
    <row r="68943" spans="1:2" x14ac:dyDescent="0.35">
      <c r="A68943">
        <v>470961</v>
      </c>
      <c r="B68943" s="1" t="s">
        <v>4</v>
      </c>
    </row>
    <row r="68944" spans="1:2" x14ac:dyDescent="0.35">
      <c r="A68944">
        <v>965905</v>
      </c>
      <c r="B68944" s="1" t="s">
        <v>4</v>
      </c>
    </row>
    <row r="68945" spans="1:2" x14ac:dyDescent="0.35">
      <c r="A68945">
        <v>26798</v>
      </c>
      <c r="B68945" s="1" t="s">
        <v>4</v>
      </c>
    </row>
    <row r="68946" spans="1:2" x14ac:dyDescent="0.35">
      <c r="A68946">
        <v>437642</v>
      </c>
      <c r="B68946" s="1" t="s">
        <v>4</v>
      </c>
    </row>
    <row r="68947" spans="1:2" x14ac:dyDescent="0.35">
      <c r="A68947">
        <v>602608</v>
      </c>
      <c r="B68947" s="1" t="s">
        <v>4</v>
      </c>
    </row>
    <row r="68948" spans="1:2" x14ac:dyDescent="0.35">
      <c r="A68948">
        <v>648349</v>
      </c>
      <c r="B68948" s="1" t="s">
        <v>4</v>
      </c>
    </row>
    <row r="68949" spans="1:2" x14ac:dyDescent="0.35">
      <c r="A68949">
        <v>333137</v>
      </c>
      <c r="B68949" s="1" t="s">
        <v>4</v>
      </c>
    </row>
    <row r="68950" spans="1:2" x14ac:dyDescent="0.35">
      <c r="A68950">
        <v>239801</v>
      </c>
      <c r="B68950" s="1" t="s">
        <v>4</v>
      </c>
    </row>
    <row r="68951" spans="1:2" x14ac:dyDescent="0.35">
      <c r="A68951">
        <v>618607</v>
      </c>
      <c r="B68951" s="1" t="s">
        <v>4</v>
      </c>
    </row>
    <row r="68952" spans="1:2" x14ac:dyDescent="0.35">
      <c r="A68952">
        <v>594219</v>
      </c>
      <c r="B68952" s="1" t="s">
        <v>4</v>
      </c>
    </row>
    <row r="68953" spans="1:2" x14ac:dyDescent="0.35">
      <c r="A68953">
        <v>963564</v>
      </c>
      <c r="B68953" s="1" t="s">
        <v>4</v>
      </c>
    </row>
    <row r="68954" spans="1:2" x14ac:dyDescent="0.35">
      <c r="A68954">
        <v>294422</v>
      </c>
      <c r="B68954" s="1" t="s">
        <v>4</v>
      </c>
    </row>
    <row r="68955" spans="1:2" x14ac:dyDescent="0.35">
      <c r="A68955">
        <v>696433</v>
      </c>
      <c r="B68955" s="1" t="s">
        <v>4</v>
      </c>
    </row>
    <row r="68956" spans="1:2" x14ac:dyDescent="0.35">
      <c r="A68956">
        <v>79982</v>
      </c>
      <c r="B68956" s="1" t="s">
        <v>4</v>
      </c>
    </row>
    <row r="68957" spans="1:2" x14ac:dyDescent="0.35">
      <c r="A68957">
        <v>185977</v>
      </c>
      <c r="B68957" s="1" t="s">
        <v>4</v>
      </c>
    </row>
    <row r="68958" spans="1:2" x14ac:dyDescent="0.35">
      <c r="A68958">
        <v>183206</v>
      </c>
      <c r="B68958" s="1" t="s">
        <v>4</v>
      </c>
    </row>
    <row r="68959" spans="1:2" x14ac:dyDescent="0.35">
      <c r="A68959">
        <v>20267</v>
      </c>
      <c r="B68959" s="1" t="s">
        <v>4</v>
      </c>
    </row>
    <row r="68960" spans="1:2" x14ac:dyDescent="0.35">
      <c r="A68960">
        <v>299188</v>
      </c>
      <c r="B68960" s="1" t="s">
        <v>4</v>
      </c>
    </row>
    <row r="68961" spans="1:2" x14ac:dyDescent="0.35">
      <c r="A68961">
        <v>976541</v>
      </c>
      <c r="B68961" s="1" t="s">
        <v>4</v>
      </c>
    </row>
    <row r="68962" spans="1:2" x14ac:dyDescent="0.35">
      <c r="A68962">
        <v>934</v>
      </c>
      <c r="B68962" s="1" t="s">
        <v>4</v>
      </c>
    </row>
    <row r="68963" spans="1:2" x14ac:dyDescent="0.35">
      <c r="A68963">
        <v>775603</v>
      </c>
      <c r="B68963" s="1" t="s">
        <v>4</v>
      </c>
    </row>
    <row r="68964" spans="1:2" x14ac:dyDescent="0.35">
      <c r="A68964">
        <v>571160</v>
      </c>
      <c r="B68964" s="1" t="s">
        <v>4</v>
      </c>
    </row>
    <row r="68965" spans="1:2" x14ac:dyDescent="0.35">
      <c r="A68965">
        <v>772535</v>
      </c>
      <c r="B68965" s="1" t="s">
        <v>4</v>
      </c>
    </row>
    <row r="68966" spans="1:2" x14ac:dyDescent="0.35">
      <c r="A68966">
        <v>938151</v>
      </c>
      <c r="B68966" s="1" t="s">
        <v>4</v>
      </c>
    </row>
    <row r="68967" spans="1:2" x14ac:dyDescent="0.35">
      <c r="A68967">
        <v>618272</v>
      </c>
      <c r="B68967" s="1" t="s">
        <v>4</v>
      </c>
    </row>
    <row r="68968" spans="1:2" x14ac:dyDescent="0.35">
      <c r="A68968">
        <v>240781</v>
      </c>
      <c r="B68968" s="1" t="s">
        <v>4</v>
      </c>
    </row>
    <row r="68969" spans="1:2" x14ac:dyDescent="0.35">
      <c r="A68969">
        <v>439278</v>
      </c>
      <c r="B68969" s="1" t="s">
        <v>4</v>
      </c>
    </row>
    <row r="68970" spans="1:2" x14ac:dyDescent="0.35">
      <c r="A68970">
        <v>688546</v>
      </c>
      <c r="B68970" s="1" t="s">
        <v>4</v>
      </c>
    </row>
    <row r="68971" spans="1:2" x14ac:dyDescent="0.35">
      <c r="A68971">
        <v>717605</v>
      </c>
      <c r="B68971" s="1" t="s">
        <v>4</v>
      </c>
    </row>
    <row r="68972" spans="1:2" x14ac:dyDescent="0.35">
      <c r="A68972">
        <v>185117</v>
      </c>
      <c r="B68972" s="1" t="s">
        <v>4</v>
      </c>
    </row>
    <row r="68973" spans="1:2" x14ac:dyDescent="0.35">
      <c r="A68973">
        <v>107591</v>
      </c>
      <c r="B68973" s="1" t="s">
        <v>4</v>
      </c>
    </row>
    <row r="68974" spans="1:2" x14ac:dyDescent="0.35">
      <c r="A68974">
        <v>303873</v>
      </c>
      <c r="B68974" s="1" t="s">
        <v>4</v>
      </c>
    </row>
    <row r="68975" spans="1:2" x14ac:dyDescent="0.35">
      <c r="A68975">
        <v>792013</v>
      </c>
      <c r="B68975" s="1" t="s">
        <v>4</v>
      </c>
    </row>
    <row r="68976" spans="1:2" x14ac:dyDescent="0.35">
      <c r="A68976">
        <v>115965</v>
      </c>
      <c r="B68976" s="1" t="s">
        <v>4</v>
      </c>
    </row>
    <row r="68977" spans="1:2" x14ac:dyDescent="0.35">
      <c r="A68977">
        <v>386304</v>
      </c>
      <c r="B68977" s="1" t="s">
        <v>4</v>
      </c>
    </row>
    <row r="68978" spans="1:2" x14ac:dyDescent="0.35">
      <c r="A68978">
        <v>958210</v>
      </c>
      <c r="B68978" s="1" t="s">
        <v>4</v>
      </c>
    </row>
    <row r="68979" spans="1:2" x14ac:dyDescent="0.35">
      <c r="A68979">
        <v>908098</v>
      </c>
      <c r="B68979" s="1" t="s">
        <v>4</v>
      </c>
    </row>
    <row r="68980" spans="1:2" x14ac:dyDescent="0.35">
      <c r="A68980">
        <v>870465</v>
      </c>
      <c r="B68980" s="1" t="s">
        <v>4</v>
      </c>
    </row>
    <row r="68981" spans="1:2" x14ac:dyDescent="0.35">
      <c r="A68981">
        <v>688688</v>
      </c>
      <c r="B68981" s="1" t="s">
        <v>4</v>
      </c>
    </row>
    <row r="68982" spans="1:2" x14ac:dyDescent="0.35">
      <c r="A68982">
        <v>549674</v>
      </c>
      <c r="B68982" s="1" t="s">
        <v>4</v>
      </c>
    </row>
    <row r="68983" spans="1:2" x14ac:dyDescent="0.35">
      <c r="A68983">
        <v>38672</v>
      </c>
      <c r="B68983" s="1" t="s">
        <v>4</v>
      </c>
    </row>
    <row r="68984" spans="1:2" x14ac:dyDescent="0.35">
      <c r="A68984">
        <v>31280</v>
      </c>
      <c r="B68984" s="1" t="s">
        <v>4</v>
      </c>
    </row>
    <row r="68985" spans="1:2" x14ac:dyDescent="0.35">
      <c r="A68985">
        <v>117001</v>
      </c>
      <c r="B68985" s="1" t="s">
        <v>4</v>
      </c>
    </row>
    <row r="68986" spans="1:2" x14ac:dyDescent="0.35">
      <c r="A68986">
        <v>187511</v>
      </c>
      <c r="B68986" s="1" t="s">
        <v>4</v>
      </c>
    </row>
    <row r="68987" spans="1:2" x14ac:dyDescent="0.35">
      <c r="A68987">
        <v>246566</v>
      </c>
      <c r="B68987" s="1" t="s">
        <v>4</v>
      </c>
    </row>
    <row r="68988" spans="1:2" x14ac:dyDescent="0.35">
      <c r="A68988">
        <v>288606</v>
      </c>
      <c r="B68988" s="1" t="s">
        <v>4</v>
      </c>
    </row>
    <row r="68989" spans="1:2" x14ac:dyDescent="0.35">
      <c r="A68989">
        <v>601748</v>
      </c>
      <c r="B68989" s="1" t="s">
        <v>4</v>
      </c>
    </row>
    <row r="68990" spans="1:2" x14ac:dyDescent="0.35">
      <c r="A68990">
        <v>496886</v>
      </c>
      <c r="B68990" s="1" t="s">
        <v>4</v>
      </c>
    </row>
    <row r="68991" spans="1:2" x14ac:dyDescent="0.35">
      <c r="A68991">
        <v>210979</v>
      </c>
      <c r="B68991" s="1" t="s">
        <v>4</v>
      </c>
    </row>
    <row r="68992" spans="1:2" x14ac:dyDescent="0.35">
      <c r="A68992">
        <v>716875</v>
      </c>
      <c r="B68992" s="1" t="s">
        <v>4</v>
      </c>
    </row>
    <row r="68993" spans="1:2" x14ac:dyDescent="0.35">
      <c r="A68993">
        <v>45050</v>
      </c>
      <c r="B68993" s="1" t="s">
        <v>4</v>
      </c>
    </row>
    <row r="68994" spans="1:2" x14ac:dyDescent="0.35">
      <c r="A68994">
        <v>255631</v>
      </c>
      <c r="B68994" s="1" t="s">
        <v>4</v>
      </c>
    </row>
    <row r="68995" spans="1:2" x14ac:dyDescent="0.35">
      <c r="A68995">
        <v>951391</v>
      </c>
      <c r="B68995" s="1" t="s">
        <v>4</v>
      </c>
    </row>
    <row r="68996" spans="1:2" x14ac:dyDescent="0.35">
      <c r="A68996">
        <v>144924</v>
      </c>
      <c r="B68996" s="1" t="s">
        <v>4</v>
      </c>
    </row>
    <row r="68997" spans="1:2" x14ac:dyDescent="0.35">
      <c r="A68997">
        <v>392840</v>
      </c>
      <c r="B68997" s="1" t="s">
        <v>4</v>
      </c>
    </row>
    <row r="68998" spans="1:2" x14ac:dyDescent="0.35">
      <c r="A68998">
        <v>495047</v>
      </c>
      <c r="B68998" s="1" t="s">
        <v>4</v>
      </c>
    </row>
    <row r="68999" spans="1:2" x14ac:dyDescent="0.35">
      <c r="A68999">
        <v>486292</v>
      </c>
      <c r="B68999" s="1" t="s">
        <v>4</v>
      </c>
    </row>
    <row r="69000" spans="1:2" x14ac:dyDescent="0.35">
      <c r="A69000">
        <v>948587</v>
      </c>
      <c r="B69000" s="1" t="s">
        <v>4</v>
      </c>
    </row>
    <row r="69001" spans="1:2" x14ac:dyDescent="0.35">
      <c r="A69001">
        <v>885083</v>
      </c>
      <c r="B69001" s="1" t="s">
        <v>4</v>
      </c>
    </row>
    <row r="69002" spans="1:2" x14ac:dyDescent="0.35">
      <c r="A69002">
        <v>345136</v>
      </c>
      <c r="B69002" s="1" t="s">
        <v>4</v>
      </c>
    </row>
    <row r="69003" spans="1:2" x14ac:dyDescent="0.35">
      <c r="A69003">
        <v>107304</v>
      </c>
      <c r="B69003" s="1" t="s">
        <v>4</v>
      </c>
    </row>
    <row r="69004" spans="1:2" x14ac:dyDescent="0.35">
      <c r="A69004">
        <v>107561</v>
      </c>
      <c r="B69004" s="1" t="s">
        <v>4</v>
      </c>
    </row>
    <row r="69005" spans="1:2" x14ac:dyDescent="0.35">
      <c r="A69005">
        <v>929676</v>
      </c>
      <c r="B69005" s="1" t="s">
        <v>4</v>
      </c>
    </row>
    <row r="69006" spans="1:2" x14ac:dyDescent="0.35">
      <c r="A69006">
        <v>527949</v>
      </c>
      <c r="B69006" s="1" t="s">
        <v>4</v>
      </c>
    </row>
    <row r="69007" spans="1:2" x14ac:dyDescent="0.35">
      <c r="A69007">
        <v>735358</v>
      </c>
      <c r="B69007" s="1" t="s">
        <v>4</v>
      </c>
    </row>
    <row r="69008" spans="1:2" x14ac:dyDescent="0.35">
      <c r="A69008">
        <v>411529</v>
      </c>
      <c r="B69008" s="1" t="s">
        <v>4</v>
      </c>
    </row>
    <row r="69009" spans="1:2" x14ac:dyDescent="0.35">
      <c r="A69009">
        <v>841734</v>
      </c>
      <c r="B69009" s="1" t="s">
        <v>4</v>
      </c>
    </row>
    <row r="69010" spans="1:2" x14ac:dyDescent="0.35">
      <c r="A69010">
        <v>126327</v>
      </c>
      <c r="B69010" s="1" t="s">
        <v>4</v>
      </c>
    </row>
    <row r="69011" spans="1:2" x14ac:dyDescent="0.35">
      <c r="A69011">
        <v>440417</v>
      </c>
      <c r="B69011" s="1" t="s">
        <v>4</v>
      </c>
    </row>
    <row r="69012" spans="1:2" x14ac:dyDescent="0.35">
      <c r="A69012">
        <v>943094</v>
      </c>
      <c r="B69012" s="1" t="s">
        <v>4</v>
      </c>
    </row>
    <row r="69013" spans="1:2" x14ac:dyDescent="0.35">
      <c r="A69013">
        <v>63565</v>
      </c>
      <c r="B69013" s="1" t="s">
        <v>4</v>
      </c>
    </row>
    <row r="69014" spans="1:2" x14ac:dyDescent="0.35">
      <c r="A69014">
        <v>695098</v>
      </c>
      <c r="B69014" s="1" t="s">
        <v>4</v>
      </c>
    </row>
    <row r="69015" spans="1:2" x14ac:dyDescent="0.35">
      <c r="A69015">
        <v>826340</v>
      </c>
      <c r="B69015" s="1" t="s">
        <v>4</v>
      </c>
    </row>
    <row r="69016" spans="1:2" x14ac:dyDescent="0.35">
      <c r="A69016">
        <v>168226</v>
      </c>
      <c r="B69016" s="1" t="s">
        <v>4</v>
      </c>
    </row>
    <row r="69017" spans="1:2" x14ac:dyDescent="0.35">
      <c r="A69017">
        <v>928749</v>
      </c>
      <c r="B69017" s="1" t="s">
        <v>4</v>
      </c>
    </row>
    <row r="69018" spans="1:2" x14ac:dyDescent="0.35">
      <c r="A69018">
        <v>550525</v>
      </c>
      <c r="B69018" s="1" t="s">
        <v>4</v>
      </c>
    </row>
    <row r="69019" spans="1:2" x14ac:dyDescent="0.35">
      <c r="A69019">
        <v>909818</v>
      </c>
      <c r="B69019" s="1" t="s">
        <v>4</v>
      </c>
    </row>
    <row r="69020" spans="1:2" x14ac:dyDescent="0.35">
      <c r="A69020">
        <v>869051</v>
      </c>
      <c r="B69020" s="1" t="s">
        <v>4</v>
      </c>
    </row>
    <row r="69021" spans="1:2" x14ac:dyDescent="0.35">
      <c r="A69021">
        <v>804868</v>
      </c>
      <c r="B69021" s="1" t="s">
        <v>4</v>
      </c>
    </row>
    <row r="69022" spans="1:2" x14ac:dyDescent="0.35">
      <c r="A69022">
        <v>407462</v>
      </c>
      <c r="B69022" s="1" t="s">
        <v>4</v>
      </c>
    </row>
    <row r="69023" spans="1:2" x14ac:dyDescent="0.35">
      <c r="A69023">
        <v>260623</v>
      </c>
      <c r="B69023" s="1" t="s">
        <v>4</v>
      </c>
    </row>
    <row r="69024" spans="1:2" x14ac:dyDescent="0.35">
      <c r="A69024">
        <v>649050</v>
      </c>
      <c r="B69024" s="1" t="s">
        <v>4</v>
      </c>
    </row>
    <row r="69025" spans="1:2" x14ac:dyDescent="0.35">
      <c r="A69025">
        <v>362458</v>
      </c>
      <c r="B69025" s="1" t="s">
        <v>4</v>
      </c>
    </row>
    <row r="69026" spans="1:2" x14ac:dyDescent="0.35">
      <c r="A69026">
        <v>971076</v>
      </c>
      <c r="B69026" s="1" t="s">
        <v>4</v>
      </c>
    </row>
    <row r="69027" spans="1:2" x14ac:dyDescent="0.35">
      <c r="A69027">
        <v>440623</v>
      </c>
      <c r="B69027" s="1" t="s">
        <v>4</v>
      </c>
    </row>
    <row r="69028" spans="1:2" x14ac:dyDescent="0.35">
      <c r="A69028">
        <v>717267</v>
      </c>
      <c r="B69028" s="1" t="s">
        <v>4</v>
      </c>
    </row>
    <row r="69029" spans="1:2" x14ac:dyDescent="0.35">
      <c r="A69029">
        <v>548243</v>
      </c>
      <c r="B69029" s="1" t="s">
        <v>4</v>
      </c>
    </row>
    <row r="69030" spans="1:2" x14ac:dyDescent="0.35">
      <c r="A69030">
        <v>524386</v>
      </c>
      <c r="B69030" s="1" t="s">
        <v>4</v>
      </c>
    </row>
    <row r="69031" spans="1:2" x14ac:dyDescent="0.35">
      <c r="A69031">
        <v>310092</v>
      </c>
      <c r="B69031" s="1" t="s">
        <v>4</v>
      </c>
    </row>
    <row r="69032" spans="1:2" x14ac:dyDescent="0.35">
      <c r="A69032">
        <v>497974</v>
      </c>
      <c r="B69032" s="1" t="s">
        <v>4</v>
      </c>
    </row>
    <row r="69033" spans="1:2" x14ac:dyDescent="0.35">
      <c r="A69033">
        <v>566768</v>
      </c>
      <c r="B69033" s="1" t="s">
        <v>4</v>
      </c>
    </row>
    <row r="69034" spans="1:2" x14ac:dyDescent="0.35">
      <c r="A69034">
        <v>895417</v>
      </c>
      <c r="B69034" s="1" t="s">
        <v>4</v>
      </c>
    </row>
    <row r="69035" spans="1:2" x14ac:dyDescent="0.35">
      <c r="A69035">
        <v>894422</v>
      </c>
      <c r="B69035" s="1" t="s">
        <v>4</v>
      </c>
    </row>
    <row r="69036" spans="1:2" x14ac:dyDescent="0.35">
      <c r="A69036">
        <v>330594</v>
      </c>
      <c r="B69036" s="1" t="s">
        <v>4</v>
      </c>
    </row>
    <row r="69037" spans="1:2" x14ac:dyDescent="0.35">
      <c r="A69037">
        <v>734439</v>
      </c>
      <c r="B69037" s="1" t="s">
        <v>4</v>
      </c>
    </row>
    <row r="69038" spans="1:2" x14ac:dyDescent="0.35">
      <c r="A69038">
        <v>925808</v>
      </c>
      <c r="B69038" s="1" t="s">
        <v>4</v>
      </c>
    </row>
    <row r="69039" spans="1:2" x14ac:dyDescent="0.35">
      <c r="A69039">
        <v>439221</v>
      </c>
      <c r="B69039" s="1" t="s">
        <v>4</v>
      </c>
    </row>
    <row r="69040" spans="1:2" x14ac:dyDescent="0.35">
      <c r="A69040">
        <v>379581</v>
      </c>
      <c r="B69040" s="1" t="s">
        <v>4</v>
      </c>
    </row>
    <row r="69041" spans="1:2" x14ac:dyDescent="0.35">
      <c r="A69041">
        <v>447514</v>
      </c>
      <c r="B69041" s="1" t="s">
        <v>4</v>
      </c>
    </row>
    <row r="69042" spans="1:2" x14ac:dyDescent="0.35">
      <c r="A69042">
        <v>478079</v>
      </c>
      <c r="B69042" s="1" t="s">
        <v>4</v>
      </c>
    </row>
    <row r="69043" spans="1:2" x14ac:dyDescent="0.35">
      <c r="A69043">
        <v>638826</v>
      </c>
      <c r="B69043" s="1" t="s">
        <v>4</v>
      </c>
    </row>
    <row r="69044" spans="1:2" x14ac:dyDescent="0.35">
      <c r="A69044">
        <v>226346</v>
      </c>
      <c r="B69044" s="1" t="s">
        <v>4</v>
      </c>
    </row>
    <row r="69045" spans="1:2" x14ac:dyDescent="0.35">
      <c r="A69045">
        <v>92986</v>
      </c>
      <c r="B69045" s="1" t="s">
        <v>4</v>
      </c>
    </row>
    <row r="69046" spans="1:2" x14ac:dyDescent="0.35">
      <c r="A69046">
        <v>82694</v>
      </c>
      <c r="B69046" s="1" t="s">
        <v>4</v>
      </c>
    </row>
    <row r="69047" spans="1:2" x14ac:dyDescent="0.35">
      <c r="A69047">
        <v>936717</v>
      </c>
      <c r="B69047" s="1" t="s">
        <v>4</v>
      </c>
    </row>
    <row r="69048" spans="1:2" x14ac:dyDescent="0.35">
      <c r="A69048">
        <v>871607</v>
      </c>
      <c r="B69048" s="1" t="s">
        <v>4</v>
      </c>
    </row>
    <row r="69049" spans="1:2" x14ac:dyDescent="0.35">
      <c r="A69049">
        <v>960538</v>
      </c>
      <c r="B69049" s="1" t="s">
        <v>4</v>
      </c>
    </row>
    <row r="69050" spans="1:2" x14ac:dyDescent="0.35">
      <c r="A69050">
        <v>423801</v>
      </c>
      <c r="B69050" s="1" t="s">
        <v>4</v>
      </c>
    </row>
    <row r="69051" spans="1:2" x14ac:dyDescent="0.35">
      <c r="A69051">
        <v>34410</v>
      </c>
      <c r="B69051" s="1" t="s">
        <v>4</v>
      </c>
    </row>
    <row r="69052" spans="1:2" x14ac:dyDescent="0.35">
      <c r="A69052">
        <v>27528</v>
      </c>
      <c r="B69052" s="1" t="s">
        <v>4</v>
      </c>
    </row>
    <row r="69053" spans="1:2" x14ac:dyDescent="0.35">
      <c r="A69053">
        <v>361896</v>
      </c>
      <c r="B69053" s="1" t="s">
        <v>4</v>
      </c>
    </row>
    <row r="69054" spans="1:2" x14ac:dyDescent="0.35">
      <c r="A69054">
        <v>601772</v>
      </c>
      <c r="B69054" s="1" t="s">
        <v>4</v>
      </c>
    </row>
    <row r="69055" spans="1:2" x14ac:dyDescent="0.35">
      <c r="A69055">
        <v>664144</v>
      </c>
      <c r="B69055" s="1" t="s">
        <v>4</v>
      </c>
    </row>
    <row r="69056" spans="1:2" x14ac:dyDescent="0.35">
      <c r="A69056">
        <v>930228</v>
      </c>
      <c r="B69056" s="1" t="s">
        <v>4</v>
      </c>
    </row>
    <row r="69057" spans="1:2" x14ac:dyDescent="0.35">
      <c r="A69057">
        <v>716069</v>
      </c>
      <c r="B69057" s="1" t="s">
        <v>4</v>
      </c>
    </row>
    <row r="69058" spans="1:2" x14ac:dyDescent="0.35">
      <c r="A69058">
        <v>404097</v>
      </c>
      <c r="B69058" s="1" t="s">
        <v>4</v>
      </c>
    </row>
    <row r="69059" spans="1:2" x14ac:dyDescent="0.35">
      <c r="A69059">
        <v>435655</v>
      </c>
      <c r="B69059" s="1" t="s">
        <v>4</v>
      </c>
    </row>
    <row r="69060" spans="1:2" x14ac:dyDescent="0.35">
      <c r="A69060">
        <v>696315</v>
      </c>
      <c r="B69060" s="1" t="s">
        <v>4</v>
      </c>
    </row>
    <row r="69061" spans="1:2" x14ac:dyDescent="0.35">
      <c r="A69061">
        <v>773276</v>
      </c>
      <c r="B69061" s="1" t="s">
        <v>4</v>
      </c>
    </row>
    <row r="69062" spans="1:2" x14ac:dyDescent="0.35">
      <c r="A69062">
        <v>442221</v>
      </c>
      <c r="B69062" s="1" t="s">
        <v>4</v>
      </c>
    </row>
    <row r="69063" spans="1:2" x14ac:dyDescent="0.35">
      <c r="A69063">
        <v>793878</v>
      </c>
      <c r="B69063" s="1" t="s">
        <v>4</v>
      </c>
    </row>
    <row r="69064" spans="1:2" x14ac:dyDescent="0.35">
      <c r="A69064">
        <v>122950</v>
      </c>
      <c r="B69064" s="1" t="s">
        <v>4</v>
      </c>
    </row>
    <row r="69065" spans="1:2" x14ac:dyDescent="0.35">
      <c r="A69065">
        <v>819579</v>
      </c>
      <c r="B69065" s="1" t="s">
        <v>4</v>
      </c>
    </row>
    <row r="69066" spans="1:2" x14ac:dyDescent="0.35">
      <c r="A69066">
        <v>226876</v>
      </c>
      <c r="B69066" s="1" t="s">
        <v>4</v>
      </c>
    </row>
    <row r="69067" spans="1:2" x14ac:dyDescent="0.35">
      <c r="A69067">
        <v>554273</v>
      </c>
      <c r="B69067" s="1" t="s">
        <v>4</v>
      </c>
    </row>
    <row r="69068" spans="1:2" x14ac:dyDescent="0.35">
      <c r="A69068">
        <v>10772</v>
      </c>
      <c r="B69068" s="1" t="s">
        <v>4</v>
      </c>
    </row>
    <row r="69069" spans="1:2" x14ac:dyDescent="0.35">
      <c r="A69069">
        <v>445372</v>
      </c>
      <c r="B69069" s="1" t="s">
        <v>4</v>
      </c>
    </row>
    <row r="69070" spans="1:2" x14ac:dyDescent="0.35">
      <c r="A69070">
        <v>315932</v>
      </c>
      <c r="B69070" s="1" t="s">
        <v>4</v>
      </c>
    </row>
    <row r="69071" spans="1:2" x14ac:dyDescent="0.35">
      <c r="A69071">
        <v>625249</v>
      </c>
      <c r="B69071" s="1" t="s">
        <v>4</v>
      </c>
    </row>
    <row r="69072" spans="1:2" x14ac:dyDescent="0.35">
      <c r="A69072">
        <v>107019</v>
      </c>
      <c r="B69072" s="1" t="s">
        <v>4</v>
      </c>
    </row>
    <row r="69073" spans="1:2" x14ac:dyDescent="0.35">
      <c r="A69073">
        <v>50787</v>
      </c>
      <c r="B69073" s="1" t="s">
        <v>4</v>
      </c>
    </row>
    <row r="69074" spans="1:2" x14ac:dyDescent="0.35">
      <c r="A69074">
        <v>335462</v>
      </c>
      <c r="B69074" s="1" t="s">
        <v>4</v>
      </c>
    </row>
    <row r="69075" spans="1:2" x14ac:dyDescent="0.35">
      <c r="A69075">
        <v>223396</v>
      </c>
      <c r="B69075" s="1" t="s">
        <v>4</v>
      </c>
    </row>
    <row r="69076" spans="1:2" x14ac:dyDescent="0.35">
      <c r="A69076">
        <v>996415</v>
      </c>
      <c r="B69076" s="1" t="s">
        <v>4</v>
      </c>
    </row>
    <row r="69077" spans="1:2" x14ac:dyDescent="0.35">
      <c r="A69077">
        <v>39684</v>
      </c>
      <c r="B69077" s="1" t="s">
        <v>4</v>
      </c>
    </row>
    <row r="69078" spans="1:2" x14ac:dyDescent="0.35">
      <c r="A69078">
        <v>978974</v>
      </c>
      <c r="B69078" s="1" t="s">
        <v>4</v>
      </c>
    </row>
    <row r="69079" spans="1:2" x14ac:dyDescent="0.35">
      <c r="A69079">
        <v>862423</v>
      </c>
      <c r="B69079" s="1" t="s">
        <v>4</v>
      </c>
    </row>
    <row r="69080" spans="1:2" x14ac:dyDescent="0.35">
      <c r="A69080">
        <v>173057</v>
      </c>
      <c r="B69080" s="1" t="s">
        <v>4</v>
      </c>
    </row>
    <row r="69081" spans="1:2" x14ac:dyDescent="0.35">
      <c r="A69081">
        <v>135884</v>
      </c>
      <c r="B69081" s="1" t="s">
        <v>4</v>
      </c>
    </row>
    <row r="69082" spans="1:2" x14ac:dyDescent="0.35">
      <c r="A69082">
        <v>296069</v>
      </c>
      <c r="B69082" s="1" t="s">
        <v>4</v>
      </c>
    </row>
    <row r="69083" spans="1:2" x14ac:dyDescent="0.35">
      <c r="A69083">
        <v>805231</v>
      </c>
      <c r="B69083" s="1" t="s">
        <v>4</v>
      </c>
    </row>
    <row r="69084" spans="1:2" x14ac:dyDescent="0.35">
      <c r="A69084">
        <v>485227</v>
      </c>
      <c r="B69084" s="1" t="s">
        <v>4</v>
      </c>
    </row>
    <row r="69085" spans="1:2" x14ac:dyDescent="0.35">
      <c r="A69085">
        <v>40608</v>
      </c>
      <c r="B69085" s="1" t="s">
        <v>4</v>
      </c>
    </row>
    <row r="69086" spans="1:2" x14ac:dyDescent="0.35">
      <c r="A69086">
        <v>355418</v>
      </c>
      <c r="B69086" s="1" t="s">
        <v>4</v>
      </c>
    </row>
    <row r="69087" spans="1:2" x14ac:dyDescent="0.35">
      <c r="A69087">
        <v>312283</v>
      </c>
      <c r="B69087" s="1" t="s">
        <v>4</v>
      </c>
    </row>
    <row r="69088" spans="1:2" x14ac:dyDescent="0.35">
      <c r="A69088">
        <v>663942</v>
      </c>
      <c r="B69088" s="1" t="s">
        <v>4</v>
      </c>
    </row>
    <row r="69089" spans="1:2" x14ac:dyDescent="0.35">
      <c r="A69089">
        <v>627272</v>
      </c>
      <c r="B69089" s="1" t="s">
        <v>4</v>
      </c>
    </row>
    <row r="69090" spans="1:2" x14ac:dyDescent="0.35">
      <c r="A69090">
        <v>569814</v>
      </c>
      <c r="B69090" s="1" t="s">
        <v>4</v>
      </c>
    </row>
    <row r="69091" spans="1:2" x14ac:dyDescent="0.35">
      <c r="A69091">
        <v>736644</v>
      </c>
      <c r="B69091" s="1" t="s">
        <v>4</v>
      </c>
    </row>
    <row r="69092" spans="1:2" x14ac:dyDescent="0.35">
      <c r="A69092">
        <v>328995</v>
      </c>
      <c r="B69092" s="1" t="s">
        <v>4</v>
      </c>
    </row>
    <row r="69093" spans="1:2" x14ac:dyDescent="0.35">
      <c r="A69093">
        <v>303623</v>
      </c>
      <c r="B69093" s="1" t="s">
        <v>4</v>
      </c>
    </row>
    <row r="69094" spans="1:2" x14ac:dyDescent="0.35">
      <c r="A69094">
        <v>974109</v>
      </c>
      <c r="B69094" s="1" t="s">
        <v>4</v>
      </c>
    </row>
    <row r="69095" spans="1:2" x14ac:dyDescent="0.35">
      <c r="A69095">
        <v>918942</v>
      </c>
      <c r="B69095" s="1" t="s">
        <v>4</v>
      </c>
    </row>
    <row r="69096" spans="1:2" x14ac:dyDescent="0.35">
      <c r="A69096">
        <v>711292</v>
      </c>
      <c r="B69096" s="1" t="s">
        <v>4</v>
      </c>
    </row>
    <row r="69097" spans="1:2" x14ac:dyDescent="0.35">
      <c r="A69097">
        <v>429877</v>
      </c>
      <c r="B69097" s="1" t="s">
        <v>4</v>
      </c>
    </row>
    <row r="69098" spans="1:2" x14ac:dyDescent="0.35">
      <c r="A69098">
        <v>123363</v>
      </c>
      <c r="B69098" s="1" t="s">
        <v>4</v>
      </c>
    </row>
    <row r="69099" spans="1:2" x14ac:dyDescent="0.35">
      <c r="A69099">
        <v>810165</v>
      </c>
      <c r="B69099" s="1" t="s">
        <v>4</v>
      </c>
    </row>
    <row r="69100" spans="1:2" x14ac:dyDescent="0.35">
      <c r="A69100">
        <v>812183</v>
      </c>
      <c r="B69100" s="1" t="s">
        <v>4</v>
      </c>
    </row>
    <row r="69101" spans="1:2" x14ac:dyDescent="0.35">
      <c r="A69101">
        <v>726967</v>
      </c>
      <c r="B69101" s="1" t="s">
        <v>4</v>
      </c>
    </row>
    <row r="69102" spans="1:2" x14ac:dyDescent="0.35">
      <c r="A69102">
        <v>668695</v>
      </c>
      <c r="B69102" s="1" t="s">
        <v>4</v>
      </c>
    </row>
    <row r="69103" spans="1:2" x14ac:dyDescent="0.35">
      <c r="A69103">
        <v>905199</v>
      </c>
      <c r="B69103" s="1" t="s">
        <v>4</v>
      </c>
    </row>
    <row r="69104" spans="1:2" x14ac:dyDescent="0.35">
      <c r="A69104">
        <v>639122</v>
      </c>
      <c r="B69104" s="1" t="s">
        <v>4</v>
      </c>
    </row>
    <row r="69105" spans="1:2" x14ac:dyDescent="0.35">
      <c r="A69105">
        <v>849343</v>
      </c>
      <c r="B69105" s="1" t="s">
        <v>4</v>
      </c>
    </row>
    <row r="69106" spans="1:2" x14ac:dyDescent="0.35">
      <c r="A69106">
        <v>741145</v>
      </c>
      <c r="B69106" s="1" t="s">
        <v>4</v>
      </c>
    </row>
    <row r="69107" spans="1:2" x14ac:dyDescent="0.35">
      <c r="A69107">
        <v>743626</v>
      </c>
      <c r="B69107" s="1" t="s">
        <v>4</v>
      </c>
    </row>
    <row r="69108" spans="1:2" x14ac:dyDescent="0.35">
      <c r="A69108">
        <v>985849</v>
      </c>
      <c r="B69108" s="1" t="s">
        <v>4</v>
      </c>
    </row>
    <row r="69109" spans="1:2" x14ac:dyDescent="0.35">
      <c r="A69109">
        <v>982113</v>
      </c>
      <c r="B69109" s="1" t="s">
        <v>4</v>
      </c>
    </row>
    <row r="69110" spans="1:2" x14ac:dyDescent="0.35">
      <c r="A69110">
        <v>727505</v>
      </c>
      <c r="B69110" s="1" t="s">
        <v>4</v>
      </c>
    </row>
    <row r="69111" spans="1:2" x14ac:dyDescent="0.35">
      <c r="A69111">
        <v>188167</v>
      </c>
      <c r="B69111" s="1" t="s">
        <v>4</v>
      </c>
    </row>
    <row r="69112" spans="1:2" x14ac:dyDescent="0.35">
      <c r="A69112">
        <v>527560</v>
      </c>
      <c r="B69112" s="1" t="s">
        <v>4</v>
      </c>
    </row>
    <row r="69113" spans="1:2" x14ac:dyDescent="0.35">
      <c r="A69113">
        <v>174643</v>
      </c>
      <c r="B69113" s="1" t="s">
        <v>4</v>
      </c>
    </row>
    <row r="69114" spans="1:2" x14ac:dyDescent="0.35">
      <c r="A69114">
        <v>338160</v>
      </c>
      <c r="B69114" s="1" t="s">
        <v>4</v>
      </c>
    </row>
    <row r="69115" spans="1:2" x14ac:dyDescent="0.35">
      <c r="A69115">
        <v>770052</v>
      </c>
      <c r="B69115" s="1" t="s">
        <v>4</v>
      </c>
    </row>
    <row r="69116" spans="1:2" x14ac:dyDescent="0.35">
      <c r="A69116">
        <v>51944</v>
      </c>
      <c r="B69116" s="1" t="s">
        <v>4</v>
      </c>
    </row>
    <row r="69117" spans="1:2" x14ac:dyDescent="0.35">
      <c r="A69117">
        <v>200195</v>
      </c>
      <c r="B69117" s="1" t="s">
        <v>4</v>
      </c>
    </row>
    <row r="69118" spans="1:2" x14ac:dyDescent="0.35">
      <c r="A69118">
        <v>966830</v>
      </c>
      <c r="B69118" s="1" t="s">
        <v>4</v>
      </c>
    </row>
    <row r="69119" spans="1:2" x14ac:dyDescent="0.35">
      <c r="A69119">
        <v>37600</v>
      </c>
      <c r="B69119" s="1" t="s">
        <v>4</v>
      </c>
    </row>
    <row r="69120" spans="1:2" x14ac:dyDescent="0.35">
      <c r="A69120">
        <v>839962</v>
      </c>
      <c r="B69120" s="1" t="s">
        <v>4</v>
      </c>
    </row>
    <row r="69121" spans="1:2" x14ac:dyDescent="0.35">
      <c r="A69121">
        <v>531351</v>
      </c>
      <c r="B69121" s="1" t="s">
        <v>4</v>
      </c>
    </row>
    <row r="69122" spans="1:2" x14ac:dyDescent="0.35">
      <c r="A69122">
        <v>147920</v>
      </c>
      <c r="B69122" s="1" t="s">
        <v>4</v>
      </c>
    </row>
    <row r="69123" spans="1:2" x14ac:dyDescent="0.35">
      <c r="A69123">
        <v>982095</v>
      </c>
      <c r="B69123" s="1" t="s">
        <v>4</v>
      </c>
    </row>
    <row r="69124" spans="1:2" x14ac:dyDescent="0.35">
      <c r="A69124">
        <v>618526</v>
      </c>
      <c r="B69124" s="1" t="s">
        <v>4</v>
      </c>
    </row>
    <row r="69125" spans="1:2" x14ac:dyDescent="0.35">
      <c r="A69125">
        <v>203924</v>
      </c>
      <c r="B69125" s="1" t="s">
        <v>4</v>
      </c>
    </row>
    <row r="69126" spans="1:2" x14ac:dyDescent="0.35">
      <c r="A69126">
        <v>447329</v>
      </c>
      <c r="B69126" s="1" t="s">
        <v>4</v>
      </c>
    </row>
    <row r="69127" spans="1:2" x14ac:dyDescent="0.35">
      <c r="A69127">
        <v>288226</v>
      </c>
      <c r="B69127" s="1" t="s">
        <v>4</v>
      </c>
    </row>
    <row r="69128" spans="1:2" x14ac:dyDescent="0.35">
      <c r="A69128">
        <v>295346</v>
      </c>
      <c r="B69128" s="1" t="s">
        <v>4</v>
      </c>
    </row>
    <row r="69129" spans="1:2" x14ac:dyDescent="0.35">
      <c r="A69129">
        <v>65952</v>
      </c>
      <c r="B69129" s="1" t="s">
        <v>4</v>
      </c>
    </row>
    <row r="69130" spans="1:2" x14ac:dyDescent="0.35">
      <c r="A69130">
        <v>512499</v>
      </c>
      <c r="B69130" s="1" t="s">
        <v>4</v>
      </c>
    </row>
    <row r="69131" spans="1:2" x14ac:dyDescent="0.35">
      <c r="A69131">
        <v>806128</v>
      </c>
      <c r="B69131" s="1" t="s">
        <v>4</v>
      </c>
    </row>
    <row r="69132" spans="1:2" x14ac:dyDescent="0.35">
      <c r="A69132">
        <v>578753</v>
      </c>
      <c r="B69132" s="1" t="s">
        <v>4</v>
      </c>
    </row>
    <row r="69133" spans="1:2" x14ac:dyDescent="0.35">
      <c r="A69133">
        <v>695468</v>
      </c>
      <c r="B69133" s="1" t="s">
        <v>4</v>
      </c>
    </row>
    <row r="69134" spans="1:2" x14ac:dyDescent="0.35">
      <c r="A69134">
        <v>625802</v>
      </c>
      <c r="B69134" s="1" t="s">
        <v>4</v>
      </c>
    </row>
    <row r="69135" spans="1:2" x14ac:dyDescent="0.35">
      <c r="A69135">
        <v>516215</v>
      </c>
      <c r="B69135" s="1" t="s">
        <v>4</v>
      </c>
    </row>
    <row r="69136" spans="1:2" x14ac:dyDescent="0.35">
      <c r="A69136">
        <v>975583</v>
      </c>
      <c r="B69136" s="1" t="s">
        <v>4</v>
      </c>
    </row>
    <row r="69137" spans="1:2" x14ac:dyDescent="0.35">
      <c r="A69137">
        <v>773455</v>
      </c>
      <c r="B69137" s="1" t="s">
        <v>4</v>
      </c>
    </row>
    <row r="69138" spans="1:2" x14ac:dyDescent="0.35">
      <c r="A69138">
        <v>513073</v>
      </c>
      <c r="B69138" s="1" t="s">
        <v>4</v>
      </c>
    </row>
    <row r="69139" spans="1:2" x14ac:dyDescent="0.35">
      <c r="A69139">
        <v>428963</v>
      </c>
      <c r="B69139" s="1" t="s">
        <v>4</v>
      </c>
    </row>
    <row r="69140" spans="1:2" x14ac:dyDescent="0.35">
      <c r="A69140">
        <v>96770</v>
      </c>
      <c r="B69140" s="1" t="s">
        <v>4</v>
      </c>
    </row>
    <row r="69141" spans="1:2" x14ac:dyDescent="0.35">
      <c r="A69141">
        <v>588070</v>
      </c>
      <c r="B69141" s="1" t="s">
        <v>4</v>
      </c>
    </row>
    <row r="69142" spans="1:2" x14ac:dyDescent="0.35">
      <c r="A69142">
        <v>371990</v>
      </c>
      <c r="B69142" s="1" t="s">
        <v>4</v>
      </c>
    </row>
    <row r="69143" spans="1:2" x14ac:dyDescent="0.35">
      <c r="A69143">
        <v>105630</v>
      </c>
      <c r="B69143" s="1" t="s">
        <v>4</v>
      </c>
    </row>
    <row r="69144" spans="1:2" x14ac:dyDescent="0.35">
      <c r="A69144">
        <v>696656</v>
      </c>
      <c r="B69144" s="1" t="s">
        <v>4</v>
      </c>
    </row>
    <row r="69145" spans="1:2" x14ac:dyDescent="0.35">
      <c r="A69145">
        <v>41366</v>
      </c>
      <c r="B69145" s="1" t="s">
        <v>4</v>
      </c>
    </row>
    <row r="69146" spans="1:2" x14ac:dyDescent="0.35">
      <c r="A69146">
        <v>716666</v>
      </c>
      <c r="B69146" s="1" t="s">
        <v>4</v>
      </c>
    </row>
    <row r="69147" spans="1:2" x14ac:dyDescent="0.35">
      <c r="A69147">
        <v>463756</v>
      </c>
      <c r="B69147" s="1" t="s">
        <v>4</v>
      </c>
    </row>
    <row r="69148" spans="1:2" x14ac:dyDescent="0.35">
      <c r="A69148">
        <v>735723</v>
      </c>
      <c r="B69148" s="1" t="s">
        <v>4</v>
      </c>
    </row>
    <row r="69149" spans="1:2" x14ac:dyDescent="0.35">
      <c r="A69149">
        <v>750899</v>
      </c>
      <c r="B69149" s="1" t="s">
        <v>4</v>
      </c>
    </row>
    <row r="69150" spans="1:2" x14ac:dyDescent="0.35">
      <c r="A69150">
        <v>744197</v>
      </c>
      <c r="B69150" s="1" t="s">
        <v>4</v>
      </c>
    </row>
    <row r="69151" spans="1:2" x14ac:dyDescent="0.35">
      <c r="A69151">
        <v>948121</v>
      </c>
      <c r="B69151" s="1" t="s">
        <v>4</v>
      </c>
    </row>
    <row r="69152" spans="1:2" x14ac:dyDescent="0.35">
      <c r="A69152">
        <v>107508</v>
      </c>
      <c r="B69152" s="1" t="s">
        <v>4</v>
      </c>
    </row>
    <row r="69153" spans="1:2" x14ac:dyDescent="0.35">
      <c r="A69153">
        <v>207202</v>
      </c>
      <c r="B69153" s="1" t="s">
        <v>4</v>
      </c>
    </row>
    <row r="69154" spans="1:2" x14ac:dyDescent="0.35">
      <c r="A69154">
        <v>263174</v>
      </c>
      <c r="B69154" s="1" t="s">
        <v>4</v>
      </c>
    </row>
    <row r="69155" spans="1:2" x14ac:dyDescent="0.35">
      <c r="A69155">
        <v>792414</v>
      </c>
      <c r="B69155" s="1" t="s">
        <v>4</v>
      </c>
    </row>
    <row r="69156" spans="1:2" x14ac:dyDescent="0.35">
      <c r="A69156">
        <v>926209</v>
      </c>
      <c r="B69156" s="1" t="s">
        <v>4</v>
      </c>
    </row>
    <row r="69157" spans="1:2" x14ac:dyDescent="0.35">
      <c r="A69157">
        <v>999273</v>
      </c>
      <c r="B69157" s="1" t="s">
        <v>4</v>
      </c>
    </row>
    <row r="69158" spans="1:2" x14ac:dyDescent="0.35">
      <c r="A69158">
        <v>100036</v>
      </c>
      <c r="B69158" s="1" t="s">
        <v>4</v>
      </c>
    </row>
    <row r="69159" spans="1:2" x14ac:dyDescent="0.35">
      <c r="A69159">
        <v>345811</v>
      </c>
      <c r="B69159" s="1" t="s">
        <v>4</v>
      </c>
    </row>
    <row r="69160" spans="1:2" x14ac:dyDescent="0.35">
      <c r="A69160">
        <v>582744</v>
      </c>
      <c r="B69160" s="1" t="s">
        <v>4</v>
      </c>
    </row>
    <row r="69161" spans="1:2" x14ac:dyDescent="0.35">
      <c r="A69161">
        <v>702546</v>
      </c>
      <c r="B69161" s="1" t="s">
        <v>4</v>
      </c>
    </row>
    <row r="69162" spans="1:2" x14ac:dyDescent="0.35">
      <c r="A69162">
        <v>37154</v>
      </c>
      <c r="B69162" s="1" t="s">
        <v>4</v>
      </c>
    </row>
    <row r="69163" spans="1:2" x14ac:dyDescent="0.35">
      <c r="A69163">
        <v>464626</v>
      </c>
      <c r="B69163" s="1" t="s">
        <v>4</v>
      </c>
    </row>
    <row r="69164" spans="1:2" x14ac:dyDescent="0.35">
      <c r="A69164">
        <v>215677</v>
      </c>
      <c r="B69164" s="1" t="s">
        <v>4</v>
      </c>
    </row>
    <row r="69165" spans="1:2" x14ac:dyDescent="0.35">
      <c r="A69165">
        <v>391847</v>
      </c>
      <c r="B69165" s="1" t="s">
        <v>4</v>
      </c>
    </row>
    <row r="69166" spans="1:2" x14ac:dyDescent="0.35">
      <c r="A69166">
        <v>681116</v>
      </c>
      <c r="B69166" s="1" t="s">
        <v>4</v>
      </c>
    </row>
    <row r="69167" spans="1:2" x14ac:dyDescent="0.35">
      <c r="A69167">
        <v>436960</v>
      </c>
      <c r="B69167" s="1" t="s">
        <v>4</v>
      </c>
    </row>
    <row r="69168" spans="1:2" x14ac:dyDescent="0.35">
      <c r="A69168">
        <v>149986</v>
      </c>
      <c r="B69168" s="1" t="s">
        <v>4</v>
      </c>
    </row>
    <row r="69169" spans="1:2" x14ac:dyDescent="0.35">
      <c r="A69169">
        <v>571618</v>
      </c>
      <c r="B69169" s="1" t="s">
        <v>4</v>
      </c>
    </row>
    <row r="69170" spans="1:2" x14ac:dyDescent="0.35">
      <c r="A69170">
        <v>306982</v>
      </c>
      <c r="B69170" s="1" t="s">
        <v>4</v>
      </c>
    </row>
    <row r="69171" spans="1:2" x14ac:dyDescent="0.35">
      <c r="A69171">
        <v>359322</v>
      </c>
      <c r="B69171" s="1" t="s">
        <v>4</v>
      </c>
    </row>
    <row r="69172" spans="1:2" x14ac:dyDescent="0.35">
      <c r="A69172">
        <v>974866</v>
      </c>
      <c r="B69172" s="1" t="s">
        <v>4</v>
      </c>
    </row>
    <row r="69173" spans="1:2" x14ac:dyDescent="0.35">
      <c r="A69173">
        <v>725246</v>
      </c>
      <c r="B69173" s="1" t="s">
        <v>4</v>
      </c>
    </row>
    <row r="69174" spans="1:2" x14ac:dyDescent="0.35">
      <c r="A69174">
        <v>369926</v>
      </c>
      <c r="B69174" s="1" t="s">
        <v>4</v>
      </c>
    </row>
    <row r="69175" spans="1:2" x14ac:dyDescent="0.35">
      <c r="A69175">
        <v>374896</v>
      </c>
      <c r="B69175" s="1" t="s">
        <v>4</v>
      </c>
    </row>
    <row r="69176" spans="1:2" x14ac:dyDescent="0.35">
      <c r="A69176">
        <v>61542</v>
      </c>
      <c r="B69176" s="1" t="s">
        <v>4</v>
      </c>
    </row>
    <row r="69177" spans="1:2" x14ac:dyDescent="0.35">
      <c r="A69177">
        <v>299993</v>
      </c>
      <c r="B69177" s="1" t="s">
        <v>4</v>
      </c>
    </row>
    <row r="69178" spans="1:2" x14ac:dyDescent="0.35">
      <c r="A69178">
        <v>640470</v>
      </c>
      <c r="B69178" s="1" t="s">
        <v>4</v>
      </c>
    </row>
    <row r="69179" spans="1:2" x14ac:dyDescent="0.35">
      <c r="A69179">
        <v>951946</v>
      </c>
      <c r="B69179" s="1" t="s">
        <v>4</v>
      </c>
    </row>
    <row r="69180" spans="1:2" x14ac:dyDescent="0.35">
      <c r="A69180">
        <v>900201</v>
      </c>
      <c r="B69180" s="1" t="s">
        <v>4</v>
      </c>
    </row>
    <row r="69181" spans="1:2" x14ac:dyDescent="0.35">
      <c r="A69181">
        <v>122863</v>
      </c>
      <c r="B69181" s="1" t="s">
        <v>4</v>
      </c>
    </row>
    <row r="69182" spans="1:2" x14ac:dyDescent="0.35">
      <c r="A69182">
        <v>759181</v>
      </c>
      <c r="B69182" s="1" t="s">
        <v>4</v>
      </c>
    </row>
    <row r="69183" spans="1:2" x14ac:dyDescent="0.35">
      <c r="A69183">
        <v>293539</v>
      </c>
      <c r="B69183" s="1" t="s">
        <v>4</v>
      </c>
    </row>
    <row r="69184" spans="1:2" x14ac:dyDescent="0.35">
      <c r="A69184">
        <v>567259</v>
      </c>
      <c r="B69184" s="1" t="s">
        <v>4</v>
      </c>
    </row>
    <row r="69185" spans="1:2" x14ac:dyDescent="0.35">
      <c r="A69185">
        <v>762674</v>
      </c>
      <c r="B69185" s="1" t="s">
        <v>4</v>
      </c>
    </row>
    <row r="69186" spans="1:2" x14ac:dyDescent="0.35">
      <c r="A69186">
        <v>96824</v>
      </c>
      <c r="B69186" s="1" t="s">
        <v>4</v>
      </c>
    </row>
    <row r="69187" spans="1:2" x14ac:dyDescent="0.35">
      <c r="A69187">
        <v>658717</v>
      </c>
      <c r="B69187" s="1" t="s">
        <v>4</v>
      </c>
    </row>
    <row r="69188" spans="1:2" x14ac:dyDescent="0.35">
      <c r="A69188">
        <v>957978</v>
      </c>
      <c r="B69188" s="1" t="s">
        <v>4</v>
      </c>
    </row>
    <row r="69189" spans="1:2" x14ac:dyDescent="0.35">
      <c r="A69189">
        <v>792250</v>
      </c>
      <c r="B69189" s="1" t="s">
        <v>4</v>
      </c>
    </row>
    <row r="69190" spans="1:2" x14ac:dyDescent="0.35">
      <c r="A69190">
        <v>254913</v>
      </c>
      <c r="B69190" s="1" t="s">
        <v>4</v>
      </c>
    </row>
    <row r="69191" spans="1:2" x14ac:dyDescent="0.35">
      <c r="A69191">
        <v>269646</v>
      </c>
      <c r="B69191" s="1" t="s">
        <v>4</v>
      </c>
    </row>
    <row r="69192" spans="1:2" x14ac:dyDescent="0.35">
      <c r="A69192">
        <v>459644</v>
      </c>
      <c r="B69192" s="1" t="s">
        <v>4</v>
      </c>
    </row>
    <row r="69193" spans="1:2" x14ac:dyDescent="0.35">
      <c r="A69193">
        <v>873644</v>
      </c>
      <c r="B69193" s="1" t="s">
        <v>4</v>
      </c>
    </row>
    <row r="69194" spans="1:2" x14ac:dyDescent="0.35">
      <c r="A69194">
        <v>19302</v>
      </c>
      <c r="B69194" s="1" t="s">
        <v>4</v>
      </c>
    </row>
    <row r="69195" spans="1:2" x14ac:dyDescent="0.35">
      <c r="A69195">
        <v>788573</v>
      </c>
      <c r="B69195" s="1" t="s">
        <v>4</v>
      </c>
    </row>
    <row r="69196" spans="1:2" x14ac:dyDescent="0.35">
      <c r="A69196">
        <v>709609</v>
      </c>
      <c r="B69196" s="1" t="s">
        <v>4</v>
      </c>
    </row>
    <row r="69197" spans="1:2" x14ac:dyDescent="0.35">
      <c r="A69197">
        <v>5854</v>
      </c>
      <c r="B69197" s="1" t="s">
        <v>4</v>
      </c>
    </row>
    <row r="69198" spans="1:2" x14ac:dyDescent="0.35">
      <c r="A69198">
        <v>31293</v>
      </c>
      <c r="B69198" s="1" t="s">
        <v>4</v>
      </c>
    </row>
    <row r="69199" spans="1:2" x14ac:dyDescent="0.35">
      <c r="A69199">
        <v>829321</v>
      </c>
      <c r="B69199" s="1" t="s">
        <v>4</v>
      </c>
    </row>
    <row r="69200" spans="1:2" x14ac:dyDescent="0.35">
      <c r="A69200">
        <v>819014</v>
      </c>
      <c r="B69200" s="1" t="s">
        <v>4</v>
      </c>
    </row>
    <row r="69201" spans="1:2" x14ac:dyDescent="0.35">
      <c r="A69201">
        <v>486600</v>
      </c>
      <c r="B69201" s="1" t="s">
        <v>4</v>
      </c>
    </row>
    <row r="69202" spans="1:2" x14ac:dyDescent="0.35">
      <c r="A69202">
        <v>650654</v>
      </c>
      <c r="B69202" s="1" t="s">
        <v>4</v>
      </c>
    </row>
    <row r="69203" spans="1:2" x14ac:dyDescent="0.35">
      <c r="A69203">
        <v>984260</v>
      </c>
      <c r="B69203" s="1" t="s">
        <v>4</v>
      </c>
    </row>
    <row r="69204" spans="1:2" x14ac:dyDescent="0.35">
      <c r="A69204">
        <v>107856</v>
      </c>
      <c r="B69204" s="1" t="s">
        <v>4</v>
      </c>
    </row>
    <row r="69205" spans="1:2" x14ac:dyDescent="0.35">
      <c r="A69205">
        <v>481028</v>
      </c>
      <c r="B69205" s="1" t="s">
        <v>4</v>
      </c>
    </row>
    <row r="69206" spans="1:2" x14ac:dyDescent="0.35">
      <c r="A69206">
        <v>70026</v>
      </c>
      <c r="B69206" s="1" t="s">
        <v>4</v>
      </c>
    </row>
    <row r="69207" spans="1:2" x14ac:dyDescent="0.35">
      <c r="A69207">
        <v>293901</v>
      </c>
      <c r="B69207" s="1" t="s">
        <v>4</v>
      </c>
    </row>
    <row r="69208" spans="1:2" x14ac:dyDescent="0.35">
      <c r="A69208">
        <v>614056</v>
      </c>
      <c r="B69208" s="1" t="s">
        <v>4</v>
      </c>
    </row>
    <row r="69209" spans="1:2" x14ac:dyDescent="0.35">
      <c r="A69209">
        <v>672941</v>
      </c>
      <c r="B69209" s="1" t="s">
        <v>4</v>
      </c>
    </row>
    <row r="69210" spans="1:2" x14ac:dyDescent="0.35">
      <c r="A69210">
        <v>200724</v>
      </c>
      <c r="B69210" s="1" t="s">
        <v>4</v>
      </c>
    </row>
    <row r="69211" spans="1:2" x14ac:dyDescent="0.35">
      <c r="A69211">
        <v>643391</v>
      </c>
      <c r="B69211" s="1" t="s">
        <v>4</v>
      </c>
    </row>
    <row r="69212" spans="1:2" x14ac:dyDescent="0.35">
      <c r="A69212">
        <v>596764</v>
      </c>
      <c r="B69212" s="1" t="s">
        <v>4</v>
      </c>
    </row>
    <row r="69213" spans="1:2" x14ac:dyDescent="0.35">
      <c r="A69213">
        <v>939880</v>
      </c>
      <c r="B69213" s="1" t="s">
        <v>4</v>
      </c>
    </row>
    <row r="69214" spans="1:2" x14ac:dyDescent="0.35">
      <c r="A69214">
        <v>557899</v>
      </c>
      <c r="B69214" s="1" t="s">
        <v>4</v>
      </c>
    </row>
    <row r="69215" spans="1:2" x14ac:dyDescent="0.35">
      <c r="A69215">
        <v>731923</v>
      </c>
      <c r="B69215" s="1" t="s">
        <v>4</v>
      </c>
    </row>
    <row r="69216" spans="1:2" x14ac:dyDescent="0.35">
      <c r="A69216">
        <v>505978</v>
      </c>
      <c r="B69216" s="1" t="s">
        <v>4</v>
      </c>
    </row>
    <row r="69217" spans="1:2" x14ac:dyDescent="0.35">
      <c r="A69217">
        <v>591200</v>
      </c>
      <c r="B69217" s="1" t="s">
        <v>4</v>
      </c>
    </row>
    <row r="69218" spans="1:2" x14ac:dyDescent="0.35">
      <c r="A69218">
        <v>167281</v>
      </c>
      <c r="B69218" s="1" t="s">
        <v>4</v>
      </c>
    </row>
    <row r="69219" spans="1:2" x14ac:dyDescent="0.35">
      <c r="A69219">
        <v>837036</v>
      </c>
      <c r="B69219" s="1" t="s">
        <v>4</v>
      </c>
    </row>
    <row r="69220" spans="1:2" x14ac:dyDescent="0.35">
      <c r="A69220">
        <v>224648</v>
      </c>
      <c r="B69220" s="1" t="s">
        <v>4</v>
      </c>
    </row>
    <row r="69221" spans="1:2" x14ac:dyDescent="0.35">
      <c r="A69221">
        <v>422977</v>
      </c>
      <c r="B69221" s="1" t="s">
        <v>4</v>
      </c>
    </row>
    <row r="69222" spans="1:2" x14ac:dyDescent="0.35">
      <c r="A69222">
        <v>533586</v>
      </c>
      <c r="B69222" s="1" t="s">
        <v>4</v>
      </c>
    </row>
    <row r="69223" spans="1:2" x14ac:dyDescent="0.35">
      <c r="A69223">
        <v>20227</v>
      </c>
      <c r="B69223" s="1" t="s">
        <v>4</v>
      </c>
    </row>
    <row r="69224" spans="1:2" x14ac:dyDescent="0.35">
      <c r="A69224">
        <v>51179</v>
      </c>
      <c r="B69224" s="1" t="s">
        <v>4</v>
      </c>
    </row>
    <row r="69225" spans="1:2" x14ac:dyDescent="0.35">
      <c r="A69225">
        <v>528025</v>
      </c>
      <c r="B69225" s="1" t="s">
        <v>4</v>
      </c>
    </row>
    <row r="69226" spans="1:2" x14ac:dyDescent="0.35">
      <c r="A69226">
        <v>451645</v>
      </c>
      <c r="B69226" s="1" t="s">
        <v>4</v>
      </c>
    </row>
    <row r="69227" spans="1:2" x14ac:dyDescent="0.35">
      <c r="A69227">
        <v>819190</v>
      </c>
      <c r="B69227" s="1" t="s">
        <v>4</v>
      </c>
    </row>
    <row r="69228" spans="1:2" x14ac:dyDescent="0.35">
      <c r="A69228">
        <v>760198</v>
      </c>
      <c r="B69228" s="1" t="s">
        <v>4</v>
      </c>
    </row>
    <row r="69229" spans="1:2" x14ac:dyDescent="0.35">
      <c r="A69229">
        <v>486306</v>
      </c>
      <c r="B69229" s="1" t="s">
        <v>4</v>
      </c>
    </row>
    <row r="69230" spans="1:2" x14ac:dyDescent="0.35">
      <c r="A69230">
        <v>521938</v>
      </c>
      <c r="B69230" s="1" t="s">
        <v>4</v>
      </c>
    </row>
    <row r="69231" spans="1:2" x14ac:dyDescent="0.35">
      <c r="A69231">
        <v>124037</v>
      </c>
      <c r="B69231" s="1" t="s">
        <v>4</v>
      </c>
    </row>
    <row r="69232" spans="1:2" x14ac:dyDescent="0.35">
      <c r="A69232">
        <v>989659</v>
      </c>
      <c r="B69232" s="1" t="s">
        <v>4</v>
      </c>
    </row>
    <row r="69233" spans="1:2" x14ac:dyDescent="0.35">
      <c r="A69233">
        <v>471874</v>
      </c>
      <c r="B69233" s="1" t="s">
        <v>4</v>
      </c>
    </row>
    <row r="69234" spans="1:2" x14ac:dyDescent="0.35">
      <c r="A69234">
        <v>271432</v>
      </c>
      <c r="B69234" s="1" t="s">
        <v>4</v>
      </c>
    </row>
    <row r="69235" spans="1:2" x14ac:dyDescent="0.35">
      <c r="A69235">
        <v>541810</v>
      </c>
      <c r="B69235" s="1" t="s">
        <v>4</v>
      </c>
    </row>
    <row r="69236" spans="1:2" x14ac:dyDescent="0.35">
      <c r="A69236">
        <v>441596</v>
      </c>
      <c r="B69236" s="1" t="s">
        <v>4</v>
      </c>
    </row>
    <row r="69237" spans="1:2" x14ac:dyDescent="0.35">
      <c r="A69237">
        <v>481885</v>
      </c>
      <c r="B69237" s="1" t="s">
        <v>4</v>
      </c>
    </row>
    <row r="69238" spans="1:2" x14ac:dyDescent="0.35">
      <c r="A69238">
        <v>340162</v>
      </c>
      <c r="B69238" s="1" t="s">
        <v>4</v>
      </c>
    </row>
    <row r="69239" spans="1:2" x14ac:dyDescent="0.35">
      <c r="A69239">
        <v>934852</v>
      </c>
      <c r="B69239" s="1" t="s">
        <v>4</v>
      </c>
    </row>
    <row r="69240" spans="1:2" x14ac:dyDescent="0.35">
      <c r="A69240">
        <v>600136</v>
      </c>
      <c r="B69240" s="1" t="s">
        <v>4</v>
      </c>
    </row>
    <row r="69241" spans="1:2" x14ac:dyDescent="0.35">
      <c r="A69241">
        <v>101673</v>
      </c>
      <c r="B69241" s="1" t="s">
        <v>4</v>
      </c>
    </row>
    <row r="69242" spans="1:2" x14ac:dyDescent="0.35">
      <c r="A69242">
        <v>555508</v>
      </c>
      <c r="B69242" s="1" t="s">
        <v>4</v>
      </c>
    </row>
    <row r="69243" spans="1:2" x14ac:dyDescent="0.35">
      <c r="A69243">
        <v>150303</v>
      </c>
      <c r="B69243" s="1" t="s">
        <v>4</v>
      </c>
    </row>
    <row r="69244" spans="1:2" x14ac:dyDescent="0.35">
      <c r="A69244">
        <v>675301</v>
      </c>
      <c r="B69244" s="1" t="s">
        <v>4</v>
      </c>
    </row>
    <row r="69245" spans="1:2" x14ac:dyDescent="0.35">
      <c r="A69245">
        <v>294885</v>
      </c>
      <c r="B69245" s="1" t="s">
        <v>4</v>
      </c>
    </row>
    <row r="69246" spans="1:2" x14ac:dyDescent="0.35">
      <c r="A69246">
        <v>219566</v>
      </c>
      <c r="B69246" s="1" t="s">
        <v>4</v>
      </c>
    </row>
    <row r="69247" spans="1:2" x14ac:dyDescent="0.35">
      <c r="A69247">
        <v>879735</v>
      </c>
      <c r="B69247" s="1" t="s">
        <v>4</v>
      </c>
    </row>
    <row r="69248" spans="1:2" x14ac:dyDescent="0.35">
      <c r="A69248">
        <v>447113</v>
      </c>
      <c r="B69248" s="1" t="s">
        <v>4</v>
      </c>
    </row>
    <row r="69249" spans="1:2" x14ac:dyDescent="0.35">
      <c r="A69249">
        <v>295339</v>
      </c>
      <c r="B69249" s="1" t="s">
        <v>4</v>
      </c>
    </row>
    <row r="69250" spans="1:2" x14ac:dyDescent="0.35">
      <c r="A69250">
        <v>834589</v>
      </c>
      <c r="B69250" s="1" t="s">
        <v>4</v>
      </c>
    </row>
    <row r="69251" spans="1:2" x14ac:dyDescent="0.35">
      <c r="A69251">
        <v>43885</v>
      </c>
      <c r="B69251" s="1" t="s">
        <v>4</v>
      </c>
    </row>
    <row r="69252" spans="1:2" x14ac:dyDescent="0.35">
      <c r="A69252">
        <v>973188</v>
      </c>
      <c r="B69252" s="1" t="s">
        <v>4</v>
      </c>
    </row>
    <row r="69253" spans="1:2" x14ac:dyDescent="0.35">
      <c r="A69253">
        <v>655500</v>
      </c>
      <c r="B69253" s="1" t="s">
        <v>4</v>
      </c>
    </row>
    <row r="69254" spans="1:2" x14ac:dyDescent="0.35">
      <c r="A69254">
        <v>443580</v>
      </c>
      <c r="B69254" s="1" t="s">
        <v>4</v>
      </c>
    </row>
    <row r="69255" spans="1:2" x14ac:dyDescent="0.35">
      <c r="A69255">
        <v>247823</v>
      </c>
      <c r="B69255" s="1" t="s">
        <v>4</v>
      </c>
    </row>
    <row r="69256" spans="1:2" x14ac:dyDescent="0.35">
      <c r="A69256">
        <v>138027</v>
      </c>
      <c r="B69256" s="1" t="s">
        <v>4</v>
      </c>
    </row>
    <row r="69257" spans="1:2" x14ac:dyDescent="0.35">
      <c r="A69257">
        <v>428137</v>
      </c>
      <c r="B69257" s="1" t="s">
        <v>4</v>
      </c>
    </row>
    <row r="69258" spans="1:2" x14ac:dyDescent="0.35">
      <c r="A69258">
        <v>280638</v>
      </c>
      <c r="B69258" s="1" t="s">
        <v>4</v>
      </c>
    </row>
    <row r="69259" spans="1:2" x14ac:dyDescent="0.35">
      <c r="A69259">
        <v>602092</v>
      </c>
      <c r="B69259" s="1" t="s">
        <v>4</v>
      </c>
    </row>
    <row r="69260" spans="1:2" x14ac:dyDescent="0.35">
      <c r="A69260">
        <v>470005</v>
      </c>
      <c r="B69260" s="1" t="s">
        <v>4</v>
      </c>
    </row>
    <row r="69261" spans="1:2" x14ac:dyDescent="0.35">
      <c r="A69261">
        <v>41233</v>
      </c>
      <c r="B69261" s="1" t="s">
        <v>4</v>
      </c>
    </row>
    <row r="69262" spans="1:2" x14ac:dyDescent="0.35">
      <c r="A69262">
        <v>721619</v>
      </c>
      <c r="B69262" s="1" t="s">
        <v>4</v>
      </c>
    </row>
    <row r="69263" spans="1:2" x14ac:dyDescent="0.35">
      <c r="A69263">
        <v>276866</v>
      </c>
      <c r="B69263" s="1" t="s">
        <v>4</v>
      </c>
    </row>
    <row r="69264" spans="1:2" x14ac:dyDescent="0.35">
      <c r="A69264">
        <v>859269</v>
      </c>
      <c r="B69264" s="1" t="s">
        <v>4</v>
      </c>
    </row>
    <row r="69265" spans="1:2" x14ac:dyDescent="0.35">
      <c r="A69265">
        <v>797047</v>
      </c>
      <c r="B69265" s="1" t="s">
        <v>4</v>
      </c>
    </row>
    <row r="69266" spans="1:2" x14ac:dyDescent="0.35">
      <c r="A69266">
        <v>459713</v>
      </c>
      <c r="B69266" s="1" t="s">
        <v>4</v>
      </c>
    </row>
    <row r="69267" spans="1:2" x14ac:dyDescent="0.35">
      <c r="A69267">
        <v>874250</v>
      </c>
      <c r="B69267" s="1" t="s">
        <v>4</v>
      </c>
    </row>
    <row r="69268" spans="1:2" x14ac:dyDescent="0.35">
      <c r="A69268">
        <v>778254</v>
      </c>
      <c r="B69268" s="1" t="s">
        <v>4</v>
      </c>
    </row>
    <row r="69269" spans="1:2" x14ac:dyDescent="0.35">
      <c r="A69269">
        <v>357271</v>
      </c>
      <c r="B69269" s="1" t="s">
        <v>4</v>
      </c>
    </row>
    <row r="69270" spans="1:2" x14ac:dyDescent="0.35">
      <c r="A69270">
        <v>173529</v>
      </c>
      <c r="B69270" s="1" t="s">
        <v>4</v>
      </c>
    </row>
    <row r="69271" spans="1:2" x14ac:dyDescent="0.35">
      <c r="A69271">
        <v>319007</v>
      </c>
      <c r="B69271" s="1" t="s">
        <v>4</v>
      </c>
    </row>
    <row r="69272" spans="1:2" x14ac:dyDescent="0.35">
      <c r="A69272">
        <v>939653</v>
      </c>
      <c r="B69272" s="1" t="s">
        <v>4</v>
      </c>
    </row>
    <row r="69273" spans="1:2" x14ac:dyDescent="0.35">
      <c r="A69273">
        <v>203873</v>
      </c>
      <c r="B69273" s="1" t="s">
        <v>4</v>
      </c>
    </row>
    <row r="69274" spans="1:2" x14ac:dyDescent="0.35">
      <c r="A69274">
        <v>747793</v>
      </c>
      <c r="B69274" s="1" t="s">
        <v>4</v>
      </c>
    </row>
    <row r="69275" spans="1:2" x14ac:dyDescent="0.35">
      <c r="A69275">
        <v>827443</v>
      </c>
      <c r="B69275" s="1" t="s">
        <v>4</v>
      </c>
    </row>
    <row r="69276" spans="1:2" x14ac:dyDescent="0.35">
      <c r="A69276">
        <v>893237</v>
      </c>
      <c r="B69276" s="1" t="s">
        <v>4</v>
      </c>
    </row>
    <row r="69277" spans="1:2" x14ac:dyDescent="0.35">
      <c r="A69277">
        <v>236370</v>
      </c>
      <c r="B69277" s="1" t="s">
        <v>4</v>
      </c>
    </row>
    <row r="69278" spans="1:2" x14ac:dyDescent="0.35">
      <c r="A69278">
        <v>292304</v>
      </c>
      <c r="B69278" s="1" t="s">
        <v>4</v>
      </c>
    </row>
    <row r="69279" spans="1:2" x14ac:dyDescent="0.35">
      <c r="A69279">
        <v>708782</v>
      </c>
      <c r="B69279" s="1" t="s">
        <v>4</v>
      </c>
    </row>
    <row r="69280" spans="1:2" x14ac:dyDescent="0.35">
      <c r="A69280">
        <v>983267</v>
      </c>
      <c r="B69280" s="1" t="s">
        <v>4</v>
      </c>
    </row>
    <row r="69281" spans="1:2" x14ac:dyDescent="0.35">
      <c r="A69281">
        <v>966748</v>
      </c>
      <c r="B69281" s="1" t="s">
        <v>4</v>
      </c>
    </row>
    <row r="69282" spans="1:2" x14ac:dyDescent="0.35">
      <c r="A69282">
        <v>41522</v>
      </c>
      <c r="B69282" s="1" t="s">
        <v>4</v>
      </c>
    </row>
    <row r="69283" spans="1:2" x14ac:dyDescent="0.35">
      <c r="A69283">
        <v>330974</v>
      </c>
      <c r="B69283" s="1" t="s">
        <v>4</v>
      </c>
    </row>
    <row r="69284" spans="1:2" x14ac:dyDescent="0.35">
      <c r="A69284">
        <v>486964</v>
      </c>
      <c r="B69284" s="1" t="s">
        <v>4</v>
      </c>
    </row>
    <row r="69285" spans="1:2" x14ac:dyDescent="0.35">
      <c r="A69285">
        <v>872726</v>
      </c>
      <c r="B69285" s="1" t="s">
        <v>4</v>
      </c>
    </row>
    <row r="69286" spans="1:2" x14ac:dyDescent="0.35">
      <c r="A69286">
        <v>201690</v>
      </c>
      <c r="B69286" s="1" t="s">
        <v>4</v>
      </c>
    </row>
    <row r="69287" spans="1:2" x14ac:dyDescent="0.35">
      <c r="A69287">
        <v>410089</v>
      </c>
      <c r="B69287" s="1" t="s">
        <v>4</v>
      </c>
    </row>
    <row r="69288" spans="1:2" x14ac:dyDescent="0.35">
      <c r="A69288">
        <v>244999</v>
      </c>
      <c r="B69288" s="1" t="s">
        <v>4</v>
      </c>
    </row>
    <row r="69289" spans="1:2" x14ac:dyDescent="0.35">
      <c r="A69289">
        <v>544144</v>
      </c>
      <c r="B69289" s="1" t="s">
        <v>4</v>
      </c>
    </row>
    <row r="69290" spans="1:2" x14ac:dyDescent="0.35">
      <c r="A69290">
        <v>810138</v>
      </c>
      <c r="B69290" s="1" t="s">
        <v>4</v>
      </c>
    </row>
    <row r="69291" spans="1:2" x14ac:dyDescent="0.35">
      <c r="A69291">
        <v>486742</v>
      </c>
      <c r="B69291" s="1" t="s">
        <v>4</v>
      </c>
    </row>
    <row r="69292" spans="1:2" x14ac:dyDescent="0.35">
      <c r="A69292">
        <v>150050</v>
      </c>
      <c r="B69292" s="1" t="s">
        <v>4</v>
      </c>
    </row>
    <row r="69293" spans="1:2" x14ac:dyDescent="0.35">
      <c r="A69293">
        <v>625303</v>
      </c>
      <c r="B69293" s="1" t="s">
        <v>4</v>
      </c>
    </row>
    <row r="69294" spans="1:2" x14ac:dyDescent="0.35">
      <c r="A69294">
        <v>938624</v>
      </c>
      <c r="B69294" s="1" t="s">
        <v>4</v>
      </c>
    </row>
    <row r="69295" spans="1:2" x14ac:dyDescent="0.35">
      <c r="A69295">
        <v>947986</v>
      </c>
      <c r="B69295" s="1" t="s">
        <v>4</v>
      </c>
    </row>
    <row r="69296" spans="1:2" x14ac:dyDescent="0.35">
      <c r="A69296">
        <v>11911</v>
      </c>
      <c r="B69296" s="1" t="s">
        <v>4</v>
      </c>
    </row>
    <row r="69297" spans="1:2" x14ac:dyDescent="0.35">
      <c r="A69297">
        <v>894176</v>
      </c>
      <c r="B69297" s="1" t="s">
        <v>4</v>
      </c>
    </row>
    <row r="69298" spans="1:2" x14ac:dyDescent="0.35">
      <c r="A69298">
        <v>612371</v>
      </c>
      <c r="B69298" s="1" t="s">
        <v>4</v>
      </c>
    </row>
    <row r="69299" spans="1:2" x14ac:dyDescent="0.35">
      <c r="A69299">
        <v>639395</v>
      </c>
      <c r="B69299" s="1" t="s">
        <v>4</v>
      </c>
    </row>
    <row r="69300" spans="1:2" x14ac:dyDescent="0.35">
      <c r="A69300">
        <v>400754</v>
      </c>
      <c r="B69300" s="1" t="s">
        <v>4</v>
      </c>
    </row>
    <row r="69301" spans="1:2" x14ac:dyDescent="0.35">
      <c r="A69301">
        <v>804999</v>
      </c>
      <c r="B69301" s="1" t="s">
        <v>4</v>
      </c>
    </row>
    <row r="69302" spans="1:2" x14ac:dyDescent="0.35">
      <c r="A69302">
        <v>992426</v>
      </c>
      <c r="B69302" s="1" t="s">
        <v>4</v>
      </c>
    </row>
    <row r="69303" spans="1:2" x14ac:dyDescent="0.35">
      <c r="A69303">
        <v>875079</v>
      </c>
      <c r="B69303" s="1" t="s">
        <v>4</v>
      </c>
    </row>
    <row r="69304" spans="1:2" x14ac:dyDescent="0.35">
      <c r="A69304">
        <v>836629</v>
      </c>
      <c r="B69304" s="1" t="s">
        <v>4</v>
      </c>
    </row>
    <row r="69305" spans="1:2" x14ac:dyDescent="0.35">
      <c r="A69305">
        <v>178108</v>
      </c>
      <c r="B69305" s="1" t="s">
        <v>4</v>
      </c>
    </row>
    <row r="69306" spans="1:2" x14ac:dyDescent="0.35">
      <c r="A69306">
        <v>536786</v>
      </c>
      <c r="B69306" s="1" t="s">
        <v>4</v>
      </c>
    </row>
    <row r="69307" spans="1:2" x14ac:dyDescent="0.35">
      <c r="A69307">
        <v>222899</v>
      </c>
      <c r="B69307" s="1" t="s">
        <v>4</v>
      </c>
    </row>
    <row r="69308" spans="1:2" x14ac:dyDescent="0.35">
      <c r="A69308">
        <v>993571</v>
      </c>
      <c r="B69308" s="1" t="s">
        <v>4</v>
      </c>
    </row>
    <row r="69309" spans="1:2" x14ac:dyDescent="0.35">
      <c r="A69309">
        <v>526138</v>
      </c>
      <c r="B69309" s="1" t="s">
        <v>4</v>
      </c>
    </row>
    <row r="69310" spans="1:2" x14ac:dyDescent="0.35">
      <c r="A69310">
        <v>229952</v>
      </c>
      <c r="B69310" s="1" t="s">
        <v>4</v>
      </c>
    </row>
    <row r="69311" spans="1:2" x14ac:dyDescent="0.35">
      <c r="A69311">
        <v>416970</v>
      </c>
      <c r="B69311" s="1" t="s">
        <v>4</v>
      </c>
    </row>
    <row r="69312" spans="1:2" x14ac:dyDescent="0.35">
      <c r="A69312">
        <v>518001</v>
      </c>
      <c r="B69312" s="1" t="s">
        <v>4</v>
      </c>
    </row>
    <row r="69313" spans="1:2" x14ac:dyDescent="0.35">
      <c r="A69313">
        <v>953344</v>
      </c>
      <c r="B69313" s="1" t="s">
        <v>4</v>
      </c>
    </row>
    <row r="69314" spans="1:2" x14ac:dyDescent="0.35">
      <c r="A69314">
        <v>489270</v>
      </c>
      <c r="B69314" s="1" t="s">
        <v>4</v>
      </c>
    </row>
    <row r="69315" spans="1:2" x14ac:dyDescent="0.35">
      <c r="A69315">
        <v>894863</v>
      </c>
      <c r="B69315" s="1" t="s">
        <v>4</v>
      </c>
    </row>
    <row r="69316" spans="1:2" x14ac:dyDescent="0.35">
      <c r="A69316">
        <v>715280</v>
      </c>
      <c r="B69316" s="1" t="s">
        <v>4</v>
      </c>
    </row>
    <row r="69317" spans="1:2" x14ac:dyDescent="0.35">
      <c r="A69317">
        <v>807118</v>
      </c>
      <c r="B69317" s="1" t="s">
        <v>4</v>
      </c>
    </row>
    <row r="69318" spans="1:2" x14ac:dyDescent="0.35">
      <c r="A69318">
        <v>46651</v>
      </c>
      <c r="B69318" s="1" t="s">
        <v>4</v>
      </c>
    </row>
    <row r="69319" spans="1:2" x14ac:dyDescent="0.35">
      <c r="A69319">
        <v>303189</v>
      </c>
      <c r="B69319" s="1" t="s">
        <v>4</v>
      </c>
    </row>
    <row r="69320" spans="1:2" x14ac:dyDescent="0.35">
      <c r="A69320">
        <v>711620</v>
      </c>
      <c r="B69320" s="1" t="s">
        <v>4</v>
      </c>
    </row>
    <row r="69321" spans="1:2" x14ac:dyDescent="0.35">
      <c r="A69321">
        <v>527559</v>
      </c>
      <c r="B69321" s="1" t="s">
        <v>4</v>
      </c>
    </row>
    <row r="69322" spans="1:2" x14ac:dyDescent="0.35">
      <c r="A69322">
        <v>990920</v>
      </c>
      <c r="B69322" s="1" t="s">
        <v>4</v>
      </c>
    </row>
    <row r="69323" spans="1:2" x14ac:dyDescent="0.35">
      <c r="A69323">
        <v>724378</v>
      </c>
      <c r="B69323" s="1" t="s">
        <v>4</v>
      </c>
    </row>
    <row r="69324" spans="1:2" x14ac:dyDescent="0.35">
      <c r="A69324">
        <v>219256</v>
      </c>
      <c r="B69324" s="1" t="s">
        <v>4</v>
      </c>
    </row>
    <row r="69325" spans="1:2" x14ac:dyDescent="0.35">
      <c r="A69325">
        <v>312115</v>
      </c>
      <c r="B69325" s="1" t="s">
        <v>4</v>
      </c>
    </row>
    <row r="69326" spans="1:2" x14ac:dyDescent="0.35">
      <c r="A69326">
        <v>671086</v>
      </c>
      <c r="B69326" s="1" t="s">
        <v>4</v>
      </c>
    </row>
    <row r="69327" spans="1:2" x14ac:dyDescent="0.35">
      <c r="A69327">
        <v>840160</v>
      </c>
      <c r="B69327" s="1" t="s">
        <v>4</v>
      </c>
    </row>
    <row r="69328" spans="1:2" x14ac:dyDescent="0.35">
      <c r="A69328">
        <v>522477</v>
      </c>
      <c r="B69328" s="1" t="s">
        <v>4</v>
      </c>
    </row>
    <row r="69329" spans="1:2" x14ac:dyDescent="0.35">
      <c r="A69329">
        <v>364904</v>
      </c>
      <c r="B69329" s="1" t="s">
        <v>4</v>
      </c>
    </row>
    <row r="69330" spans="1:2" x14ac:dyDescent="0.35">
      <c r="A69330">
        <v>20789</v>
      </c>
      <c r="B69330" s="1" t="s">
        <v>4</v>
      </c>
    </row>
    <row r="69331" spans="1:2" x14ac:dyDescent="0.35">
      <c r="A69331">
        <v>46675</v>
      </c>
      <c r="B69331" s="1" t="s">
        <v>4</v>
      </c>
    </row>
    <row r="69332" spans="1:2" x14ac:dyDescent="0.35">
      <c r="A69332">
        <v>762376</v>
      </c>
      <c r="B69332" s="1" t="s">
        <v>4</v>
      </c>
    </row>
    <row r="69333" spans="1:2" x14ac:dyDescent="0.35">
      <c r="A69333">
        <v>416910</v>
      </c>
      <c r="B69333" s="1" t="s">
        <v>4</v>
      </c>
    </row>
    <row r="69334" spans="1:2" x14ac:dyDescent="0.35">
      <c r="A69334">
        <v>745673</v>
      </c>
      <c r="B69334" s="1" t="s">
        <v>4</v>
      </c>
    </row>
    <row r="69335" spans="1:2" x14ac:dyDescent="0.35">
      <c r="A69335">
        <v>507336</v>
      </c>
      <c r="B69335" s="1" t="s">
        <v>4</v>
      </c>
    </row>
    <row r="69336" spans="1:2" x14ac:dyDescent="0.35">
      <c r="A69336">
        <v>220511</v>
      </c>
      <c r="B69336" s="1" t="s">
        <v>4</v>
      </c>
    </row>
    <row r="69337" spans="1:2" x14ac:dyDescent="0.35">
      <c r="A69337">
        <v>579884</v>
      </c>
      <c r="B69337" s="1" t="s">
        <v>4</v>
      </c>
    </row>
    <row r="69338" spans="1:2" x14ac:dyDescent="0.35">
      <c r="A69338">
        <v>654409</v>
      </c>
      <c r="B69338" s="1" t="s">
        <v>4</v>
      </c>
    </row>
    <row r="69339" spans="1:2" x14ac:dyDescent="0.35">
      <c r="A69339">
        <v>473240</v>
      </c>
      <c r="B69339" s="1" t="s">
        <v>4</v>
      </c>
    </row>
    <row r="69340" spans="1:2" x14ac:dyDescent="0.35">
      <c r="A69340">
        <v>100094</v>
      </c>
      <c r="B69340" s="1" t="s">
        <v>4</v>
      </c>
    </row>
    <row r="69341" spans="1:2" x14ac:dyDescent="0.35">
      <c r="A69341">
        <v>962852</v>
      </c>
      <c r="B69341" s="1" t="s">
        <v>4</v>
      </c>
    </row>
    <row r="69342" spans="1:2" x14ac:dyDescent="0.35">
      <c r="A69342">
        <v>898153</v>
      </c>
      <c r="B69342" s="1" t="s">
        <v>4</v>
      </c>
    </row>
    <row r="69343" spans="1:2" x14ac:dyDescent="0.35">
      <c r="A69343">
        <v>309914</v>
      </c>
      <c r="B69343" s="1" t="s">
        <v>4</v>
      </c>
    </row>
    <row r="69344" spans="1:2" x14ac:dyDescent="0.35">
      <c r="A69344">
        <v>153888</v>
      </c>
      <c r="B69344" s="1" t="s">
        <v>4</v>
      </c>
    </row>
    <row r="69345" spans="1:2" x14ac:dyDescent="0.35">
      <c r="A69345">
        <v>95243</v>
      </c>
      <c r="B69345" s="1" t="s">
        <v>4</v>
      </c>
    </row>
    <row r="69346" spans="1:2" x14ac:dyDescent="0.35">
      <c r="A69346">
        <v>333110</v>
      </c>
      <c r="B69346" s="1" t="s">
        <v>4</v>
      </c>
    </row>
    <row r="69347" spans="1:2" x14ac:dyDescent="0.35">
      <c r="A69347">
        <v>349735</v>
      </c>
      <c r="B69347" s="1" t="s">
        <v>4</v>
      </c>
    </row>
    <row r="69348" spans="1:2" x14ac:dyDescent="0.35">
      <c r="A69348">
        <v>481109</v>
      </c>
      <c r="B69348" s="1" t="s">
        <v>4</v>
      </c>
    </row>
    <row r="69349" spans="1:2" x14ac:dyDescent="0.35">
      <c r="A69349">
        <v>452765</v>
      </c>
      <c r="B69349" s="1" t="s">
        <v>4</v>
      </c>
    </row>
    <row r="69350" spans="1:2" x14ac:dyDescent="0.35">
      <c r="A69350">
        <v>862193</v>
      </c>
      <c r="B69350" s="1" t="s">
        <v>4</v>
      </c>
    </row>
    <row r="69351" spans="1:2" x14ac:dyDescent="0.35">
      <c r="A69351">
        <v>298755</v>
      </c>
      <c r="B69351" s="1" t="s">
        <v>4</v>
      </c>
    </row>
    <row r="69352" spans="1:2" x14ac:dyDescent="0.35">
      <c r="A69352">
        <v>80057</v>
      </c>
      <c r="B69352" s="1" t="s">
        <v>4</v>
      </c>
    </row>
    <row r="69353" spans="1:2" x14ac:dyDescent="0.35">
      <c r="A69353">
        <v>22344</v>
      </c>
      <c r="B69353" s="1" t="s">
        <v>4</v>
      </c>
    </row>
    <row r="69354" spans="1:2" x14ac:dyDescent="0.35">
      <c r="A69354">
        <v>179990</v>
      </c>
      <c r="B69354" s="1" t="s">
        <v>4</v>
      </c>
    </row>
    <row r="69355" spans="1:2" x14ac:dyDescent="0.35">
      <c r="A69355">
        <v>915896</v>
      </c>
      <c r="B69355" s="1" t="s">
        <v>4</v>
      </c>
    </row>
    <row r="69356" spans="1:2" x14ac:dyDescent="0.35">
      <c r="A69356">
        <v>640279</v>
      </c>
      <c r="B69356" s="1" t="s">
        <v>4</v>
      </c>
    </row>
    <row r="69357" spans="1:2" x14ac:dyDescent="0.35">
      <c r="A69357">
        <v>793233</v>
      </c>
      <c r="B69357" s="1" t="s">
        <v>4</v>
      </c>
    </row>
    <row r="69358" spans="1:2" x14ac:dyDescent="0.35">
      <c r="A69358">
        <v>659329</v>
      </c>
      <c r="B69358" s="1" t="s">
        <v>4</v>
      </c>
    </row>
    <row r="69359" spans="1:2" x14ac:dyDescent="0.35">
      <c r="A69359">
        <v>339757</v>
      </c>
      <c r="B69359" s="1" t="s">
        <v>4</v>
      </c>
    </row>
    <row r="69360" spans="1:2" x14ac:dyDescent="0.35">
      <c r="A69360">
        <v>588702</v>
      </c>
      <c r="B69360" s="1" t="s">
        <v>4</v>
      </c>
    </row>
    <row r="69361" spans="1:2" x14ac:dyDescent="0.35">
      <c r="A69361">
        <v>93694</v>
      </c>
      <c r="B69361" s="1" t="s">
        <v>4</v>
      </c>
    </row>
    <row r="69362" spans="1:2" x14ac:dyDescent="0.35">
      <c r="A69362">
        <v>186451</v>
      </c>
      <c r="B69362" s="1" t="s">
        <v>4</v>
      </c>
    </row>
    <row r="69363" spans="1:2" x14ac:dyDescent="0.35">
      <c r="A69363">
        <v>543956</v>
      </c>
      <c r="B69363" s="1" t="s">
        <v>4</v>
      </c>
    </row>
    <row r="69364" spans="1:2" x14ac:dyDescent="0.35">
      <c r="A69364">
        <v>608952</v>
      </c>
      <c r="B69364" s="1" t="s">
        <v>4</v>
      </c>
    </row>
    <row r="69365" spans="1:2" x14ac:dyDescent="0.35">
      <c r="A69365">
        <v>6834</v>
      </c>
      <c r="B69365" s="1" t="s">
        <v>4</v>
      </c>
    </row>
    <row r="69366" spans="1:2" x14ac:dyDescent="0.35">
      <c r="A69366">
        <v>420391</v>
      </c>
      <c r="B69366" s="1" t="s">
        <v>4</v>
      </c>
    </row>
    <row r="69367" spans="1:2" x14ac:dyDescent="0.35">
      <c r="A69367">
        <v>21343</v>
      </c>
      <c r="B69367" s="1" t="s">
        <v>4</v>
      </c>
    </row>
    <row r="69368" spans="1:2" x14ac:dyDescent="0.35">
      <c r="A69368">
        <v>953602</v>
      </c>
      <c r="B69368" s="1" t="s">
        <v>4</v>
      </c>
    </row>
    <row r="69369" spans="1:2" x14ac:dyDescent="0.35">
      <c r="A69369">
        <v>218650</v>
      </c>
      <c r="B69369" s="1" t="s">
        <v>4</v>
      </c>
    </row>
    <row r="69370" spans="1:2" x14ac:dyDescent="0.35">
      <c r="A69370">
        <v>196630</v>
      </c>
      <c r="B69370" s="1" t="s">
        <v>4</v>
      </c>
    </row>
    <row r="69371" spans="1:2" x14ac:dyDescent="0.35">
      <c r="A69371">
        <v>348389</v>
      </c>
      <c r="B69371" s="1" t="s">
        <v>4</v>
      </c>
    </row>
    <row r="69372" spans="1:2" x14ac:dyDescent="0.35">
      <c r="A69372">
        <v>849882</v>
      </c>
      <c r="B69372" s="1" t="s">
        <v>4</v>
      </c>
    </row>
    <row r="69373" spans="1:2" x14ac:dyDescent="0.35">
      <c r="A69373">
        <v>690577</v>
      </c>
      <c r="B69373" s="1" t="s">
        <v>4</v>
      </c>
    </row>
    <row r="69374" spans="1:2" x14ac:dyDescent="0.35">
      <c r="A69374">
        <v>651435</v>
      </c>
      <c r="B69374" s="1" t="s">
        <v>4</v>
      </c>
    </row>
    <row r="69375" spans="1:2" x14ac:dyDescent="0.35">
      <c r="A69375">
        <v>401183</v>
      </c>
      <c r="B69375" s="1" t="s">
        <v>4</v>
      </c>
    </row>
    <row r="69376" spans="1:2" x14ac:dyDescent="0.35">
      <c r="A69376">
        <v>375444</v>
      </c>
      <c r="B69376" s="1" t="s">
        <v>4</v>
      </c>
    </row>
    <row r="69377" spans="1:2" x14ac:dyDescent="0.35">
      <c r="A69377">
        <v>684724</v>
      </c>
      <c r="B69377" s="1" t="s">
        <v>4</v>
      </c>
    </row>
    <row r="69378" spans="1:2" x14ac:dyDescent="0.35">
      <c r="A69378">
        <v>20930</v>
      </c>
      <c r="B69378" s="1" t="s">
        <v>4</v>
      </c>
    </row>
    <row r="69379" spans="1:2" x14ac:dyDescent="0.35">
      <c r="A69379">
        <v>807202</v>
      </c>
      <c r="B69379" s="1" t="s">
        <v>4</v>
      </c>
    </row>
    <row r="69380" spans="1:2" x14ac:dyDescent="0.35">
      <c r="A69380">
        <v>369248</v>
      </c>
      <c r="B69380" s="1" t="s">
        <v>4</v>
      </c>
    </row>
    <row r="69381" spans="1:2" x14ac:dyDescent="0.35">
      <c r="A69381">
        <v>35716</v>
      </c>
      <c r="B69381" s="1" t="s">
        <v>4</v>
      </c>
    </row>
    <row r="69382" spans="1:2" x14ac:dyDescent="0.35">
      <c r="A69382">
        <v>310538</v>
      </c>
      <c r="B69382" s="1" t="s">
        <v>4</v>
      </c>
    </row>
    <row r="69383" spans="1:2" x14ac:dyDescent="0.35">
      <c r="A69383">
        <v>121675</v>
      </c>
      <c r="B69383" s="1" t="s">
        <v>4</v>
      </c>
    </row>
    <row r="69384" spans="1:2" x14ac:dyDescent="0.35">
      <c r="A69384">
        <v>894138</v>
      </c>
      <c r="B69384" s="1" t="s">
        <v>4</v>
      </c>
    </row>
    <row r="69385" spans="1:2" x14ac:dyDescent="0.35">
      <c r="A69385">
        <v>947336</v>
      </c>
      <c r="B69385" s="1" t="s">
        <v>4</v>
      </c>
    </row>
    <row r="69386" spans="1:2" x14ac:dyDescent="0.35">
      <c r="A69386">
        <v>534170</v>
      </c>
      <c r="B69386" s="1" t="s">
        <v>4</v>
      </c>
    </row>
    <row r="69387" spans="1:2" x14ac:dyDescent="0.35">
      <c r="A69387">
        <v>69671</v>
      </c>
      <c r="B69387" s="1" t="s">
        <v>4</v>
      </c>
    </row>
    <row r="69388" spans="1:2" x14ac:dyDescent="0.35">
      <c r="A69388">
        <v>539957</v>
      </c>
      <c r="B69388" s="1" t="s">
        <v>4</v>
      </c>
    </row>
    <row r="69389" spans="1:2" x14ac:dyDescent="0.35">
      <c r="A69389">
        <v>235322</v>
      </c>
      <c r="B69389" s="1" t="s">
        <v>4</v>
      </c>
    </row>
    <row r="69390" spans="1:2" x14ac:dyDescent="0.35">
      <c r="A69390">
        <v>36887</v>
      </c>
      <c r="B69390" s="1" t="s">
        <v>4</v>
      </c>
    </row>
    <row r="69391" spans="1:2" x14ac:dyDescent="0.35">
      <c r="A69391">
        <v>977630</v>
      </c>
      <c r="B69391" s="1" t="s">
        <v>4</v>
      </c>
    </row>
    <row r="69392" spans="1:2" x14ac:dyDescent="0.35">
      <c r="A69392">
        <v>955235</v>
      </c>
      <c r="B69392" s="1" t="s">
        <v>4</v>
      </c>
    </row>
    <row r="69393" spans="1:2" x14ac:dyDescent="0.35">
      <c r="A69393">
        <v>125842</v>
      </c>
      <c r="B69393" s="1" t="s">
        <v>4</v>
      </c>
    </row>
    <row r="69394" spans="1:2" x14ac:dyDescent="0.35">
      <c r="A69394">
        <v>408675</v>
      </c>
      <c r="B69394" s="1" t="s">
        <v>4</v>
      </c>
    </row>
    <row r="69395" spans="1:2" x14ac:dyDescent="0.35">
      <c r="A69395">
        <v>110437</v>
      </c>
      <c r="B69395" s="1" t="s">
        <v>4</v>
      </c>
    </row>
    <row r="69396" spans="1:2" x14ac:dyDescent="0.35">
      <c r="A69396">
        <v>660233</v>
      </c>
      <c r="B69396" s="1" t="s">
        <v>4</v>
      </c>
    </row>
    <row r="69397" spans="1:2" x14ac:dyDescent="0.35">
      <c r="A69397">
        <v>486673</v>
      </c>
      <c r="B69397" s="1" t="s">
        <v>4</v>
      </c>
    </row>
    <row r="69398" spans="1:2" x14ac:dyDescent="0.35">
      <c r="A69398">
        <v>745810</v>
      </c>
      <c r="B69398" s="1" t="s">
        <v>4</v>
      </c>
    </row>
    <row r="69399" spans="1:2" x14ac:dyDescent="0.35">
      <c r="A69399">
        <v>46850</v>
      </c>
      <c r="B69399" s="1" t="s">
        <v>4</v>
      </c>
    </row>
    <row r="69400" spans="1:2" x14ac:dyDescent="0.35">
      <c r="A69400">
        <v>393519</v>
      </c>
      <c r="B69400" s="1" t="s">
        <v>4</v>
      </c>
    </row>
    <row r="69401" spans="1:2" x14ac:dyDescent="0.35">
      <c r="A69401">
        <v>443139</v>
      </c>
      <c r="B69401" s="1" t="s">
        <v>4</v>
      </c>
    </row>
    <row r="69402" spans="1:2" x14ac:dyDescent="0.35">
      <c r="A69402">
        <v>690268</v>
      </c>
      <c r="B69402" s="1" t="s">
        <v>4</v>
      </c>
    </row>
    <row r="69403" spans="1:2" x14ac:dyDescent="0.35">
      <c r="A69403">
        <v>456369</v>
      </c>
      <c r="B69403" s="1" t="s">
        <v>4</v>
      </c>
    </row>
    <row r="69404" spans="1:2" x14ac:dyDescent="0.35">
      <c r="A69404">
        <v>931508</v>
      </c>
      <c r="B69404" s="1" t="s">
        <v>4</v>
      </c>
    </row>
    <row r="69405" spans="1:2" x14ac:dyDescent="0.35">
      <c r="A69405">
        <v>949845